v>
      </c>
      <c r="AG523">
        <v>-0.29249000000000003</v>
      </c>
      <c r="AH523">
        <v>-0.15986</v>
      </c>
      <c r="AI523">
        <v>-0.19051999999999999</v>
      </c>
      <c r="AJ523">
        <v>-1.49E-3</v>
      </c>
      <c r="AK523">
        <v>-0.10825</v>
      </c>
      <c r="AL523">
        <v>-7.8659999999999994E-2</v>
      </c>
      <c r="AM523">
        <v>-0.39091999999999999</v>
      </c>
      <c r="AN523">
        <v>-9.3799999999999994E-2</v>
      </c>
      <c r="AO523" s="1">
        <v>-0.46550999999999998</v>
      </c>
      <c r="AP523">
        <v>-0.43551000000000001</v>
      </c>
    </row>
    <row r="524" spans="1:42">
      <c r="A524" s="3" t="s">
        <v>4218</v>
      </c>
      <c r="B524" s="2">
        <v>0.82</v>
      </c>
      <c r="C524">
        <v>0.27</v>
      </c>
      <c r="D524" s="1">
        <v>0.54999999999999993</v>
      </c>
      <c r="E524">
        <v>-0.11924</v>
      </c>
      <c r="F524">
        <v>-0.14676</v>
      </c>
      <c r="G524">
        <v>-9.4799999999999995E-2</v>
      </c>
      <c r="H524" s="1">
        <v>3.7769999999999998E-2</v>
      </c>
      <c r="I524">
        <v>-0.23024</v>
      </c>
      <c r="J524">
        <v>-0.19511999999999999</v>
      </c>
      <c r="K524">
        <v>3.5110000000000002E-2</v>
      </c>
      <c r="L524">
        <v>-4.6400673482309731</v>
      </c>
      <c r="M524" s="1">
        <v>7.9161011087910071E-4</v>
      </c>
      <c r="N524">
        <v>-0.29358000000000001</v>
      </c>
      <c r="O524">
        <v>-0.25846000000000002</v>
      </c>
      <c r="P524" t="s">
        <v>4219</v>
      </c>
      <c r="Q524" s="1" t="s">
        <v>4220</v>
      </c>
      <c r="R524">
        <v>-0.17745</v>
      </c>
      <c r="S524">
        <v>-0.14233999999999999</v>
      </c>
      <c r="T524">
        <v>-2.8969542704866584</v>
      </c>
      <c r="U524" s="1">
        <v>3.24455176260098E-2</v>
      </c>
      <c r="X524" t="s">
        <v>82</v>
      </c>
      <c r="Y524" s="1" t="s">
        <v>82</v>
      </c>
      <c r="Z524">
        <v>-0.34306999999999999</v>
      </c>
      <c r="AB524">
        <v>-8.405E-2</v>
      </c>
      <c r="AC524">
        <v>-0.35902000000000001</v>
      </c>
      <c r="AE524">
        <v>-0.43767</v>
      </c>
      <c r="AF524" s="1">
        <v>-6.8500000000000005E-2</v>
      </c>
      <c r="AG524">
        <v>-0.35003000000000001</v>
      </c>
      <c r="AI524">
        <v>9.257E-2</v>
      </c>
      <c r="AJ524">
        <v>-0.16134999999999999</v>
      </c>
      <c r="AK524">
        <v>-0.1234</v>
      </c>
      <c r="AL524">
        <v>-0.23025999999999999</v>
      </c>
      <c r="AN524">
        <v>-8.1549999999999997E-2</v>
      </c>
    </row>
    <row r="525" spans="1:42">
      <c r="A525" s="3" t="s">
        <v>2663</v>
      </c>
      <c r="B525" s="2">
        <v>0.91</v>
      </c>
      <c r="C525">
        <v>0.67</v>
      </c>
      <c r="D525" s="1">
        <v>0.24</v>
      </c>
      <c r="E525">
        <v>-0.17915</v>
      </c>
      <c r="F525">
        <v>-0.14147000000000001</v>
      </c>
      <c r="G525">
        <v>-0.15867999999999999</v>
      </c>
      <c r="H525" s="1">
        <v>-0.30615999999999999</v>
      </c>
      <c r="I525">
        <v>-0.23024</v>
      </c>
      <c r="J525">
        <v>-0.30249999999999999</v>
      </c>
      <c r="K525">
        <v>-7.2260000000000005E-2</v>
      </c>
      <c r="L525">
        <v>-5.3225675846282474</v>
      </c>
      <c r="M525" s="1">
        <v>5.6936606151090602E-5</v>
      </c>
      <c r="N525">
        <v>-0.29071999999999998</v>
      </c>
      <c r="O525">
        <v>-0.36298000000000002</v>
      </c>
      <c r="P525" t="s">
        <v>2664</v>
      </c>
      <c r="Q525" s="1" t="s">
        <v>2665</v>
      </c>
      <c r="R525">
        <v>-0.18359</v>
      </c>
      <c r="S525">
        <v>-0.25585000000000002</v>
      </c>
      <c r="T525">
        <v>-2.8326806447055168</v>
      </c>
      <c r="U525" s="1">
        <v>2.1514985832553499E-2</v>
      </c>
      <c r="V525">
        <v>-0.22683</v>
      </c>
      <c r="W525">
        <v>-0.29909000000000002</v>
      </c>
      <c r="X525" t="s">
        <v>82</v>
      </c>
      <c r="Y525" s="1" t="s">
        <v>82</v>
      </c>
      <c r="Z525">
        <v>-0.48427999999999999</v>
      </c>
      <c r="AA525">
        <v>-0.43380999999999997</v>
      </c>
      <c r="AB525">
        <v>-9.4899999999999998E-2</v>
      </c>
      <c r="AC525">
        <v>-0.22772000000000001</v>
      </c>
      <c r="AD525">
        <v>-0.56349000000000005</v>
      </c>
      <c r="AE525">
        <v>-0.38840999999999998</v>
      </c>
      <c r="AF525" s="1">
        <v>-0.34822999999999998</v>
      </c>
      <c r="AG525">
        <v>-0.20383999999999999</v>
      </c>
      <c r="AH525">
        <v>-0.38854</v>
      </c>
      <c r="AI525">
        <v>-0.36538999999999999</v>
      </c>
      <c r="AJ525">
        <v>-0.12909999999999999</v>
      </c>
      <c r="AK525">
        <v>-0.18196000000000001</v>
      </c>
      <c r="AL525">
        <v>3.9449999999999999E-2</v>
      </c>
      <c r="AM525">
        <v>-0.64773999999999998</v>
      </c>
      <c r="AN525">
        <v>-0.22606999999999999</v>
      </c>
      <c r="AO525" s="1">
        <v>-0.19944000000000001</v>
      </c>
      <c r="AP525">
        <v>-0.29909000000000002</v>
      </c>
    </row>
    <row r="526" spans="1:42">
      <c r="A526" s="3" t="s">
        <v>3221</v>
      </c>
      <c r="B526" s="2">
        <v>0.88</v>
      </c>
      <c r="C526">
        <v>0.52</v>
      </c>
      <c r="D526" s="1">
        <v>0.36</v>
      </c>
      <c r="E526">
        <v>-0.14842</v>
      </c>
      <c r="F526">
        <v>-0.18143000000000001</v>
      </c>
      <c r="G526">
        <v>-0.16003999999999999</v>
      </c>
      <c r="H526" s="1">
        <v>-5.8250000000000003E-2</v>
      </c>
      <c r="I526">
        <v>-0.22972000000000001</v>
      </c>
      <c r="J526">
        <v>-0.25884000000000001</v>
      </c>
      <c r="K526">
        <v>-2.913E-2</v>
      </c>
      <c r="L526">
        <v>-3.9193726504606183</v>
      </c>
      <c r="M526" s="1">
        <v>1.1501705817151128E-3</v>
      </c>
      <c r="N526">
        <v>-0.30168</v>
      </c>
      <c r="O526">
        <v>-0.33079999999999998</v>
      </c>
      <c r="P526" t="s">
        <v>3222</v>
      </c>
      <c r="Q526" s="1" t="s">
        <v>3223</v>
      </c>
      <c r="R526">
        <v>-0.19752</v>
      </c>
      <c r="S526">
        <v>-0.22664999999999999</v>
      </c>
      <c r="T526">
        <v>-2.0255394347230768</v>
      </c>
      <c r="U526" s="1">
        <v>7.693261900993785E-2</v>
      </c>
      <c r="V526">
        <v>-1.5730000000000001E-2</v>
      </c>
      <c r="W526">
        <v>-4.4859999999999997E-2</v>
      </c>
      <c r="X526" t="s">
        <v>82</v>
      </c>
      <c r="Y526" s="1" t="s">
        <v>82</v>
      </c>
      <c r="Z526">
        <v>-0.40744999999999998</v>
      </c>
      <c r="AA526">
        <v>-0.37253999999999998</v>
      </c>
      <c r="AB526">
        <v>-0.24895</v>
      </c>
      <c r="AC526">
        <v>-0.16375000000000001</v>
      </c>
      <c r="AD526">
        <v>-0.43375000000000002</v>
      </c>
      <c r="AE526">
        <v>-0.55996999999999997</v>
      </c>
      <c r="AF526" s="1">
        <v>-0.12920999999999999</v>
      </c>
      <c r="AG526">
        <v>-0.55288999999999999</v>
      </c>
      <c r="AH526">
        <v>0.18667</v>
      </c>
      <c r="AI526">
        <v>-0.61080000000000001</v>
      </c>
      <c r="AJ526">
        <v>-0.27427000000000001</v>
      </c>
      <c r="AK526">
        <v>-0.49364000000000002</v>
      </c>
      <c r="AL526">
        <v>0.16012000000000001</v>
      </c>
      <c r="AM526">
        <v>-8.5680000000000006E-2</v>
      </c>
      <c r="AN526">
        <v>-0.25119999999999998</v>
      </c>
      <c r="AO526" s="1">
        <v>-0.11813</v>
      </c>
      <c r="AP526">
        <v>-4.4859999999999997E-2</v>
      </c>
    </row>
    <row r="527" spans="1:42">
      <c r="A527" s="3" t="s">
        <v>4113</v>
      </c>
      <c r="B527" s="2">
        <v>0.86</v>
      </c>
      <c r="C527">
        <v>0.43</v>
      </c>
      <c r="D527" s="1">
        <v>0.43</v>
      </c>
      <c r="E527">
        <v>-0.12139999999999999</v>
      </c>
      <c r="F527">
        <v>2.478E-2</v>
      </c>
      <c r="G527">
        <v>-0.22165000000000001</v>
      </c>
      <c r="H527" s="1">
        <v>-0.58542000000000005</v>
      </c>
      <c r="I527">
        <v>-0.22955999999999999</v>
      </c>
      <c r="J527">
        <v>-0.23573</v>
      </c>
      <c r="K527">
        <v>-6.1700000000000001E-3</v>
      </c>
      <c r="L527">
        <v>-1.5005316165901683</v>
      </c>
      <c r="M527" s="1">
        <v>0.15289987472698227</v>
      </c>
      <c r="N527">
        <v>2.5749999999999999E-2</v>
      </c>
      <c r="O527">
        <v>1.958E-2</v>
      </c>
      <c r="P527" t="s">
        <v>4114</v>
      </c>
      <c r="Q527" s="1" t="s">
        <v>4115</v>
      </c>
      <c r="R527">
        <v>-0.33461999999999997</v>
      </c>
      <c r="S527">
        <v>-0.34078999999999998</v>
      </c>
      <c r="T527">
        <v>-1.2727134216008842</v>
      </c>
      <c r="U527" s="1">
        <v>0.23882848858444339</v>
      </c>
      <c r="V527">
        <v>-1.0712299999999999</v>
      </c>
      <c r="W527">
        <v>-1.0773999999999999</v>
      </c>
      <c r="X527" t="s">
        <v>82</v>
      </c>
      <c r="Y527" s="1" t="s">
        <v>82</v>
      </c>
      <c r="Z527">
        <v>0.22306999999999999</v>
      </c>
      <c r="AA527">
        <v>-0.1016</v>
      </c>
      <c r="AB527">
        <v>8.183E-2</v>
      </c>
      <c r="AC527">
        <v>-0.14779</v>
      </c>
      <c r="AD527">
        <v>0.14890999999999999</v>
      </c>
      <c r="AE527">
        <v>-9.8909999999999998E-2</v>
      </c>
      <c r="AF527" s="1">
        <v>3.1539999999999999E-2</v>
      </c>
      <c r="AG527">
        <v>8.4089999999999998E-2</v>
      </c>
      <c r="AH527">
        <v>-4.7640000000000002E-2</v>
      </c>
      <c r="AI527">
        <v>0.22045000000000001</v>
      </c>
      <c r="AJ527">
        <v>9.4380000000000006E-2</v>
      </c>
      <c r="AK527">
        <v>-1.25454</v>
      </c>
      <c r="AL527">
        <v>0.20710999999999999</v>
      </c>
      <c r="AM527">
        <v>8.8599999999999998E-3</v>
      </c>
      <c r="AN527">
        <v>-2.0572400000000002</v>
      </c>
      <c r="AO527" s="1">
        <v>-0.32257000000000002</v>
      </c>
      <c r="AP527">
        <v>-1.0773999999999999</v>
      </c>
    </row>
    <row r="528" spans="1:42">
      <c r="A528" s="3" t="s">
        <v>4068</v>
      </c>
      <c r="B528" s="2">
        <v>0.84</v>
      </c>
      <c r="C528">
        <v>0.35</v>
      </c>
      <c r="D528" s="1">
        <v>0.49</v>
      </c>
      <c r="E528">
        <v>-0.12238</v>
      </c>
      <c r="F528">
        <v>-6.4400000000000004E-3</v>
      </c>
      <c r="G528">
        <v>-0.20616000000000001</v>
      </c>
      <c r="H528" s="1">
        <v>-0.10371</v>
      </c>
      <c r="I528">
        <v>-0.22950999999999999</v>
      </c>
      <c r="J528">
        <v>-0.21607999999999999</v>
      </c>
      <c r="K528">
        <v>1.342E-2</v>
      </c>
      <c r="L528">
        <v>-2.6572625666803091</v>
      </c>
      <c r="M528" s="1">
        <v>2.3671742580333062E-2</v>
      </c>
      <c r="N528">
        <v>-1.9179999999999999E-2</v>
      </c>
      <c r="O528">
        <v>-5.7499999999999999E-3</v>
      </c>
      <c r="P528" t="s">
        <v>4069</v>
      </c>
      <c r="Q528" s="1" t="s">
        <v>4070</v>
      </c>
      <c r="R528">
        <v>-0.40477999999999997</v>
      </c>
      <c r="S528">
        <v>-0.39135999999999999</v>
      </c>
      <c r="T528">
        <v>-3.7950581898641844</v>
      </c>
      <c r="U528" s="1">
        <v>1.2416007419118967E-2</v>
      </c>
      <c r="X528" t="s">
        <v>82</v>
      </c>
      <c r="Y528" s="1" t="s">
        <v>82</v>
      </c>
      <c r="Z528">
        <v>6.8019999999999997E-2</v>
      </c>
      <c r="AB528">
        <v>-0.13708000000000001</v>
      </c>
      <c r="AC528">
        <v>8.8870000000000005E-2</v>
      </c>
      <c r="AE528">
        <v>-0.15859000000000001</v>
      </c>
      <c r="AF528" s="1">
        <v>0.11001</v>
      </c>
      <c r="AG528">
        <v>-0.34116000000000002</v>
      </c>
      <c r="AI528">
        <v>-0.38558999999999999</v>
      </c>
      <c r="AJ528">
        <v>-0.51349999999999996</v>
      </c>
      <c r="AK528">
        <v>-0.58079999999999998</v>
      </c>
      <c r="AL528">
        <v>9.2299999999999993E-2</v>
      </c>
      <c r="AN528">
        <v>-0.61939999999999995</v>
      </c>
    </row>
    <row r="529" spans="1:42">
      <c r="A529" s="3" t="s">
        <v>4941</v>
      </c>
      <c r="B529" s="2">
        <v>0.9</v>
      </c>
      <c r="C529">
        <v>0.63</v>
      </c>
      <c r="D529" s="1">
        <v>0.27</v>
      </c>
      <c r="E529">
        <v>-0.10774</v>
      </c>
      <c r="F529">
        <v>-8.2000000000000007E-3</v>
      </c>
      <c r="G529">
        <v>-0.19420000000000001</v>
      </c>
      <c r="H529" s="1">
        <v>6.3289999999999999E-2</v>
      </c>
      <c r="I529">
        <v>-0.22928000000000001</v>
      </c>
      <c r="J529">
        <v>-0.28687000000000001</v>
      </c>
      <c r="K529">
        <v>-5.7590000000000002E-2</v>
      </c>
      <c r="L529">
        <v>-3.3174222355104597</v>
      </c>
      <c r="M529" s="1">
        <v>7.3476159480910831E-3</v>
      </c>
      <c r="N529">
        <v>-4.6269999999999999E-2</v>
      </c>
      <c r="O529">
        <v>-0.10385999999999999</v>
      </c>
      <c r="P529" t="s">
        <v>4942</v>
      </c>
      <c r="Q529" s="1" t="s">
        <v>4943</v>
      </c>
      <c r="R529">
        <v>-0.38179000000000002</v>
      </c>
      <c r="S529">
        <v>-0.43937999999999999</v>
      </c>
      <c r="T529">
        <v>-7.1984996059965569</v>
      </c>
      <c r="U529" s="1">
        <v>5.8788300368876217E-4</v>
      </c>
      <c r="X529" t="s">
        <v>82</v>
      </c>
      <c r="Y529" s="1" t="s">
        <v>82</v>
      </c>
      <c r="Z529">
        <v>0.17534</v>
      </c>
      <c r="AB529">
        <v>-0.19037000000000001</v>
      </c>
      <c r="AC529">
        <v>-0.19586999999999999</v>
      </c>
      <c r="AE529">
        <v>-0.27023000000000003</v>
      </c>
      <c r="AF529" s="1">
        <v>-3.8199999999999998E-2</v>
      </c>
      <c r="AG529">
        <v>-0.41087000000000001</v>
      </c>
      <c r="AI529">
        <v>-0.47338000000000002</v>
      </c>
      <c r="AJ529">
        <v>-0.60328000000000004</v>
      </c>
      <c r="AK529">
        <v>-0.32607000000000003</v>
      </c>
      <c r="AL529">
        <v>-0.27334000000000003</v>
      </c>
      <c r="AN529">
        <v>-0.54932000000000003</v>
      </c>
    </row>
    <row r="530" spans="1:42">
      <c r="A530" s="3" t="s">
        <v>2227</v>
      </c>
      <c r="B530" s="2">
        <v>0.8</v>
      </c>
      <c r="C530">
        <v>0.23</v>
      </c>
      <c r="D530" s="1">
        <v>0.57000000000000006</v>
      </c>
      <c r="E530">
        <v>-0.22883999999999999</v>
      </c>
      <c r="F530">
        <v>-9.8180000000000003E-2</v>
      </c>
      <c r="G530">
        <v>-0.33772999999999997</v>
      </c>
      <c r="I530">
        <v>-0.22883999999999999</v>
      </c>
      <c r="J530">
        <v>-0.18139</v>
      </c>
      <c r="K530">
        <v>4.7460000000000002E-2</v>
      </c>
      <c r="L530">
        <v>-3.2930698794110849</v>
      </c>
      <c r="M530" s="1">
        <v>7.7819312869299188E-3</v>
      </c>
      <c r="N530">
        <v>-9.8180000000000003E-2</v>
      </c>
      <c r="O530">
        <v>-5.0720000000000001E-2</v>
      </c>
      <c r="P530" t="s">
        <v>2228</v>
      </c>
      <c r="Q530" s="1" t="s">
        <v>2229</v>
      </c>
      <c r="R530">
        <v>-0.33772999999999997</v>
      </c>
      <c r="S530">
        <v>-0.29027999999999998</v>
      </c>
      <c r="T530">
        <v>-4.4196076861425961</v>
      </c>
      <c r="U530" s="1">
        <v>6.4878676462999177E-3</v>
      </c>
      <c r="X530" t="s">
        <v>82</v>
      </c>
      <c r="Y530" s="1" t="s">
        <v>82</v>
      </c>
      <c r="Z530">
        <v>-0.39651999999999998</v>
      </c>
      <c r="AB530">
        <v>0.14141999999999999</v>
      </c>
      <c r="AC530">
        <v>-0.11945</v>
      </c>
      <c r="AE530">
        <v>-1.0200000000000001E-3</v>
      </c>
      <c r="AF530" s="1">
        <v>0.12197</v>
      </c>
      <c r="AG530">
        <v>-0.56962000000000002</v>
      </c>
      <c r="AI530">
        <v>-0.15740000000000001</v>
      </c>
      <c r="AJ530">
        <v>-0.27223000000000003</v>
      </c>
      <c r="AK530">
        <v>-0.46511000000000002</v>
      </c>
      <c r="AL530">
        <v>-0.12520000000000001</v>
      </c>
      <c r="AN530">
        <v>-0.15209</v>
      </c>
    </row>
    <row r="531" spans="1:42">
      <c r="A531" s="3" t="s">
        <v>4133</v>
      </c>
      <c r="B531" s="2">
        <v>0.88</v>
      </c>
      <c r="C531">
        <v>0.52</v>
      </c>
      <c r="D531" s="1">
        <v>0.36</v>
      </c>
      <c r="E531">
        <v>-0.12103999999999999</v>
      </c>
      <c r="F531">
        <v>-4.7010000000000003E-2</v>
      </c>
      <c r="G531">
        <v>-0.18892</v>
      </c>
      <c r="H531" s="1">
        <v>-0.20133999999999999</v>
      </c>
      <c r="I531">
        <v>-0.22852</v>
      </c>
      <c r="J531">
        <v>-0.25673000000000001</v>
      </c>
      <c r="K531">
        <v>-2.8209999999999999E-2</v>
      </c>
      <c r="L531">
        <v>-3.6862592101862237</v>
      </c>
      <c r="M531" s="1">
        <v>4.8373257758690218E-3</v>
      </c>
      <c r="N531">
        <v>-6.164E-2</v>
      </c>
      <c r="O531">
        <v>-8.9840000000000003E-2</v>
      </c>
      <c r="P531" t="s">
        <v>4134</v>
      </c>
      <c r="Q531" s="1" t="s">
        <v>4135</v>
      </c>
      <c r="R531">
        <v>-0.39972999999999997</v>
      </c>
      <c r="S531">
        <v>-0.42793999999999999</v>
      </c>
      <c r="T531">
        <v>-7.1169607320766684</v>
      </c>
      <c r="U531" s="1">
        <v>5.2124322295709772E-3</v>
      </c>
      <c r="V531">
        <v>-0.37813000000000002</v>
      </c>
      <c r="W531">
        <v>-0.40633999999999998</v>
      </c>
      <c r="X531" t="s">
        <v>82</v>
      </c>
      <c r="Y531" s="1" t="s">
        <v>82</v>
      </c>
      <c r="Z531">
        <v>-4.7699999999999999E-2</v>
      </c>
      <c r="AA531">
        <v>-0.18995999999999999</v>
      </c>
      <c r="AC531">
        <v>-0.16117000000000001</v>
      </c>
      <c r="AD531">
        <v>-4.1869999999999997E-2</v>
      </c>
      <c r="AF531" s="1">
        <v>-8.5100000000000002E-3</v>
      </c>
      <c r="AH531">
        <v>-0.54607000000000006</v>
      </c>
      <c r="AM531">
        <v>-0.42552000000000001</v>
      </c>
      <c r="AN531">
        <v>-0.27873999999999999</v>
      </c>
      <c r="AO531" s="1">
        <v>-0.46142</v>
      </c>
      <c r="AP531">
        <v>-0.40633999999999998</v>
      </c>
    </row>
    <row r="532" spans="1:42" hidden="1">
      <c r="A532" s="3" t="s">
        <v>23706</v>
      </c>
      <c r="E532">
        <v>-8.5400000000000007E-3</v>
      </c>
      <c r="F532">
        <v>-6.1999999999999998E-3</v>
      </c>
      <c r="G532">
        <v>2.4119999999999999E-2</v>
      </c>
      <c r="H532" s="1">
        <v>-4.088E-2</v>
      </c>
      <c r="P532" t="s">
        <v>104</v>
      </c>
      <c r="Q532" s="1" t="s">
        <v>104</v>
      </c>
      <c r="X532" t="s">
        <v>104</v>
      </c>
      <c r="Y532" s="1" t="s">
        <v>104</v>
      </c>
    </row>
    <row r="533" spans="1:42">
      <c r="A533" s="3" t="s">
        <v>4614</v>
      </c>
      <c r="B533" s="2">
        <v>0.82</v>
      </c>
      <c r="C533">
        <v>0.28000000000000003</v>
      </c>
      <c r="D533" s="1">
        <v>0.53999999999999992</v>
      </c>
      <c r="E533">
        <v>-0.11221</v>
      </c>
      <c r="F533">
        <v>-0.10092</v>
      </c>
      <c r="G533">
        <v>-0.11582000000000001</v>
      </c>
      <c r="H533" s="1">
        <v>-0.12299</v>
      </c>
      <c r="I533">
        <v>-0.22824</v>
      </c>
      <c r="J533">
        <v>-0.19522</v>
      </c>
      <c r="K533">
        <v>3.3020000000000001E-2</v>
      </c>
      <c r="L533">
        <v>-8.3137208410029224</v>
      </c>
      <c r="M533" s="1">
        <v>1.8718054952998941E-7</v>
      </c>
      <c r="N533">
        <v>-0.19325000000000001</v>
      </c>
      <c r="O533">
        <v>-0.16022</v>
      </c>
      <c r="P533" t="s">
        <v>4615</v>
      </c>
      <c r="Q533" s="1" t="s">
        <v>4616</v>
      </c>
      <c r="R533">
        <v>-0.26118999999999998</v>
      </c>
      <c r="S533">
        <v>-0.22816</v>
      </c>
      <c r="T533">
        <v>-5.8207176153686824</v>
      </c>
      <c r="U533" s="1">
        <v>3.5408934918430238E-4</v>
      </c>
      <c r="V533">
        <v>-0.17668</v>
      </c>
      <c r="W533">
        <v>-0.14366000000000001</v>
      </c>
      <c r="X533" t="s">
        <v>82</v>
      </c>
      <c r="Y533" s="1" t="s">
        <v>82</v>
      </c>
      <c r="Z533">
        <v>-0.20552000000000001</v>
      </c>
      <c r="AA533">
        <v>-5.6649999999999999E-2</v>
      </c>
      <c r="AB533">
        <v>-0.21768999999999999</v>
      </c>
      <c r="AC533">
        <v>-0.15667</v>
      </c>
      <c r="AD533">
        <v>-0.17101</v>
      </c>
      <c r="AE533">
        <v>-0.24898999999999999</v>
      </c>
      <c r="AF533" s="1">
        <v>-6.5030000000000004E-2</v>
      </c>
      <c r="AG533">
        <v>-0.18965000000000001</v>
      </c>
      <c r="AH533">
        <v>-0.29443999999999998</v>
      </c>
      <c r="AI533">
        <v>-0.25856000000000001</v>
      </c>
      <c r="AJ533">
        <v>-0.28165000000000001</v>
      </c>
      <c r="AK533">
        <v>-0.45293</v>
      </c>
      <c r="AL533">
        <v>-0.19422</v>
      </c>
      <c r="AM533">
        <v>-7.4480000000000005E-2</v>
      </c>
      <c r="AN533">
        <v>-0.30678</v>
      </c>
      <c r="AO533" s="1">
        <v>-7.5000000000000002E-4</v>
      </c>
      <c r="AP533">
        <v>-0.14366000000000001</v>
      </c>
    </row>
    <row r="534" spans="1:42">
      <c r="A534" s="3" t="s">
        <v>5444</v>
      </c>
      <c r="B534" s="2">
        <v>0.84</v>
      </c>
      <c r="C534">
        <v>0.36</v>
      </c>
      <c r="D534" s="1">
        <v>0.48</v>
      </c>
      <c r="E534">
        <v>-0.10056</v>
      </c>
      <c r="F534">
        <v>-0.11104</v>
      </c>
      <c r="G534">
        <v>-8.1339999999999996E-2</v>
      </c>
      <c r="H534" s="1">
        <v>-2.0500000000000001E-2</v>
      </c>
      <c r="I534">
        <v>-0.22792999999999999</v>
      </c>
      <c r="J534">
        <v>-0.21661</v>
      </c>
      <c r="K534">
        <v>1.132E-2</v>
      </c>
      <c r="L534">
        <v>-4.2852373352587412</v>
      </c>
      <c r="M534" s="1">
        <v>1.2717487842320622E-3</v>
      </c>
      <c r="N534">
        <v>-0.25795000000000001</v>
      </c>
      <c r="O534">
        <v>-0.24662999999999999</v>
      </c>
      <c r="P534" t="s">
        <v>5445</v>
      </c>
      <c r="Q534" s="1" t="s">
        <v>5446</v>
      </c>
      <c r="R534">
        <v>-0.20291999999999999</v>
      </c>
      <c r="S534">
        <v>-0.19159999999999999</v>
      </c>
      <c r="T534">
        <v>-2.4389749399372591</v>
      </c>
      <c r="U534" s="1">
        <v>5.6758301884135318E-2</v>
      </c>
      <c r="X534" t="s">
        <v>82</v>
      </c>
      <c r="Y534" s="1" t="s">
        <v>82</v>
      </c>
      <c r="Z534">
        <v>-4.2840000000000003E-2</v>
      </c>
      <c r="AB534">
        <v>-0.20876</v>
      </c>
      <c r="AC534">
        <v>-0.24975</v>
      </c>
      <c r="AE534">
        <v>-0.44572000000000001</v>
      </c>
      <c r="AF534" s="1">
        <v>-0.28605999999999998</v>
      </c>
      <c r="AG534">
        <v>-0.35075000000000001</v>
      </c>
      <c r="AI534">
        <v>6.0339999999999998E-2</v>
      </c>
      <c r="AJ534">
        <v>3.4520000000000002E-2</v>
      </c>
      <c r="AK534">
        <v>-0.19419</v>
      </c>
      <c r="AL534">
        <v>-0.26754</v>
      </c>
      <c r="AN534">
        <v>-0.43197000000000002</v>
      </c>
    </row>
    <row r="535" spans="1:42">
      <c r="A535" s="3" t="s">
        <v>5704</v>
      </c>
      <c r="B535" s="2">
        <v>0.92</v>
      </c>
      <c r="C535">
        <v>0.72</v>
      </c>
      <c r="D535" s="1">
        <v>0.20000000000000007</v>
      </c>
      <c r="E535">
        <v>-9.7239999999999993E-2</v>
      </c>
      <c r="F535">
        <v>-0.1007</v>
      </c>
      <c r="G535">
        <v>-9.9489999999999995E-2</v>
      </c>
      <c r="H535" s="1">
        <v>3.9640000000000002E-2</v>
      </c>
      <c r="I535">
        <v>-0.22789000000000001</v>
      </c>
      <c r="J535">
        <v>-0.31705</v>
      </c>
      <c r="K535">
        <v>-8.9160000000000003E-2</v>
      </c>
      <c r="L535">
        <v>-4.5844634671666276</v>
      </c>
      <c r="M535" s="1">
        <v>7.9500006017161088E-4</v>
      </c>
      <c r="N535">
        <v>-0.22816</v>
      </c>
      <c r="O535">
        <v>-0.31731999999999999</v>
      </c>
      <c r="P535" t="s">
        <v>5705</v>
      </c>
      <c r="Q535" s="1" t="s">
        <v>5706</v>
      </c>
      <c r="R535">
        <v>-0.22767000000000001</v>
      </c>
      <c r="S535">
        <v>-0.31683</v>
      </c>
      <c r="T535">
        <v>-4.2247725273432142</v>
      </c>
      <c r="U535" s="1">
        <v>7.0019204500810645E-3</v>
      </c>
      <c r="X535" t="s">
        <v>82</v>
      </c>
      <c r="Y535" s="1" t="s">
        <v>82</v>
      </c>
      <c r="Z535">
        <v>-0.62743000000000004</v>
      </c>
      <c r="AB535">
        <v>-0.28200999999999998</v>
      </c>
      <c r="AC535">
        <v>-0.15484999999999999</v>
      </c>
      <c r="AE535">
        <v>-0.10972999999999999</v>
      </c>
      <c r="AF535" s="1">
        <v>-0.41256999999999999</v>
      </c>
      <c r="AG535">
        <v>-0.22905</v>
      </c>
      <c r="AI535">
        <v>-0.34510000000000002</v>
      </c>
      <c r="AJ535">
        <v>-0.55891999999999997</v>
      </c>
      <c r="AK535">
        <v>-0.19964999999999999</v>
      </c>
      <c r="AL535">
        <v>-0.26328000000000001</v>
      </c>
      <c r="AN535">
        <v>-0.30501</v>
      </c>
    </row>
    <row r="536" spans="1:42" hidden="1">
      <c r="A536" s="3" t="s">
        <v>29695</v>
      </c>
      <c r="E536">
        <v>9.6699999999999998E-3</v>
      </c>
      <c r="F536">
        <v>6.6199999999999995E-2</v>
      </c>
      <c r="G536">
        <v>-2.0670000000000001E-2</v>
      </c>
      <c r="H536" s="1">
        <v>-2.9299999999999999E-3</v>
      </c>
      <c r="P536" t="s">
        <v>104</v>
      </c>
      <c r="Q536" s="1" t="s">
        <v>104</v>
      </c>
      <c r="X536" t="s">
        <v>104</v>
      </c>
      <c r="Y536" s="1" t="s">
        <v>104</v>
      </c>
    </row>
    <row r="537" spans="1:42" hidden="1">
      <c r="A537" s="3" t="s">
        <v>25015</v>
      </c>
      <c r="B537" s="2">
        <v>0.54</v>
      </c>
      <c r="C537">
        <v>0.5</v>
      </c>
      <c r="D537" s="1">
        <v>4.0000000000000036E-2</v>
      </c>
      <c r="E537">
        <v>-4.8599999999999997E-3</v>
      </c>
      <c r="F537">
        <v>-8.1899999999999994E-3</v>
      </c>
      <c r="G537">
        <v>8.3000000000000001E-4</v>
      </c>
      <c r="H537" s="1">
        <v>1.495E-2</v>
      </c>
      <c r="I537">
        <v>-3.4529999999999998E-2</v>
      </c>
      <c r="J537">
        <v>-5.7970000000000001E-2</v>
      </c>
      <c r="K537">
        <v>-2.3439999999999999E-2</v>
      </c>
      <c r="L537">
        <v>-0.74471877431651523</v>
      </c>
      <c r="M537" s="1">
        <v>0.46690602964270034</v>
      </c>
      <c r="N537">
        <v>-1.7840000000000002E-2</v>
      </c>
      <c r="O537">
        <v>-4.1279999999999997E-2</v>
      </c>
      <c r="P537" t="s">
        <v>25016</v>
      </c>
      <c r="Q537" s="1" t="s">
        <v>25017</v>
      </c>
      <c r="R537">
        <v>-4.4350000000000001E-2</v>
      </c>
      <c r="S537">
        <v>-6.7780000000000007E-2</v>
      </c>
      <c r="T537">
        <v>-0.51199424329734844</v>
      </c>
      <c r="U537" s="1">
        <v>0.62236379155942667</v>
      </c>
      <c r="V537">
        <v>-6.2969999999999998E-2</v>
      </c>
      <c r="W537">
        <v>-8.6400000000000005E-2</v>
      </c>
      <c r="X537" t="s">
        <v>104</v>
      </c>
      <c r="Y537" s="1" t="s">
        <v>104</v>
      </c>
      <c r="Z537">
        <v>-0.13642000000000001</v>
      </c>
      <c r="AA537">
        <v>2.3130000000000001E-2</v>
      </c>
      <c r="AB537">
        <v>6.13E-2</v>
      </c>
      <c r="AC537">
        <v>-4.5879999999999997E-2</v>
      </c>
      <c r="AD537">
        <v>-0.13042000000000001</v>
      </c>
      <c r="AE537">
        <v>3.0100000000000001E-3</v>
      </c>
      <c r="AF537" s="1">
        <v>-6.368E-2</v>
      </c>
      <c r="AG537">
        <v>-0.25568999999999997</v>
      </c>
      <c r="AH537">
        <v>-0.30303000000000002</v>
      </c>
      <c r="AI537">
        <v>-0.39423000000000002</v>
      </c>
      <c r="AJ537">
        <v>-6.923E-2</v>
      </c>
      <c r="AK537">
        <v>0.23655000000000001</v>
      </c>
      <c r="AL537">
        <v>-3.2590000000000001E-2</v>
      </c>
      <c r="AM537">
        <v>0.27285999999999999</v>
      </c>
      <c r="AN537">
        <v>-0.28538999999999998</v>
      </c>
      <c r="AO537" s="1">
        <v>0.22070000000000001</v>
      </c>
      <c r="AP537">
        <v>-8.6400000000000005E-2</v>
      </c>
    </row>
    <row r="538" spans="1:42">
      <c r="A538" s="3" t="s">
        <v>4853</v>
      </c>
      <c r="B538" s="2">
        <v>0.91</v>
      </c>
      <c r="C538">
        <v>0.68</v>
      </c>
      <c r="D538" s="1">
        <v>0.22999999999999998</v>
      </c>
      <c r="E538">
        <v>-0.10913</v>
      </c>
      <c r="F538">
        <v>-0.12628</v>
      </c>
      <c r="G538">
        <v>-0.11894</v>
      </c>
      <c r="H538" s="1">
        <v>5.9699999999999996E-3</v>
      </c>
      <c r="I538">
        <v>-0.22789000000000001</v>
      </c>
      <c r="J538">
        <v>-0.30252000000000001</v>
      </c>
      <c r="K538">
        <v>-7.4639999999999998E-2</v>
      </c>
      <c r="L538">
        <v>-4.2640133217978349</v>
      </c>
      <c r="M538" s="1">
        <v>1.8012912355061016E-3</v>
      </c>
      <c r="N538">
        <v>-0.24932000000000001</v>
      </c>
      <c r="O538">
        <v>-0.32396000000000003</v>
      </c>
      <c r="P538" t="s">
        <v>4854</v>
      </c>
      <c r="Q538" s="1" t="s">
        <v>4855</v>
      </c>
      <c r="R538">
        <v>-0.26589000000000002</v>
      </c>
      <c r="S538">
        <v>-0.34051999999999999</v>
      </c>
      <c r="T538">
        <v>-3.1349258521103613</v>
      </c>
      <c r="U538" s="1">
        <v>5.0041265070085418E-2</v>
      </c>
      <c r="V538">
        <v>3.1309999999999998E-2</v>
      </c>
      <c r="W538">
        <v>-4.333E-2</v>
      </c>
      <c r="X538" t="s">
        <v>82</v>
      </c>
      <c r="Y538" s="1" t="s">
        <v>82</v>
      </c>
      <c r="Z538">
        <v>-0.40551999999999999</v>
      </c>
      <c r="AA538">
        <v>-0.27839000000000003</v>
      </c>
      <c r="AC538">
        <v>-0.53469999999999995</v>
      </c>
      <c r="AD538">
        <v>-0.24823000000000001</v>
      </c>
      <c r="AF538" s="1">
        <v>-0.15296000000000001</v>
      </c>
      <c r="AH538">
        <v>-0.45818999999999999</v>
      </c>
      <c r="AM538">
        <v>-0.11124000000000001</v>
      </c>
      <c r="AN538">
        <v>-0.31713999999999998</v>
      </c>
      <c r="AO538" s="1">
        <v>-0.47552</v>
      </c>
      <c r="AP538">
        <v>-4.333E-2</v>
      </c>
    </row>
    <row r="539" spans="1:42">
      <c r="A539" s="3" t="s">
        <v>4573</v>
      </c>
      <c r="B539" s="2">
        <v>0.75</v>
      </c>
      <c r="C539">
        <v>0.15</v>
      </c>
      <c r="D539" s="1">
        <v>0.6</v>
      </c>
      <c r="E539">
        <v>-0.11316</v>
      </c>
      <c r="F539">
        <v>-5.5289999999999999E-2</v>
      </c>
      <c r="G539">
        <v>-0.17138</v>
      </c>
      <c r="H539" s="1">
        <v>-9.0299999999999998E-3</v>
      </c>
      <c r="I539">
        <v>-0.22767000000000001</v>
      </c>
      <c r="J539">
        <v>-0.15065000000000001</v>
      </c>
      <c r="K539">
        <v>7.7020000000000005E-2</v>
      </c>
      <c r="L539">
        <v>-3.4111698954827205</v>
      </c>
      <c r="M539" s="1">
        <v>6.3919187361745379E-3</v>
      </c>
      <c r="N539">
        <v>-8.7760000000000005E-2</v>
      </c>
      <c r="O539">
        <v>-1.074E-2</v>
      </c>
      <c r="P539" t="s">
        <v>4574</v>
      </c>
      <c r="Q539" s="1" t="s">
        <v>4575</v>
      </c>
      <c r="R539">
        <v>-0.34427000000000002</v>
      </c>
      <c r="S539">
        <v>-0.26724999999999999</v>
      </c>
      <c r="T539">
        <v>-4.7533325474341801</v>
      </c>
      <c r="U539" s="1">
        <v>4.7909550052569654E-3</v>
      </c>
      <c r="X539" t="s">
        <v>82</v>
      </c>
      <c r="Y539" s="1" t="s">
        <v>82</v>
      </c>
      <c r="Z539">
        <v>-0.21393999999999999</v>
      </c>
      <c r="AB539">
        <v>0.12883</v>
      </c>
      <c r="AC539">
        <v>7.1739999999999998E-2</v>
      </c>
      <c r="AE539">
        <v>-0.22089</v>
      </c>
      <c r="AF539" s="1">
        <v>0.18056</v>
      </c>
      <c r="AG539">
        <v>-0.20960999999999999</v>
      </c>
      <c r="AI539">
        <v>-0.27065</v>
      </c>
      <c r="AJ539">
        <v>-0.45175999999999999</v>
      </c>
      <c r="AK539">
        <v>-0.39095000000000002</v>
      </c>
      <c r="AL539">
        <v>-0.32816000000000001</v>
      </c>
      <c r="AN539">
        <v>4.7640000000000002E-2</v>
      </c>
    </row>
    <row r="540" spans="1:42" hidden="1">
      <c r="A540" s="3" t="s">
        <v>38260</v>
      </c>
      <c r="B540" s="2">
        <v>0.97</v>
      </c>
      <c r="C540">
        <v>0.97</v>
      </c>
      <c r="D540" s="1">
        <v>0</v>
      </c>
      <c r="E540">
        <v>4.2079999999999999E-2</v>
      </c>
      <c r="F540">
        <v>-2.4199999999999998E-3</v>
      </c>
      <c r="G540">
        <v>2.7499999999999998E-3</v>
      </c>
      <c r="H540" s="1">
        <v>-9.7799999999999998E-2</v>
      </c>
      <c r="I540">
        <v>-6.5189999999999998E-2</v>
      </c>
      <c r="J540">
        <v>-0.61721999999999999</v>
      </c>
      <c r="K540">
        <v>-0.55203000000000002</v>
      </c>
      <c r="L540">
        <v>-1.1530934278298133</v>
      </c>
      <c r="M540" s="1">
        <v>0.26482578155123371</v>
      </c>
      <c r="N540">
        <v>2.5100000000000001E-3</v>
      </c>
      <c r="O540">
        <v>-0.54952000000000001</v>
      </c>
      <c r="P540" t="s">
        <v>38261</v>
      </c>
      <c r="Q540" s="1" t="s">
        <v>38262</v>
      </c>
      <c r="R540">
        <v>-7.1650000000000005E-2</v>
      </c>
      <c r="S540">
        <v>-0.62368000000000001</v>
      </c>
      <c r="T540">
        <v>-0.9201837770295237</v>
      </c>
      <c r="U540" s="1">
        <v>0.38356763781364361</v>
      </c>
      <c r="V540">
        <v>-0.48093000000000002</v>
      </c>
      <c r="W540">
        <v>-1.0329600000000001</v>
      </c>
      <c r="X540" t="s">
        <v>82</v>
      </c>
      <c r="Y540" s="1" t="s">
        <v>82</v>
      </c>
      <c r="Z540">
        <v>-0.35102</v>
      </c>
      <c r="AA540">
        <v>-0.47223999999999999</v>
      </c>
      <c r="AB540">
        <v>-0.49042000000000002</v>
      </c>
      <c r="AC540">
        <v>-0.43162</v>
      </c>
      <c r="AD540">
        <v>-0.81650999999999996</v>
      </c>
      <c r="AE540">
        <v>-0.81123999999999996</v>
      </c>
      <c r="AF540" s="1">
        <v>-0.47356999999999999</v>
      </c>
      <c r="AG540">
        <v>-0.47159000000000001</v>
      </c>
      <c r="AH540">
        <v>-0.85392000000000001</v>
      </c>
      <c r="AI540">
        <v>-0.70660999999999996</v>
      </c>
      <c r="AJ540">
        <v>-0.10649</v>
      </c>
      <c r="AK540">
        <v>-0.77902000000000005</v>
      </c>
      <c r="AL540">
        <v>-0.78088999999999997</v>
      </c>
      <c r="AM540">
        <v>-0.54669999999999996</v>
      </c>
      <c r="AN540">
        <v>-0.77636000000000005</v>
      </c>
      <c r="AO540" s="1">
        <v>-0.59153</v>
      </c>
      <c r="AP540">
        <v>-1.0329600000000001</v>
      </c>
    </row>
    <row r="541" spans="1:42">
      <c r="A541" s="3" t="s">
        <v>3114</v>
      </c>
      <c r="B541" s="2">
        <v>0.56999999999999995</v>
      </c>
      <c r="C541">
        <v>0.03</v>
      </c>
      <c r="D541" s="1">
        <v>0.53999999999999992</v>
      </c>
      <c r="E541">
        <v>-0.15260000000000001</v>
      </c>
      <c r="F541">
        <v>-0.1061</v>
      </c>
      <c r="G541">
        <v>-0.13561999999999999</v>
      </c>
      <c r="H541" s="1">
        <v>-9.9500000000000005E-3</v>
      </c>
      <c r="I541">
        <v>-0.22749</v>
      </c>
      <c r="J541">
        <v>-6.9290000000000004E-2</v>
      </c>
      <c r="K541">
        <v>0.15820000000000001</v>
      </c>
      <c r="L541">
        <v>-1.4363646574942186</v>
      </c>
      <c r="M541" s="1">
        <v>0.20999764108578958</v>
      </c>
      <c r="P541" t="s">
        <v>82</v>
      </c>
      <c r="Q541" s="1" t="s">
        <v>82</v>
      </c>
      <c r="R541">
        <v>-0.22749</v>
      </c>
      <c r="S541">
        <v>-6.9290000000000004E-2</v>
      </c>
      <c r="T541">
        <v>-1.4363646574942188</v>
      </c>
      <c r="U541" s="1">
        <v>0.20999764108578958</v>
      </c>
      <c r="X541" t="s">
        <v>82</v>
      </c>
      <c r="Y541" s="1" t="s">
        <v>82</v>
      </c>
      <c r="AG541">
        <v>-0.61885999999999997</v>
      </c>
      <c r="AI541">
        <v>-0.37619999999999998</v>
      </c>
      <c r="AJ541">
        <v>0.28569</v>
      </c>
      <c r="AK541">
        <v>0.19245000000000001</v>
      </c>
      <c r="AL541">
        <v>-0.20474999999999999</v>
      </c>
      <c r="AN541">
        <v>0.30593999999999999</v>
      </c>
    </row>
    <row r="542" spans="1:42" hidden="1">
      <c r="A542" s="3" t="s">
        <v>18145</v>
      </c>
      <c r="B542" s="2">
        <v>0.88</v>
      </c>
      <c r="C542">
        <v>0.87</v>
      </c>
      <c r="D542" s="1">
        <v>1.0000000000000009E-2</v>
      </c>
      <c r="E542">
        <v>-2.6120000000000001E-2</v>
      </c>
      <c r="F542">
        <v>-7.2300000000000003E-3</v>
      </c>
      <c r="G542">
        <v>-5.8700000000000002E-2</v>
      </c>
      <c r="H542" s="1">
        <v>0.11226</v>
      </c>
      <c r="I542">
        <v>-8.4199999999999997E-2</v>
      </c>
      <c r="J542">
        <v>-0.25821</v>
      </c>
      <c r="K542">
        <v>-0.17401</v>
      </c>
      <c r="L542">
        <v>-2.041759608505139</v>
      </c>
      <c r="M542" s="1">
        <v>5.6989376591125067E-2</v>
      </c>
      <c r="N542">
        <v>-4.4769999999999997E-2</v>
      </c>
      <c r="O542">
        <v>-0.21878</v>
      </c>
      <c r="P542" t="s">
        <v>18146</v>
      </c>
      <c r="Q542" s="1" t="s">
        <v>18147</v>
      </c>
      <c r="R542">
        <v>-0.14496000000000001</v>
      </c>
      <c r="S542">
        <v>-0.31896999999999998</v>
      </c>
      <c r="T542">
        <v>-2.9046127981428365</v>
      </c>
      <c r="U542" s="1">
        <v>1.889279158478514E-2</v>
      </c>
      <c r="V542">
        <v>0.18668999999999999</v>
      </c>
      <c r="W542">
        <v>1.268E-2</v>
      </c>
      <c r="X542" t="s">
        <v>82</v>
      </c>
      <c r="Y542" s="1" t="s">
        <v>82</v>
      </c>
      <c r="Z542">
        <v>-0.19022</v>
      </c>
      <c r="AA542">
        <v>-0.19670000000000001</v>
      </c>
      <c r="AB542">
        <v>-8.8220000000000007E-2</v>
      </c>
      <c r="AC542">
        <v>1.7350000000000001E-2</v>
      </c>
      <c r="AD542">
        <v>-0.32985999999999999</v>
      </c>
      <c r="AE542">
        <v>-0.4768</v>
      </c>
      <c r="AF542" s="1">
        <v>-0.26699000000000001</v>
      </c>
      <c r="AG542">
        <v>-0.27962999999999999</v>
      </c>
      <c r="AH542">
        <v>-0.44782</v>
      </c>
      <c r="AI542">
        <v>-0.22040999999999999</v>
      </c>
      <c r="AJ542">
        <v>-0.55501999999999996</v>
      </c>
      <c r="AK542">
        <v>-0.2034</v>
      </c>
      <c r="AL542">
        <v>-0.43213000000000001</v>
      </c>
      <c r="AM542">
        <v>-0.22417000000000001</v>
      </c>
      <c r="AN542">
        <v>-9.844E-2</v>
      </c>
      <c r="AO542" s="1">
        <v>-0.40976000000000001</v>
      </c>
      <c r="AP542">
        <v>1.268E-2</v>
      </c>
    </row>
    <row r="543" spans="1:42">
      <c r="A543" s="3" t="s">
        <v>5515</v>
      </c>
      <c r="B543" s="2">
        <v>0.78</v>
      </c>
      <c r="C543">
        <v>0.19</v>
      </c>
      <c r="D543" s="1">
        <v>0.59000000000000008</v>
      </c>
      <c r="E543">
        <v>-9.9699999999999997E-2</v>
      </c>
      <c r="F543">
        <v>-6.2269999999999999E-2</v>
      </c>
      <c r="G543">
        <v>-0.11784</v>
      </c>
      <c r="H543" s="1">
        <v>5.7049999999999997E-2</v>
      </c>
      <c r="I543">
        <v>-0.22746</v>
      </c>
      <c r="J543">
        <v>-0.1663</v>
      </c>
      <c r="K543">
        <v>6.1170000000000002E-2</v>
      </c>
      <c r="L543">
        <v>-3.138250676704454</v>
      </c>
      <c r="M543" s="1">
        <v>1.0238791892249622E-2</v>
      </c>
      <c r="N543">
        <v>-0.18121000000000001</v>
      </c>
      <c r="O543">
        <v>-0.12003999999999999</v>
      </c>
      <c r="P543" t="s">
        <v>5516</v>
      </c>
      <c r="Q543" s="1" t="s">
        <v>5517</v>
      </c>
      <c r="R543">
        <v>-0.26601000000000002</v>
      </c>
      <c r="S543">
        <v>-0.20483999999999999</v>
      </c>
      <c r="T543">
        <v>-2.3876486160706114</v>
      </c>
      <c r="U543" s="1">
        <v>6.2042411504306325E-2</v>
      </c>
      <c r="X543" t="s">
        <v>82</v>
      </c>
      <c r="Y543" s="1" t="s">
        <v>82</v>
      </c>
      <c r="Z543">
        <v>-0.20044000000000001</v>
      </c>
      <c r="AB543">
        <v>-1.5E-3</v>
      </c>
      <c r="AC543">
        <v>-6.3810000000000006E-2</v>
      </c>
      <c r="AE543">
        <v>-0.44345000000000001</v>
      </c>
      <c r="AF543" s="1">
        <v>0.10897999999999999</v>
      </c>
      <c r="AG543">
        <v>-8.1989999999999993E-2</v>
      </c>
      <c r="AI543">
        <v>-0.19066</v>
      </c>
      <c r="AJ543">
        <v>-0.27966000000000002</v>
      </c>
      <c r="AK543">
        <v>-0.55278000000000005</v>
      </c>
      <c r="AL543">
        <v>0.24432999999999999</v>
      </c>
      <c r="AN543">
        <v>-0.36829000000000001</v>
      </c>
    </row>
    <row r="544" spans="1:42">
      <c r="A544" s="3" t="s">
        <v>3832</v>
      </c>
      <c r="B544" s="2">
        <v>0.92</v>
      </c>
      <c r="C544">
        <v>0.76</v>
      </c>
      <c r="D544" s="1">
        <v>0.16000000000000003</v>
      </c>
      <c r="E544">
        <v>-0.12783</v>
      </c>
      <c r="F544">
        <v>-3.4700000000000002E-2</v>
      </c>
      <c r="G544">
        <v>-0.10272000000000001</v>
      </c>
      <c r="H544" s="1">
        <v>1.3050000000000001E-2</v>
      </c>
      <c r="I544">
        <v>-0.22728999999999999</v>
      </c>
      <c r="J544">
        <v>-0.33323000000000003</v>
      </c>
      <c r="K544">
        <v>-0.10595</v>
      </c>
      <c r="L544">
        <v>-3.5551406149986651</v>
      </c>
      <c r="M544" s="1">
        <v>1.5228171538173621E-2</v>
      </c>
      <c r="P544" t="s">
        <v>82</v>
      </c>
      <c r="Q544" s="1" t="s">
        <v>82</v>
      </c>
      <c r="R544">
        <v>-0.22728999999999999</v>
      </c>
      <c r="S544">
        <v>-0.33323000000000003</v>
      </c>
      <c r="T544">
        <v>-3.555140614998666</v>
      </c>
      <c r="U544" s="1">
        <v>1.5228171538173619E-2</v>
      </c>
      <c r="X544" t="s">
        <v>82</v>
      </c>
      <c r="Y544" s="1" t="s">
        <v>82</v>
      </c>
      <c r="AG544">
        <v>-0.16197</v>
      </c>
      <c r="AI544">
        <v>-0.33167999999999997</v>
      </c>
      <c r="AJ544">
        <v>-0.58198000000000005</v>
      </c>
      <c r="AK544">
        <v>-0.24337</v>
      </c>
      <c r="AL544">
        <v>-0.23824999999999999</v>
      </c>
      <c r="AN544">
        <v>-0.44217000000000001</v>
      </c>
    </row>
    <row r="545" spans="1:42" hidden="1">
      <c r="A545" s="3" t="s">
        <v>31098</v>
      </c>
      <c r="B545" s="2">
        <v>0.94</v>
      </c>
      <c r="C545">
        <v>0.94</v>
      </c>
      <c r="D545" s="1">
        <v>0</v>
      </c>
      <c r="E545">
        <v>1.427E-2</v>
      </c>
      <c r="F545">
        <v>-1.367E-2</v>
      </c>
      <c r="G545">
        <v>6.6140000000000004E-2</v>
      </c>
      <c r="H545" s="1">
        <v>-2.5260000000000001E-2</v>
      </c>
      <c r="I545">
        <v>-6.1310000000000003E-2</v>
      </c>
      <c r="J545">
        <v>-0.41431000000000001</v>
      </c>
      <c r="K545">
        <v>-0.35299000000000003</v>
      </c>
      <c r="L545">
        <v>-1.5591141874005396</v>
      </c>
      <c r="M545" s="1">
        <v>0.13700847310790165</v>
      </c>
      <c r="N545">
        <v>-9.2240000000000003E-2</v>
      </c>
      <c r="O545">
        <v>-0.44523000000000001</v>
      </c>
      <c r="P545" t="s">
        <v>31099</v>
      </c>
      <c r="Q545" s="1" t="s">
        <v>31100</v>
      </c>
      <c r="R545">
        <v>-2.265E-2</v>
      </c>
      <c r="S545">
        <v>-0.37564999999999998</v>
      </c>
      <c r="T545">
        <v>-0.35823041828114327</v>
      </c>
      <c r="U545" s="1">
        <v>0.7291602849928136</v>
      </c>
      <c r="V545">
        <v>-0.19281999999999999</v>
      </c>
      <c r="W545">
        <v>-0.54581000000000002</v>
      </c>
      <c r="X545" t="s">
        <v>82</v>
      </c>
      <c r="Y545" s="1" t="s">
        <v>82</v>
      </c>
      <c r="Z545">
        <v>-0.42333999999999999</v>
      </c>
      <c r="AA545">
        <v>-0.64346000000000003</v>
      </c>
      <c r="AB545">
        <v>-0.26258999999999999</v>
      </c>
      <c r="AC545">
        <v>-0.42874000000000001</v>
      </c>
      <c r="AD545">
        <v>-0.43974000000000002</v>
      </c>
      <c r="AE545">
        <v>-0.39206999999999997</v>
      </c>
      <c r="AF545" s="1">
        <v>-0.52666999999999997</v>
      </c>
      <c r="AG545">
        <v>-0.31072</v>
      </c>
      <c r="AH545">
        <v>-0.49841999999999997</v>
      </c>
      <c r="AI545">
        <v>-0.50371999999999995</v>
      </c>
      <c r="AJ545">
        <v>-0.32379000000000002</v>
      </c>
      <c r="AK545">
        <v>-0.77454000000000001</v>
      </c>
      <c r="AL545">
        <v>-0.25219999999999998</v>
      </c>
      <c r="AM545">
        <v>-0.14113999999999999</v>
      </c>
      <c r="AN545">
        <v>-0.27345000000000003</v>
      </c>
      <c r="AO545" s="1">
        <v>-0.30285000000000001</v>
      </c>
      <c r="AP545">
        <v>-0.54581000000000002</v>
      </c>
    </row>
    <row r="546" spans="1:42">
      <c r="A546" s="3" t="s">
        <v>5641</v>
      </c>
      <c r="B546" s="2">
        <v>0.92</v>
      </c>
      <c r="C546">
        <v>0.75</v>
      </c>
      <c r="D546" s="1">
        <v>0.17000000000000004</v>
      </c>
      <c r="E546">
        <v>-9.8000000000000004E-2</v>
      </c>
      <c r="F546">
        <v>-7.5270000000000004E-2</v>
      </c>
      <c r="G546">
        <v>-0.14524999999999999</v>
      </c>
      <c r="H546" s="1">
        <v>-0.11107</v>
      </c>
      <c r="I546">
        <v>-0.22724</v>
      </c>
      <c r="J546">
        <v>-0.32513999999999998</v>
      </c>
      <c r="K546">
        <v>-9.7900000000000001E-2</v>
      </c>
      <c r="L546">
        <v>-4.4408869675362981</v>
      </c>
      <c r="M546" s="1">
        <v>5.0348103593505903E-4</v>
      </c>
      <c r="N546">
        <v>-0.19843</v>
      </c>
      <c r="O546">
        <v>-0.29632999999999998</v>
      </c>
      <c r="P546" t="s">
        <v>5642</v>
      </c>
      <c r="Q546" s="1" t="s">
        <v>5643</v>
      </c>
      <c r="R546">
        <v>-0.23876</v>
      </c>
      <c r="S546">
        <v>-0.33665</v>
      </c>
      <c r="T546">
        <v>-3.157746836297902</v>
      </c>
      <c r="U546" s="1">
        <v>1.3094729493216287E-2</v>
      </c>
      <c r="V546">
        <v>-0.26767999999999997</v>
      </c>
      <c r="W546">
        <v>-0.36557000000000001</v>
      </c>
      <c r="X546" t="s">
        <v>82</v>
      </c>
      <c r="Y546" s="1" t="s">
        <v>82</v>
      </c>
      <c r="Z546">
        <v>-0.15817999999999999</v>
      </c>
      <c r="AA546">
        <v>-0.42754999999999999</v>
      </c>
      <c r="AC546">
        <v>-0.14749000000000001</v>
      </c>
      <c r="AD546">
        <v>-0.53646000000000005</v>
      </c>
      <c r="AF546" s="1">
        <v>-0.21196000000000001</v>
      </c>
      <c r="AG546">
        <v>-0.19114</v>
      </c>
      <c r="AH546">
        <v>-0.13786000000000001</v>
      </c>
      <c r="AI546">
        <v>-0.71191000000000004</v>
      </c>
      <c r="AJ546">
        <v>-0.17050000000000001</v>
      </c>
      <c r="AK546">
        <v>-6.8260000000000001E-2</v>
      </c>
      <c r="AL546">
        <v>-0.25841999999999998</v>
      </c>
      <c r="AM546">
        <v>-0.40272000000000002</v>
      </c>
      <c r="AN546">
        <v>-0.47610000000000002</v>
      </c>
      <c r="AO546" s="1">
        <v>-0.61295999999999995</v>
      </c>
      <c r="AP546">
        <v>-0.36557000000000001</v>
      </c>
    </row>
    <row r="547" spans="1:42" hidden="1">
      <c r="A547" s="3" t="s">
        <v>19429</v>
      </c>
      <c r="B547" s="2">
        <v>0.13</v>
      </c>
      <c r="C547">
        <v>0.17</v>
      </c>
      <c r="D547" s="1">
        <v>-4.0000000000000008E-2</v>
      </c>
      <c r="E547">
        <v>-2.2040000000000001E-2</v>
      </c>
      <c r="F547">
        <v>-8.0400000000000003E-3</v>
      </c>
      <c r="G547">
        <v>-1.8880000000000001E-2</v>
      </c>
      <c r="H547" s="1">
        <v>-0.14435000000000001</v>
      </c>
      <c r="I547">
        <v>5.1869999999999999E-2</v>
      </c>
      <c r="J547">
        <v>0.12131</v>
      </c>
      <c r="K547">
        <v>6.9440000000000002E-2</v>
      </c>
      <c r="L547">
        <v>0.90351358819749805</v>
      </c>
      <c r="M547" s="1">
        <v>0.38670040247089188</v>
      </c>
      <c r="N547">
        <v>8.3700000000000007E-3</v>
      </c>
      <c r="O547">
        <v>7.7810000000000004E-2</v>
      </c>
      <c r="P547" t="s">
        <v>19430</v>
      </c>
      <c r="Q547" s="1" t="s">
        <v>19431</v>
      </c>
      <c r="R547">
        <v>8.8120000000000004E-2</v>
      </c>
      <c r="S547">
        <v>0.15756000000000001</v>
      </c>
      <c r="T547">
        <v>0.87825683747355288</v>
      </c>
      <c r="U547" s="1">
        <v>0.4195138606207377</v>
      </c>
      <c r="X547" t="s">
        <v>82</v>
      </c>
      <c r="Y547" s="1" t="s">
        <v>82</v>
      </c>
      <c r="Z547">
        <v>0.20996999999999999</v>
      </c>
      <c r="AB547">
        <v>9.0480000000000005E-2</v>
      </c>
      <c r="AC547">
        <v>-1.6000000000000001E-4</v>
      </c>
      <c r="AE547">
        <v>0.12214999999999999</v>
      </c>
      <c r="AF547" s="1">
        <v>-3.338E-2</v>
      </c>
      <c r="AG547">
        <v>0.42243000000000003</v>
      </c>
      <c r="AI547">
        <v>0.31375999999999998</v>
      </c>
      <c r="AJ547">
        <v>8.4879999999999997E-2</v>
      </c>
      <c r="AK547">
        <v>0.24235999999999999</v>
      </c>
      <c r="AL547">
        <v>-0.28175</v>
      </c>
      <c r="AN547">
        <v>0.16367999999999999</v>
      </c>
    </row>
    <row r="548" spans="1:42">
      <c r="A548" s="3" t="s">
        <v>4437</v>
      </c>
      <c r="B548" s="2">
        <v>0.76</v>
      </c>
      <c r="C548">
        <v>0.15</v>
      </c>
      <c r="D548" s="1">
        <v>0.61</v>
      </c>
      <c r="E548">
        <v>-0.11524</v>
      </c>
      <c r="F548">
        <v>-0.18123</v>
      </c>
      <c r="G548">
        <v>-6.4430000000000001E-2</v>
      </c>
      <c r="H548" s="1">
        <v>-2.0799999999999999E-2</v>
      </c>
      <c r="I548">
        <v>-0.22722000000000001</v>
      </c>
      <c r="J548">
        <v>-0.15376999999999999</v>
      </c>
      <c r="K548">
        <v>7.3450000000000001E-2</v>
      </c>
      <c r="L548">
        <v>-4.517899646373313</v>
      </c>
      <c r="M548" s="1">
        <v>1.0080350443362734E-3</v>
      </c>
      <c r="N548">
        <v>-0.32124999999999998</v>
      </c>
      <c r="O548">
        <v>-0.24779999999999999</v>
      </c>
      <c r="P548" t="s">
        <v>4438</v>
      </c>
      <c r="Q548" s="1" t="s">
        <v>4439</v>
      </c>
      <c r="R548">
        <v>-0.14885999999999999</v>
      </c>
      <c r="S548">
        <v>-7.5410000000000005E-2</v>
      </c>
      <c r="T548">
        <v>-1.9450998162163955</v>
      </c>
      <c r="U548" s="1">
        <v>0.10839909987397109</v>
      </c>
      <c r="X548" t="s">
        <v>82</v>
      </c>
      <c r="Y548" s="1" t="s">
        <v>82</v>
      </c>
      <c r="Z548">
        <v>-0.27345000000000003</v>
      </c>
      <c r="AB548">
        <v>-0.25045000000000001</v>
      </c>
      <c r="AC548">
        <v>-0.16427</v>
      </c>
      <c r="AE548">
        <v>-0.34022999999999998</v>
      </c>
      <c r="AF548" s="1">
        <v>-0.21059</v>
      </c>
      <c r="AG548">
        <v>-3.9640000000000002E-2</v>
      </c>
      <c r="AI548">
        <v>0.15953000000000001</v>
      </c>
      <c r="AJ548">
        <v>-0.40287000000000001</v>
      </c>
      <c r="AK548">
        <v>-6.0440000000000001E-2</v>
      </c>
      <c r="AL548">
        <v>1.417E-2</v>
      </c>
      <c r="AN548">
        <v>-0.12318999999999999</v>
      </c>
    </row>
    <row r="549" spans="1:42" hidden="1">
      <c r="A549" s="3" t="s">
        <v>47316</v>
      </c>
      <c r="E549">
        <v>0.18471000000000001</v>
      </c>
      <c r="F549">
        <v>8.2869999999999999E-2</v>
      </c>
      <c r="G549">
        <v>9.3590000000000007E-2</v>
      </c>
      <c r="H549" s="1">
        <v>0.34553</v>
      </c>
      <c r="P549" t="s">
        <v>104</v>
      </c>
      <c r="Q549" s="1" t="s">
        <v>104</v>
      </c>
      <c r="X549" t="s">
        <v>104</v>
      </c>
      <c r="Y549" s="1" t="s">
        <v>104</v>
      </c>
    </row>
    <row r="550" spans="1:42">
      <c r="A550" s="3" t="s">
        <v>3040</v>
      </c>
      <c r="B550" s="2">
        <v>0.81</v>
      </c>
      <c r="C550">
        <v>0.26</v>
      </c>
      <c r="D550" s="1">
        <v>0.55000000000000004</v>
      </c>
      <c r="E550">
        <v>-0.15579999999999999</v>
      </c>
      <c r="F550">
        <v>-0.32291999999999998</v>
      </c>
      <c r="G550">
        <v>-7.2980000000000003E-2</v>
      </c>
      <c r="H550" s="1">
        <v>-2.896E-2</v>
      </c>
      <c r="I550">
        <v>-0.22721</v>
      </c>
      <c r="J550">
        <v>-0.18865000000000001</v>
      </c>
      <c r="K550">
        <v>3.8559999999999997E-2</v>
      </c>
      <c r="L550">
        <v>-3.1143147125829085</v>
      </c>
      <c r="M550" s="1">
        <v>7.4590470467279686E-3</v>
      </c>
      <c r="N550">
        <v>-0.55291000000000001</v>
      </c>
      <c r="O550">
        <v>-0.51434999999999997</v>
      </c>
      <c r="P550" t="s">
        <v>3041</v>
      </c>
      <c r="Q550" s="1" t="s">
        <v>3042</v>
      </c>
      <c r="R550">
        <v>-5.8630000000000002E-2</v>
      </c>
      <c r="S550">
        <v>-2.0060000000000001E-2</v>
      </c>
      <c r="T550">
        <v>-1.2401915365949441</v>
      </c>
      <c r="U550" s="1">
        <v>0.24843709618897131</v>
      </c>
      <c r="V550">
        <v>-0.11602</v>
      </c>
      <c r="W550">
        <v>-7.7460000000000001E-2</v>
      </c>
      <c r="X550" t="s">
        <v>82</v>
      </c>
      <c r="Y550" s="1" t="s">
        <v>82</v>
      </c>
      <c r="Z550">
        <v>-0.49397999999999997</v>
      </c>
      <c r="AA550">
        <v>-0.40487000000000001</v>
      </c>
      <c r="AC550">
        <v>-0.53854999999999997</v>
      </c>
      <c r="AD550">
        <v>-0.82445999999999997</v>
      </c>
      <c r="AF550" s="1">
        <v>-0.30987999999999999</v>
      </c>
      <c r="AG550">
        <v>5.3120000000000001E-2</v>
      </c>
      <c r="AH550">
        <v>-0.15198999999999999</v>
      </c>
      <c r="AI550">
        <v>0.24254999999999999</v>
      </c>
      <c r="AJ550">
        <v>-5.1700000000000003E-2</v>
      </c>
      <c r="AK550">
        <v>-3.2550000000000003E-2</v>
      </c>
      <c r="AL550">
        <v>7.9009999999999997E-2</v>
      </c>
      <c r="AM550">
        <v>2.6159999999999999E-2</v>
      </c>
      <c r="AN550">
        <v>-0.22581999999999999</v>
      </c>
      <c r="AO550" s="1">
        <v>-0.11937</v>
      </c>
      <c r="AP550">
        <v>-7.7460000000000001E-2</v>
      </c>
    </row>
    <row r="551" spans="1:42" hidden="1">
      <c r="A551" s="3" t="s">
        <v>43719</v>
      </c>
      <c r="B551" s="2">
        <v>0.2</v>
      </c>
      <c r="C551">
        <v>0.21</v>
      </c>
      <c r="D551" s="1">
        <v>-9.9999999999999811E-3</v>
      </c>
      <c r="E551">
        <v>7.9039999999999999E-2</v>
      </c>
      <c r="F551">
        <v>0.12842999999999999</v>
      </c>
      <c r="G551">
        <v>-7.8159999999999993E-2</v>
      </c>
      <c r="H551" s="1">
        <v>6.5229999999999996E-2</v>
      </c>
      <c r="I551">
        <v>2.4930000000000001E-2</v>
      </c>
      <c r="J551">
        <v>7.7660000000000007E-2</v>
      </c>
      <c r="K551">
        <v>5.2729999999999999E-2</v>
      </c>
      <c r="L551">
        <v>0.60545570443382701</v>
      </c>
      <c r="M551" s="1">
        <v>0.55769081816534261</v>
      </c>
      <c r="N551">
        <v>9.4589999999999994E-2</v>
      </c>
      <c r="O551">
        <v>0.14732000000000001</v>
      </c>
      <c r="P551" t="s">
        <v>43720</v>
      </c>
      <c r="Q551" s="1" t="s">
        <v>43721</v>
      </c>
      <c r="R551">
        <v>-3.3119999999999997E-2</v>
      </c>
      <c r="S551">
        <v>1.9609999999999999E-2</v>
      </c>
      <c r="T551">
        <v>-1.0286802128952655</v>
      </c>
      <c r="U551" s="1">
        <v>0.34709379678800706</v>
      </c>
      <c r="X551" t="s">
        <v>82</v>
      </c>
      <c r="Y551" s="1" t="s">
        <v>82</v>
      </c>
      <c r="Z551">
        <v>0.21581</v>
      </c>
      <c r="AB551">
        <v>0.35464000000000001</v>
      </c>
      <c r="AC551">
        <v>1.635E-2</v>
      </c>
      <c r="AE551">
        <v>0.20164000000000001</v>
      </c>
      <c r="AF551" s="1">
        <v>-5.185E-2</v>
      </c>
      <c r="AG551">
        <v>0.10038999999999999</v>
      </c>
      <c r="AI551">
        <v>7.6749999999999999E-2</v>
      </c>
      <c r="AJ551">
        <v>5.0659999999999997E-2</v>
      </c>
      <c r="AK551">
        <v>2.7779999999999999E-2</v>
      </c>
      <c r="AL551">
        <v>-0.10939</v>
      </c>
      <c r="AN551">
        <v>-2.8549999999999999E-2</v>
      </c>
    </row>
    <row r="552" spans="1:42">
      <c r="A552" s="3" t="s">
        <v>3537</v>
      </c>
      <c r="B552" s="2">
        <v>0.6</v>
      </c>
      <c r="C552">
        <v>0.04</v>
      </c>
      <c r="D552" s="1">
        <v>0.55999999999999994</v>
      </c>
      <c r="E552">
        <v>-0.13669000000000001</v>
      </c>
      <c r="F552">
        <v>-0.10959000000000001</v>
      </c>
      <c r="G552">
        <v>-0.10828</v>
      </c>
      <c r="H552" s="1">
        <v>2.5899999999999999E-3</v>
      </c>
      <c r="I552">
        <v>-0.22714999999999999</v>
      </c>
      <c r="J552">
        <v>-8.1280000000000005E-2</v>
      </c>
      <c r="K552">
        <v>0.14587</v>
      </c>
      <c r="L552">
        <v>-2.7741989286499686</v>
      </c>
      <c r="M552" s="1">
        <v>3.8024032191817166E-2</v>
      </c>
      <c r="P552" t="s">
        <v>82</v>
      </c>
      <c r="Q552" s="1" t="s">
        <v>82</v>
      </c>
      <c r="R552">
        <v>-0.22714999999999999</v>
      </c>
      <c r="S552">
        <v>-8.1280000000000005E-2</v>
      </c>
      <c r="T552">
        <v>-2.7741989286499691</v>
      </c>
      <c r="U552" s="1">
        <v>3.8024032191817145E-2</v>
      </c>
      <c r="X552" t="s">
        <v>82</v>
      </c>
      <c r="Y552" s="1" t="s">
        <v>82</v>
      </c>
      <c r="AG552">
        <v>-9.4089999999999993E-2</v>
      </c>
      <c r="AI552">
        <v>-5.8520000000000003E-2</v>
      </c>
      <c r="AJ552">
        <v>0.14491000000000001</v>
      </c>
      <c r="AK552">
        <v>-9.4089999999999993E-2</v>
      </c>
      <c r="AL552">
        <v>-0.43936999999999998</v>
      </c>
      <c r="AN552">
        <v>5.348E-2</v>
      </c>
    </row>
    <row r="553" spans="1:42">
      <c r="A553" s="3" t="s">
        <v>5252</v>
      </c>
      <c r="B553" s="2">
        <v>0.89</v>
      </c>
      <c r="C553">
        <v>0.56999999999999995</v>
      </c>
      <c r="D553" s="1">
        <v>0.32000000000000006</v>
      </c>
      <c r="E553">
        <v>-0.10362</v>
      </c>
      <c r="F553">
        <v>-3.9239999999999997E-2</v>
      </c>
      <c r="G553">
        <v>-9.4659999999999994E-2</v>
      </c>
      <c r="H553" s="1">
        <v>5.3129999999999997E-2</v>
      </c>
      <c r="I553">
        <v>-0.22681999999999999</v>
      </c>
      <c r="J553">
        <v>-0.26766000000000001</v>
      </c>
      <c r="K553">
        <v>-4.0849999999999997E-2</v>
      </c>
      <c r="L553">
        <v>-2.2539168329616506</v>
      </c>
      <c r="M553" s="1">
        <v>7.2731037638771173E-2</v>
      </c>
      <c r="P553" t="s">
        <v>82</v>
      </c>
      <c r="Q553" s="1" t="s">
        <v>82</v>
      </c>
      <c r="R553">
        <v>-0.22681999999999999</v>
      </c>
      <c r="S553">
        <v>-0.26766000000000001</v>
      </c>
      <c r="T553">
        <v>-2.253916832961651</v>
      </c>
      <c r="U553" s="1">
        <v>7.2731037638771132E-2</v>
      </c>
      <c r="X553" t="s">
        <v>82</v>
      </c>
      <c r="Y553" s="1" t="s">
        <v>82</v>
      </c>
      <c r="AG553">
        <v>-0.45145999999999997</v>
      </c>
      <c r="AI553">
        <v>4.1799999999999997E-3</v>
      </c>
      <c r="AJ553">
        <v>-0.44449</v>
      </c>
      <c r="AK553">
        <v>-6.2170000000000003E-2</v>
      </c>
      <c r="AL553">
        <v>-8.8929999999999995E-2</v>
      </c>
      <c r="AN553">
        <v>-0.56311</v>
      </c>
    </row>
    <row r="554" spans="1:42">
      <c r="A554" s="3" t="s">
        <v>2238</v>
      </c>
      <c r="B554" s="2">
        <v>0.9</v>
      </c>
      <c r="C554">
        <v>0.64</v>
      </c>
      <c r="D554" s="1">
        <v>0.26</v>
      </c>
      <c r="E554">
        <v>-0.22647999999999999</v>
      </c>
      <c r="F554">
        <v>-0.31879000000000002</v>
      </c>
      <c r="G554">
        <v>-0.14954999999999999</v>
      </c>
      <c r="I554">
        <v>-0.22647999999999999</v>
      </c>
      <c r="J554">
        <v>-0.28852</v>
      </c>
      <c r="K554">
        <v>-6.2039999999999998E-2</v>
      </c>
      <c r="L554">
        <v>-2.8277084549410718</v>
      </c>
      <c r="M554" s="1">
        <v>1.7514695245270155E-2</v>
      </c>
      <c r="N554">
        <v>-0.31879000000000002</v>
      </c>
      <c r="O554">
        <v>-0.38083</v>
      </c>
      <c r="P554" t="s">
        <v>2239</v>
      </c>
      <c r="Q554" s="1" t="s">
        <v>2240</v>
      </c>
      <c r="R554">
        <v>-0.14954999999999999</v>
      </c>
      <c r="S554">
        <v>-0.21159</v>
      </c>
      <c r="T554">
        <v>-1.5664191009836093</v>
      </c>
      <c r="U554" s="1">
        <v>0.17702040864953719</v>
      </c>
      <c r="X554" t="s">
        <v>82</v>
      </c>
      <c r="Y554" s="1" t="s">
        <v>82</v>
      </c>
      <c r="Z554">
        <v>-0.37339</v>
      </c>
      <c r="AB554">
        <v>-0.54396</v>
      </c>
      <c r="AC554">
        <v>-7.3880000000000001E-2</v>
      </c>
      <c r="AE554">
        <v>-0.78459999999999996</v>
      </c>
      <c r="AF554" s="1">
        <v>-0.12831999999999999</v>
      </c>
      <c r="AG554">
        <v>-0.50543000000000005</v>
      </c>
      <c r="AI554">
        <v>-0.27061000000000002</v>
      </c>
      <c r="AJ554">
        <v>7.8100000000000001E-3</v>
      </c>
      <c r="AK554">
        <v>-0.41850999999999999</v>
      </c>
      <c r="AL554">
        <v>-0.16858999999999999</v>
      </c>
      <c r="AN554">
        <v>8.5790000000000005E-2</v>
      </c>
    </row>
    <row r="555" spans="1:42">
      <c r="A555" s="3" t="s">
        <v>5391</v>
      </c>
      <c r="B555" s="2">
        <v>0.91</v>
      </c>
      <c r="C555">
        <v>0.69</v>
      </c>
      <c r="D555" s="1">
        <v>0.22000000000000008</v>
      </c>
      <c r="E555">
        <v>-0.10144</v>
      </c>
      <c r="F555">
        <v>-0.12428</v>
      </c>
      <c r="G555">
        <v>-0.10495</v>
      </c>
      <c r="H555" s="1">
        <v>7.0230000000000001E-2</v>
      </c>
      <c r="I555">
        <v>-0.22645999999999999</v>
      </c>
      <c r="J555">
        <v>-0.30347000000000002</v>
      </c>
      <c r="K555">
        <v>-7.7009999999999995E-2</v>
      </c>
      <c r="L555">
        <v>-3.46972134345254</v>
      </c>
      <c r="M555" s="1">
        <v>5.7206598638053687E-3</v>
      </c>
      <c r="N555">
        <v>-0.26644000000000001</v>
      </c>
      <c r="O555">
        <v>-0.34344999999999998</v>
      </c>
      <c r="P555" t="s">
        <v>5392</v>
      </c>
      <c r="Q555" s="1" t="s">
        <v>5393</v>
      </c>
      <c r="R555">
        <v>-0.19314000000000001</v>
      </c>
      <c r="S555">
        <v>-0.27015</v>
      </c>
      <c r="T555">
        <v>-1.6604421262677034</v>
      </c>
      <c r="U555" s="1">
        <v>0.15707807261688383</v>
      </c>
      <c r="X555" t="s">
        <v>82</v>
      </c>
      <c r="Y555" s="1" t="s">
        <v>82</v>
      </c>
      <c r="Z555">
        <v>-0.34554000000000001</v>
      </c>
      <c r="AB555">
        <v>-0.28404000000000001</v>
      </c>
      <c r="AC555">
        <v>-0.24082999999999999</v>
      </c>
      <c r="AE555">
        <v>-0.33613999999999999</v>
      </c>
      <c r="AF555" s="1">
        <v>-0.51068999999999998</v>
      </c>
      <c r="AG555">
        <v>-0.26569999999999999</v>
      </c>
      <c r="AI555">
        <v>-0.32738</v>
      </c>
      <c r="AJ555">
        <v>-4.4979999999999999E-2</v>
      </c>
      <c r="AK555">
        <v>-0.69984000000000002</v>
      </c>
      <c r="AL555">
        <v>0.11534</v>
      </c>
      <c r="AN555">
        <v>-0.39832000000000001</v>
      </c>
    </row>
    <row r="556" spans="1:42">
      <c r="A556" s="3" t="s">
        <v>5295</v>
      </c>
      <c r="B556" s="2">
        <v>0.75</v>
      </c>
      <c r="C556">
        <v>0.15</v>
      </c>
      <c r="D556" s="1">
        <v>0.6</v>
      </c>
      <c r="E556">
        <v>-0.10288</v>
      </c>
      <c r="F556">
        <v>-0.14248</v>
      </c>
      <c r="G556">
        <v>-9.5880000000000007E-2</v>
      </c>
      <c r="H556" s="1">
        <v>3.0200000000000001E-3</v>
      </c>
      <c r="I556">
        <v>-0.22625000000000001</v>
      </c>
      <c r="J556">
        <v>-0.14989</v>
      </c>
      <c r="K556">
        <v>7.6369999999999993E-2</v>
      </c>
      <c r="L556">
        <v>-5.2885072876418757</v>
      </c>
      <c r="M556" s="1">
        <v>6.4211499792823947E-5</v>
      </c>
      <c r="N556">
        <v>-0.29909000000000002</v>
      </c>
      <c r="O556">
        <v>-0.22273000000000001</v>
      </c>
      <c r="P556" t="s">
        <v>5296</v>
      </c>
      <c r="Q556" s="1" t="s">
        <v>5297</v>
      </c>
      <c r="R556">
        <v>-0.18894</v>
      </c>
      <c r="S556">
        <v>-0.11258</v>
      </c>
      <c r="T556">
        <v>-3.8863373045686354</v>
      </c>
      <c r="U556" s="1">
        <v>4.3588621418129596E-3</v>
      </c>
      <c r="V556">
        <v>-5.219E-2</v>
      </c>
      <c r="W556">
        <v>2.418E-2</v>
      </c>
      <c r="X556" t="s">
        <v>82</v>
      </c>
      <c r="Y556" s="1" t="s">
        <v>82</v>
      </c>
      <c r="Z556">
        <v>-0.22245000000000001</v>
      </c>
      <c r="AA556">
        <v>-0.46639000000000003</v>
      </c>
      <c r="AB556">
        <v>5.144E-2</v>
      </c>
      <c r="AC556">
        <v>-0.51146999999999998</v>
      </c>
      <c r="AD556">
        <v>-0.1474</v>
      </c>
      <c r="AE556">
        <v>-0.13350000000000001</v>
      </c>
      <c r="AF556" s="1">
        <v>-0.12931000000000001</v>
      </c>
      <c r="AG556">
        <v>-0.31447000000000003</v>
      </c>
      <c r="AH556">
        <v>-0.10943</v>
      </c>
      <c r="AI556">
        <v>0.12105</v>
      </c>
      <c r="AJ556">
        <v>6.7999999999999996E-3</v>
      </c>
      <c r="AK556">
        <v>-0.2132</v>
      </c>
      <c r="AL556">
        <v>2.8900000000000002E-3</v>
      </c>
      <c r="AM556">
        <v>-0.29753000000000002</v>
      </c>
      <c r="AN556">
        <v>-9.6790000000000001E-2</v>
      </c>
      <c r="AO556" s="1">
        <v>-0.11251</v>
      </c>
      <c r="AP556">
        <v>2.418E-2</v>
      </c>
    </row>
    <row r="557" spans="1:42">
      <c r="A557" s="3" t="s">
        <v>4610</v>
      </c>
      <c r="B557" s="2">
        <v>0.83</v>
      </c>
      <c r="C557">
        <v>0.32</v>
      </c>
      <c r="D557" s="1">
        <v>0.51</v>
      </c>
      <c r="E557">
        <v>-0.11229</v>
      </c>
      <c r="F557">
        <v>-0.10808</v>
      </c>
      <c r="G557">
        <v>-9.5219999999999999E-2</v>
      </c>
      <c r="H557" s="1">
        <v>-3.3050000000000003E-2</v>
      </c>
      <c r="I557">
        <v>-0.22611000000000001</v>
      </c>
      <c r="J557">
        <v>-0.20466000000000001</v>
      </c>
      <c r="K557">
        <v>2.145E-2</v>
      </c>
      <c r="L557">
        <v>-3.4550855220404668</v>
      </c>
      <c r="M557" s="1">
        <v>5.9459081247022622E-3</v>
      </c>
      <c r="N557">
        <v>-0.20507</v>
      </c>
      <c r="O557">
        <v>-0.18362000000000001</v>
      </c>
      <c r="P557" t="s">
        <v>4611</v>
      </c>
      <c r="Q557" s="1" t="s">
        <v>4612</v>
      </c>
      <c r="R557">
        <v>-0.24364</v>
      </c>
      <c r="S557">
        <v>-0.22220000000000001</v>
      </c>
      <c r="T557">
        <v>-2.33551324979556</v>
      </c>
      <c r="U557" s="1">
        <v>6.6232736435198059E-2</v>
      </c>
      <c r="X557" t="s">
        <v>82</v>
      </c>
      <c r="Y557" s="1" t="s">
        <v>82</v>
      </c>
      <c r="Z557">
        <v>-0.45643</v>
      </c>
      <c r="AB557">
        <v>-4.4999999999999997E-3</v>
      </c>
      <c r="AC557">
        <v>-0.17193</v>
      </c>
      <c r="AE557">
        <v>-0.25702000000000003</v>
      </c>
      <c r="AF557" s="1">
        <v>-2.8240000000000001E-2</v>
      </c>
      <c r="AG557">
        <v>-0.10697</v>
      </c>
      <c r="AI557">
        <v>-0.24962999999999999</v>
      </c>
      <c r="AJ557">
        <v>-0.32701999999999998</v>
      </c>
      <c r="AK557">
        <v>-0.39915</v>
      </c>
      <c r="AL557">
        <v>0.22813</v>
      </c>
      <c r="AN557">
        <v>-0.47854999999999998</v>
      </c>
    </row>
    <row r="558" spans="1:42">
      <c r="A558" s="3" t="s">
        <v>5234</v>
      </c>
      <c r="B558" s="2">
        <v>0.78</v>
      </c>
      <c r="C558">
        <v>0.21</v>
      </c>
      <c r="D558" s="1">
        <v>0.57000000000000006</v>
      </c>
      <c r="E558">
        <v>-0.10374</v>
      </c>
      <c r="F558">
        <v>-0.16123000000000001</v>
      </c>
      <c r="G558">
        <v>-0.10019</v>
      </c>
      <c r="H558" s="1">
        <v>8.4900000000000003E-2</v>
      </c>
      <c r="I558">
        <v>-0.22600000000000001</v>
      </c>
      <c r="J558">
        <v>-0.17111999999999999</v>
      </c>
      <c r="K558">
        <v>5.4890000000000001E-2</v>
      </c>
      <c r="L558">
        <v>-3.4076885981697957</v>
      </c>
      <c r="M558" s="1">
        <v>4.0749895004341665E-3</v>
      </c>
      <c r="N558">
        <v>-0.32129000000000002</v>
      </c>
      <c r="O558">
        <v>-0.26640000000000003</v>
      </c>
      <c r="P558" t="s">
        <v>5235</v>
      </c>
      <c r="Q558" s="1" t="s">
        <v>5236</v>
      </c>
      <c r="R558">
        <v>-0.21809000000000001</v>
      </c>
      <c r="S558">
        <v>-0.16320000000000001</v>
      </c>
      <c r="T558">
        <v>-2.2666748982109675</v>
      </c>
      <c r="U558" s="1">
        <v>5.2672835759266762E-2</v>
      </c>
      <c r="V558">
        <v>0.17918999999999999</v>
      </c>
      <c r="W558">
        <v>0.23408000000000001</v>
      </c>
      <c r="X558" t="s">
        <v>82</v>
      </c>
      <c r="Y558" s="1" t="s">
        <v>82</v>
      </c>
      <c r="Z558">
        <v>-0.14187</v>
      </c>
      <c r="AA558">
        <v>-0.29157</v>
      </c>
      <c r="AC558">
        <v>-0.3614</v>
      </c>
      <c r="AD558">
        <v>-0.34592000000000001</v>
      </c>
      <c r="AF558" s="1">
        <v>-0.19127</v>
      </c>
      <c r="AG558">
        <v>-0.67762999999999995</v>
      </c>
      <c r="AH558">
        <v>-2.9199999999999999E-3</v>
      </c>
      <c r="AI558">
        <v>-0.34183000000000002</v>
      </c>
      <c r="AJ558">
        <v>-0.41957</v>
      </c>
      <c r="AK558">
        <v>1.388E-2</v>
      </c>
      <c r="AL558">
        <v>-0.17304</v>
      </c>
      <c r="AM558">
        <v>0.31735000000000002</v>
      </c>
      <c r="AN558">
        <v>-0.1154</v>
      </c>
      <c r="AO558" s="1">
        <v>-6.9669999999999996E-2</v>
      </c>
      <c r="AP558">
        <v>0.23408000000000001</v>
      </c>
    </row>
    <row r="559" spans="1:42" hidden="1">
      <c r="A559" s="3" t="s">
        <v>33378</v>
      </c>
      <c r="E559">
        <v>2.2009999999999998E-2</v>
      </c>
      <c r="F559">
        <v>1.026E-2</v>
      </c>
      <c r="G559">
        <v>-9.5300000000000003E-3</v>
      </c>
      <c r="H559" s="1">
        <v>8.2769999999999996E-2</v>
      </c>
      <c r="P559" t="s">
        <v>104</v>
      </c>
      <c r="Q559" s="1" t="s">
        <v>104</v>
      </c>
      <c r="X559" t="s">
        <v>104</v>
      </c>
      <c r="Y559" s="1" t="s">
        <v>104</v>
      </c>
    </row>
    <row r="560" spans="1:42">
      <c r="A560" s="3" t="s">
        <v>4348</v>
      </c>
      <c r="B560" s="2">
        <v>0.44</v>
      </c>
      <c r="C560">
        <v>0.01</v>
      </c>
      <c r="D560" s="1">
        <v>0.43</v>
      </c>
      <c r="E560">
        <v>-0.11713999999999999</v>
      </c>
      <c r="F560">
        <v>-2.0300000000000001E-3</v>
      </c>
      <c r="G560">
        <v>-7.5999999999999998E-2</v>
      </c>
      <c r="H560" s="1">
        <v>-7.1720000000000006E-2</v>
      </c>
      <c r="I560">
        <v>-0.22581000000000001</v>
      </c>
      <c r="J560">
        <v>-2.1420000000000002E-2</v>
      </c>
      <c r="K560">
        <v>0.20438999999999999</v>
      </c>
      <c r="L560">
        <v>-2.5638364586806102</v>
      </c>
      <c r="M560" s="1">
        <v>4.9913807348941658E-2</v>
      </c>
      <c r="P560" t="s">
        <v>82</v>
      </c>
      <c r="Q560" s="1" t="s">
        <v>82</v>
      </c>
      <c r="R560">
        <v>-0.22581000000000001</v>
      </c>
      <c r="S560">
        <v>-2.1420000000000002E-2</v>
      </c>
      <c r="T560">
        <v>-2.5638364586806111</v>
      </c>
      <c r="U560" s="1">
        <v>4.9913807348941595E-2</v>
      </c>
      <c r="X560" t="s">
        <v>82</v>
      </c>
      <c r="Y560" s="1" t="s">
        <v>82</v>
      </c>
      <c r="AG560">
        <v>0.24673</v>
      </c>
      <c r="AI560">
        <v>-6.7559999999999995E-2</v>
      </c>
      <c r="AJ560">
        <v>-4.1209999999999997E-2</v>
      </c>
      <c r="AK560">
        <v>-0.29736000000000001</v>
      </c>
      <c r="AL560">
        <v>0.21318000000000001</v>
      </c>
      <c r="AN560">
        <v>-0.18229000000000001</v>
      </c>
    </row>
    <row r="561" spans="1:42">
      <c r="A561" s="3" t="s">
        <v>20499</v>
      </c>
      <c r="B561" s="2">
        <v>0.94</v>
      </c>
      <c r="C561">
        <v>0.86</v>
      </c>
      <c r="D561" s="1">
        <v>7.999999999999996E-2</v>
      </c>
      <c r="E561">
        <v>-1.847E-2</v>
      </c>
      <c r="F561">
        <v>-4.1930000000000002E-2</v>
      </c>
      <c r="G561">
        <v>5.2500000000000003E-3</v>
      </c>
      <c r="H561" s="1">
        <v>-1.92E-3</v>
      </c>
      <c r="I561">
        <v>-0.22550999999999999</v>
      </c>
      <c r="J561">
        <v>-0.39027000000000001</v>
      </c>
      <c r="K561">
        <v>-0.16475999999999999</v>
      </c>
      <c r="L561">
        <v>-2.9197980715613365</v>
      </c>
      <c r="M561" s="1">
        <v>9.8556650237807651E-3</v>
      </c>
      <c r="N561">
        <v>-0.29665000000000002</v>
      </c>
      <c r="O561">
        <v>-0.46140999999999999</v>
      </c>
      <c r="P561" t="s">
        <v>20500</v>
      </c>
      <c r="Q561" s="1" t="s">
        <v>20501</v>
      </c>
      <c r="R561">
        <v>-0.18557999999999999</v>
      </c>
      <c r="S561">
        <v>-0.35033999999999998</v>
      </c>
      <c r="T561">
        <v>-1.5687331110605349</v>
      </c>
      <c r="U561" s="1">
        <v>0.15501689747191938</v>
      </c>
      <c r="V561">
        <v>-8.6970000000000006E-2</v>
      </c>
      <c r="W561">
        <v>-0.25173000000000001</v>
      </c>
      <c r="X561" t="s">
        <v>82</v>
      </c>
      <c r="Y561" s="1" t="s">
        <v>82</v>
      </c>
      <c r="Z561">
        <v>-0.51670000000000005</v>
      </c>
      <c r="AA561">
        <v>-0.48991000000000001</v>
      </c>
      <c r="AB561">
        <v>-0.27749000000000001</v>
      </c>
      <c r="AC561">
        <v>-0.35641</v>
      </c>
      <c r="AD561">
        <v>-1.0860799999999999</v>
      </c>
      <c r="AE561">
        <v>-0.30968000000000001</v>
      </c>
      <c r="AF561" s="1">
        <v>-0.19359999999999999</v>
      </c>
      <c r="AG561">
        <v>-0.20821999999999999</v>
      </c>
      <c r="AH561">
        <v>-1.02121</v>
      </c>
      <c r="AI561">
        <v>-3.1620000000000002E-2</v>
      </c>
      <c r="AJ561">
        <v>-0.27551999999999999</v>
      </c>
      <c r="AK561">
        <v>-0.33035999999999999</v>
      </c>
      <c r="AL561">
        <v>1.145E-2</v>
      </c>
      <c r="AM561">
        <v>-0.25319999999999998</v>
      </c>
      <c r="AN561">
        <v>-0.18606</v>
      </c>
      <c r="AO561" s="1">
        <v>-0.85826999999999998</v>
      </c>
      <c r="AP561">
        <v>-0.25173000000000001</v>
      </c>
    </row>
    <row r="562" spans="1:42">
      <c r="A562" s="3" t="s">
        <v>4938</v>
      </c>
      <c r="B562" s="2">
        <v>0.87</v>
      </c>
      <c r="C562">
        <v>0.46</v>
      </c>
      <c r="D562" s="1">
        <v>0.41</v>
      </c>
      <c r="E562">
        <v>-0.10788</v>
      </c>
      <c r="F562">
        <v>-8.5580000000000003E-2</v>
      </c>
      <c r="G562">
        <v>-0.13058</v>
      </c>
      <c r="H562" s="1">
        <v>-7.2399999999999999E-3</v>
      </c>
      <c r="I562">
        <v>-0.2253</v>
      </c>
      <c r="J562">
        <v>-0.23830999999999999</v>
      </c>
      <c r="K562">
        <v>-1.3010000000000001E-2</v>
      </c>
      <c r="L562">
        <v>-7.272405456444349</v>
      </c>
      <c r="M562" s="1">
        <v>1.3703679962866298E-5</v>
      </c>
      <c r="N562">
        <v>-0.19600999999999999</v>
      </c>
      <c r="O562">
        <v>-0.20902000000000001</v>
      </c>
      <c r="P562" t="s">
        <v>4939</v>
      </c>
      <c r="Q562" s="1" t="s">
        <v>4940</v>
      </c>
      <c r="R562">
        <v>-0.24970999999999999</v>
      </c>
      <c r="S562">
        <v>-0.26272000000000001</v>
      </c>
      <c r="T562">
        <v>-6.0913931608780327</v>
      </c>
      <c r="U562" s="1">
        <v>1.3475231515239483E-3</v>
      </c>
      <c r="X562" t="s">
        <v>82</v>
      </c>
      <c r="Y562" s="1" t="s">
        <v>82</v>
      </c>
      <c r="Z562">
        <v>-0.37645000000000001</v>
      </c>
      <c r="AB562">
        <v>-0.19545999999999999</v>
      </c>
      <c r="AC562">
        <v>-0.22133</v>
      </c>
      <c r="AE562">
        <v>-0.14222000000000001</v>
      </c>
      <c r="AF562" s="1">
        <v>-0.10963000000000001</v>
      </c>
      <c r="AG562">
        <v>-0.34378999999999998</v>
      </c>
      <c r="AI562">
        <v>-0.18917999999999999</v>
      </c>
      <c r="AJ562">
        <v>-0.36384</v>
      </c>
      <c r="AK562">
        <v>-0.33800000000000002</v>
      </c>
      <c r="AL562">
        <v>-0.12655</v>
      </c>
      <c r="AN562">
        <v>-0.21496000000000001</v>
      </c>
    </row>
    <row r="563" spans="1:42">
      <c r="A563" s="3" t="s">
        <v>5509</v>
      </c>
      <c r="B563" s="2">
        <v>0.79</v>
      </c>
      <c r="C563">
        <v>0.22</v>
      </c>
      <c r="D563" s="1">
        <v>0.57000000000000006</v>
      </c>
      <c r="E563">
        <v>-9.98E-2</v>
      </c>
      <c r="F563">
        <v>-4.0140000000000002E-2</v>
      </c>
      <c r="G563">
        <v>-0.13572999999999999</v>
      </c>
      <c r="H563" s="1">
        <v>-5.9520000000000003E-2</v>
      </c>
      <c r="I563">
        <v>-0.22517000000000001</v>
      </c>
      <c r="J563">
        <v>-0.17543</v>
      </c>
      <c r="K563">
        <v>4.9730000000000003E-2</v>
      </c>
      <c r="L563">
        <v>-5.0388369543205371</v>
      </c>
      <c r="M563" s="1">
        <v>1.0981556473501773E-4</v>
      </c>
      <c r="N563">
        <v>-0.11063000000000001</v>
      </c>
      <c r="O563">
        <v>-6.0900000000000003E-2</v>
      </c>
      <c r="P563" t="s">
        <v>5510</v>
      </c>
      <c r="Q563" s="1" t="s">
        <v>5511</v>
      </c>
      <c r="R563">
        <v>-0.32630999999999999</v>
      </c>
      <c r="S563">
        <v>-0.27656999999999998</v>
      </c>
      <c r="T563">
        <v>-7.1631862891709712</v>
      </c>
      <c r="U563" s="1">
        <v>8.1995927245109799E-5</v>
      </c>
      <c r="V563">
        <v>-0.11667</v>
      </c>
      <c r="W563">
        <v>-6.694E-2</v>
      </c>
      <c r="X563" t="s">
        <v>104</v>
      </c>
      <c r="Y563" s="1" t="s">
        <v>104</v>
      </c>
      <c r="Z563">
        <v>-8.4040000000000004E-2</v>
      </c>
      <c r="AA563">
        <v>-0.25530999999999998</v>
      </c>
      <c r="AB563">
        <v>9.3340000000000006E-2</v>
      </c>
      <c r="AC563">
        <v>-0.27361000000000002</v>
      </c>
      <c r="AD563">
        <v>-9.7879999999999995E-2</v>
      </c>
      <c r="AE563">
        <v>0.22583</v>
      </c>
      <c r="AF563" s="1">
        <v>-3.4619999999999998E-2</v>
      </c>
      <c r="AG563">
        <v>-0.18701999999999999</v>
      </c>
      <c r="AH563">
        <v>-0.20311000000000001</v>
      </c>
      <c r="AI563">
        <v>-0.20649000000000001</v>
      </c>
      <c r="AJ563">
        <v>-0.55115000000000003</v>
      </c>
      <c r="AK563">
        <v>-0.11923</v>
      </c>
      <c r="AL563">
        <v>-0.19344</v>
      </c>
      <c r="AM563">
        <v>-0.2772</v>
      </c>
      <c r="AN563">
        <v>-0.34392</v>
      </c>
      <c r="AO563" s="1">
        <v>-0.40759000000000001</v>
      </c>
      <c r="AP563">
        <v>-6.694E-2</v>
      </c>
    </row>
    <row r="564" spans="1:42">
      <c r="A564" s="3" t="s">
        <v>5218</v>
      </c>
      <c r="B564" s="2">
        <v>0.32</v>
      </c>
      <c r="C564">
        <v>0.01</v>
      </c>
      <c r="D564" s="1">
        <v>0.31</v>
      </c>
      <c r="E564">
        <v>-0.10396</v>
      </c>
      <c r="F564">
        <v>-1.67E-2</v>
      </c>
      <c r="G564">
        <v>-0.12089999999999999</v>
      </c>
      <c r="H564" s="1">
        <v>5.0310000000000001E-2</v>
      </c>
      <c r="I564">
        <v>-0.22514000000000001</v>
      </c>
      <c r="J564">
        <v>2.282E-2</v>
      </c>
      <c r="K564">
        <v>0.24796000000000001</v>
      </c>
      <c r="L564">
        <v>-2.676501770304641</v>
      </c>
      <c r="M564" s="1">
        <v>4.3150383989636339E-2</v>
      </c>
      <c r="P564" t="s">
        <v>82</v>
      </c>
      <c r="Q564" s="1" t="s">
        <v>82</v>
      </c>
      <c r="R564">
        <v>-0.22514000000000001</v>
      </c>
      <c r="S564">
        <v>2.282E-2</v>
      </c>
      <c r="T564">
        <v>-2.676501770304641</v>
      </c>
      <c r="U564" s="1">
        <v>4.3150383989636339E-2</v>
      </c>
      <c r="X564" t="s">
        <v>82</v>
      </c>
      <c r="Y564" s="1" t="s">
        <v>82</v>
      </c>
      <c r="AG564">
        <v>0.30835000000000001</v>
      </c>
      <c r="AI564">
        <v>-1.9609999999999999E-2</v>
      </c>
      <c r="AJ564">
        <v>-0.24134</v>
      </c>
      <c r="AK564">
        <v>-4.4600000000000004E-3</v>
      </c>
      <c r="AL564">
        <v>0.21312</v>
      </c>
      <c r="AN564">
        <v>-0.11917</v>
      </c>
    </row>
    <row r="565" spans="1:42" hidden="1">
      <c r="A565" s="3" t="s">
        <v>16408</v>
      </c>
      <c r="E565">
        <v>-3.2559999999999999E-2</v>
      </c>
      <c r="F565">
        <v>-2.2599999999999999E-2</v>
      </c>
      <c r="G565">
        <v>-5.9790000000000003E-2</v>
      </c>
      <c r="H565" s="1">
        <v>-3.9010000000000003E-2</v>
      </c>
      <c r="P565" t="s">
        <v>104</v>
      </c>
      <c r="Q565" s="1" t="s">
        <v>104</v>
      </c>
      <c r="X565" t="s">
        <v>104</v>
      </c>
      <c r="Y565" s="1" t="s">
        <v>104</v>
      </c>
    </row>
    <row r="566" spans="1:42">
      <c r="A566" s="3" t="s">
        <v>4255</v>
      </c>
      <c r="B566" s="2">
        <v>0.89</v>
      </c>
      <c r="C566">
        <v>0.56000000000000005</v>
      </c>
      <c r="D566" s="1">
        <v>0.32999999999999996</v>
      </c>
      <c r="E566">
        <v>-0.11871</v>
      </c>
      <c r="F566">
        <v>-0.14482999999999999</v>
      </c>
      <c r="G566">
        <v>-0.10468</v>
      </c>
      <c r="H566" s="1">
        <v>-1.503E-2</v>
      </c>
      <c r="I566">
        <v>-0.22511</v>
      </c>
      <c r="J566">
        <v>-0.26413999999999999</v>
      </c>
      <c r="K566">
        <v>-3.9030000000000002E-2</v>
      </c>
      <c r="L566">
        <v>-3.059547123386309</v>
      </c>
      <c r="M566" s="1">
        <v>7.3268148646132604E-3</v>
      </c>
      <c r="N566">
        <v>-0.27485999999999999</v>
      </c>
      <c r="O566">
        <v>-0.31389</v>
      </c>
      <c r="P566" t="s">
        <v>4256</v>
      </c>
      <c r="Q566" s="1" t="s">
        <v>4257</v>
      </c>
      <c r="R566">
        <v>-0.21132000000000001</v>
      </c>
      <c r="S566">
        <v>-0.25035000000000002</v>
      </c>
      <c r="T566">
        <v>-1.8048720126556672</v>
      </c>
      <c r="U566" s="1">
        <v>0.10838741150642422</v>
      </c>
      <c r="V566">
        <v>-9.6000000000000002E-4</v>
      </c>
      <c r="W566">
        <v>-3.9989999999999998E-2</v>
      </c>
      <c r="X566" t="s">
        <v>82</v>
      </c>
      <c r="Y566" s="1" t="s">
        <v>82</v>
      </c>
      <c r="Z566">
        <v>-0.35621999999999998</v>
      </c>
      <c r="AA566">
        <v>-0.37323000000000001</v>
      </c>
      <c r="AB566">
        <v>-0.33368999999999999</v>
      </c>
      <c r="AC566">
        <v>-0.40583000000000002</v>
      </c>
      <c r="AD566">
        <v>-0.71031</v>
      </c>
      <c r="AE566">
        <v>0.14262</v>
      </c>
      <c r="AF566" s="1">
        <v>-0.16058</v>
      </c>
      <c r="AG566">
        <v>-0.31330999999999998</v>
      </c>
      <c r="AH566">
        <v>-0.34209000000000001</v>
      </c>
      <c r="AI566">
        <v>0.63071999999999995</v>
      </c>
      <c r="AJ566">
        <v>-0.29425000000000001</v>
      </c>
      <c r="AK566">
        <v>-0.18228</v>
      </c>
      <c r="AL566">
        <v>-0.44342999999999999</v>
      </c>
      <c r="AM566">
        <v>-0.28673999999999999</v>
      </c>
      <c r="AN566">
        <v>-0.43114000000000002</v>
      </c>
      <c r="AO566" s="1">
        <v>-0.59062999999999999</v>
      </c>
      <c r="AP566">
        <v>-3.9989999999999998E-2</v>
      </c>
    </row>
    <row r="567" spans="1:42">
      <c r="A567" s="3" t="s">
        <v>4779</v>
      </c>
      <c r="B567" s="2">
        <v>0.89</v>
      </c>
      <c r="C567">
        <v>0.6</v>
      </c>
      <c r="D567" s="1">
        <v>0.29000000000000004</v>
      </c>
      <c r="E567">
        <v>-0.11020000000000001</v>
      </c>
      <c r="F567">
        <v>-0.10612000000000001</v>
      </c>
      <c r="G567">
        <v>-0.12388</v>
      </c>
      <c r="H567" s="1">
        <v>-0.18579999999999999</v>
      </c>
      <c r="I567">
        <v>-0.22489999999999999</v>
      </c>
      <c r="J567">
        <v>-0.27576000000000001</v>
      </c>
      <c r="K567">
        <v>-5.0869999999999999E-2</v>
      </c>
      <c r="L567">
        <v>-5.4335910450955689</v>
      </c>
      <c r="M567" s="1">
        <v>4.9538682392488848E-5</v>
      </c>
      <c r="N567">
        <v>-0.16148999999999999</v>
      </c>
      <c r="O567">
        <v>-0.21235000000000001</v>
      </c>
      <c r="P567" t="s">
        <v>4780</v>
      </c>
      <c r="Q567" s="1" t="s">
        <v>4781</v>
      </c>
      <c r="R567">
        <v>-0.25407000000000002</v>
      </c>
      <c r="S567">
        <v>-0.30493999999999999</v>
      </c>
      <c r="T567">
        <v>-5.1978270096926771</v>
      </c>
      <c r="U567" s="1">
        <v>7.6833555655861699E-4</v>
      </c>
      <c r="V567">
        <v>-0.40617999999999999</v>
      </c>
      <c r="W567">
        <v>-0.45704</v>
      </c>
      <c r="X567" t="s">
        <v>104</v>
      </c>
      <c r="Y567" s="1" t="s">
        <v>104</v>
      </c>
      <c r="Z567">
        <v>-0.37245</v>
      </c>
      <c r="AA567">
        <v>-0.27607999999999999</v>
      </c>
      <c r="AB567">
        <v>-2.1600000000000001E-2</v>
      </c>
      <c r="AC567">
        <v>-0.18067</v>
      </c>
      <c r="AD567">
        <v>-0.51788000000000001</v>
      </c>
      <c r="AE567">
        <v>2.0049999999999998E-2</v>
      </c>
      <c r="AF567" s="1">
        <v>-0.13783000000000001</v>
      </c>
      <c r="AG567">
        <v>-0.54088999999999998</v>
      </c>
      <c r="AH567">
        <v>-0.18123</v>
      </c>
      <c r="AI567">
        <v>-0.14543</v>
      </c>
      <c r="AJ567">
        <v>-0.27477000000000001</v>
      </c>
      <c r="AK567">
        <v>-9.2219999999999996E-2</v>
      </c>
      <c r="AL567">
        <v>-0.31091999999999997</v>
      </c>
      <c r="AM567">
        <v>-0.38671</v>
      </c>
      <c r="AN567">
        <v>-0.41930000000000001</v>
      </c>
      <c r="AO567" s="1">
        <v>-0.39295999999999998</v>
      </c>
      <c r="AP567">
        <v>-0.45704</v>
      </c>
    </row>
    <row r="568" spans="1:42" hidden="1">
      <c r="A568" s="3" t="s">
        <v>27521</v>
      </c>
      <c r="B568" s="2">
        <v>0.36</v>
      </c>
      <c r="C568">
        <v>0.31</v>
      </c>
      <c r="D568" s="1">
        <v>4.9999999999999989E-2</v>
      </c>
      <c r="E568">
        <v>2.7799999999999999E-3</v>
      </c>
      <c r="F568">
        <v>3.1359999999999999E-2</v>
      </c>
      <c r="G568">
        <v>-2.632E-2</v>
      </c>
      <c r="H568" s="1">
        <v>5.611E-2</v>
      </c>
      <c r="I568">
        <v>-1.469E-2</v>
      </c>
      <c r="J568">
        <v>9.3200000000000002E-3</v>
      </c>
      <c r="K568">
        <v>2.401E-2</v>
      </c>
      <c r="L568">
        <v>-0.19060050785965907</v>
      </c>
      <c r="M568" s="1">
        <v>0.85256301727005235</v>
      </c>
      <c r="N568">
        <v>3.6159999999999998E-2</v>
      </c>
      <c r="O568">
        <v>6.0170000000000001E-2</v>
      </c>
      <c r="P568" t="s">
        <v>27522</v>
      </c>
      <c r="Q568" s="1" t="s">
        <v>27523</v>
      </c>
      <c r="R568">
        <v>-5.706E-2</v>
      </c>
      <c r="S568">
        <v>-3.3050000000000003E-2</v>
      </c>
      <c r="T568">
        <v>-0.43073985462710079</v>
      </c>
      <c r="U568" s="1">
        <v>0.68445453815578183</v>
      </c>
      <c r="X568" t="s">
        <v>82</v>
      </c>
      <c r="Y568" s="1" t="s">
        <v>82</v>
      </c>
      <c r="Z568">
        <v>0.13217999999999999</v>
      </c>
      <c r="AB568">
        <v>0.21510000000000001</v>
      </c>
      <c r="AC568">
        <v>-9.9830000000000002E-2</v>
      </c>
      <c r="AE568">
        <v>0.16899</v>
      </c>
      <c r="AF568" s="1">
        <v>-0.11559</v>
      </c>
      <c r="AG568">
        <v>-0.59757000000000005</v>
      </c>
      <c r="AI568">
        <v>-0.11674</v>
      </c>
      <c r="AJ568">
        <v>-2.47E-2</v>
      </c>
      <c r="AK568">
        <v>-2.087E-2</v>
      </c>
      <c r="AL568">
        <v>0.25337999999999999</v>
      </c>
      <c r="AN568">
        <v>0.30819999999999997</v>
      </c>
    </row>
    <row r="569" spans="1:42" hidden="1">
      <c r="A569" s="3" t="s">
        <v>36264</v>
      </c>
      <c r="B569" s="2">
        <v>0.14000000000000001</v>
      </c>
      <c r="C569">
        <v>0.19</v>
      </c>
      <c r="D569" s="1">
        <v>-4.9999999999999989E-2</v>
      </c>
      <c r="E569">
        <v>3.3340000000000002E-2</v>
      </c>
      <c r="F569">
        <v>3.934E-2</v>
      </c>
      <c r="G569">
        <v>3.6729999999999999E-2</v>
      </c>
      <c r="H569" s="1">
        <v>2.213E-2</v>
      </c>
      <c r="I569">
        <v>4.9480000000000003E-2</v>
      </c>
      <c r="J569">
        <v>0.11047</v>
      </c>
      <c r="K569">
        <v>6.0999999999999999E-2</v>
      </c>
      <c r="L569">
        <v>1.0882911103072086</v>
      </c>
      <c r="M569" s="1">
        <v>0.29986070396357756</v>
      </c>
      <c r="N569">
        <v>-6.11E-3</v>
      </c>
      <c r="O569">
        <v>5.4890000000000001E-2</v>
      </c>
      <c r="P569" t="s">
        <v>36265</v>
      </c>
      <c r="Q569" s="1" t="s">
        <v>36266</v>
      </c>
      <c r="R569">
        <v>9.579E-2</v>
      </c>
      <c r="S569">
        <v>0.15679000000000001</v>
      </c>
      <c r="T569">
        <v>1.3320463646955598</v>
      </c>
      <c r="U569" s="1">
        <v>0.23844111348800506</v>
      </c>
      <c r="X569" t="s">
        <v>82</v>
      </c>
      <c r="Y569" s="1" t="s">
        <v>82</v>
      </c>
      <c r="Z569">
        <v>6.5809999999999994E-2</v>
      </c>
      <c r="AB569">
        <v>0.20391999999999999</v>
      </c>
      <c r="AC569">
        <v>-1.8669999999999999E-2</v>
      </c>
      <c r="AE569">
        <v>6.2330000000000003E-2</v>
      </c>
      <c r="AF569" s="1">
        <v>-3.8929999999999999E-2</v>
      </c>
      <c r="AG569">
        <v>0.22800000000000001</v>
      </c>
      <c r="AI569">
        <v>-5.5219999999999998E-2</v>
      </c>
      <c r="AJ569">
        <v>0.45500000000000002</v>
      </c>
      <c r="AK569">
        <v>0.16048000000000001</v>
      </c>
      <c r="AL569">
        <v>9.2050000000000007E-2</v>
      </c>
      <c r="AN569">
        <v>6.046E-2</v>
      </c>
    </row>
    <row r="570" spans="1:42" hidden="1">
      <c r="A570" s="3" t="s">
        <v>32860</v>
      </c>
      <c r="B570" s="2">
        <v>0.25</v>
      </c>
      <c r="C570">
        <v>0.21</v>
      </c>
      <c r="D570" s="1">
        <v>4.0000000000000008E-2</v>
      </c>
      <c r="E570">
        <v>2.0240000000000001E-2</v>
      </c>
      <c r="F570">
        <v>4.6050000000000001E-2</v>
      </c>
      <c r="G570">
        <v>5.4599999999999996E-3</v>
      </c>
      <c r="H570" s="1">
        <v>-8.4040000000000004E-2</v>
      </c>
      <c r="I570">
        <v>8.0000000000000007E-5</v>
      </c>
      <c r="J570">
        <v>5.4010000000000002E-2</v>
      </c>
      <c r="K570">
        <v>5.3929999999999999E-2</v>
      </c>
      <c r="L570">
        <v>1.5166393088807881E-3</v>
      </c>
      <c r="M570" s="1">
        <v>0.99880816062719058</v>
      </c>
      <c r="N570">
        <v>2.7539999999999999E-2</v>
      </c>
      <c r="O570">
        <v>8.1470000000000001E-2</v>
      </c>
      <c r="P570" t="s">
        <v>32861</v>
      </c>
      <c r="Q570" s="1" t="s">
        <v>32862</v>
      </c>
      <c r="R570">
        <v>2.2000000000000001E-3</v>
      </c>
      <c r="S570">
        <v>5.6129999999999999E-2</v>
      </c>
      <c r="T570">
        <v>3.1788196944414121E-2</v>
      </c>
      <c r="U570" s="1">
        <v>0.97540867828955069</v>
      </c>
      <c r="V570">
        <v>-0.21124000000000001</v>
      </c>
      <c r="W570">
        <v>-0.15731000000000001</v>
      </c>
      <c r="X570" t="s">
        <v>82</v>
      </c>
      <c r="Y570" s="1" t="s">
        <v>82</v>
      </c>
      <c r="Z570">
        <v>-9.4549999999999995E-2</v>
      </c>
      <c r="AA570">
        <v>7.6230000000000006E-2</v>
      </c>
      <c r="AB570">
        <v>2.9180000000000001E-2</v>
      </c>
      <c r="AC570">
        <v>-6.6979999999999998E-2</v>
      </c>
      <c r="AD570">
        <v>0.57911999999999997</v>
      </c>
      <c r="AE570">
        <v>-3.3599999999999998E-2</v>
      </c>
      <c r="AF570" s="1">
        <v>8.0920000000000006E-2</v>
      </c>
      <c r="AG570">
        <v>-0.1391</v>
      </c>
      <c r="AH570">
        <v>0.10374</v>
      </c>
      <c r="AI570">
        <v>-0.37526999999999999</v>
      </c>
      <c r="AJ570">
        <v>5.0180000000000002E-2</v>
      </c>
      <c r="AK570">
        <v>0.24301</v>
      </c>
      <c r="AL570">
        <v>5.0139999999999997E-2</v>
      </c>
      <c r="AM570">
        <v>0.14308000000000001</v>
      </c>
      <c r="AN570">
        <v>0.11004</v>
      </c>
      <c r="AO570" s="1">
        <v>0.31933</v>
      </c>
      <c r="AP570">
        <v>-0.15731000000000001</v>
      </c>
    </row>
    <row r="571" spans="1:42" hidden="1">
      <c r="A571" s="3" t="s">
        <v>31951</v>
      </c>
      <c r="B571" s="2">
        <v>0.15</v>
      </c>
      <c r="C571">
        <v>0.17</v>
      </c>
      <c r="D571" s="1">
        <v>-2.0000000000000018E-2</v>
      </c>
      <c r="E571">
        <v>1.7309999999999999E-2</v>
      </c>
      <c r="F571">
        <v>5.0599999999999999E-2</v>
      </c>
      <c r="G571">
        <v>3.3400000000000001E-3</v>
      </c>
      <c r="H571" s="1">
        <v>5.8999999999999999E-3</v>
      </c>
      <c r="I571">
        <v>3.5060000000000001E-2</v>
      </c>
      <c r="J571">
        <v>0.10291</v>
      </c>
      <c r="K571">
        <v>6.7860000000000004E-2</v>
      </c>
      <c r="L571">
        <v>1.0150706960251703</v>
      </c>
      <c r="M571" s="1">
        <v>0.32404586630784094</v>
      </c>
      <c r="N571">
        <v>0.12465</v>
      </c>
      <c r="O571">
        <v>0.19250999999999999</v>
      </c>
      <c r="P571" t="s">
        <v>31952</v>
      </c>
      <c r="Q571" s="1" t="s">
        <v>31953</v>
      </c>
      <c r="R571">
        <v>-3.2939999999999997E-2</v>
      </c>
      <c r="S571">
        <v>3.4909999999999997E-2</v>
      </c>
      <c r="T571">
        <v>-0.68138874936216931</v>
      </c>
      <c r="U571" s="1">
        <v>0.5141277958025936</v>
      </c>
      <c r="V571">
        <v>1.9910000000000001E-2</v>
      </c>
      <c r="W571">
        <v>8.7770000000000001E-2</v>
      </c>
      <c r="X571" t="s">
        <v>82</v>
      </c>
      <c r="Y571" s="1" t="s">
        <v>82</v>
      </c>
      <c r="Z571">
        <v>0.12336999999999999</v>
      </c>
      <c r="AA571">
        <v>0.20393</v>
      </c>
      <c r="AB571">
        <v>0.17308000000000001</v>
      </c>
      <c r="AC571">
        <v>6.1740000000000003E-2</v>
      </c>
      <c r="AD571">
        <v>0.34531000000000001</v>
      </c>
      <c r="AE571">
        <v>0.19213</v>
      </c>
      <c r="AF571" s="1">
        <v>0.24798000000000001</v>
      </c>
      <c r="AG571">
        <v>8.9819999999999997E-2</v>
      </c>
      <c r="AH571">
        <v>-0.20202000000000001</v>
      </c>
      <c r="AI571">
        <v>-8.9599999999999992E-3</v>
      </c>
      <c r="AJ571">
        <v>-3.5770000000000003E-2</v>
      </c>
      <c r="AK571">
        <v>0.1116</v>
      </c>
      <c r="AL571">
        <v>0.21052999999999999</v>
      </c>
      <c r="AM571">
        <v>0.19550999999999999</v>
      </c>
      <c r="AN571">
        <v>-0.14495</v>
      </c>
      <c r="AO571" s="1">
        <v>9.8460000000000006E-2</v>
      </c>
      <c r="AP571">
        <v>8.7770000000000001E-2</v>
      </c>
    </row>
    <row r="572" spans="1:42">
      <c r="A572" s="3" t="s">
        <v>4592</v>
      </c>
      <c r="B572" s="2">
        <v>0.93</v>
      </c>
      <c r="C572">
        <v>0.81</v>
      </c>
      <c r="D572" s="1">
        <v>0.12</v>
      </c>
      <c r="E572">
        <v>-0.11269</v>
      </c>
      <c r="F572">
        <v>-0.11207</v>
      </c>
      <c r="G572">
        <v>-0.12142</v>
      </c>
      <c r="H572" s="1">
        <v>-2.6550000000000001E-2</v>
      </c>
      <c r="I572">
        <v>-0.22463</v>
      </c>
      <c r="J572">
        <v>-0.35671999999999998</v>
      </c>
      <c r="K572">
        <v>-0.1321</v>
      </c>
      <c r="L572">
        <v>-4.1660098345931313</v>
      </c>
      <c r="M572" s="1">
        <v>1.7092739420989874E-3</v>
      </c>
      <c r="N572">
        <v>-0.19503000000000001</v>
      </c>
      <c r="O572">
        <v>-0.32712000000000002</v>
      </c>
      <c r="P572" t="s">
        <v>4593</v>
      </c>
      <c r="Q572" s="1" t="s">
        <v>4594</v>
      </c>
      <c r="R572">
        <v>-0.24929000000000001</v>
      </c>
      <c r="S572">
        <v>-0.38139000000000001</v>
      </c>
      <c r="T572">
        <v>-2.638044887484631</v>
      </c>
      <c r="U572" s="1">
        <v>4.5264517608993561E-2</v>
      </c>
      <c r="X572" t="s">
        <v>82</v>
      </c>
      <c r="Y572" s="1" t="s">
        <v>82</v>
      </c>
      <c r="Z572">
        <v>-0.26227</v>
      </c>
      <c r="AB572">
        <v>-0.27151999999999998</v>
      </c>
      <c r="AC572">
        <v>-0.24535000000000001</v>
      </c>
      <c r="AE572">
        <v>-0.46662999999999999</v>
      </c>
      <c r="AF572" s="1">
        <v>-0.38985999999999998</v>
      </c>
      <c r="AG572">
        <v>-0.52920999999999996</v>
      </c>
      <c r="AI572">
        <v>-0.18498000000000001</v>
      </c>
      <c r="AJ572">
        <v>-0.46228999999999998</v>
      </c>
      <c r="AK572">
        <v>-0.71889999999999998</v>
      </c>
      <c r="AL572">
        <v>-0.10647</v>
      </c>
      <c r="AN572">
        <v>-0.28648000000000001</v>
      </c>
    </row>
    <row r="573" spans="1:42">
      <c r="A573" s="3" t="s">
        <v>3404</v>
      </c>
      <c r="B573" s="2">
        <v>0.86</v>
      </c>
      <c r="C573">
        <v>0.45</v>
      </c>
      <c r="D573" s="1">
        <v>0.41</v>
      </c>
      <c r="E573">
        <v>-0.14176</v>
      </c>
      <c r="F573">
        <v>-0.20977999999999999</v>
      </c>
      <c r="G573">
        <v>-0.11771</v>
      </c>
      <c r="H573" s="1">
        <v>5.2999999999999998E-4</v>
      </c>
      <c r="I573">
        <v>-0.22447</v>
      </c>
      <c r="J573">
        <v>-0.23557</v>
      </c>
      <c r="K573">
        <v>-1.11E-2</v>
      </c>
      <c r="L573">
        <v>-3.7710845682164598</v>
      </c>
      <c r="M573" s="1">
        <v>1.6125102547712978E-3</v>
      </c>
      <c r="N573">
        <v>-0.33755000000000002</v>
      </c>
      <c r="O573">
        <v>-0.34865000000000002</v>
      </c>
      <c r="P573" t="s">
        <v>3405</v>
      </c>
      <c r="Q573" s="1" t="s">
        <v>3406</v>
      </c>
      <c r="R573">
        <v>-0.16950000000000001</v>
      </c>
      <c r="S573">
        <v>-0.18060000000000001</v>
      </c>
      <c r="T573">
        <v>-1.9674432477627035</v>
      </c>
      <c r="U573" s="1">
        <v>8.4278776319029178E-2</v>
      </c>
      <c r="V573">
        <v>7.2340000000000002E-2</v>
      </c>
      <c r="W573">
        <v>6.1240000000000003E-2</v>
      </c>
      <c r="X573" t="s">
        <v>82</v>
      </c>
      <c r="Y573" s="1" t="s">
        <v>82</v>
      </c>
      <c r="Z573">
        <v>-0.40178000000000003</v>
      </c>
      <c r="AA573">
        <v>-0.42076999999999998</v>
      </c>
      <c r="AB573">
        <v>-7.936E-2</v>
      </c>
      <c r="AC573">
        <v>-0.21643999999999999</v>
      </c>
      <c r="AD573">
        <v>-0.68193999999999999</v>
      </c>
      <c r="AE573">
        <v>-0.26737</v>
      </c>
      <c r="AF573" s="1">
        <v>-0.37291999999999997</v>
      </c>
      <c r="AG573">
        <v>-0.19758000000000001</v>
      </c>
      <c r="AH573">
        <v>-0.58701000000000003</v>
      </c>
      <c r="AI573">
        <v>-0.38590000000000002</v>
      </c>
      <c r="AJ573">
        <v>-0.40250000000000002</v>
      </c>
      <c r="AK573">
        <v>-0.22634000000000001</v>
      </c>
      <c r="AL573">
        <v>-6.7799999999999996E-3</v>
      </c>
      <c r="AM573">
        <v>0.20171</v>
      </c>
      <c r="AN573">
        <v>-0.14878</v>
      </c>
      <c r="AO573" s="1">
        <v>0.12778</v>
      </c>
      <c r="AP573">
        <v>6.1240000000000003E-2</v>
      </c>
    </row>
    <row r="574" spans="1:42">
      <c r="A574" s="3" t="s">
        <v>4899</v>
      </c>
      <c r="B574" s="2">
        <v>0.63</v>
      </c>
      <c r="C574">
        <v>0.05</v>
      </c>
      <c r="D574" s="1">
        <v>0.57999999999999996</v>
      </c>
      <c r="E574">
        <v>-0.10842</v>
      </c>
      <c r="F574">
        <v>2.6900000000000001E-3</v>
      </c>
      <c r="G574">
        <v>-0.10742</v>
      </c>
      <c r="H574" s="1">
        <v>0.10892</v>
      </c>
      <c r="I574">
        <v>-0.22381999999999999</v>
      </c>
      <c r="J574">
        <v>-9.4259999999999997E-2</v>
      </c>
      <c r="K574">
        <v>0.12956000000000001</v>
      </c>
      <c r="L574">
        <v>-5.1281354248159197</v>
      </c>
      <c r="M574" s="1">
        <v>2.8528774207690773E-3</v>
      </c>
      <c r="P574" t="s">
        <v>82</v>
      </c>
      <c r="Q574" s="1" t="s">
        <v>82</v>
      </c>
      <c r="R574">
        <v>-0.22381999999999999</v>
      </c>
      <c r="S574">
        <v>-9.4259999999999997E-2</v>
      </c>
      <c r="T574">
        <v>-5.1281354248159197</v>
      </c>
      <c r="U574" s="1">
        <v>2.8528774207690773E-3</v>
      </c>
      <c r="X574" t="s">
        <v>82</v>
      </c>
      <c r="Y574" s="1" t="s">
        <v>82</v>
      </c>
      <c r="AG574">
        <v>-2.019E-2</v>
      </c>
      <c r="AI574">
        <v>8.5299999999999994E-3</v>
      </c>
      <c r="AJ574">
        <v>-0.20391000000000001</v>
      </c>
      <c r="AK574">
        <v>-0.23965</v>
      </c>
      <c r="AL574">
        <v>-2.044E-2</v>
      </c>
      <c r="AN574">
        <v>-8.9929999999999996E-2</v>
      </c>
    </row>
    <row r="575" spans="1:42">
      <c r="A575" s="3" t="s">
        <v>4296</v>
      </c>
      <c r="B575" s="2">
        <v>0.89</v>
      </c>
      <c r="C575">
        <v>0.56000000000000005</v>
      </c>
      <c r="D575" s="1">
        <v>0.32999999999999996</v>
      </c>
      <c r="E575">
        <v>-0.11805</v>
      </c>
      <c r="F575">
        <v>2.4559999999999998E-2</v>
      </c>
      <c r="G575">
        <v>-0.10324</v>
      </c>
      <c r="H575" s="1">
        <v>-4.1680000000000002E-2</v>
      </c>
      <c r="I575">
        <v>-0.22381000000000001</v>
      </c>
      <c r="J575">
        <v>-0.26295000000000002</v>
      </c>
      <c r="K575">
        <v>-3.9140000000000001E-2</v>
      </c>
      <c r="L575">
        <v>-2.8959147633727089</v>
      </c>
      <c r="M575" s="1">
        <v>3.3007583037236402E-2</v>
      </c>
      <c r="P575" t="s">
        <v>82</v>
      </c>
      <c r="Q575" s="1" t="s">
        <v>82</v>
      </c>
      <c r="R575">
        <v>-0.22381000000000001</v>
      </c>
      <c r="S575">
        <v>-0.26295000000000002</v>
      </c>
      <c r="T575">
        <v>-2.895914763372708</v>
      </c>
      <c r="U575" s="1">
        <v>3.3007583037236429E-2</v>
      </c>
      <c r="X575" t="s">
        <v>82</v>
      </c>
      <c r="Y575" s="1" t="s">
        <v>82</v>
      </c>
      <c r="AG575">
        <v>-0.41141</v>
      </c>
      <c r="AI575">
        <v>8.6199999999999999E-2</v>
      </c>
      <c r="AJ575">
        <v>-0.29221000000000003</v>
      </c>
      <c r="AK575">
        <v>-0.31143999999999999</v>
      </c>
      <c r="AL575">
        <v>-0.21873000000000001</v>
      </c>
      <c r="AN575">
        <v>-0.43008000000000002</v>
      </c>
    </row>
    <row r="576" spans="1:42" hidden="1">
      <c r="A576" s="3" t="s">
        <v>14583</v>
      </c>
      <c r="B576" s="2">
        <v>0.91</v>
      </c>
      <c r="C576">
        <v>0.89</v>
      </c>
      <c r="D576" s="1">
        <v>2.0000000000000018E-2</v>
      </c>
      <c r="E576">
        <v>-3.9989999999999998E-2</v>
      </c>
      <c r="F576">
        <v>-1.452E-2</v>
      </c>
      <c r="G576">
        <v>-5.466E-2</v>
      </c>
      <c r="H576" s="1">
        <v>-0.13098000000000001</v>
      </c>
      <c r="I576">
        <v>-9.7339999999999996E-2</v>
      </c>
      <c r="J576">
        <v>-0.2989</v>
      </c>
      <c r="K576">
        <v>-0.20155999999999999</v>
      </c>
      <c r="L576">
        <v>-1.9061617107716953</v>
      </c>
      <c r="M576" s="1">
        <v>7.4066413188577998E-2</v>
      </c>
      <c r="N576">
        <v>-7.9649999999999999E-2</v>
      </c>
      <c r="O576">
        <v>-0.28121000000000002</v>
      </c>
      <c r="P576" t="s">
        <v>14584</v>
      </c>
      <c r="Q576" s="1" t="s">
        <v>14585</v>
      </c>
      <c r="R576">
        <v>-9.597E-2</v>
      </c>
      <c r="S576">
        <v>-0.29753000000000002</v>
      </c>
      <c r="T576">
        <v>-1.1191502274108747</v>
      </c>
      <c r="U576" s="1">
        <v>0.29512896481084577</v>
      </c>
      <c r="V576">
        <v>-0.23352000000000001</v>
      </c>
      <c r="W576">
        <v>-0.43508000000000002</v>
      </c>
      <c r="X576" t="s">
        <v>82</v>
      </c>
      <c r="Y576" s="1" t="s">
        <v>82</v>
      </c>
      <c r="Z576">
        <v>-0.1087</v>
      </c>
      <c r="AA576">
        <v>-0.34894999999999998</v>
      </c>
      <c r="AB576">
        <v>-0.16857</v>
      </c>
      <c r="AC576">
        <v>-0.26511000000000001</v>
      </c>
      <c r="AD576">
        <v>-0.36176999999999998</v>
      </c>
      <c r="AE576">
        <v>-0.56227000000000005</v>
      </c>
      <c r="AF576" s="1">
        <v>-0.15309</v>
      </c>
      <c r="AG576">
        <v>-0.27145999999999998</v>
      </c>
      <c r="AH576">
        <v>-0.24115</v>
      </c>
      <c r="AI576">
        <v>-0.47463</v>
      </c>
      <c r="AJ576">
        <v>-0.79010000000000002</v>
      </c>
      <c r="AK576">
        <v>-0.42963000000000001</v>
      </c>
      <c r="AL576">
        <v>-4.8259999999999997E-2</v>
      </c>
      <c r="AM576">
        <v>-0.14802999999999999</v>
      </c>
      <c r="AN576">
        <v>-0.35481000000000001</v>
      </c>
      <c r="AO576" s="1">
        <v>8.0310000000000006E-2</v>
      </c>
      <c r="AP576">
        <v>-0.43508000000000002</v>
      </c>
    </row>
    <row r="577" spans="1:42" hidden="1">
      <c r="A577" s="3" t="s">
        <v>30207</v>
      </c>
      <c r="E577">
        <v>1.124E-2</v>
      </c>
      <c r="F577">
        <v>5.8799999999999998E-2</v>
      </c>
      <c r="G577">
        <v>-3.4279999999999998E-2</v>
      </c>
      <c r="H577" s="1">
        <v>4.7390000000000002E-2</v>
      </c>
      <c r="P577" t="s">
        <v>104</v>
      </c>
      <c r="Q577" s="1" t="s">
        <v>104</v>
      </c>
      <c r="X577" t="s">
        <v>104</v>
      </c>
      <c r="Y577" s="1" t="s">
        <v>104</v>
      </c>
    </row>
    <row r="578" spans="1:42">
      <c r="A578" s="3" t="s">
        <v>5663</v>
      </c>
      <c r="B578" s="2">
        <v>0.94</v>
      </c>
      <c r="C578">
        <v>0.84</v>
      </c>
      <c r="D578" s="1">
        <v>9.9999999999999978E-2</v>
      </c>
      <c r="E578">
        <v>-9.7710000000000005E-2</v>
      </c>
      <c r="F578">
        <v>-6.9419999999999996E-2</v>
      </c>
      <c r="G578">
        <v>-0.13908000000000001</v>
      </c>
      <c r="H578" s="1">
        <v>-0.15886</v>
      </c>
      <c r="I578">
        <v>-0.22352</v>
      </c>
      <c r="J578">
        <v>-0.37586000000000003</v>
      </c>
      <c r="K578">
        <v>-0.15234</v>
      </c>
      <c r="L578">
        <v>-7.1689552434869883</v>
      </c>
      <c r="M578" s="1">
        <v>1.4430064298515414E-6</v>
      </c>
      <c r="N578">
        <v>-0.16261</v>
      </c>
      <c r="O578">
        <v>-0.31494</v>
      </c>
      <c r="P578" t="s">
        <v>5664</v>
      </c>
      <c r="Q578" s="1" t="s">
        <v>5665</v>
      </c>
      <c r="R578">
        <v>-0.25283</v>
      </c>
      <c r="S578">
        <v>-0.40516999999999997</v>
      </c>
      <c r="T578">
        <v>-6.5981204201121395</v>
      </c>
      <c r="U578" s="1">
        <v>1.3583134766074342E-4</v>
      </c>
      <c r="V578">
        <v>-0.38618999999999998</v>
      </c>
      <c r="W578">
        <v>-0.53852999999999995</v>
      </c>
      <c r="X578" t="s">
        <v>82</v>
      </c>
      <c r="Y578" s="1" t="s">
        <v>82</v>
      </c>
      <c r="Z578">
        <v>-0.24299999999999999</v>
      </c>
      <c r="AA578">
        <v>-0.26749000000000001</v>
      </c>
      <c r="AB578">
        <v>-0.15853999999999999</v>
      </c>
      <c r="AC578">
        <v>-0.33996999999999999</v>
      </c>
      <c r="AD578">
        <v>-0.53625999999999996</v>
      </c>
      <c r="AE578">
        <v>-0.39834000000000003</v>
      </c>
      <c r="AF578" s="1">
        <v>-0.26102999999999998</v>
      </c>
      <c r="AG578">
        <v>-0.29936000000000001</v>
      </c>
      <c r="AH578">
        <v>-0.44642999999999999</v>
      </c>
      <c r="AI578">
        <v>-0.57679999999999998</v>
      </c>
      <c r="AJ578">
        <v>-0.43984000000000001</v>
      </c>
      <c r="AK578">
        <v>-0.58394000000000001</v>
      </c>
      <c r="AL578">
        <v>-0.33557999999999999</v>
      </c>
      <c r="AM578">
        <v>-0.29161999999999999</v>
      </c>
      <c r="AN578">
        <v>-0.35138000000000003</v>
      </c>
      <c r="AO578" s="1">
        <v>-0.32157999999999998</v>
      </c>
      <c r="AP578">
        <v>-0.53852999999999995</v>
      </c>
    </row>
    <row r="579" spans="1:42">
      <c r="A579" s="3" t="s">
        <v>4243</v>
      </c>
      <c r="B579" s="2">
        <v>0.93</v>
      </c>
      <c r="C579">
        <v>0.79</v>
      </c>
      <c r="D579" s="1">
        <v>0.14000000000000001</v>
      </c>
      <c r="E579">
        <v>-0.11887</v>
      </c>
      <c r="F579">
        <v>8.6800000000000002E-3</v>
      </c>
      <c r="G579">
        <v>-0.11412</v>
      </c>
      <c r="H579" s="1">
        <v>-3.2259999999999997E-2</v>
      </c>
      <c r="I579">
        <v>-0.22337000000000001</v>
      </c>
      <c r="J579">
        <v>-0.34255999999999998</v>
      </c>
      <c r="K579">
        <v>-0.11919</v>
      </c>
      <c r="L579">
        <v>-2.0075730165841668</v>
      </c>
      <c r="M579" s="1">
        <v>9.9705058926801732E-2</v>
      </c>
      <c r="P579" t="s">
        <v>82</v>
      </c>
      <c r="Q579" s="1" t="s">
        <v>82</v>
      </c>
      <c r="R579">
        <v>-0.22337000000000001</v>
      </c>
      <c r="S579">
        <v>-0.34255999999999998</v>
      </c>
      <c r="T579">
        <v>-2.0075730165841676</v>
      </c>
      <c r="U579" s="1">
        <v>9.9705058926801635E-2</v>
      </c>
      <c r="X579" t="s">
        <v>82</v>
      </c>
      <c r="Y579" s="1" t="s">
        <v>82</v>
      </c>
      <c r="AG579">
        <v>-0.12876000000000001</v>
      </c>
      <c r="AI579">
        <v>-0.1047</v>
      </c>
      <c r="AJ579">
        <v>-0.48470000000000002</v>
      </c>
      <c r="AK579">
        <v>-0.82071000000000005</v>
      </c>
      <c r="AL579">
        <v>-0.28942000000000001</v>
      </c>
      <c r="AN579">
        <v>-0.22706999999999999</v>
      </c>
    </row>
    <row r="580" spans="1:42">
      <c r="A580" s="3" t="s">
        <v>2159</v>
      </c>
      <c r="B580" s="2">
        <v>0.78</v>
      </c>
      <c r="C580">
        <v>0.2</v>
      </c>
      <c r="D580" s="1">
        <v>0.58000000000000007</v>
      </c>
      <c r="E580">
        <v>-0.24012</v>
      </c>
      <c r="F580">
        <v>-0.59650999999999998</v>
      </c>
      <c r="G580">
        <v>-8.7249999999999994E-2</v>
      </c>
      <c r="H580" s="1">
        <v>3.252E-2</v>
      </c>
      <c r="I580">
        <v>-0.22328999999999999</v>
      </c>
      <c r="J580">
        <v>-0.16585</v>
      </c>
      <c r="K580">
        <v>5.7450000000000001E-2</v>
      </c>
      <c r="L580">
        <v>-2.142350091574956</v>
      </c>
      <c r="M580" s="1">
        <v>4.7789683268924389E-2</v>
      </c>
      <c r="N580">
        <v>-0.55506</v>
      </c>
      <c r="O580">
        <v>-0.49762000000000001</v>
      </c>
      <c r="P580" t="s">
        <v>2160</v>
      </c>
      <c r="Q580" s="1" t="s">
        <v>2161</v>
      </c>
      <c r="R580">
        <v>8.4999999999999995E-4</v>
      </c>
      <c r="S580">
        <v>5.8299999999999998E-2</v>
      </c>
      <c r="T580">
        <v>1.1019158480847443E-2</v>
      </c>
      <c r="U580" s="1">
        <v>0.99147499359879121</v>
      </c>
      <c r="V580">
        <v>8.1769999999999995E-2</v>
      </c>
      <c r="W580">
        <v>0.13921</v>
      </c>
      <c r="X580" t="s">
        <v>82</v>
      </c>
      <c r="Y580" s="1" t="s">
        <v>82</v>
      </c>
      <c r="Z580">
        <v>-1.0182800000000001</v>
      </c>
      <c r="AA580">
        <v>-0.72131000000000001</v>
      </c>
      <c r="AB580">
        <v>-0.12551000000000001</v>
      </c>
      <c r="AC580">
        <v>-0.34589999999999999</v>
      </c>
      <c r="AD580">
        <v>-0.92920000000000003</v>
      </c>
      <c r="AE580">
        <v>0.22825999999999999</v>
      </c>
      <c r="AF580" s="1">
        <v>-0.57135999999999998</v>
      </c>
      <c r="AG580">
        <v>0.13383999999999999</v>
      </c>
      <c r="AH580">
        <v>1.8169999999999999E-2</v>
      </c>
      <c r="AI580">
        <v>0.30897999999999998</v>
      </c>
      <c r="AJ580">
        <v>-9.6930000000000002E-2</v>
      </c>
      <c r="AK580">
        <v>-0.25458999999999998</v>
      </c>
      <c r="AL580">
        <v>0.36248999999999998</v>
      </c>
      <c r="AM580">
        <v>0.19882</v>
      </c>
      <c r="AN580">
        <v>0.13880000000000001</v>
      </c>
      <c r="AO580" s="1">
        <v>-0.28488000000000002</v>
      </c>
      <c r="AP580">
        <v>0.13921</v>
      </c>
    </row>
    <row r="581" spans="1:42" hidden="1">
      <c r="A581" s="3" t="s">
        <v>22353</v>
      </c>
      <c r="B581" s="2">
        <v>0.46</v>
      </c>
      <c r="C581">
        <v>0.49</v>
      </c>
      <c r="D581" s="1">
        <v>-2.9999999999999971E-2</v>
      </c>
      <c r="E581">
        <v>-1.2540000000000001E-2</v>
      </c>
      <c r="F581">
        <v>4.8340000000000001E-2</v>
      </c>
      <c r="G581">
        <v>-3.9539999999999999E-2</v>
      </c>
      <c r="H581" s="1">
        <v>-6.8000000000000005E-4</v>
      </c>
      <c r="I581">
        <v>-7.2899999999999996E-3</v>
      </c>
      <c r="J581">
        <v>-2.784E-2</v>
      </c>
      <c r="K581">
        <v>-2.0549999999999999E-2</v>
      </c>
      <c r="L581">
        <v>-0.14026144690343423</v>
      </c>
      <c r="M581" s="1">
        <v>0.89015596152520249</v>
      </c>
      <c r="N581">
        <v>9.4640000000000002E-2</v>
      </c>
      <c r="O581">
        <v>7.4090000000000003E-2</v>
      </c>
      <c r="P581" t="s">
        <v>22354</v>
      </c>
      <c r="Q581" s="1" t="s">
        <v>22355</v>
      </c>
      <c r="R581">
        <v>-0.10112</v>
      </c>
      <c r="S581">
        <v>-0.12167</v>
      </c>
      <c r="T581">
        <v>-1.2371233505875616</v>
      </c>
      <c r="U581" s="1">
        <v>0.25074121287062401</v>
      </c>
      <c r="V581">
        <v>0.12368999999999999</v>
      </c>
      <c r="W581">
        <v>0.10314</v>
      </c>
      <c r="X581" t="s">
        <v>82</v>
      </c>
      <c r="Y581" s="1" t="s">
        <v>82</v>
      </c>
      <c r="Z581">
        <v>0.1484</v>
      </c>
      <c r="AA581">
        <v>6.2630000000000005E-2</v>
      </c>
      <c r="AB581">
        <v>0.13827999999999999</v>
      </c>
      <c r="AC581">
        <v>0.19503999999999999</v>
      </c>
      <c r="AD581">
        <v>-0.15246999999999999</v>
      </c>
      <c r="AE581">
        <v>3.5790000000000002E-2</v>
      </c>
      <c r="AF581" s="1">
        <v>9.0950000000000003E-2</v>
      </c>
      <c r="AG581">
        <v>0.22156999999999999</v>
      </c>
      <c r="AH581">
        <v>-0.13034000000000001</v>
      </c>
      <c r="AI581">
        <v>-0.30613000000000001</v>
      </c>
      <c r="AJ581">
        <v>3.6909999999999998E-2</v>
      </c>
      <c r="AK581">
        <v>-0.48480000000000001</v>
      </c>
      <c r="AL581">
        <v>-1.6900000000000001E-3</v>
      </c>
      <c r="AM581">
        <v>-8.7760000000000005E-2</v>
      </c>
      <c r="AN581">
        <v>-0.44431999999999999</v>
      </c>
      <c r="AO581" s="1">
        <v>0.10149</v>
      </c>
      <c r="AP581">
        <v>0.10314</v>
      </c>
    </row>
    <row r="582" spans="1:42">
      <c r="A582" s="3" t="s">
        <v>5112</v>
      </c>
      <c r="B582" s="2">
        <v>0.84</v>
      </c>
      <c r="C582">
        <v>0.35</v>
      </c>
      <c r="D582" s="1">
        <v>0.49</v>
      </c>
      <c r="E582">
        <v>-0.1055</v>
      </c>
      <c r="F582">
        <v>-6.4930000000000002E-2</v>
      </c>
      <c r="G582">
        <v>-0.13618</v>
      </c>
      <c r="H582" s="1">
        <v>2.47E-2</v>
      </c>
      <c r="I582">
        <v>-0.22317000000000001</v>
      </c>
      <c r="J582">
        <v>-0.20910000000000001</v>
      </c>
      <c r="K582">
        <v>1.4080000000000001E-2</v>
      </c>
      <c r="L582">
        <v>-3.1725449517869206</v>
      </c>
      <c r="M582" s="1">
        <v>9.5337677487518768E-3</v>
      </c>
      <c r="N582">
        <v>-0.14867</v>
      </c>
      <c r="O582">
        <v>-0.13458999999999999</v>
      </c>
      <c r="P582" t="s">
        <v>5113</v>
      </c>
      <c r="Q582" s="1" t="s">
        <v>5114</v>
      </c>
      <c r="R582">
        <v>-0.28526000000000001</v>
      </c>
      <c r="S582">
        <v>-0.27117999999999998</v>
      </c>
      <c r="T582">
        <v>-2.5583644357283402</v>
      </c>
      <c r="U582" s="1">
        <v>5.0097150484742961E-2</v>
      </c>
      <c r="X582" t="s">
        <v>82</v>
      </c>
      <c r="Y582" s="1" t="s">
        <v>82</v>
      </c>
      <c r="Z582">
        <v>-0.17072000000000001</v>
      </c>
      <c r="AB582">
        <v>-0.13234000000000001</v>
      </c>
      <c r="AC582">
        <v>0.11087</v>
      </c>
      <c r="AE582">
        <v>-0.36212</v>
      </c>
      <c r="AF582" s="1">
        <v>-0.11864</v>
      </c>
      <c r="AG582">
        <v>-0.38024000000000002</v>
      </c>
      <c r="AI582">
        <v>-0.46205000000000002</v>
      </c>
      <c r="AJ582">
        <v>-0.17630999999999999</v>
      </c>
      <c r="AK582">
        <v>-0.37859999999999999</v>
      </c>
      <c r="AL582">
        <v>0.24052000000000001</v>
      </c>
      <c r="AN582">
        <v>-0.47040999999999999</v>
      </c>
    </row>
    <row r="583" spans="1:42">
      <c r="A583" s="3" t="s">
        <v>3093</v>
      </c>
      <c r="B583" s="2">
        <v>0.93</v>
      </c>
      <c r="C583">
        <v>0.83</v>
      </c>
      <c r="D583" s="1">
        <v>0.10000000000000009</v>
      </c>
      <c r="E583">
        <v>-0.15318000000000001</v>
      </c>
      <c r="F583">
        <v>-0.27839000000000003</v>
      </c>
      <c r="G583">
        <v>-9.332E-2</v>
      </c>
      <c r="H583" s="1">
        <v>-1.3600000000000001E-3</v>
      </c>
      <c r="I583">
        <v>-0.22314999999999999</v>
      </c>
      <c r="J583">
        <v>-0.36396000000000001</v>
      </c>
      <c r="K583">
        <v>-0.14080999999999999</v>
      </c>
      <c r="L583">
        <v>-2.8894626207328784</v>
      </c>
      <c r="M583" s="1">
        <v>1.0445685258663294E-2</v>
      </c>
      <c r="N583">
        <v>-0.39207999999999998</v>
      </c>
      <c r="O583">
        <v>-0.53288000000000002</v>
      </c>
      <c r="P583" t="s">
        <v>3094</v>
      </c>
      <c r="Q583" s="1" t="s">
        <v>3095</v>
      </c>
      <c r="R583">
        <v>-0.11244999999999999</v>
      </c>
      <c r="S583">
        <v>-0.25324999999999998</v>
      </c>
      <c r="T583">
        <v>-1.0274040280891605</v>
      </c>
      <c r="U583" s="1">
        <v>0.333892721525332</v>
      </c>
      <c r="V583">
        <v>-3.7010000000000001E-2</v>
      </c>
      <c r="W583">
        <v>-0.17782000000000001</v>
      </c>
      <c r="X583" t="s">
        <v>82</v>
      </c>
      <c r="Y583" s="1" t="s">
        <v>82</v>
      </c>
      <c r="Z583">
        <v>-0.69425999999999999</v>
      </c>
      <c r="AA583">
        <v>-0.78432000000000002</v>
      </c>
      <c r="AB583">
        <v>-0.28671999999999997</v>
      </c>
      <c r="AC583">
        <v>-0.85360000000000003</v>
      </c>
      <c r="AD583">
        <v>-0.39211000000000001</v>
      </c>
      <c r="AE583">
        <v>-0.17776</v>
      </c>
      <c r="AF583" s="1">
        <v>-0.54140999999999995</v>
      </c>
      <c r="AG583">
        <v>3.2559999999999999E-2</v>
      </c>
      <c r="AH583">
        <v>-0.22966</v>
      </c>
      <c r="AI583">
        <v>-0.28444999999999998</v>
      </c>
      <c r="AJ583">
        <v>-0.1527</v>
      </c>
      <c r="AK583">
        <v>-0.54613999999999996</v>
      </c>
      <c r="AL583">
        <v>-0.59470999999999996</v>
      </c>
      <c r="AM583">
        <v>0.42810999999999999</v>
      </c>
      <c r="AN583">
        <v>-0.41153000000000001</v>
      </c>
      <c r="AO583" s="1">
        <v>-0.52078000000000002</v>
      </c>
      <c r="AP583">
        <v>-0.17782000000000001</v>
      </c>
    </row>
    <row r="584" spans="1:42">
      <c r="A584" s="3" t="s">
        <v>4733</v>
      </c>
      <c r="B584" s="2">
        <v>0.94</v>
      </c>
      <c r="C584">
        <v>0.85</v>
      </c>
      <c r="D584" s="1">
        <v>8.9999999999999969E-2</v>
      </c>
      <c r="E584">
        <v>-0.11083999999999999</v>
      </c>
      <c r="F584">
        <v>-0.12375</v>
      </c>
      <c r="G584">
        <v>-0.13597999999999999</v>
      </c>
      <c r="H584" s="1">
        <v>3.2599999999999999E-3</v>
      </c>
      <c r="I584">
        <v>-0.22289999999999999</v>
      </c>
      <c r="J584">
        <v>-0.38007000000000002</v>
      </c>
      <c r="K584">
        <v>-0.15717</v>
      </c>
      <c r="L584">
        <v>-4.8576465661613222</v>
      </c>
      <c r="M584" s="1">
        <v>1.4169285085692838E-4</v>
      </c>
      <c r="N584">
        <v>-0.26616000000000001</v>
      </c>
      <c r="O584">
        <v>-0.42331999999999997</v>
      </c>
      <c r="P584" t="s">
        <v>4734</v>
      </c>
      <c r="Q584" s="1" t="s">
        <v>4735</v>
      </c>
      <c r="R584">
        <v>-0.21135999999999999</v>
      </c>
      <c r="S584">
        <v>-0.36853000000000002</v>
      </c>
      <c r="T584">
        <v>-3.6546277910330009</v>
      </c>
      <c r="U584" s="1">
        <v>5.9476608320014881E-3</v>
      </c>
      <c r="V584">
        <v>-2.3990000000000001E-2</v>
      </c>
      <c r="W584">
        <v>-0.18115999999999999</v>
      </c>
      <c r="X584" t="s">
        <v>82</v>
      </c>
      <c r="Y584" s="1" t="s">
        <v>82</v>
      </c>
      <c r="Z584">
        <v>-0.26780999999999999</v>
      </c>
      <c r="AA584">
        <v>-0.77451999999999999</v>
      </c>
      <c r="AB584">
        <v>-0.33391999999999999</v>
      </c>
      <c r="AC584">
        <v>-0.37546000000000002</v>
      </c>
      <c r="AD584">
        <v>-0.60290999999999995</v>
      </c>
      <c r="AE584">
        <v>-0.45258999999999999</v>
      </c>
      <c r="AF584" s="1">
        <v>-0.15606999999999999</v>
      </c>
      <c r="AG584">
        <v>-0.40148</v>
      </c>
      <c r="AH584">
        <v>-0.41565999999999997</v>
      </c>
      <c r="AI584">
        <v>-0.16997999999999999</v>
      </c>
      <c r="AJ584">
        <v>-0.59619999999999995</v>
      </c>
      <c r="AK584">
        <v>-0.56328999999999996</v>
      </c>
      <c r="AL584">
        <v>-0.14262</v>
      </c>
      <c r="AM584">
        <v>-0.18567</v>
      </c>
      <c r="AN584">
        <v>-0.50065999999999999</v>
      </c>
      <c r="AO584" s="1">
        <v>-0.3412</v>
      </c>
      <c r="AP584">
        <v>-0.18115999999999999</v>
      </c>
    </row>
    <row r="585" spans="1:42">
      <c r="A585" s="3" t="s">
        <v>2734</v>
      </c>
      <c r="B585" s="2">
        <v>0.5</v>
      </c>
      <c r="C585">
        <v>0.02</v>
      </c>
      <c r="D585" s="1">
        <v>0.48</v>
      </c>
      <c r="E585">
        <v>-0.17380000000000001</v>
      </c>
      <c r="F585">
        <v>-9.3469999999999998E-2</v>
      </c>
      <c r="G585">
        <v>-0.20954</v>
      </c>
      <c r="H585" s="1">
        <v>-0.19842000000000001</v>
      </c>
      <c r="I585">
        <v>-0.22289</v>
      </c>
      <c r="J585">
        <v>-4.1419999999999998E-2</v>
      </c>
      <c r="K585">
        <v>0.18146000000000001</v>
      </c>
      <c r="L585">
        <v>-2.69140641438312</v>
      </c>
      <c r="M585" s="1">
        <v>4.2620320572356291E-2</v>
      </c>
      <c r="P585" t="s">
        <v>82</v>
      </c>
      <c r="Q585" s="1" t="s">
        <v>82</v>
      </c>
      <c r="R585">
        <v>-0.22289</v>
      </c>
      <c r="S585">
        <v>-4.1419999999999998E-2</v>
      </c>
      <c r="T585">
        <v>-2.69140641438312</v>
      </c>
      <c r="U585" s="1">
        <v>4.2620320572356291E-2</v>
      </c>
      <c r="X585" t="s">
        <v>82</v>
      </c>
      <c r="Y585" s="1" t="s">
        <v>82</v>
      </c>
      <c r="AG585">
        <v>-0.17271</v>
      </c>
      <c r="AI585">
        <v>-2.903E-2</v>
      </c>
      <c r="AJ585">
        <v>0.24279000000000001</v>
      </c>
      <c r="AK585">
        <v>-0.34938999999999998</v>
      </c>
      <c r="AL585">
        <v>5.3870000000000001E-2</v>
      </c>
      <c r="AN585">
        <v>5.94E-3</v>
      </c>
    </row>
    <row r="586" spans="1:42" hidden="1">
      <c r="A586" s="3" t="s">
        <v>27220</v>
      </c>
      <c r="B586" s="2">
        <v>0.63</v>
      </c>
      <c r="C586">
        <v>0.62</v>
      </c>
      <c r="D586" s="1">
        <v>1.0000000000000009E-2</v>
      </c>
      <c r="E586">
        <v>1.81E-3</v>
      </c>
      <c r="F586">
        <v>-4.2500000000000003E-3</v>
      </c>
      <c r="G586">
        <v>-7.7099999999999998E-3</v>
      </c>
      <c r="H586" s="1">
        <v>-1.559E-2</v>
      </c>
      <c r="I586">
        <v>-3.9289999999999999E-2</v>
      </c>
      <c r="J586">
        <v>-9.4689999999999996E-2</v>
      </c>
      <c r="K586">
        <v>-5.5410000000000001E-2</v>
      </c>
      <c r="L586">
        <v>-0.879032947793012</v>
      </c>
      <c r="M586" s="1">
        <v>0.39202523972861292</v>
      </c>
      <c r="N586">
        <v>-7.1179999999999993E-2</v>
      </c>
      <c r="O586">
        <v>-0.12659000000000001</v>
      </c>
      <c r="P586" t="s">
        <v>27221</v>
      </c>
      <c r="Q586" s="1" t="s">
        <v>27222</v>
      </c>
      <c r="R586">
        <v>-1.0109999999999999E-2</v>
      </c>
      <c r="S586">
        <v>-6.5519999999999995E-2</v>
      </c>
      <c r="T586">
        <v>-0.17386058353756792</v>
      </c>
      <c r="U586" s="1">
        <v>0.86622178639955461</v>
      </c>
      <c r="V586">
        <v>-7.8630000000000005E-2</v>
      </c>
      <c r="W586">
        <v>-0.13403000000000001</v>
      </c>
      <c r="X586" t="s">
        <v>82</v>
      </c>
      <c r="Y586" s="1" t="s">
        <v>82</v>
      </c>
      <c r="Z586">
        <v>-0.18865999999999999</v>
      </c>
      <c r="AA586">
        <v>-0.47850999999999999</v>
      </c>
      <c r="AB586">
        <v>2.9319999999999999E-2</v>
      </c>
      <c r="AC586">
        <v>-0.15723000000000001</v>
      </c>
      <c r="AD586">
        <v>-0.25364999999999999</v>
      </c>
      <c r="AE586">
        <v>0.18697</v>
      </c>
      <c r="AF586" s="1">
        <v>-2.436E-2</v>
      </c>
      <c r="AG586">
        <v>-8.8859999999999995E-2</v>
      </c>
      <c r="AH586">
        <v>0.25767000000000001</v>
      </c>
      <c r="AI586">
        <v>-6.6570000000000004E-2</v>
      </c>
      <c r="AJ586">
        <v>-0.104</v>
      </c>
      <c r="AK586">
        <v>-0.12075</v>
      </c>
      <c r="AL586">
        <v>0.13819999999999999</v>
      </c>
      <c r="AM586">
        <v>-0.32990999999999998</v>
      </c>
      <c r="AN586">
        <v>-6.744E-2</v>
      </c>
      <c r="AO586" s="1">
        <v>-0.20798</v>
      </c>
      <c r="AP586">
        <v>-0.13403000000000001</v>
      </c>
    </row>
    <row r="587" spans="1:42">
      <c r="A587" s="3" t="s">
        <v>6027</v>
      </c>
      <c r="B587" s="2">
        <v>0.84</v>
      </c>
      <c r="C587">
        <v>0.37</v>
      </c>
      <c r="D587" s="1">
        <v>0.47</v>
      </c>
      <c r="E587">
        <v>-9.3240000000000003E-2</v>
      </c>
      <c r="F587">
        <v>-0.14806</v>
      </c>
      <c r="G587">
        <v>-5.296E-2</v>
      </c>
      <c r="H587" s="1">
        <v>5.4089999999999999E-2</v>
      </c>
      <c r="I587">
        <v>-0.22284999999999999</v>
      </c>
      <c r="J587">
        <v>-0.21459</v>
      </c>
      <c r="K587">
        <v>8.26E-3</v>
      </c>
      <c r="L587">
        <v>-2.9381597053439625</v>
      </c>
      <c r="M587" s="1">
        <v>1.453904850127972E-2</v>
      </c>
      <c r="N587">
        <v>-0.29371000000000003</v>
      </c>
      <c r="O587">
        <v>-0.28544999999999998</v>
      </c>
      <c r="P587" t="s">
        <v>6028</v>
      </c>
      <c r="Q587" s="1" t="s">
        <v>6029</v>
      </c>
      <c r="R587">
        <v>-0.16378999999999999</v>
      </c>
      <c r="S587">
        <v>-0.15554000000000001</v>
      </c>
      <c r="T587">
        <v>-1.3686546728982556</v>
      </c>
      <c r="U587" s="1">
        <v>0.22896092737426532</v>
      </c>
      <c r="X587" t="s">
        <v>82</v>
      </c>
      <c r="Y587" s="1" t="s">
        <v>82</v>
      </c>
      <c r="Z587">
        <v>-0.43342999999999998</v>
      </c>
      <c r="AB587">
        <v>-0.20823</v>
      </c>
      <c r="AC587">
        <v>-0.27455000000000002</v>
      </c>
      <c r="AE587">
        <v>-0.50327999999999995</v>
      </c>
      <c r="AF587" s="1">
        <v>-7.7499999999999999E-3</v>
      </c>
      <c r="AG587">
        <v>-3.9399999999999998E-2</v>
      </c>
      <c r="AI587">
        <v>0.17695</v>
      </c>
      <c r="AJ587">
        <v>-0.20723</v>
      </c>
      <c r="AK587">
        <v>-0.58172999999999997</v>
      </c>
      <c r="AL587">
        <v>0.10322000000000001</v>
      </c>
      <c r="AN587">
        <v>-0.38502999999999998</v>
      </c>
    </row>
    <row r="588" spans="1:42">
      <c r="A588" s="3" t="s">
        <v>3935</v>
      </c>
      <c r="B588" s="2">
        <v>0.85</v>
      </c>
      <c r="C588">
        <v>0.4</v>
      </c>
      <c r="D588" s="1">
        <v>0.44999999999999996</v>
      </c>
      <c r="E588">
        <v>-0.12531999999999999</v>
      </c>
      <c r="F588">
        <v>-3.4759999999999999E-2</v>
      </c>
      <c r="G588">
        <v>-0.13779</v>
      </c>
      <c r="H588" s="1">
        <v>2.9170000000000001E-2</v>
      </c>
      <c r="I588">
        <v>-0.22281000000000001</v>
      </c>
      <c r="J588">
        <v>-0.22281999999999999</v>
      </c>
      <c r="K588">
        <v>-1.0000000000000001E-5</v>
      </c>
      <c r="L588">
        <v>-3.136050708050818</v>
      </c>
      <c r="M588" s="1">
        <v>2.4292664854690831E-2</v>
      </c>
      <c r="P588" t="s">
        <v>82</v>
      </c>
      <c r="Q588" s="1" t="s">
        <v>82</v>
      </c>
      <c r="R588">
        <v>-0.22281000000000001</v>
      </c>
      <c r="S588">
        <v>-0.22281999999999999</v>
      </c>
      <c r="T588">
        <v>-3.1360507080508171</v>
      </c>
      <c r="U588" s="1">
        <v>2.4292664854690865E-2</v>
      </c>
      <c r="X588" t="s">
        <v>82</v>
      </c>
      <c r="Y588" s="1" t="s">
        <v>82</v>
      </c>
      <c r="AG588">
        <v>-1.426E-2</v>
      </c>
      <c r="AI588">
        <v>-0.47198000000000001</v>
      </c>
      <c r="AJ588">
        <v>-0.16214000000000001</v>
      </c>
      <c r="AK588">
        <v>-0.27543000000000001</v>
      </c>
      <c r="AL588">
        <v>-7.3139999999999997E-2</v>
      </c>
      <c r="AN588">
        <v>-0.33993000000000001</v>
      </c>
    </row>
    <row r="589" spans="1:42" hidden="1">
      <c r="A589" s="3" t="s">
        <v>2796</v>
      </c>
      <c r="B589" s="2">
        <v>1</v>
      </c>
      <c r="C589">
        <v>1</v>
      </c>
      <c r="D589" s="1">
        <v>0</v>
      </c>
      <c r="E589">
        <v>-0.16924</v>
      </c>
      <c r="F589">
        <v>-0.11337</v>
      </c>
      <c r="G589">
        <v>-0.23014000000000001</v>
      </c>
      <c r="H589" s="1">
        <v>-4.0910000000000002E-2</v>
      </c>
      <c r="I589">
        <v>-0.26780999999999999</v>
      </c>
      <c r="J589">
        <v>-1.4584999999999999</v>
      </c>
      <c r="K589">
        <v>-1.19069</v>
      </c>
      <c r="L589">
        <v>-1.3190999511293733</v>
      </c>
      <c r="M589" s="1">
        <v>0.20552513557105906</v>
      </c>
      <c r="N589">
        <v>-5.101E-2</v>
      </c>
      <c r="O589">
        <v>-1.2417</v>
      </c>
      <c r="P589" t="s">
        <v>2797</v>
      </c>
      <c r="Q589" s="1" t="s">
        <v>2798</v>
      </c>
      <c r="R589">
        <v>-0.45421</v>
      </c>
      <c r="S589">
        <v>-1.6449</v>
      </c>
      <c r="T589">
        <v>-1.211435372653942</v>
      </c>
      <c r="U589" s="1">
        <v>0.26019951236148064</v>
      </c>
      <c r="V589">
        <v>-0.10777</v>
      </c>
      <c r="W589">
        <v>-1.29847</v>
      </c>
      <c r="X589" t="s">
        <v>82</v>
      </c>
      <c r="Y589" s="1" t="s">
        <v>82</v>
      </c>
      <c r="Z589">
        <v>-1.2000299999999999</v>
      </c>
      <c r="AA589">
        <v>-0.94769000000000003</v>
      </c>
      <c r="AB589">
        <v>-1.70035</v>
      </c>
      <c r="AC589">
        <v>-1.0556099999999999</v>
      </c>
      <c r="AD589">
        <v>-1.16805</v>
      </c>
      <c r="AE589">
        <v>-1.17953</v>
      </c>
      <c r="AF589" s="1">
        <v>-1.4406000000000001</v>
      </c>
      <c r="AG589">
        <v>-1.3577999999999999</v>
      </c>
      <c r="AH589">
        <v>-4.48597</v>
      </c>
      <c r="AI589">
        <v>-1.22214</v>
      </c>
      <c r="AJ589">
        <v>-1.6147499999999999</v>
      </c>
      <c r="AK589">
        <v>-1.04542</v>
      </c>
      <c r="AL589">
        <v>-1.41977</v>
      </c>
      <c r="AM589">
        <v>-0.70728000000000002</v>
      </c>
      <c r="AN589">
        <v>-1.0135400000000001</v>
      </c>
      <c r="AO589" s="1">
        <v>-1.93747</v>
      </c>
      <c r="AP589">
        <v>-1.29847</v>
      </c>
    </row>
    <row r="590" spans="1:42">
      <c r="A590" s="3" t="s">
        <v>4887</v>
      </c>
      <c r="B590" s="2">
        <v>0.88</v>
      </c>
      <c r="C590">
        <v>0.56000000000000005</v>
      </c>
      <c r="D590" s="1">
        <v>0.31999999999999995</v>
      </c>
      <c r="E590">
        <v>-0.1087</v>
      </c>
      <c r="F590">
        <v>9.6900000000000007E-3</v>
      </c>
      <c r="G590">
        <v>-0.11726</v>
      </c>
      <c r="H590" s="1">
        <v>-3.6299999999999999E-2</v>
      </c>
      <c r="I590">
        <v>-0.2228</v>
      </c>
      <c r="J590">
        <v>-0.26130999999999999</v>
      </c>
      <c r="K590">
        <v>-3.8510000000000003E-2</v>
      </c>
      <c r="L590">
        <v>-2.8337738149652578</v>
      </c>
      <c r="M590" s="1">
        <v>3.4735925268200796E-2</v>
      </c>
      <c r="P590" t="s">
        <v>82</v>
      </c>
      <c r="Q590" s="1" t="s">
        <v>82</v>
      </c>
      <c r="R590">
        <v>-0.2228</v>
      </c>
      <c r="S590">
        <v>-0.26130999999999999</v>
      </c>
      <c r="T590">
        <v>-2.8337738149652574</v>
      </c>
      <c r="U590" s="1">
        <v>3.473592526820081E-2</v>
      </c>
      <c r="X590" t="s">
        <v>82</v>
      </c>
      <c r="Y590" s="1" t="s">
        <v>82</v>
      </c>
      <c r="AG590">
        <v>-0.23178000000000001</v>
      </c>
      <c r="AI590">
        <v>-0.46539000000000003</v>
      </c>
      <c r="AJ590">
        <v>-6.4060000000000006E-2</v>
      </c>
      <c r="AK590">
        <v>-0.10765</v>
      </c>
      <c r="AL590">
        <v>-0.52383999999999997</v>
      </c>
      <c r="AN590">
        <v>-0.17513999999999999</v>
      </c>
    </row>
    <row r="591" spans="1:42">
      <c r="A591" s="3" t="s">
        <v>5754</v>
      </c>
      <c r="B591" s="2">
        <v>0.7</v>
      </c>
      <c r="C591">
        <v>0.1</v>
      </c>
      <c r="D591" s="1">
        <v>0.6</v>
      </c>
      <c r="E591">
        <v>-9.6619999999999998E-2</v>
      </c>
      <c r="F591">
        <v>-5.7389999999999997E-2</v>
      </c>
      <c r="G591">
        <v>-0.13424</v>
      </c>
      <c r="H591" s="1">
        <v>5.4730000000000001E-2</v>
      </c>
      <c r="I591">
        <v>-0.22248999999999999</v>
      </c>
      <c r="J591">
        <v>-0.12418</v>
      </c>
      <c r="K591">
        <v>9.8309999999999995E-2</v>
      </c>
      <c r="L591">
        <v>-4.9568288044259754</v>
      </c>
      <c r="M591" s="1">
        <v>4.4740734949416465E-4</v>
      </c>
      <c r="N591">
        <v>-0.14962</v>
      </c>
      <c r="O591">
        <v>-5.1310000000000001E-2</v>
      </c>
      <c r="P591" t="s">
        <v>5755</v>
      </c>
      <c r="Q591" s="1" t="s">
        <v>5756</v>
      </c>
      <c r="R591">
        <v>-0.28322000000000003</v>
      </c>
      <c r="S591">
        <v>-0.18490999999999999</v>
      </c>
      <c r="T591">
        <v>-6.3619029528555782</v>
      </c>
      <c r="U591" s="1">
        <v>1.0344611925995316E-3</v>
      </c>
      <c r="X591" t="s">
        <v>82</v>
      </c>
      <c r="Y591" s="1" t="s">
        <v>82</v>
      </c>
      <c r="Z591">
        <v>-0.16324</v>
      </c>
      <c r="AB591">
        <v>0.22786000000000001</v>
      </c>
      <c r="AC591">
        <v>-3.807E-2</v>
      </c>
      <c r="AE591">
        <v>-0.14495</v>
      </c>
      <c r="AF591" s="1">
        <v>-0.13818</v>
      </c>
      <c r="AG591">
        <v>-0.16733000000000001</v>
      </c>
      <c r="AI591">
        <v>-0.23111000000000001</v>
      </c>
      <c r="AJ591">
        <v>-0.33431</v>
      </c>
      <c r="AK591">
        <v>-0.24027000000000001</v>
      </c>
      <c r="AL591">
        <v>-3.7069999999999999E-2</v>
      </c>
      <c r="AN591">
        <v>-9.9360000000000004E-2</v>
      </c>
    </row>
    <row r="592" spans="1:42">
      <c r="A592" s="3" t="s">
        <v>2253</v>
      </c>
      <c r="B592" s="2">
        <v>0.93</v>
      </c>
      <c r="C592">
        <v>0.8</v>
      </c>
      <c r="D592" s="1">
        <v>0.13</v>
      </c>
      <c r="E592">
        <v>-0.22228999999999999</v>
      </c>
      <c r="F592">
        <v>-0.27395000000000003</v>
      </c>
      <c r="G592">
        <v>-0.21142</v>
      </c>
      <c r="H592" s="1">
        <v>4.147E-2</v>
      </c>
      <c r="I592">
        <v>-0.22228999999999999</v>
      </c>
      <c r="J592">
        <v>-0.34415000000000001</v>
      </c>
      <c r="K592">
        <v>-0.12185</v>
      </c>
      <c r="L592">
        <v>-3.6471988825150707</v>
      </c>
      <c r="M592" s="1">
        <v>2.0796553554675262E-3</v>
      </c>
      <c r="N592">
        <v>-0.27395000000000003</v>
      </c>
      <c r="O592">
        <v>-0.39581</v>
      </c>
      <c r="P592" t="s">
        <v>2254</v>
      </c>
      <c r="Q592" s="1" t="s">
        <v>2255</v>
      </c>
      <c r="R592">
        <v>-0.21142</v>
      </c>
      <c r="S592">
        <v>-0.33328000000000002</v>
      </c>
      <c r="T592">
        <v>-2.3131468868189855</v>
      </c>
      <c r="U592" s="1">
        <v>4.9027032347496988E-2</v>
      </c>
      <c r="V592">
        <v>4.147E-2</v>
      </c>
      <c r="W592">
        <v>-8.0390000000000003E-2</v>
      </c>
      <c r="X592" t="s">
        <v>82</v>
      </c>
      <c r="Y592" s="1" t="s">
        <v>82</v>
      </c>
      <c r="Z592">
        <v>-0.37298999999999999</v>
      </c>
      <c r="AA592">
        <v>-0.67579</v>
      </c>
      <c r="AB592">
        <v>-9.9830000000000002E-2</v>
      </c>
      <c r="AC592">
        <v>-0.51093</v>
      </c>
      <c r="AD592">
        <v>-0.41897000000000001</v>
      </c>
      <c r="AE592">
        <v>-9.7949999999999995E-2</v>
      </c>
      <c r="AF592" s="1">
        <v>-0.59419</v>
      </c>
      <c r="AG592">
        <v>-0.47741</v>
      </c>
      <c r="AH592">
        <v>-0.53003</v>
      </c>
      <c r="AI592">
        <v>1.7090000000000001E-2</v>
      </c>
      <c r="AJ592">
        <v>-0.37273000000000001</v>
      </c>
      <c r="AK592">
        <v>-0.41541</v>
      </c>
      <c r="AL592">
        <v>6.7960000000000007E-2</v>
      </c>
      <c r="AM592">
        <v>-0.22742999999999999</v>
      </c>
      <c r="AN592">
        <v>-0.81067</v>
      </c>
      <c r="AO592" s="1">
        <v>-0.25086000000000003</v>
      </c>
      <c r="AP592">
        <v>-8.0390000000000003E-2</v>
      </c>
    </row>
    <row r="593" spans="1:42">
      <c r="A593" s="3" t="s">
        <v>5231</v>
      </c>
      <c r="B593" s="2">
        <v>0.85</v>
      </c>
      <c r="C593">
        <v>0.42</v>
      </c>
      <c r="D593" s="1">
        <v>0.43</v>
      </c>
      <c r="E593">
        <v>-0.10378</v>
      </c>
      <c r="F593">
        <v>-2.436E-2</v>
      </c>
      <c r="G593">
        <v>-0.17322000000000001</v>
      </c>
      <c r="H593" s="1">
        <v>-5.9650000000000002E-2</v>
      </c>
      <c r="I593">
        <v>-0.22227</v>
      </c>
      <c r="J593">
        <v>-0.22611999999999999</v>
      </c>
      <c r="K593">
        <v>-3.8500000000000001E-3</v>
      </c>
      <c r="L593">
        <v>-2.7020229000590046</v>
      </c>
      <c r="M593" s="1">
        <v>2.1800192224934404E-2</v>
      </c>
      <c r="N593">
        <v>-5.8959999999999999E-2</v>
      </c>
      <c r="O593">
        <v>-6.2810000000000005E-2</v>
      </c>
      <c r="P593" t="s">
        <v>5232</v>
      </c>
      <c r="Q593" s="1" t="s">
        <v>5233</v>
      </c>
      <c r="R593">
        <v>-0.35837000000000002</v>
      </c>
      <c r="S593">
        <v>-0.36220999999999998</v>
      </c>
      <c r="T593">
        <v>-3.4521873947766237</v>
      </c>
      <c r="U593" s="1">
        <v>1.7761154778997201E-2</v>
      </c>
      <c r="X593" t="s">
        <v>82</v>
      </c>
      <c r="Y593" s="1" t="s">
        <v>82</v>
      </c>
      <c r="Z593">
        <v>-0.40154000000000001</v>
      </c>
      <c r="AB593">
        <v>7.8270000000000006E-2</v>
      </c>
      <c r="AC593">
        <v>-8.4309999999999996E-2</v>
      </c>
      <c r="AE593">
        <v>0.12096</v>
      </c>
      <c r="AF593" s="1">
        <v>-2.742E-2</v>
      </c>
      <c r="AG593">
        <v>-0.31007000000000001</v>
      </c>
      <c r="AI593">
        <v>-0.21440999999999999</v>
      </c>
      <c r="AJ593">
        <v>-0.61411000000000004</v>
      </c>
      <c r="AK593">
        <v>-0.72982999999999998</v>
      </c>
      <c r="AL593">
        <v>-8.2820000000000005E-2</v>
      </c>
      <c r="AN593">
        <v>-0.22206000000000001</v>
      </c>
    </row>
    <row r="594" spans="1:42" hidden="1">
      <c r="A594" s="3" t="s">
        <v>3878</v>
      </c>
      <c r="B594" s="2">
        <v>0.92</v>
      </c>
      <c r="C594">
        <v>0.92</v>
      </c>
      <c r="D594" s="1">
        <v>0</v>
      </c>
      <c r="E594">
        <v>-0.12684000000000001</v>
      </c>
      <c r="F594">
        <v>-4.616E-2</v>
      </c>
      <c r="G594">
        <v>-0.14396</v>
      </c>
      <c r="H594" s="1">
        <v>-0.29542000000000002</v>
      </c>
      <c r="I594">
        <v>-5.7959999999999998E-2</v>
      </c>
      <c r="J594">
        <v>-0.32885999999999999</v>
      </c>
      <c r="K594">
        <v>-0.27089999999999997</v>
      </c>
      <c r="L594">
        <v>-1.080817320966289</v>
      </c>
      <c r="M594" s="1">
        <v>0.29534987659150896</v>
      </c>
      <c r="N594">
        <v>5.3789999999999998E-2</v>
      </c>
      <c r="O594">
        <v>-0.21712000000000001</v>
      </c>
      <c r="P594" t="s">
        <v>3879</v>
      </c>
      <c r="Q594" s="1" t="s">
        <v>3880</v>
      </c>
      <c r="R594">
        <v>-0.13557</v>
      </c>
      <c r="S594">
        <v>-0.40647</v>
      </c>
      <c r="T594">
        <v>-1.9290623538889706</v>
      </c>
      <c r="U594" s="1">
        <v>8.9241422644386656E-2</v>
      </c>
      <c r="V594">
        <v>-0.14171</v>
      </c>
      <c r="W594">
        <v>-0.41260999999999998</v>
      </c>
      <c r="X594" t="s">
        <v>82</v>
      </c>
      <c r="Y594" s="1" t="s">
        <v>82</v>
      </c>
      <c r="Z594">
        <v>-0.36175000000000002</v>
      </c>
      <c r="AA594">
        <v>-0.42376999999999998</v>
      </c>
      <c r="AB594">
        <v>-0.13336999999999999</v>
      </c>
      <c r="AC594">
        <v>-0.12483</v>
      </c>
      <c r="AD594">
        <v>-0.43679000000000001</v>
      </c>
      <c r="AE594">
        <v>0.15964</v>
      </c>
      <c r="AF594" s="1">
        <v>-0.19894000000000001</v>
      </c>
      <c r="AG594">
        <v>-0.64507999999999999</v>
      </c>
      <c r="AH594">
        <v>-0.23630000000000001</v>
      </c>
      <c r="AI594">
        <v>-0.51244000000000001</v>
      </c>
      <c r="AJ594">
        <v>-0.17022999999999999</v>
      </c>
      <c r="AK594">
        <v>-0.10357</v>
      </c>
      <c r="AL594">
        <v>-0.34993999999999997</v>
      </c>
      <c r="AM594">
        <v>-0.46983000000000003</v>
      </c>
      <c r="AN594">
        <v>-0.44997999999999999</v>
      </c>
      <c r="AO594" s="1">
        <v>-0.72084000000000004</v>
      </c>
      <c r="AP594">
        <v>-0.41260999999999998</v>
      </c>
    </row>
    <row r="595" spans="1:42">
      <c r="A595" s="3" t="s">
        <v>4521</v>
      </c>
      <c r="B595" s="2">
        <v>0.92</v>
      </c>
      <c r="C595">
        <v>0.76</v>
      </c>
      <c r="D595" s="1">
        <v>0.16000000000000003</v>
      </c>
      <c r="E595">
        <v>-0.1139</v>
      </c>
      <c r="F595">
        <v>-0.15035999999999999</v>
      </c>
      <c r="G595">
        <v>-9.7640000000000005E-2</v>
      </c>
      <c r="H595" s="1">
        <v>-3.8999999999999999E-4</v>
      </c>
      <c r="I595">
        <v>-0.22214</v>
      </c>
      <c r="J595">
        <v>-0.32747999999999999</v>
      </c>
      <c r="K595">
        <v>-0.10534</v>
      </c>
      <c r="L595">
        <v>-6.356640830219388</v>
      </c>
      <c r="M595" s="1">
        <v>5.9779176580527882E-6</v>
      </c>
      <c r="N595">
        <v>-0.29653000000000002</v>
      </c>
      <c r="O595">
        <v>-0.40185999999999999</v>
      </c>
      <c r="P595" t="s">
        <v>4522</v>
      </c>
      <c r="Q595" s="1" t="s">
        <v>4523</v>
      </c>
      <c r="R595">
        <v>-0.19253999999999999</v>
      </c>
      <c r="S595">
        <v>-0.29787999999999998</v>
      </c>
      <c r="T595">
        <v>-4.5109057578921457</v>
      </c>
      <c r="U595" s="1">
        <v>1.671016703115358E-3</v>
      </c>
      <c r="V595">
        <v>3.2160000000000001E-2</v>
      </c>
      <c r="W595">
        <v>-7.3179999999999995E-2</v>
      </c>
      <c r="X595" t="s">
        <v>82</v>
      </c>
      <c r="Y595" s="1" t="s">
        <v>82</v>
      </c>
      <c r="Z595">
        <v>-0.48459999999999998</v>
      </c>
      <c r="AA595">
        <v>-0.45977000000000001</v>
      </c>
      <c r="AB595">
        <v>-0.20688000000000001</v>
      </c>
      <c r="AC595">
        <v>-0.32412000000000002</v>
      </c>
      <c r="AD595">
        <v>-0.55279</v>
      </c>
      <c r="AE595">
        <v>-0.41094000000000003</v>
      </c>
      <c r="AF595" s="1">
        <v>-0.37396000000000001</v>
      </c>
      <c r="AG595">
        <v>-0.26967999999999998</v>
      </c>
      <c r="AH595">
        <v>-3.065E-2</v>
      </c>
      <c r="AI595">
        <v>-0.27936</v>
      </c>
      <c r="AJ595">
        <v>-0.30425000000000002</v>
      </c>
      <c r="AK595">
        <v>-0.39939999999999998</v>
      </c>
      <c r="AL595">
        <v>-0.311</v>
      </c>
      <c r="AM595">
        <v>-0.50036000000000003</v>
      </c>
      <c r="AN595">
        <v>-0.25564999999999999</v>
      </c>
      <c r="AO595" s="1">
        <v>-0.33052999999999999</v>
      </c>
      <c r="AP595">
        <v>-7.3179999999999995E-2</v>
      </c>
    </row>
    <row r="596" spans="1:42" hidden="1">
      <c r="A596" s="3" t="s">
        <v>28407</v>
      </c>
      <c r="B596" s="2">
        <v>0.19</v>
      </c>
      <c r="C596">
        <v>0.23</v>
      </c>
      <c r="D596" s="1">
        <v>-4.0000000000000008E-2</v>
      </c>
      <c r="E596">
        <v>5.3499999999999997E-3</v>
      </c>
      <c r="F596">
        <v>-1.848E-2</v>
      </c>
      <c r="G596">
        <v>-9.0100000000000006E-3</v>
      </c>
      <c r="H596" s="1">
        <v>8.1070000000000003E-2</v>
      </c>
      <c r="I596">
        <v>3.3869999999999997E-2</v>
      </c>
      <c r="J596">
        <v>8.2309999999999994E-2</v>
      </c>
      <c r="K596">
        <v>4.8439999999999997E-2</v>
      </c>
      <c r="L596">
        <v>0.44064124394955184</v>
      </c>
      <c r="M596" s="1">
        <v>0.66873352083138882</v>
      </c>
      <c r="N596">
        <v>-8.0000000000000007E-5</v>
      </c>
      <c r="O596">
        <v>4.836E-2</v>
      </c>
      <c r="P596" t="s">
        <v>28408</v>
      </c>
      <c r="Q596" s="1" t="s">
        <v>28409</v>
      </c>
      <c r="R596">
        <v>6.216E-2</v>
      </c>
      <c r="S596">
        <v>0.11058999999999999</v>
      </c>
      <c r="T596">
        <v>0.58449512107250945</v>
      </c>
      <c r="U596" s="1">
        <v>0.58411047784797365</v>
      </c>
      <c r="X596" t="s">
        <v>82</v>
      </c>
      <c r="Y596" s="1" t="s">
        <v>82</v>
      </c>
      <c r="Z596">
        <v>-0.36077999999999999</v>
      </c>
      <c r="AB596">
        <v>-4.3299999999999998E-2</v>
      </c>
      <c r="AC596">
        <v>0.23019000000000001</v>
      </c>
      <c r="AE596">
        <v>0.34461999999999998</v>
      </c>
      <c r="AF596" s="1">
        <v>7.1080000000000004E-2</v>
      </c>
      <c r="AG596">
        <v>-8.7110000000000007E-2</v>
      </c>
      <c r="AI596">
        <v>0.54744000000000004</v>
      </c>
      <c r="AJ596">
        <v>0.10936999999999999</v>
      </c>
      <c r="AK596">
        <v>0.27110000000000001</v>
      </c>
      <c r="AL596">
        <v>-0.12806000000000001</v>
      </c>
      <c r="AN596">
        <v>-4.9180000000000001E-2</v>
      </c>
    </row>
    <row r="597" spans="1:42">
      <c r="A597" s="3" t="s">
        <v>2259</v>
      </c>
      <c r="B597" s="2">
        <v>0.77</v>
      </c>
      <c r="C597">
        <v>0.2</v>
      </c>
      <c r="D597" s="1">
        <v>0.57000000000000006</v>
      </c>
      <c r="E597">
        <v>-0.222</v>
      </c>
      <c r="G597">
        <v>-0.222</v>
      </c>
      <c r="I597">
        <v>-0.222</v>
      </c>
      <c r="J597">
        <v>-0.16319</v>
      </c>
      <c r="K597">
        <v>5.8810000000000001E-2</v>
      </c>
      <c r="L597">
        <v>-1.4143274765456717</v>
      </c>
      <c r="M597" s="1">
        <v>0.2160193467116768</v>
      </c>
      <c r="P597" t="s">
        <v>82</v>
      </c>
      <c r="Q597" s="1" t="s">
        <v>82</v>
      </c>
      <c r="R597">
        <v>-0.222</v>
      </c>
      <c r="S597">
        <v>-0.16319</v>
      </c>
      <c r="T597">
        <v>-1.4143274765456719</v>
      </c>
      <c r="U597" s="1">
        <v>0.21601934671167672</v>
      </c>
      <c r="X597" t="s">
        <v>82</v>
      </c>
      <c r="Y597" s="1" t="s">
        <v>82</v>
      </c>
      <c r="AG597">
        <v>7.8659999999999994E-2</v>
      </c>
      <c r="AI597">
        <v>-0.1231</v>
      </c>
      <c r="AJ597">
        <v>0.23019999999999999</v>
      </c>
      <c r="AK597">
        <v>-0.71575</v>
      </c>
      <c r="AL597">
        <v>9.8570000000000005E-2</v>
      </c>
      <c r="AN597">
        <v>-0.54771999999999998</v>
      </c>
    </row>
    <row r="598" spans="1:42" hidden="1">
      <c r="A598" s="3" t="s">
        <v>24477</v>
      </c>
      <c r="B598" s="2">
        <v>0.97</v>
      </c>
      <c r="C598">
        <v>0.97</v>
      </c>
      <c r="D598" s="1">
        <v>0</v>
      </c>
      <c r="E598">
        <v>-6.2700000000000004E-3</v>
      </c>
      <c r="F598">
        <v>-5.0900000000000001E-2</v>
      </c>
      <c r="G598">
        <v>5.4599999999999996E-3</v>
      </c>
      <c r="H598" s="1">
        <v>3.3099999999999997E-2</v>
      </c>
      <c r="I598">
        <v>-2.9399999999999999E-2</v>
      </c>
      <c r="J598">
        <v>-0.58362999999999998</v>
      </c>
      <c r="K598">
        <v>-0.55423</v>
      </c>
      <c r="L598">
        <v>-0.63834649673978328</v>
      </c>
      <c r="M598" s="1">
        <v>0.53242874143750185</v>
      </c>
      <c r="N598">
        <v>-0.10589</v>
      </c>
      <c r="O598">
        <v>-0.66012000000000004</v>
      </c>
      <c r="P598" t="s">
        <v>24478</v>
      </c>
      <c r="Q598" s="1" t="s">
        <v>24479</v>
      </c>
      <c r="R598">
        <v>1.6000000000000001E-3</v>
      </c>
      <c r="S598">
        <v>-0.55262999999999995</v>
      </c>
      <c r="T598">
        <v>3.3408035945543417E-2</v>
      </c>
      <c r="U598" s="1">
        <v>0.97408554295753735</v>
      </c>
      <c r="V598">
        <v>7.4060000000000001E-2</v>
      </c>
      <c r="W598">
        <v>-0.48016999999999999</v>
      </c>
      <c r="X598" t="s">
        <v>82</v>
      </c>
      <c r="Y598" s="1" t="s">
        <v>82</v>
      </c>
      <c r="Z598">
        <v>-0.97036</v>
      </c>
      <c r="AA598">
        <v>-0.62653999999999999</v>
      </c>
      <c r="AC598">
        <v>-0.81305000000000005</v>
      </c>
      <c r="AD598">
        <v>-0.41485</v>
      </c>
      <c r="AF598" s="1">
        <v>-0.4758</v>
      </c>
      <c r="AG598">
        <v>-0.43415999999999999</v>
      </c>
      <c r="AH598">
        <v>-0.68725999999999998</v>
      </c>
      <c r="AI598">
        <v>-0.79256000000000004</v>
      </c>
      <c r="AJ598">
        <v>-0.63524000000000003</v>
      </c>
      <c r="AK598">
        <v>-0.49431000000000003</v>
      </c>
      <c r="AL598">
        <v>-0.36431000000000002</v>
      </c>
      <c r="AM598">
        <v>-0.54298000000000002</v>
      </c>
      <c r="AN598">
        <v>-0.60546999999999995</v>
      </c>
      <c r="AO598" s="1">
        <v>-0.41737999999999997</v>
      </c>
      <c r="AP598">
        <v>-0.48016999999999999</v>
      </c>
    </row>
    <row r="599" spans="1:42" hidden="1">
      <c r="A599" s="3" t="s">
        <v>25315</v>
      </c>
      <c r="E599">
        <v>-3.96E-3</v>
      </c>
      <c r="F599">
        <v>6.5000000000000002E-2</v>
      </c>
      <c r="G599">
        <v>-4.2369999999999998E-2</v>
      </c>
      <c r="H599" s="1">
        <v>-8.9749999999999996E-2</v>
      </c>
      <c r="P599" t="s">
        <v>104</v>
      </c>
      <c r="Q599" s="1" t="s">
        <v>104</v>
      </c>
      <c r="X599" t="s">
        <v>104</v>
      </c>
      <c r="Y599" s="1" t="s">
        <v>104</v>
      </c>
    </row>
    <row r="600" spans="1:42" hidden="1">
      <c r="A600" s="3" t="s">
        <v>44729</v>
      </c>
      <c r="B600" s="2">
        <v>0.03</v>
      </c>
      <c r="C600">
        <v>0.06</v>
      </c>
      <c r="D600" s="1">
        <v>-0.03</v>
      </c>
      <c r="E600">
        <v>9.1340000000000005E-2</v>
      </c>
      <c r="F600">
        <v>7.1470000000000006E-2</v>
      </c>
      <c r="G600">
        <v>0.1138</v>
      </c>
      <c r="H600" s="1">
        <v>9.9830000000000002E-2</v>
      </c>
      <c r="I600">
        <v>0.1101</v>
      </c>
      <c r="J600">
        <v>0.23799000000000001</v>
      </c>
      <c r="K600">
        <v>0.12789</v>
      </c>
      <c r="L600">
        <v>1.1691726765470345</v>
      </c>
      <c r="M600" s="1">
        <v>0.29435278671966775</v>
      </c>
      <c r="P600" t="s">
        <v>82</v>
      </c>
      <c r="Q600" s="1" t="s">
        <v>82</v>
      </c>
      <c r="R600">
        <v>0.1101</v>
      </c>
      <c r="S600">
        <v>0.23799000000000001</v>
      </c>
      <c r="T600">
        <v>1.1691726765470345</v>
      </c>
      <c r="U600" s="1">
        <v>0.29435278671966775</v>
      </c>
      <c r="X600" t="s">
        <v>82</v>
      </c>
      <c r="Y600" s="1" t="s">
        <v>82</v>
      </c>
      <c r="AG600">
        <v>9.0000000000000006E-5</v>
      </c>
      <c r="AI600">
        <v>0.36839</v>
      </c>
      <c r="AJ600">
        <v>0.23968</v>
      </c>
      <c r="AK600">
        <v>0.58121999999999996</v>
      </c>
      <c r="AL600">
        <v>-3.005E-2</v>
      </c>
      <c r="AN600">
        <v>0.26859</v>
      </c>
    </row>
    <row r="601" spans="1:42" hidden="1">
      <c r="A601" s="3" t="s">
        <v>33601</v>
      </c>
      <c r="B601" s="2">
        <v>0.18</v>
      </c>
      <c r="C601">
        <v>0.23</v>
      </c>
      <c r="D601" s="1">
        <v>-5.0000000000000017E-2</v>
      </c>
      <c r="E601">
        <v>2.2749999999999999E-2</v>
      </c>
      <c r="F601">
        <v>7.3139999999999997E-2</v>
      </c>
      <c r="G601">
        <v>-2.2839999999999999E-2</v>
      </c>
      <c r="H601" s="1">
        <v>-5.5289999999999999E-2</v>
      </c>
      <c r="I601">
        <v>4.0149999999999998E-2</v>
      </c>
      <c r="J601">
        <v>8.6699999999999999E-2</v>
      </c>
      <c r="K601">
        <v>4.6550000000000001E-2</v>
      </c>
      <c r="L601">
        <v>1.2552175342159504</v>
      </c>
      <c r="M601" s="1">
        <v>0.22620820924779456</v>
      </c>
      <c r="N601">
        <v>8.4680000000000005E-2</v>
      </c>
      <c r="O601">
        <v>0.13123000000000001</v>
      </c>
      <c r="P601" t="s">
        <v>33602</v>
      </c>
      <c r="Q601" s="1" t="s">
        <v>33603</v>
      </c>
      <c r="R601">
        <v>1.89E-2</v>
      </c>
      <c r="S601">
        <v>6.5449999999999994E-2</v>
      </c>
      <c r="T601">
        <v>0.37174526192377055</v>
      </c>
      <c r="U601" s="1">
        <v>0.71947673847890026</v>
      </c>
      <c r="V601">
        <v>-8.0310000000000006E-2</v>
      </c>
      <c r="W601">
        <v>-3.3759999999999998E-2</v>
      </c>
      <c r="X601" t="s">
        <v>82</v>
      </c>
      <c r="Y601" s="1" t="s">
        <v>82</v>
      </c>
      <c r="Z601">
        <v>0.23135</v>
      </c>
      <c r="AA601">
        <v>0.14068</v>
      </c>
      <c r="AB601">
        <v>8.9950000000000002E-2</v>
      </c>
      <c r="AC601">
        <v>0.15317</v>
      </c>
      <c r="AD601">
        <v>0.11812</v>
      </c>
      <c r="AE601">
        <v>-4.3549999999999998E-2</v>
      </c>
      <c r="AF601" s="1">
        <v>0.22891</v>
      </c>
      <c r="AG601">
        <v>0.10104</v>
      </c>
      <c r="AH601">
        <v>2.5919999999999999E-2</v>
      </c>
      <c r="AI601">
        <v>6.0380000000000003E-2</v>
      </c>
      <c r="AJ601">
        <v>6.1370000000000001E-2</v>
      </c>
      <c r="AK601">
        <v>7.8589999999999993E-2</v>
      </c>
      <c r="AL601">
        <v>-8.6830000000000004E-2</v>
      </c>
      <c r="AM601">
        <v>0.18548999999999999</v>
      </c>
      <c r="AN601">
        <v>-0.18531</v>
      </c>
      <c r="AO601" s="1">
        <v>0.34843000000000002</v>
      </c>
      <c r="AP601">
        <v>-3.3759999999999998E-2</v>
      </c>
    </row>
    <row r="602" spans="1:42">
      <c r="A602" s="3" t="s">
        <v>6375</v>
      </c>
      <c r="B602" s="2">
        <v>0.93</v>
      </c>
      <c r="C602">
        <v>0.8</v>
      </c>
      <c r="D602" s="1">
        <v>0.13</v>
      </c>
      <c r="E602">
        <v>-8.9819999999999997E-2</v>
      </c>
      <c r="F602">
        <v>-2.5610000000000001E-2</v>
      </c>
      <c r="G602">
        <v>-0.13349</v>
      </c>
      <c r="H602" s="1">
        <v>-8.9230000000000004E-2</v>
      </c>
      <c r="I602">
        <v>-0.22161</v>
      </c>
      <c r="J602">
        <v>-0.34628999999999999</v>
      </c>
      <c r="K602">
        <v>-0.12468</v>
      </c>
      <c r="L602">
        <v>-4.0409344568268954</v>
      </c>
      <c r="M602" s="1">
        <v>9.1191295077319853E-4</v>
      </c>
      <c r="N602">
        <v>-9.9709999999999993E-2</v>
      </c>
      <c r="O602">
        <v>-0.22439000000000001</v>
      </c>
      <c r="P602" t="s">
        <v>6376</v>
      </c>
      <c r="Q602" s="1" t="s">
        <v>6377</v>
      </c>
      <c r="R602">
        <v>-0.31428</v>
      </c>
      <c r="S602">
        <v>-0.43896000000000002</v>
      </c>
      <c r="T602">
        <v>-3.4626481184330955</v>
      </c>
      <c r="U602" s="1">
        <v>8.4359412030780255E-3</v>
      </c>
      <c r="V602">
        <v>-0.24088000000000001</v>
      </c>
      <c r="W602">
        <v>-0.36556</v>
      </c>
      <c r="X602" t="s">
        <v>82</v>
      </c>
      <c r="Y602" s="1" t="s">
        <v>82</v>
      </c>
      <c r="Z602">
        <v>-0.37282999999999999</v>
      </c>
      <c r="AA602">
        <v>-0.21607999999999999</v>
      </c>
      <c r="AB602">
        <v>-0.26236999999999999</v>
      </c>
      <c r="AC602">
        <v>-0.18928</v>
      </c>
      <c r="AD602">
        <v>-0.23304</v>
      </c>
      <c r="AE602">
        <v>-0.16741</v>
      </c>
      <c r="AF602" s="1">
        <v>-0.12972</v>
      </c>
      <c r="AG602">
        <v>-0.32734999999999997</v>
      </c>
      <c r="AH602">
        <v>-1.1030599999999999</v>
      </c>
      <c r="AI602">
        <v>-0.38223000000000001</v>
      </c>
      <c r="AJ602">
        <v>-0.40810999999999997</v>
      </c>
      <c r="AK602">
        <v>-0.21854999999999999</v>
      </c>
      <c r="AL602">
        <v>-0.16316</v>
      </c>
      <c r="AM602">
        <v>-0.39204</v>
      </c>
      <c r="AN602">
        <v>-0.43725000000000003</v>
      </c>
      <c r="AO602" s="1">
        <v>-0.51888000000000001</v>
      </c>
      <c r="AP602">
        <v>-0.36556</v>
      </c>
    </row>
    <row r="603" spans="1:42">
      <c r="A603" s="3" t="s">
        <v>4818</v>
      </c>
      <c r="B603" s="2">
        <v>0.53</v>
      </c>
      <c r="C603">
        <v>0.02</v>
      </c>
      <c r="D603" s="1">
        <v>0.51</v>
      </c>
      <c r="E603">
        <v>-0.10969</v>
      </c>
      <c r="F603">
        <v>-1.1010000000000001E-2</v>
      </c>
      <c r="G603">
        <v>-0.13272</v>
      </c>
      <c r="H603" s="1">
        <v>1.461E-2</v>
      </c>
      <c r="I603">
        <v>-0.22151000000000001</v>
      </c>
      <c r="J603">
        <v>-5.459E-2</v>
      </c>
      <c r="K603">
        <v>0.16691</v>
      </c>
      <c r="L603">
        <v>-2.6280317728509672</v>
      </c>
      <c r="M603" s="1">
        <v>4.5460876498864052E-2</v>
      </c>
      <c r="P603" t="s">
        <v>82</v>
      </c>
      <c r="Q603" s="1" t="s">
        <v>82</v>
      </c>
      <c r="R603">
        <v>-0.22151000000000001</v>
      </c>
      <c r="S603">
        <v>-5.459E-2</v>
      </c>
      <c r="T603">
        <v>-2.6280317728509672</v>
      </c>
      <c r="U603" s="1">
        <v>4.5460876498864052E-2</v>
      </c>
      <c r="X603" t="s">
        <v>82</v>
      </c>
      <c r="Y603" s="1" t="s">
        <v>82</v>
      </c>
      <c r="AG603">
        <v>0.28600999999999999</v>
      </c>
      <c r="AI603">
        <v>-0.13686000000000001</v>
      </c>
      <c r="AJ603">
        <v>8.6879999999999999E-2</v>
      </c>
      <c r="AK603">
        <v>-0.24063999999999999</v>
      </c>
      <c r="AL603">
        <v>-0.23247999999999999</v>
      </c>
      <c r="AN603">
        <v>-9.0469999999999995E-2</v>
      </c>
    </row>
    <row r="604" spans="1:42">
      <c r="A604" s="3" t="s">
        <v>3980</v>
      </c>
      <c r="B604" s="2">
        <v>0.81</v>
      </c>
      <c r="C604">
        <v>0.28999999999999998</v>
      </c>
      <c r="D604" s="1">
        <v>0.52</v>
      </c>
      <c r="E604">
        <v>-0.12429</v>
      </c>
      <c r="F604">
        <v>-1.9300000000000001E-3</v>
      </c>
      <c r="G604">
        <v>-0.11182</v>
      </c>
      <c r="H604" s="1">
        <v>-3.764E-2</v>
      </c>
      <c r="I604">
        <v>-0.22103999999999999</v>
      </c>
      <c r="J604">
        <v>-0.19005</v>
      </c>
      <c r="K604">
        <v>3.099E-2</v>
      </c>
      <c r="L604">
        <v>-3.2951066329455529</v>
      </c>
      <c r="M604" s="1">
        <v>1.9066292072721841E-2</v>
      </c>
      <c r="P604" t="s">
        <v>82</v>
      </c>
      <c r="Q604" s="1" t="s">
        <v>82</v>
      </c>
      <c r="R604">
        <v>-0.22103999999999999</v>
      </c>
      <c r="S604">
        <v>-0.19005</v>
      </c>
      <c r="T604">
        <v>-3.2951066329455529</v>
      </c>
      <c r="U604" s="1">
        <v>1.9066292072721841E-2</v>
      </c>
      <c r="X604" t="s">
        <v>82</v>
      </c>
      <c r="Y604" s="1" t="s">
        <v>82</v>
      </c>
      <c r="AG604">
        <v>-0.22423999999999999</v>
      </c>
      <c r="AI604">
        <v>-7.2599999999999998E-2</v>
      </c>
      <c r="AJ604">
        <v>-0.47070000000000001</v>
      </c>
      <c r="AK604">
        <v>-0.19303999999999999</v>
      </c>
      <c r="AL604">
        <v>-1.48E-3</v>
      </c>
      <c r="AN604">
        <v>-0.17823</v>
      </c>
    </row>
    <row r="605" spans="1:42">
      <c r="A605" s="3" t="s">
        <v>5577</v>
      </c>
      <c r="B605" s="2">
        <v>0.93</v>
      </c>
      <c r="C605">
        <v>0.84</v>
      </c>
      <c r="D605" s="1">
        <v>9.000000000000008E-2</v>
      </c>
      <c r="E605">
        <v>-9.9089999999999998E-2</v>
      </c>
      <c r="F605">
        <v>-0.18493999999999999</v>
      </c>
      <c r="G605">
        <v>-6.5570000000000003E-2</v>
      </c>
      <c r="H605" s="1">
        <v>-0.14829000000000001</v>
      </c>
      <c r="I605">
        <v>-0.22103999999999999</v>
      </c>
      <c r="J605">
        <v>-0.36925999999999998</v>
      </c>
      <c r="K605">
        <v>-0.14821999999999999</v>
      </c>
      <c r="L605">
        <v>-3.3574844758365265</v>
      </c>
      <c r="M605" s="1">
        <v>4.5369569469352776E-3</v>
      </c>
      <c r="N605">
        <v>-0.38355</v>
      </c>
      <c r="O605">
        <v>-0.53176999999999996</v>
      </c>
      <c r="P605" t="s">
        <v>5578</v>
      </c>
      <c r="Q605" s="1" t="s">
        <v>5579</v>
      </c>
      <c r="R605">
        <v>-0.11463</v>
      </c>
      <c r="S605">
        <v>-0.26284999999999997</v>
      </c>
      <c r="T605">
        <v>-1.7333258026702567</v>
      </c>
      <c r="U605" s="1">
        <v>0.1202406407205617</v>
      </c>
      <c r="V605">
        <v>-0.36620999999999998</v>
      </c>
      <c r="W605">
        <v>-0.51443000000000005</v>
      </c>
      <c r="X605" t="s">
        <v>82</v>
      </c>
      <c r="Y605" s="1" t="s">
        <v>82</v>
      </c>
      <c r="Z605">
        <v>-0.60231000000000001</v>
      </c>
      <c r="AA605">
        <v>-0.80847000000000002</v>
      </c>
      <c r="AC605">
        <v>-0.49223</v>
      </c>
      <c r="AD605">
        <v>-0.69538999999999995</v>
      </c>
      <c r="AF605" s="1">
        <v>-6.046E-2</v>
      </c>
      <c r="AG605">
        <v>-0.33822999999999998</v>
      </c>
      <c r="AH605">
        <v>-0.42974000000000001</v>
      </c>
      <c r="AI605">
        <v>-0.11046</v>
      </c>
      <c r="AJ605">
        <v>-0.25172</v>
      </c>
      <c r="AK605">
        <v>9.9580000000000002E-2</v>
      </c>
      <c r="AL605">
        <v>-0.11487</v>
      </c>
      <c r="AM605">
        <v>-0.37036999999999998</v>
      </c>
      <c r="AN605">
        <v>-0.29010999999999998</v>
      </c>
      <c r="AO605" s="1">
        <v>-0.55974999999999997</v>
      </c>
      <c r="AP605">
        <v>-0.51443000000000005</v>
      </c>
    </row>
    <row r="606" spans="1:42">
      <c r="A606" s="3" t="s">
        <v>3437</v>
      </c>
      <c r="B606" s="2">
        <v>0.91</v>
      </c>
      <c r="C606">
        <v>0.72</v>
      </c>
      <c r="D606" s="1">
        <v>0.19000000000000006</v>
      </c>
      <c r="E606">
        <v>-0.14052000000000001</v>
      </c>
      <c r="F606">
        <v>-9.0550000000000005E-2</v>
      </c>
      <c r="G606">
        <v>-0.27417999999999998</v>
      </c>
      <c r="H606" s="1">
        <v>-7.3709999999999998E-2</v>
      </c>
      <c r="I606">
        <v>-0.22086</v>
      </c>
      <c r="J606">
        <v>-0.30717</v>
      </c>
      <c r="K606">
        <v>-8.6309999999999998E-2</v>
      </c>
      <c r="L606">
        <v>-2.5846026685272396</v>
      </c>
      <c r="M606" s="1">
        <v>1.9728665515598424E-2</v>
      </c>
      <c r="N606">
        <v>-0.10324999999999999</v>
      </c>
      <c r="O606">
        <v>-0.18956000000000001</v>
      </c>
      <c r="P606" t="s">
        <v>3438</v>
      </c>
      <c r="Q606" s="1" t="s">
        <v>3439</v>
      </c>
      <c r="R606">
        <v>-0.31818999999999997</v>
      </c>
      <c r="S606">
        <v>-0.40450000000000003</v>
      </c>
      <c r="T606">
        <v>-2.1139235712407558</v>
      </c>
      <c r="U606" s="1">
        <v>6.7241283315947836E-2</v>
      </c>
      <c r="V606">
        <v>-0.16816999999999999</v>
      </c>
      <c r="W606">
        <v>-0.25447999999999998</v>
      </c>
      <c r="X606" t="s">
        <v>82</v>
      </c>
      <c r="Y606" s="1" t="s">
        <v>82</v>
      </c>
      <c r="Z606">
        <v>-0.27309</v>
      </c>
      <c r="AA606">
        <v>-0.30110999999999999</v>
      </c>
      <c r="AB606">
        <v>0.13311000000000001</v>
      </c>
      <c r="AC606">
        <v>-0.14518</v>
      </c>
      <c r="AD606">
        <v>-0.16041</v>
      </c>
      <c r="AE606">
        <v>-0.35693000000000003</v>
      </c>
      <c r="AF606" s="1">
        <v>-0.22331999999999999</v>
      </c>
      <c r="AG606">
        <v>-0.31231999999999999</v>
      </c>
      <c r="AH606">
        <v>-0.10691000000000001</v>
      </c>
      <c r="AI606">
        <v>-0.55896999999999997</v>
      </c>
      <c r="AJ606">
        <v>-1.52373</v>
      </c>
      <c r="AK606">
        <v>-0.20721999999999999</v>
      </c>
      <c r="AL606">
        <v>-0.38272</v>
      </c>
      <c r="AM606">
        <v>-0.27172000000000002</v>
      </c>
      <c r="AN606">
        <v>-0.30264000000000002</v>
      </c>
      <c r="AO606" s="1">
        <v>2.5700000000000001E-2</v>
      </c>
      <c r="AP606">
        <v>-0.25447999999999998</v>
      </c>
    </row>
    <row r="607" spans="1:42">
      <c r="A607" s="3" t="s">
        <v>4712</v>
      </c>
      <c r="B607" s="2">
        <v>0.92</v>
      </c>
      <c r="C607">
        <v>0.74</v>
      </c>
      <c r="D607" s="1">
        <v>0.18000000000000005</v>
      </c>
      <c r="E607">
        <v>-0.11104</v>
      </c>
      <c r="F607">
        <v>-0.16026000000000001</v>
      </c>
      <c r="G607">
        <v>-0.12162000000000001</v>
      </c>
      <c r="H607" s="1">
        <v>5.101E-2</v>
      </c>
      <c r="I607">
        <v>-0.22086</v>
      </c>
      <c r="J607">
        <v>-0.31635999999999997</v>
      </c>
      <c r="K607">
        <v>-9.5500000000000002E-2</v>
      </c>
      <c r="L607">
        <v>-4.1202240447072844</v>
      </c>
      <c r="M607" s="1">
        <v>7.6527912257727483E-4</v>
      </c>
      <c r="N607">
        <v>-0.26379000000000002</v>
      </c>
      <c r="O607">
        <v>-0.35929</v>
      </c>
      <c r="P607" t="s">
        <v>4713</v>
      </c>
      <c r="Q607" s="1" t="s">
        <v>4714</v>
      </c>
      <c r="R607">
        <v>-0.21512000000000001</v>
      </c>
      <c r="S607">
        <v>-0.31062000000000001</v>
      </c>
      <c r="T607">
        <v>-2.8782691062533967</v>
      </c>
      <c r="U607" s="1">
        <v>2.0298869514046101E-2</v>
      </c>
      <c r="V607">
        <v>2.794E-2</v>
      </c>
      <c r="W607">
        <v>-6.7559999999999995E-2</v>
      </c>
      <c r="X607" t="s">
        <v>82</v>
      </c>
      <c r="Y607" s="1" t="s">
        <v>82</v>
      </c>
      <c r="Z607">
        <v>-0.16835</v>
      </c>
      <c r="AA607">
        <v>-0.62182999999999999</v>
      </c>
      <c r="AB607">
        <v>-0.31262000000000001</v>
      </c>
      <c r="AC607">
        <v>-0.19392000000000001</v>
      </c>
      <c r="AD607">
        <v>-0.69181999999999999</v>
      </c>
      <c r="AE607">
        <v>-0.13408999999999999</v>
      </c>
      <c r="AF607" s="1">
        <v>-0.39240000000000003</v>
      </c>
      <c r="AG607">
        <v>-0.27123999999999998</v>
      </c>
      <c r="AH607">
        <v>-0.25029000000000001</v>
      </c>
      <c r="AI607">
        <v>-0.43453000000000003</v>
      </c>
      <c r="AJ607">
        <v>-0.56189</v>
      </c>
      <c r="AK607">
        <v>-7.7130000000000004E-2</v>
      </c>
      <c r="AL607">
        <v>-5.5690000000000003E-2</v>
      </c>
      <c r="AM607">
        <v>-0.35981000000000002</v>
      </c>
      <c r="AN607">
        <v>-9.196E-2</v>
      </c>
      <c r="AO607" s="1">
        <v>-0.69303999999999999</v>
      </c>
      <c r="AP607">
        <v>-6.7559999999999995E-2</v>
      </c>
    </row>
    <row r="608" spans="1:42" hidden="1">
      <c r="A608" s="3" t="s">
        <v>35144</v>
      </c>
      <c r="E608">
        <v>2.879E-2</v>
      </c>
      <c r="F608">
        <v>4.4790000000000003E-2</v>
      </c>
      <c r="G608">
        <v>5.6809999999999999E-2</v>
      </c>
      <c r="H608" s="1">
        <v>7.5469999999999995E-2</v>
      </c>
      <c r="P608" t="s">
        <v>104</v>
      </c>
      <c r="Q608" s="1" t="s">
        <v>104</v>
      </c>
      <c r="X608" t="s">
        <v>104</v>
      </c>
      <c r="Y608" s="1" t="s">
        <v>104</v>
      </c>
    </row>
    <row r="609" spans="1:42">
      <c r="A609" s="3" t="s">
        <v>5659</v>
      </c>
      <c r="B609" s="2">
        <v>0.9</v>
      </c>
      <c r="C609">
        <v>0.65</v>
      </c>
      <c r="D609" s="1">
        <v>0.25</v>
      </c>
      <c r="E609">
        <v>-9.7729999999999997E-2</v>
      </c>
      <c r="F609">
        <v>8.1860000000000002E-2</v>
      </c>
      <c r="G609">
        <v>-7.9020000000000007E-2</v>
      </c>
      <c r="H609" s="1">
        <v>7.1660000000000001E-2</v>
      </c>
      <c r="I609">
        <v>-0.22069</v>
      </c>
      <c r="J609">
        <v>-0.28549999999999998</v>
      </c>
      <c r="K609">
        <v>-6.4810000000000006E-2</v>
      </c>
      <c r="L609">
        <v>-3.5843491488788097</v>
      </c>
      <c r="M609" s="1">
        <v>1.4373193708763896E-2</v>
      </c>
      <c r="P609" t="s">
        <v>82</v>
      </c>
      <c r="Q609" s="1" t="s">
        <v>82</v>
      </c>
      <c r="R609">
        <v>-0.22069</v>
      </c>
      <c r="S609">
        <v>-0.28549999999999998</v>
      </c>
      <c r="T609">
        <v>-3.5843491488788097</v>
      </c>
      <c r="U609" s="1">
        <v>1.4373193708763896E-2</v>
      </c>
      <c r="X609" t="s">
        <v>82</v>
      </c>
      <c r="Y609" s="1" t="s">
        <v>82</v>
      </c>
      <c r="AG609">
        <v>-0.49253999999999998</v>
      </c>
      <c r="AI609">
        <v>-0.27145000000000002</v>
      </c>
      <c r="AJ609">
        <v>-0.41666999999999998</v>
      </c>
      <c r="AK609">
        <v>-0.27476</v>
      </c>
      <c r="AL609">
        <v>-0.10519000000000001</v>
      </c>
      <c r="AN609">
        <v>-0.15240999999999999</v>
      </c>
    </row>
    <row r="610" spans="1:42" hidden="1">
      <c r="A610" s="3" t="s">
        <v>41354</v>
      </c>
      <c r="B610" s="2">
        <v>0.02</v>
      </c>
      <c r="C610">
        <v>0.05</v>
      </c>
      <c r="D610" s="1">
        <v>-3.0000000000000002E-2</v>
      </c>
      <c r="E610">
        <v>5.8999999999999997E-2</v>
      </c>
      <c r="F610">
        <v>3.3160000000000002E-2</v>
      </c>
      <c r="G610">
        <v>3.7629999999999997E-2</v>
      </c>
      <c r="H610" s="1">
        <v>6.8830000000000002E-2</v>
      </c>
      <c r="I610">
        <v>0.12026000000000001</v>
      </c>
      <c r="J610">
        <v>0.25834000000000001</v>
      </c>
      <c r="K610">
        <v>0.13808000000000001</v>
      </c>
      <c r="L610">
        <v>2.9179559076274333</v>
      </c>
      <c r="M610" s="1">
        <v>2.9454251179585285E-2</v>
      </c>
      <c r="P610" t="s">
        <v>82</v>
      </c>
      <c r="Q610" s="1" t="s">
        <v>82</v>
      </c>
      <c r="R610">
        <v>0.12026000000000001</v>
      </c>
      <c r="S610">
        <v>0.25834000000000001</v>
      </c>
      <c r="T610">
        <v>2.9179559076274333</v>
      </c>
      <c r="U610" s="1">
        <v>2.9454251179585285E-2</v>
      </c>
      <c r="X610" t="s">
        <v>82</v>
      </c>
      <c r="Y610" s="1" t="s">
        <v>82</v>
      </c>
      <c r="AG610">
        <v>7.639E-2</v>
      </c>
      <c r="AI610">
        <v>0.31156</v>
      </c>
      <c r="AJ610">
        <v>0.27900999999999998</v>
      </c>
      <c r="AK610">
        <v>0.33596999999999999</v>
      </c>
      <c r="AL610">
        <v>0.22037000000000001</v>
      </c>
      <c r="AN610">
        <v>0.32674999999999998</v>
      </c>
    </row>
    <row r="611" spans="1:42">
      <c r="A611" s="3" t="s">
        <v>6493</v>
      </c>
      <c r="B611" s="2">
        <v>0.78</v>
      </c>
      <c r="C611">
        <v>0.22</v>
      </c>
      <c r="D611" s="1">
        <v>0.56000000000000005</v>
      </c>
      <c r="E611">
        <v>-8.8760000000000006E-2</v>
      </c>
      <c r="F611">
        <v>-6.9690000000000002E-2</v>
      </c>
      <c r="G611">
        <v>-0.12486</v>
      </c>
      <c r="H611" s="1">
        <v>-7.3000000000000001E-3</v>
      </c>
      <c r="I611">
        <v>-0.22056000000000001</v>
      </c>
      <c r="J611">
        <v>-0.17141999999999999</v>
      </c>
      <c r="K611">
        <v>4.9140000000000003E-2</v>
      </c>
      <c r="L611">
        <v>-7.5037852165530969</v>
      </c>
      <c r="M611" s="1">
        <v>1.2031583643224069E-5</v>
      </c>
      <c r="N611">
        <v>-0.20337</v>
      </c>
      <c r="O611">
        <v>-0.15422</v>
      </c>
      <c r="P611" t="s">
        <v>6494</v>
      </c>
      <c r="Q611" s="1" t="s">
        <v>6495</v>
      </c>
      <c r="R611">
        <v>-0.23488999999999999</v>
      </c>
      <c r="S611">
        <v>-0.18573999999999999</v>
      </c>
      <c r="T611">
        <v>-6.7761424306464351</v>
      </c>
      <c r="U611" s="1">
        <v>8.1321499686537934E-4</v>
      </c>
      <c r="X611" t="s">
        <v>82</v>
      </c>
      <c r="Y611" s="1" t="s">
        <v>82</v>
      </c>
      <c r="Z611">
        <v>-0.20154</v>
      </c>
      <c r="AB611">
        <v>7.9900000000000006E-3</v>
      </c>
      <c r="AC611">
        <v>-0.10954</v>
      </c>
      <c r="AE611">
        <v>-0.16394</v>
      </c>
      <c r="AF611" s="1">
        <v>-0.30409000000000003</v>
      </c>
      <c r="AG611">
        <v>-0.21820999999999999</v>
      </c>
      <c r="AI611">
        <v>-9.2429999999999998E-2</v>
      </c>
      <c r="AJ611">
        <v>-0.28033000000000002</v>
      </c>
      <c r="AK611">
        <v>-0.27594999999999997</v>
      </c>
      <c r="AL611">
        <v>-0.13666</v>
      </c>
      <c r="AN611">
        <v>-0.11089</v>
      </c>
    </row>
    <row r="612" spans="1:42">
      <c r="A612" s="3" t="s">
        <v>4141</v>
      </c>
      <c r="B612" s="2">
        <v>0.64</v>
      </c>
      <c r="C612">
        <v>7.0000000000000007E-2</v>
      </c>
      <c r="D612" s="1">
        <v>0.57000000000000006</v>
      </c>
      <c r="E612">
        <v>-0.12068</v>
      </c>
      <c r="F612">
        <v>3.211E-2</v>
      </c>
      <c r="G612">
        <v>-0.12928000000000001</v>
      </c>
      <c r="H612" s="1">
        <v>3.4340000000000002E-2</v>
      </c>
      <c r="I612">
        <v>-0.22040000000000001</v>
      </c>
      <c r="J612">
        <v>-9.9860000000000004E-2</v>
      </c>
      <c r="K612">
        <v>0.12053999999999999</v>
      </c>
      <c r="L612">
        <v>-1.7143147297480505</v>
      </c>
      <c r="M612" s="1">
        <v>0.14625426487501297</v>
      </c>
      <c r="P612" t="s">
        <v>82</v>
      </c>
      <c r="Q612" s="1" t="s">
        <v>82</v>
      </c>
      <c r="R612">
        <v>-0.22040000000000001</v>
      </c>
      <c r="S612">
        <v>-9.9860000000000004E-2</v>
      </c>
      <c r="T612">
        <v>-1.714314729748051</v>
      </c>
      <c r="U612" s="1">
        <v>0.14625426487501286</v>
      </c>
      <c r="X612" t="s">
        <v>82</v>
      </c>
      <c r="Y612" s="1" t="s">
        <v>82</v>
      </c>
      <c r="AG612">
        <v>0.34695999999999999</v>
      </c>
      <c r="AI612">
        <v>-0.55440999999999996</v>
      </c>
      <c r="AJ612">
        <v>-0.34815000000000002</v>
      </c>
      <c r="AK612">
        <v>-5.0560000000000001E-2</v>
      </c>
      <c r="AL612">
        <v>-1.051E-2</v>
      </c>
      <c r="AN612">
        <v>1.7520000000000001E-2</v>
      </c>
    </row>
    <row r="613" spans="1:42">
      <c r="A613" s="3" t="s">
        <v>5008</v>
      </c>
      <c r="B613" s="2">
        <v>0.92</v>
      </c>
      <c r="C613">
        <v>0.74</v>
      </c>
      <c r="D613" s="1">
        <v>0.18000000000000005</v>
      </c>
      <c r="E613">
        <v>-0.107</v>
      </c>
      <c r="F613">
        <v>-8.6559999999999998E-2</v>
      </c>
      <c r="G613">
        <v>-9.0429999999999996E-2</v>
      </c>
      <c r="H613" s="1">
        <v>-8.3159999999999998E-2</v>
      </c>
      <c r="I613">
        <v>-0.22036</v>
      </c>
      <c r="J613">
        <v>-0.31620999999999999</v>
      </c>
      <c r="K613">
        <v>-9.5850000000000005E-2</v>
      </c>
      <c r="L613">
        <v>-4.0271645967203362</v>
      </c>
      <c r="M613" s="1">
        <v>8.9185642617182939E-4</v>
      </c>
      <c r="N613">
        <v>-0.18864</v>
      </c>
      <c r="O613">
        <v>-0.28449000000000002</v>
      </c>
      <c r="P613" t="s">
        <v>5009</v>
      </c>
      <c r="Q613" s="1" t="s">
        <v>5010</v>
      </c>
      <c r="R613">
        <v>-0.24973999999999999</v>
      </c>
      <c r="S613">
        <v>-0.34559000000000001</v>
      </c>
      <c r="T613">
        <v>-2.8007212751203188</v>
      </c>
      <c r="U613" s="1">
        <v>2.2756653184564175E-2</v>
      </c>
      <c r="V613">
        <v>-0.17788999999999999</v>
      </c>
      <c r="W613">
        <v>-0.27373999999999998</v>
      </c>
      <c r="X613" t="s">
        <v>104</v>
      </c>
      <c r="Y613" s="1" t="s">
        <v>104</v>
      </c>
      <c r="Z613">
        <v>-0.44374000000000002</v>
      </c>
      <c r="AA613">
        <v>-0.4531</v>
      </c>
      <c r="AB613">
        <v>-6.386E-2</v>
      </c>
      <c r="AC613">
        <v>-0.3322</v>
      </c>
      <c r="AD613">
        <v>-0.42130000000000001</v>
      </c>
      <c r="AE613">
        <v>1.073E-2</v>
      </c>
      <c r="AF613" s="1">
        <v>-0.28794999999999998</v>
      </c>
      <c r="AG613">
        <v>1.6539999999999999E-2</v>
      </c>
      <c r="AH613">
        <v>-9.9180000000000004E-2</v>
      </c>
      <c r="AI613">
        <v>-0.11572</v>
      </c>
      <c r="AJ613">
        <v>-0.42986000000000002</v>
      </c>
      <c r="AK613">
        <v>-0.45017000000000001</v>
      </c>
      <c r="AL613">
        <v>-0.16675000000000001</v>
      </c>
      <c r="AM613">
        <v>-0.53390000000000004</v>
      </c>
      <c r="AN613">
        <v>-0.79251000000000005</v>
      </c>
      <c r="AO613" s="1">
        <v>-0.53879999999999995</v>
      </c>
      <c r="AP613">
        <v>-0.27373999999999998</v>
      </c>
    </row>
    <row r="614" spans="1:42">
      <c r="A614" s="3" t="s">
        <v>4815</v>
      </c>
      <c r="B614" s="2">
        <v>0.59</v>
      </c>
      <c r="C614">
        <v>0.04</v>
      </c>
      <c r="D614" s="1">
        <v>0.54999999999999993</v>
      </c>
      <c r="E614">
        <v>-0.10971</v>
      </c>
      <c r="F614">
        <v>-0.11921</v>
      </c>
      <c r="G614">
        <v>-0.10646</v>
      </c>
      <c r="H614" s="1">
        <v>-1.576E-2</v>
      </c>
      <c r="I614">
        <v>-0.2203</v>
      </c>
      <c r="J614">
        <v>-7.868E-2</v>
      </c>
      <c r="K614">
        <v>0.14162</v>
      </c>
      <c r="L614">
        <v>-3.7608187015229344</v>
      </c>
      <c r="M614" s="1">
        <v>3.3809878565385304E-3</v>
      </c>
      <c r="N614">
        <v>-0.23985999999999999</v>
      </c>
      <c r="O614">
        <v>-9.8239999999999994E-2</v>
      </c>
      <c r="P614" t="s">
        <v>4816</v>
      </c>
      <c r="Q614" s="1" t="s">
        <v>4817</v>
      </c>
      <c r="R614">
        <v>-0.20399</v>
      </c>
      <c r="S614">
        <v>-6.2379999999999998E-2</v>
      </c>
      <c r="T614">
        <v>-2.1414682889977037</v>
      </c>
      <c r="U614" s="1">
        <v>8.404807548640815E-2</v>
      </c>
      <c r="X614" t="s">
        <v>82</v>
      </c>
      <c r="Y614" s="1" t="s">
        <v>82</v>
      </c>
      <c r="Z614">
        <v>-0.17362</v>
      </c>
      <c r="AB614">
        <v>-2.5239999999999999E-2</v>
      </c>
      <c r="AC614">
        <v>-0.18310999999999999</v>
      </c>
      <c r="AE614">
        <v>-0.24476999999999999</v>
      </c>
      <c r="AF614" s="1">
        <v>0.13553999999999999</v>
      </c>
      <c r="AG614">
        <v>-0.18340999999999999</v>
      </c>
      <c r="AI614">
        <v>0.33938000000000001</v>
      </c>
      <c r="AJ614">
        <v>-0.35352</v>
      </c>
      <c r="AK614">
        <v>-0.1119</v>
      </c>
      <c r="AL614">
        <v>-7.9339999999999994E-2</v>
      </c>
      <c r="AN614">
        <v>1.451E-2</v>
      </c>
    </row>
    <row r="615" spans="1:42">
      <c r="A615" s="3" t="s">
        <v>4776</v>
      </c>
      <c r="B615" s="2">
        <v>0.89</v>
      </c>
      <c r="C615">
        <v>0.6</v>
      </c>
      <c r="D615" s="1">
        <v>0.29000000000000004</v>
      </c>
      <c r="E615">
        <v>-0.11022</v>
      </c>
      <c r="F615">
        <v>-8.6269999999999999E-2</v>
      </c>
      <c r="G615">
        <v>-0.17080000000000001</v>
      </c>
      <c r="H615" s="1">
        <v>2.5780000000000001E-2</v>
      </c>
      <c r="I615">
        <v>-0.22026000000000001</v>
      </c>
      <c r="J615">
        <v>-0.27146999999999999</v>
      </c>
      <c r="K615">
        <v>-5.1209999999999999E-2</v>
      </c>
      <c r="L615">
        <v>-3.5363980682678955</v>
      </c>
      <c r="M615" s="1">
        <v>2.6521271607358554E-3</v>
      </c>
      <c r="N615">
        <v>-0.1547</v>
      </c>
      <c r="O615">
        <v>-0.20591000000000001</v>
      </c>
      <c r="P615" t="s">
        <v>4777</v>
      </c>
      <c r="Q615" s="1" t="s">
        <v>4778</v>
      </c>
      <c r="R615">
        <v>-0.29187999999999997</v>
      </c>
      <c r="S615">
        <v>-0.34309000000000001</v>
      </c>
      <c r="T615">
        <v>-2.9365899532013238</v>
      </c>
      <c r="U615" s="1">
        <v>1.8600178346730958E-2</v>
      </c>
      <c r="V615">
        <v>-3.4639999999999997E-2</v>
      </c>
      <c r="W615">
        <v>-8.584E-2</v>
      </c>
      <c r="X615" t="s">
        <v>82</v>
      </c>
      <c r="Y615" s="1" t="s">
        <v>82</v>
      </c>
      <c r="Z615">
        <v>-0.15723000000000001</v>
      </c>
      <c r="AA615">
        <v>-0.30032999999999999</v>
      </c>
      <c r="AB615">
        <v>-0.17595</v>
      </c>
      <c r="AC615">
        <v>-4.3929999999999997E-2</v>
      </c>
      <c r="AD615">
        <v>-0.55523999999999996</v>
      </c>
      <c r="AE615">
        <v>-0.24940000000000001</v>
      </c>
      <c r="AF615" s="1">
        <v>4.0710000000000003E-2</v>
      </c>
      <c r="AG615">
        <v>-0.11484999999999999</v>
      </c>
      <c r="AH615">
        <v>-0.15903</v>
      </c>
      <c r="AI615">
        <v>-0.23415</v>
      </c>
      <c r="AJ615">
        <v>-0.84328000000000003</v>
      </c>
      <c r="AK615">
        <v>-0.58433000000000002</v>
      </c>
      <c r="AL615">
        <v>-3.9690000000000003E-2</v>
      </c>
      <c r="AM615">
        <v>-4.6000000000000001E-4</v>
      </c>
      <c r="AN615">
        <v>-0.52986</v>
      </c>
      <c r="AO615" s="1">
        <v>-0.58214999999999995</v>
      </c>
      <c r="AP615">
        <v>-8.584E-2</v>
      </c>
    </row>
    <row r="616" spans="1:42">
      <c r="A616" s="3" t="s">
        <v>4831</v>
      </c>
      <c r="B616" s="2">
        <v>0.64</v>
      </c>
      <c r="C616">
        <v>0.06</v>
      </c>
      <c r="D616" s="1">
        <v>0.58000000000000007</v>
      </c>
      <c r="E616">
        <v>-0.1095</v>
      </c>
      <c r="F616">
        <v>-4.8550000000000003E-2</v>
      </c>
      <c r="G616">
        <v>-0.16755999999999999</v>
      </c>
      <c r="H616" s="1">
        <v>1.4800000000000001E-2</v>
      </c>
      <c r="I616">
        <v>-0.22020000000000001</v>
      </c>
      <c r="J616">
        <v>-9.9290000000000003E-2</v>
      </c>
      <c r="K616">
        <v>0.12091</v>
      </c>
      <c r="L616">
        <v>-4.0207625985734552</v>
      </c>
      <c r="M616" s="1">
        <v>2.2431382103478142E-3</v>
      </c>
      <c r="N616">
        <v>-0.11436</v>
      </c>
      <c r="O616">
        <v>6.5500000000000003E-3</v>
      </c>
      <c r="P616" t="s">
        <v>4832</v>
      </c>
      <c r="Q616" s="1" t="s">
        <v>4833</v>
      </c>
      <c r="R616">
        <v>-0.30840000000000001</v>
      </c>
      <c r="S616">
        <v>-0.18748999999999999</v>
      </c>
      <c r="T616">
        <v>-4.4718316068443213</v>
      </c>
      <c r="U616" s="1">
        <v>6.1759943569172854E-3</v>
      </c>
      <c r="X616" t="s">
        <v>82</v>
      </c>
      <c r="Y616" s="1" t="s">
        <v>82</v>
      </c>
      <c r="Z616">
        <v>-2.9600000000000001E-2</v>
      </c>
      <c r="AB616">
        <v>9.9570000000000006E-2</v>
      </c>
      <c r="AC616">
        <v>-1.482E-2</v>
      </c>
      <c r="AE616">
        <v>0.17405000000000001</v>
      </c>
      <c r="AF616" s="1">
        <v>-0.19646</v>
      </c>
      <c r="AG616">
        <v>-9.9709999999999993E-2</v>
      </c>
      <c r="AI616">
        <v>3.0999999999999999E-3</v>
      </c>
      <c r="AJ616">
        <v>-0.11637</v>
      </c>
      <c r="AK616">
        <v>-0.38904</v>
      </c>
      <c r="AL616">
        <v>-0.40325</v>
      </c>
      <c r="AN616">
        <v>-0.11967999999999999</v>
      </c>
    </row>
    <row r="617" spans="1:42" hidden="1">
      <c r="A617" s="3" t="s">
        <v>22382</v>
      </c>
      <c r="B617" s="2">
        <v>0.55000000000000004</v>
      </c>
      <c r="C617">
        <v>0.53</v>
      </c>
      <c r="D617" s="1">
        <v>2.0000000000000018E-2</v>
      </c>
      <c r="E617">
        <v>-1.2449999999999999E-2</v>
      </c>
      <c r="F617">
        <v>-2.8500000000000001E-2</v>
      </c>
      <c r="G617">
        <v>-1.162E-2</v>
      </c>
      <c r="H617" s="1">
        <v>7.0400000000000004E-2</v>
      </c>
      <c r="I617">
        <v>-2.8500000000000001E-2</v>
      </c>
      <c r="J617">
        <v>-6.0400000000000002E-2</v>
      </c>
      <c r="K617">
        <v>-3.1899999999999998E-2</v>
      </c>
      <c r="L617">
        <v>-0.84118379250469855</v>
      </c>
      <c r="M617" s="1">
        <v>0.41810027621285867</v>
      </c>
      <c r="N617">
        <v>-2.129E-2</v>
      </c>
      <c r="O617">
        <v>-5.3179999999999998E-2</v>
      </c>
      <c r="P617" t="s">
        <v>22383</v>
      </c>
      <c r="Q617" s="1" t="s">
        <v>22384</v>
      </c>
      <c r="R617">
        <v>-3.4509999999999999E-2</v>
      </c>
      <c r="S617">
        <v>-6.6409999999999997E-2</v>
      </c>
      <c r="T617">
        <v>-0.98585124285000336</v>
      </c>
      <c r="U617" s="1">
        <v>0.36569224334736145</v>
      </c>
      <c r="X617" t="s">
        <v>82</v>
      </c>
      <c r="Y617" s="1" t="s">
        <v>82</v>
      </c>
      <c r="Z617">
        <v>8.9940000000000006E-2</v>
      </c>
      <c r="AB617">
        <v>-0.10135</v>
      </c>
      <c r="AC617">
        <v>-6.8339999999999998E-2</v>
      </c>
      <c r="AE617">
        <v>-0.26395999999999997</v>
      </c>
      <c r="AF617" s="1">
        <v>7.7789999999999998E-2</v>
      </c>
      <c r="AG617">
        <v>-0.19763</v>
      </c>
      <c r="AI617">
        <v>-0.10020999999999999</v>
      </c>
      <c r="AJ617">
        <v>-9.7600000000000006E-2</v>
      </c>
      <c r="AK617">
        <v>2.9839999999999998E-2</v>
      </c>
      <c r="AL617">
        <v>1.1129999999999999E-2</v>
      </c>
      <c r="AN617">
        <v>-4.3999999999999997E-2</v>
      </c>
    </row>
    <row r="618" spans="1:42">
      <c r="A618" s="3" t="s">
        <v>5698</v>
      </c>
      <c r="B618" s="2">
        <v>0.67</v>
      </c>
      <c r="C618">
        <v>0.08</v>
      </c>
      <c r="D618" s="1">
        <v>0.59000000000000008</v>
      </c>
      <c r="E618">
        <v>-9.7309999999999994E-2</v>
      </c>
      <c r="F618">
        <v>-8.1170000000000006E-2</v>
      </c>
      <c r="G618">
        <v>-0.12094000000000001</v>
      </c>
      <c r="H618" s="1">
        <v>5.382E-2</v>
      </c>
      <c r="I618">
        <v>-0.22001000000000001</v>
      </c>
      <c r="J618">
        <v>-0.1101</v>
      </c>
      <c r="K618">
        <v>0.1099</v>
      </c>
      <c r="L618">
        <v>-5.9602963245991853</v>
      </c>
      <c r="M618" s="1">
        <v>1.0079195113247002E-4</v>
      </c>
      <c r="N618">
        <v>-0.17879999999999999</v>
      </c>
      <c r="O618">
        <v>-6.8900000000000003E-2</v>
      </c>
      <c r="P618" t="s">
        <v>5699</v>
      </c>
      <c r="Q618" s="1" t="s">
        <v>5700</v>
      </c>
      <c r="R618">
        <v>-0.25434000000000001</v>
      </c>
      <c r="S618">
        <v>-0.14444000000000001</v>
      </c>
      <c r="T618">
        <v>-4.2418696143590306</v>
      </c>
      <c r="U618" s="1">
        <v>7.6343977242371002E-3</v>
      </c>
      <c r="X618" t="s">
        <v>82</v>
      </c>
      <c r="Y618" s="1" t="s">
        <v>82</v>
      </c>
      <c r="Z618">
        <v>-0.11756999999999999</v>
      </c>
      <c r="AB618">
        <v>-0.17555999999999999</v>
      </c>
      <c r="AC618">
        <v>-6.3600000000000002E-3</v>
      </c>
      <c r="AE618">
        <v>-1.14E-2</v>
      </c>
      <c r="AF618" s="1">
        <v>-3.363E-2</v>
      </c>
      <c r="AG618">
        <v>-0.18260000000000001</v>
      </c>
      <c r="AI618">
        <v>-5.3440000000000001E-2</v>
      </c>
      <c r="AJ618">
        <v>-0.17879</v>
      </c>
      <c r="AK618">
        <v>-0.28483999999999998</v>
      </c>
      <c r="AL618">
        <v>0.10118000000000001</v>
      </c>
      <c r="AN618">
        <v>-0.26812999999999998</v>
      </c>
    </row>
    <row r="619" spans="1:42">
      <c r="A619" s="3" t="s">
        <v>2127</v>
      </c>
      <c r="B619" s="2">
        <v>0.93</v>
      </c>
      <c r="C619">
        <v>0.82</v>
      </c>
      <c r="D619" s="1">
        <v>0.1100000000000001</v>
      </c>
      <c r="E619">
        <v>-0.24917</v>
      </c>
      <c r="F619">
        <v>-0.3236</v>
      </c>
      <c r="G619">
        <v>-0.25302000000000002</v>
      </c>
      <c r="H619" s="1">
        <v>-0.30478</v>
      </c>
      <c r="I619">
        <v>-0.21995999999999999</v>
      </c>
      <c r="J619">
        <v>-0.35830000000000001</v>
      </c>
      <c r="K619">
        <v>-0.13833999999999999</v>
      </c>
      <c r="L619">
        <v>-3.3251570761002771</v>
      </c>
      <c r="M619" s="1">
        <v>4.1952415360410056E-3</v>
      </c>
      <c r="N619">
        <v>-0.20644999999999999</v>
      </c>
      <c r="O619">
        <v>-0.34478999999999999</v>
      </c>
      <c r="P619" t="s">
        <v>2128</v>
      </c>
      <c r="Q619" s="1" t="s">
        <v>2129</v>
      </c>
      <c r="R619">
        <v>-0.21182000000000001</v>
      </c>
      <c r="S619">
        <v>-0.35016000000000003</v>
      </c>
      <c r="T619">
        <v>-2.810316151667541</v>
      </c>
      <c r="U619" s="1">
        <v>2.2503753680679344E-2</v>
      </c>
      <c r="V619">
        <v>-0.38785999999999998</v>
      </c>
      <c r="W619">
        <v>-0.5262</v>
      </c>
      <c r="X619" t="s">
        <v>82</v>
      </c>
      <c r="Y619" s="1" t="s">
        <v>82</v>
      </c>
      <c r="Z619">
        <v>-0.36223</v>
      </c>
      <c r="AA619">
        <v>-0.11248</v>
      </c>
      <c r="AB619">
        <v>-0.16186</v>
      </c>
      <c r="AC619">
        <v>-0.34981000000000001</v>
      </c>
      <c r="AD619">
        <v>-1.1050199999999999</v>
      </c>
      <c r="AE619">
        <v>-0.23053000000000001</v>
      </c>
      <c r="AF619" s="1">
        <v>-9.1600000000000001E-2</v>
      </c>
      <c r="AG619">
        <v>-0.46032000000000001</v>
      </c>
      <c r="AH619">
        <v>-6.1780000000000002E-2</v>
      </c>
      <c r="AI619">
        <v>-0.40421000000000001</v>
      </c>
      <c r="AJ619">
        <v>-0.62290999999999996</v>
      </c>
      <c r="AK619">
        <v>-0.54449999999999998</v>
      </c>
      <c r="AL619">
        <v>-0.55642000000000003</v>
      </c>
      <c r="AM619">
        <v>-0.16255</v>
      </c>
      <c r="AN619">
        <v>-0.33151999999999998</v>
      </c>
      <c r="AO619" s="1">
        <v>-7.26E-3</v>
      </c>
      <c r="AP619">
        <v>-0.5262</v>
      </c>
    </row>
    <row r="620" spans="1:42">
      <c r="A620" s="3" t="s">
        <v>5644</v>
      </c>
      <c r="B620" s="2">
        <v>0.86</v>
      </c>
      <c r="C620">
        <v>0.46</v>
      </c>
      <c r="D620" s="1">
        <v>0.39999999999999997</v>
      </c>
      <c r="E620">
        <v>-9.7979999999999998E-2</v>
      </c>
      <c r="F620">
        <v>-1.372E-2</v>
      </c>
      <c r="G620">
        <v>-0.16905999999999999</v>
      </c>
      <c r="H620" s="1">
        <v>-0.20926</v>
      </c>
      <c r="I620">
        <v>-0.21995999999999999</v>
      </c>
      <c r="J620">
        <v>-0.23313</v>
      </c>
      <c r="K620">
        <v>-1.3169999999999999E-2</v>
      </c>
      <c r="L620">
        <v>-3.1180126755153577</v>
      </c>
      <c r="M620" s="1">
        <v>6.53519079043249E-3</v>
      </c>
      <c r="N620">
        <v>-5.5140000000000002E-2</v>
      </c>
      <c r="O620">
        <v>-6.8309999999999996E-2</v>
      </c>
      <c r="P620" t="s">
        <v>5645</v>
      </c>
      <c r="Q620" s="1" t="s">
        <v>5646</v>
      </c>
      <c r="R620">
        <v>-0.31717000000000001</v>
      </c>
      <c r="S620">
        <v>-0.33034000000000002</v>
      </c>
      <c r="T620">
        <v>-2.8855794670300123</v>
      </c>
      <c r="U620" s="1">
        <v>2.0211060105323694E-2</v>
      </c>
      <c r="V620">
        <v>-0.49876999999999999</v>
      </c>
      <c r="W620">
        <v>-0.51193999999999995</v>
      </c>
      <c r="X620" t="s">
        <v>82</v>
      </c>
      <c r="Y620" s="1" t="s">
        <v>82</v>
      </c>
      <c r="Z620">
        <v>4.5760000000000002E-2</v>
      </c>
      <c r="AA620">
        <v>2.9229999999999999E-2</v>
      </c>
      <c r="AB620">
        <v>-0.27204</v>
      </c>
      <c r="AC620">
        <v>-8.992E-2</v>
      </c>
      <c r="AD620">
        <v>1.2460000000000001E-2</v>
      </c>
      <c r="AE620">
        <v>-0.26063999999999998</v>
      </c>
      <c r="AF620" s="1">
        <v>5.6980000000000003E-2</v>
      </c>
      <c r="AG620">
        <v>-0.46551999999999999</v>
      </c>
      <c r="AH620">
        <v>-0.47911999999999999</v>
      </c>
      <c r="AI620">
        <v>-0.53100000000000003</v>
      </c>
      <c r="AJ620">
        <v>-0.72507999999999995</v>
      </c>
      <c r="AK620">
        <v>-0.23239000000000001</v>
      </c>
      <c r="AL620">
        <v>-0.50607000000000002</v>
      </c>
      <c r="AM620">
        <v>-0.37796000000000002</v>
      </c>
      <c r="AN620">
        <v>-3.1949999999999999E-2</v>
      </c>
      <c r="AO620" s="1">
        <v>0.37608000000000003</v>
      </c>
      <c r="AP620">
        <v>-0.51193999999999995</v>
      </c>
    </row>
    <row r="621" spans="1:42">
      <c r="A621" s="3" t="s">
        <v>4937</v>
      </c>
      <c r="B621" s="2">
        <v>0.84</v>
      </c>
      <c r="C621">
        <v>0.36</v>
      </c>
      <c r="D621" s="1">
        <v>0.48</v>
      </c>
      <c r="E621">
        <v>-0.10795</v>
      </c>
      <c r="F621">
        <v>-4.4159999999999998E-2</v>
      </c>
      <c r="G621">
        <v>-0.12346</v>
      </c>
      <c r="H621" s="1">
        <v>7.9839999999999994E-2</v>
      </c>
      <c r="I621">
        <v>-0.21994</v>
      </c>
      <c r="J621">
        <v>-0.21001</v>
      </c>
      <c r="K621">
        <v>9.92E-3</v>
      </c>
      <c r="L621">
        <v>-2.0538599165954117</v>
      </c>
      <c r="M621" s="1">
        <v>9.3943529573473433E-2</v>
      </c>
      <c r="P621" t="s">
        <v>82</v>
      </c>
      <c r="Q621" s="1" t="s">
        <v>82</v>
      </c>
      <c r="R621">
        <v>-0.21994</v>
      </c>
      <c r="S621">
        <v>-0.21001</v>
      </c>
      <c r="T621">
        <v>-2.0538599165954121</v>
      </c>
      <c r="U621" s="1">
        <v>9.3943529573473378E-2</v>
      </c>
      <c r="X621" t="s">
        <v>82</v>
      </c>
      <c r="Y621" s="1" t="s">
        <v>82</v>
      </c>
      <c r="AG621">
        <v>-0.15984999999999999</v>
      </c>
      <c r="AI621">
        <v>-1.35E-2</v>
      </c>
      <c r="AJ621">
        <v>-0.38053999999999999</v>
      </c>
      <c r="AK621">
        <v>-0.30991999999999997</v>
      </c>
      <c r="AL621">
        <v>0.16225000000000001</v>
      </c>
      <c r="AN621">
        <v>-0.55852000000000002</v>
      </c>
    </row>
    <row r="622" spans="1:42">
      <c r="A622" s="3" t="s">
        <v>5603</v>
      </c>
      <c r="B622" s="2">
        <v>0.74</v>
      </c>
      <c r="C622">
        <v>0.15</v>
      </c>
      <c r="D622" s="1">
        <v>0.59</v>
      </c>
      <c r="E622">
        <v>-9.8659999999999998E-2</v>
      </c>
      <c r="F622">
        <v>-9.2700000000000005E-3</v>
      </c>
      <c r="G622">
        <v>-9.3410000000000007E-2</v>
      </c>
      <c r="H622" s="1">
        <v>1.538E-2</v>
      </c>
      <c r="I622">
        <v>-0.21992</v>
      </c>
      <c r="J622">
        <v>-0.14519000000000001</v>
      </c>
      <c r="K622">
        <v>7.4730000000000005E-2</v>
      </c>
      <c r="L622">
        <v>-3.3260537026383648</v>
      </c>
      <c r="M622" s="1">
        <v>1.9419207945507794E-2</v>
      </c>
      <c r="P622" t="s">
        <v>82</v>
      </c>
      <c r="Q622" s="1" t="s">
        <v>82</v>
      </c>
      <c r="R622">
        <v>-0.21992</v>
      </c>
      <c r="S622">
        <v>-0.14519000000000001</v>
      </c>
      <c r="T622">
        <v>-3.3260537026383639</v>
      </c>
      <c r="U622" s="1">
        <v>1.9419207945507801E-2</v>
      </c>
      <c r="X622" t="s">
        <v>82</v>
      </c>
      <c r="Y622" s="1" t="s">
        <v>82</v>
      </c>
      <c r="AG622">
        <v>-0.16417000000000001</v>
      </c>
      <c r="AI622">
        <v>-3.1019999999999999E-2</v>
      </c>
      <c r="AJ622">
        <v>-3.2399999999999998E-2</v>
      </c>
      <c r="AK622">
        <v>-1.6119999999999999E-2</v>
      </c>
      <c r="AL622">
        <v>-0.19439000000000001</v>
      </c>
      <c r="AN622">
        <v>-0.43304999999999999</v>
      </c>
    </row>
    <row r="623" spans="1:42" hidden="1">
      <c r="A623" s="3" t="s">
        <v>47413</v>
      </c>
      <c r="B623" s="2">
        <v>0.98</v>
      </c>
      <c r="C623">
        <v>0.99</v>
      </c>
      <c r="D623" s="1">
        <v>-1.0000000000000009E-2</v>
      </c>
      <c r="E623">
        <v>0.19455</v>
      </c>
      <c r="F623">
        <v>0.14144000000000001</v>
      </c>
      <c r="G623">
        <v>0.15859000000000001</v>
      </c>
      <c r="H623" s="1">
        <v>0.71726999999999996</v>
      </c>
      <c r="I623">
        <v>0.25067</v>
      </c>
      <c r="J623">
        <v>-0.8458</v>
      </c>
      <c r="K623">
        <v>-1.0964700000000001</v>
      </c>
      <c r="L623">
        <v>2.7050713305949992</v>
      </c>
      <c r="M623" s="1">
        <v>1.6337384944800588E-2</v>
      </c>
      <c r="N623">
        <v>0.29177999999999998</v>
      </c>
      <c r="O623">
        <v>-0.80469000000000002</v>
      </c>
      <c r="P623" t="s">
        <v>47414</v>
      </c>
      <c r="Q623" s="1" t="s">
        <v>47415</v>
      </c>
      <c r="R623">
        <v>0.13933000000000001</v>
      </c>
      <c r="S623">
        <v>-0.95713999999999999</v>
      </c>
      <c r="T623">
        <v>1.2652045361802824</v>
      </c>
      <c r="U623" s="1">
        <v>0.23986558688099896</v>
      </c>
      <c r="V623">
        <v>1.04714</v>
      </c>
      <c r="W623">
        <v>-4.9329999999999999E-2</v>
      </c>
      <c r="X623" t="s">
        <v>82</v>
      </c>
      <c r="Y623" s="1" t="s">
        <v>82</v>
      </c>
      <c r="Z623">
        <v>-1.05549</v>
      </c>
      <c r="AA623">
        <v>-0.93569999999999998</v>
      </c>
      <c r="AC623">
        <v>-0.7208</v>
      </c>
      <c r="AD623">
        <v>-0.59931999999999996</v>
      </c>
      <c r="AF623" s="1">
        <v>-0.71213000000000004</v>
      </c>
      <c r="AG623">
        <v>-1.3745700000000001</v>
      </c>
      <c r="AH623">
        <v>-0.37687999999999999</v>
      </c>
      <c r="AI623">
        <v>-1.0643</v>
      </c>
      <c r="AJ623">
        <v>-0.79093999999999998</v>
      </c>
      <c r="AK623">
        <v>-1.2783599999999999</v>
      </c>
      <c r="AL623">
        <v>-0.92932999999999999</v>
      </c>
      <c r="AM623">
        <v>-1.0996300000000001</v>
      </c>
      <c r="AN623">
        <v>-0.5706</v>
      </c>
      <c r="AO623" s="1">
        <v>-1.1296200000000001</v>
      </c>
      <c r="AP623">
        <v>-4.9329999999999999E-2</v>
      </c>
    </row>
    <row r="624" spans="1:42">
      <c r="A624" s="3" t="s">
        <v>6857</v>
      </c>
      <c r="B624" s="2">
        <v>0.85</v>
      </c>
      <c r="C624">
        <v>0.42</v>
      </c>
      <c r="D624" s="1">
        <v>0.43</v>
      </c>
      <c r="E624">
        <v>-8.4699999999999998E-2</v>
      </c>
      <c r="F624">
        <v>-0.18336</v>
      </c>
      <c r="G624">
        <v>-6.7000000000000002E-4</v>
      </c>
      <c r="H624" s="1">
        <v>5.5579999999999997E-2</v>
      </c>
      <c r="I624">
        <v>-0.21919</v>
      </c>
      <c r="J624">
        <v>-0.22361</v>
      </c>
      <c r="K624">
        <v>-4.4200000000000003E-3</v>
      </c>
      <c r="L624">
        <v>-2.6382726588255223</v>
      </c>
      <c r="M624" s="1">
        <v>2.661280715778758E-2</v>
      </c>
      <c r="N624">
        <v>-0.40281</v>
      </c>
      <c r="O624">
        <v>-0.40722999999999998</v>
      </c>
      <c r="P624" t="s">
        <v>6858</v>
      </c>
      <c r="Q624" s="1" t="s">
        <v>6859</v>
      </c>
      <c r="R624">
        <v>-5.323E-2</v>
      </c>
      <c r="S624">
        <v>-5.765E-2</v>
      </c>
      <c r="T624">
        <v>-0.96691563880021847</v>
      </c>
      <c r="U624" s="1">
        <v>0.40239649042840142</v>
      </c>
      <c r="V624">
        <v>3.508E-2</v>
      </c>
      <c r="W624">
        <v>3.0669999999999999E-2</v>
      </c>
      <c r="X624" t="s">
        <v>82</v>
      </c>
      <c r="Y624" s="1" t="s">
        <v>82</v>
      </c>
      <c r="Z624">
        <v>-0.38669999999999999</v>
      </c>
      <c r="AA624">
        <v>-0.25764999999999999</v>
      </c>
      <c r="AC624">
        <v>-0.24237</v>
      </c>
      <c r="AD624">
        <v>-0.83038000000000001</v>
      </c>
      <c r="AF624" s="1">
        <v>-0.31905</v>
      </c>
      <c r="AH624">
        <v>-4.3560000000000001E-2</v>
      </c>
      <c r="AM624">
        <v>7.7920000000000003E-2</v>
      </c>
      <c r="AN624">
        <v>-0.18668000000000001</v>
      </c>
      <c r="AO624" s="1">
        <v>-7.8259999999999996E-2</v>
      </c>
      <c r="AP624">
        <v>3.0669999999999999E-2</v>
      </c>
    </row>
    <row r="625" spans="1:42">
      <c r="A625" s="3" t="s">
        <v>1689</v>
      </c>
      <c r="B625" s="2">
        <v>0.8</v>
      </c>
      <c r="C625">
        <v>0.26</v>
      </c>
      <c r="D625" s="1">
        <v>0.54</v>
      </c>
      <c r="E625">
        <v>-9.1609999999999997E-2</v>
      </c>
      <c r="F625">
        <v>-9.604E-2</v>
      </c>
      <c r="G625">
        <v>-8.7620000000000003E-2</v>
      </c>
      <c r="H625" s="1">
        <v>-2.504E-2</v>
      </c>
      <c r="I625">
        <v>-0.21909000000000001</v>
      </c>
      <c r="J625">
        <v>-0.18146000000000001</v>
      </c>
      <c r="K625">
        <v>3.7629999999999997E-2</v>
      </c>
      <c r="L625">
        <v>-4.9700136575915197</v>
      </c>
      <c r="M625" s="1">
        <v>1.2948844958802504E-4</v>
      </c>
      <c r="N625">
        <v>-0.25847999999999999</v>
      </c>
      <c r="O625">
        <v>-0.22084999999999999</v>
      </c>
      <c r="P625" t="s">
        <v>1693</v>
      </c>
      <c r="Q625" s="1" t="s">
        <v>1694</v>
      </c>
      <c r="R625">
        <v>-0.19545000000000001</v>
      </c>
      <c r="S625">
        <v>-0.15783</v>
      </c>
      <c r="T625">
        <v>-2.5432483139694249</v>
      </c>
      <c r="U625" s="1">
        <v>3.4317717497924928E-2</v>
      </c>
      <c r="V625">
        <v>-0.15606999999999999</v>
      </c>
      <c r="W625">
        <v>-0.11845</v>
      </c>
      <c r="X625" t="s">
        <v>82</v>
      </c>
      <c r="Y625" s="1" t="s">
        <v>82</v>
      </c>
      <c r="Z625">
        <v>-0.29135</v>
      </c>
      <c r="AA625">
        <v>-0.28339999999999999</v>
      </c>
      <c r="AB625">
        <v>-0.14888999999999999</v>
      </c>
      <c r="AC625">
        <v>-0.34239999999999998</v>
      </c>
      <c r="AD625">
        <v>-0.30773</v>
      </c>
      <c r="AE625">
        <v>-3.1260000000000003E-2</v>
      </c>
      <c r="AF625" s="1">
        <v>-0.14093</v>
      </c>
      <c r="AG625">
        <v>-8.6599999999999993E-3</v>
      </c>
      <c r="AH625">
        <v>-0.43058999999999997</v>
      </c>
      <c r="AI625">
        <v>0.26968999999999999</v>
      </c>
      <c r="AJ625">
        <v>-0.34997</v>
      </c>
      <c r="AK625">
        <v>-0.27887000000000001</v>
      </c>
      <c r="AL625">
        <v>8.1409999999999996E-2</v>
      </c>
      <c r="AM625">
        <v>-0.17257</v>
      </c>
      <c r="AN625">
        <v>-0.34266999999999997</v>
      </c>
      <c r="AO625" s="1">
        <v>-0.18820999999999999</v>
      </c>
      <c r="AP625">
        <v>-0.11845</v>
      </c>
    </row>
    <row r="626" spans="1:42" hidden="1">
      <c r="A626" s="3" t="s">
        <v>42811</v>
      </c>
      <c r="E626">
        <v>6.948E-2</v>
      </c>
      <c r="F626">
        <v>0.1366</v>
      </c>
      <c r="G626">
        <v>0.10070999999999999</v>
      </c>
      <c r="H626" s="1">
        <v>-0.19048000000000001</v>
      </c>
      <c r="P626" t="s">
        <v>104</v>
      </c>
      <c r="Q626" s="1" t="s">
        <v>104</v>
      </c>
      <c r="X626" t="s">
        <v>104</v>
      </c>
      <c r="Y626" s="1" t="s">
        <v>104</v>
      </c>
    </row>
    <row r="627" spans="1:42" hidden="1">
      <c r="A627" s="3" t="s">
        <v>8193</v>
      </c>
      <c r="B627" s="2">
        <v>0.95</v>
      </c>
      <c r="C627">
        <v>0.93</v>
      </c>
      <c r="D627" s="1">
        <v>1.9999999999999907E-2</v>
      </c>
      <c r="E627">
        <v>-7.3649999999999993E-2</v>
      </c>
      <c r="F627">
        <v>5.5590000000000001E-2</v>
      </c>
      <c r="G627">
        <v>-5.9319999999999998E-2</v>
      </c>
      <c r="H627" s="1">
        <v>-0.15867999999999999</v>
      </c>
      <c r="I627">
        <v>-0.15647</v>
      </c>
      <c r="J627">
        <v>-0.43833</v>
      </c>
      <c r="K627">
        <v>-0.28186</v>
      </c>
      <c r="L627">
        <v>-1.7345429918095072</v>
      </c>
      <c r="M627" s="1">
        <v>0.14203765185973541</v>
      </c>
      <c r="P627" t="s">
        <v>82</v>
      </c>
      <c r="Q627" s="1" t="s">
        <v>82</v>
      </c>
      <c r="R627">
        <v>-0.15647</v>
      </c>
      <c r="S627">
        <v>-0.43833</v>
      </c>
      <c r="T627">
        <v>-1.7345429918095074</v>
      </c>
      <c r="U627" s="1">
        <v>0.14203765185973541</v>
      </c>
      <c r="X627" t="s">
        <v>82</v>
      </c>
      <c r="Y627" s="1" t="s">
        <v>82</v>
      </c>
      <c r="AG627">
        <v>-0.76161000000000001</v>
      </c>
      <c r="AI627">
        <v>-0.47788000000000003</v>
      </c>
      <c r="AJ627">
        <v>-0.50522</v>
      </c>
      <c r="AK627">
        <v>-9.0950000000000003E-2</v>
      </c>
      <c r="AL627">
        <v>-0.33894999999999997</v>
      </c>
      <c r="AN627">
        <v>-0.45539000000000002</v>
      </c>
    </row>
    <row r="628" spans="1:42" hidden="1">
      <c r="A628" s="3" t="s">
        <v>26587</v>
      </c>
      <c r="E628">
        <v>-9.0000000000000006E-5</v>
      </c>
      <c r="F628">
        <v>-2.8900000000000002E-3</v>
      </c>
      <c r="G628">
        <v>-1.2699999999999999E-2</v>
      </c>
      <c r="H628" s="1">
        <v>5.1990000000000001E-2</v>
      </c>
      <c r="P628" t="s">
        <v>104</v>
      </c>
      <c r="Q628" s="1" t="s">
        <v>104</v>
      </c>
      <c r="X628" t="s">
        <v>104</v>
      </c>
      <c r="Y628" s="1" t="s">
        <v>104</v>
      </c>
    </row>
    <row r="629" spans="1:42">
      <c r="A629" s="3" t="s">
        <v>6085</v>
      </c>
      <c r="B629" s="2">
        <v>0.87</v>
      </c>
      <c r="C629">
        <v>0.5</v>
      </c>
      <c r="D629" s="1">
        <v>0.37</v>
      </c>
      <c r="E629">
        <v>-9.2700000000000005E-2</v>
      </c>
      <c r="F629">
        <v>-0.10730000000000001</v>
      </c>
      <c r="G629">
        <v>-6.3079999999999997E-2</v>
      </c>
      <c r="H629" s="1">
        <v>-8.2879999999999995E-2</v>
      </c>
      <c r="I629">
        <v>-0.21897</v>
      </c>
      <c r="J629">
        <v>-0.24212</v>
      </c>
      <c r="K629">
        <v>-2.3140000000000001E-2</v>
      </c>
      <c r="L629">
        <v>-6.4378015872908181</v>
      </c>
      <c r="M629" s="1">
        <v>5.4933865808935679E-6</v>
      </c>
      <c r="N629">
        <v>-0.23927999999999999</v>
      </c>
      <c r="O629">
        <v>-0.26241999999999999</v>
      </c>
      <c r="P629" t="s">
        <v>6086</v>
      </c>
      <c r="Q629" s="1" t="s">
        <v>6087</v>
      </c>
      <c r="R629">
        <v>-0.20685999999999999</v>
      </c>
      <c r="S629">
        <v>-0.23</v>
      </c>
      <c r="T629">
        <v>-5.7815683219189999</v>
      </c>
      <c r="U629" s="1">
        <v>3.119862928793159E-4</v>
      </c>
      <c r="V629">
        <v>-0.18589</v>
      </c>
      <c r="W629">
        <v>-0.20902999999999999</v>
      </c>
      <c r="X629" t="s">
        <v>82</v>
      </c>
      <c r="Y629" s="1" t="s">
        <v>82</v>
      </c>
      <c r="Z629">
        <v>-0.25750000000000001</v>
      </c>
      <c r="AA629">
        <v>-0.47541</v>
      </c>
      <c r="AB629">
        <v>5.1880000000000003E-2</v>
      </c>
      <c r="AC629">
        <v>-0.30548999999999998</v>
      </c>
      <c r="AD629">
        <v>-0.40977999999999998</v>
      </c>
      <c r="AE629">
        <v>-0.35535</v>
      </c>
      <c r="AF629" s="1">
        <v>-8.5279999999999995E-2</v>
      </c>
      <c r="AG629">
        <v>-0.15273</v>
      </c>
      <c r="AH629">
        <v>-0.25351000000000001</v>
      </c>
      <c r="AI629">
        <v>-0.23905000000000001</v>
      </c>
      <c r="AJ629">
        <v>-0.42799999999999999</v>
      </c>
      <c r="AK629">
        <v>-0.19575999999999999</v>
      </c>
      <c r="AL629">
        <v>-5.7009999999999998E-2</v>
      </c>
      <c r="AM629">
        <v>-0.23499999999999999</v>
      </c>
      <c r="AN629">
        <v>-0.32740999999999998</v>
      </c>
      <c r="AO629" s="1">
        <v>-0.18156</v>
      </c>
      <c r="AP629">
        <v>-0.20902999999999999</v>
      </c>
    </row>
    <row r="630" spans="1:42" hidden="1">
      <c r="A630" s="3" t="s">
        <v>43330</v>
      </c>
      <c r="B630" s="2">
        <v>0.98</v>
      </c>
      <c r="C630">
        <v>0.98</v>
      </c>
      <c r="D630" s="1">
        <v>0</v>
      </c>
      <c r="E630">
        <v>7.4620000000000006E-2</v>
      </c>
      <c r="F630">
        <v>2.0129999999999999E-2</v>
      </c>
      <c r="G630">
        <v>-1.9089999999999999E-2</v>
      </c>
      <c r="H630" s="1">
        <v>0.18243999999999999</v>
      </c>
      <c r="I630">
        <v>9.7939999999999999E-2</v>
      </c>
      <c r="J630">
        <v>-0.66574999999999995</v>
      </c>
      <c r="K630">
        <v>-0.76368999999999998</v>
      </c>
      <c r="L630">
        <v>1.8816113717550251</v>
      </c>
      <c r="M630" s="1">
        <v>7.6918249843888911E-2</v>
      </c>
      <c r="N630">
        <v>7.0620000000000002E-2</v>
      </c>
      <c r="O630">
        <v>-0.69306999999999996</v>
      </c>
      <c r="P630" t="s">
        <v>43331</v>
      </c>
      <c r="Q630" s="1" t="s">
        <v>43332</v>
      </c>
      <c r="R630">
        <v>9.2710000000000001E-2</v>
      </c>
      <c r="S630">
        <v>-0.67098000000000002</v>
      </c>
      <c r="T630">
        <v>1.2536283860521884</v>
      </c>
      <c r="U630" s="1">
        <v>0.24417267159527328</v>
      </c>
      <c r="V630">
        <v>0.33623999999999998</v>
      </c>
      <c r="W630">
        <v>-0.42745</v>
      </c>
      <c r="X630" t="s">
        <v>82</v>
      </c>
      <c r="Y630" s="1" t="s">
        <v>82</v>
      </c>
      <c r="Z630">
        <v>-0.77834999999999999</v>
      </c>
      <c r="AA630">
        <v>-0.72111000000000003</v>
      </c>
      <c r="AB630">
        <v>-0.65873999999999999</v>
      </c>
      <c r="AC630">
        <v>-0.37791999999999998</v>
      </c>
      <c r="AD630">
        <v>-1.0440100000000001</v>
      </c>
      <c r="AE630">
        <v>-0.74350000000000005</v>
      </c>
      <c r="AF630" s="1">
        <v>-0.52783999999999998</v>
      </c>
      <c r="AG630">
        <v>-0.79166999999999998</v>
      </c>
      <c r="AH630">
        <v>-0.74145000000000005</v>
      </c>
      <c r="AI630">
        <v>-1.1330199999999999</v>
      </c>
      <c r="AJ630">
        <v>-0.66544999999999999</v>
      </c>
      <c r="AK630">
        <v>-0.64303999999999994</v>
      </c>
      <c r="AL630">
        <v>-0.57199</v>
      </c>
      <c r="AM630">
        <v>-0.68484</v>
      </c>
      <c r="AN630">
        <v>-0.39674999999999999</v>
      </c>
      <c r="AO630" s="1">
        <v>-0.41060000000000002</v>
      </c>
      <c r="AP630">
        <v>-0.42745</v>
      </c>
    </row>
    <row r="631" spans="1:42" hidden="1">
      <c r="A631" s="3" t="s">
        <v>43398</v>
      </c>
      <c r="B631" s="2">
        <v>0.98</v>
      </c>
      <c r="C631">
        <v>0.99</v>
      </c>
      <c r="D631" s="1">
        <v>-1.0000000000000009E-2</v>
      </c>
      <c r="E631">
        <v>7.5469999999999995E-2</v>
      </c>
      <c r="F631">
        <v>0.13247</v>
      </c>
      <c r="G631">
        <v>-1.4489999999999999E-2</v>
      </c>
      <c r="H631" s="1">
        <v>5.4890000000000001E-2</v>
      </c>
      <c r="I631">
        <v>7.6609999999999998E-2</v>
      </c>
      <c r="J631">
        <v>-0.83618999999999999</v>
      </c>
      <c r="K631">
        <v>-0.91278999999999999</v>
      </c>
      <c r="L631">
        <v>1.5210175638227945</v>
      </c>
      <c r="M631" s="1">
        <v>0.1456491565809889</v>
      </c>
      <c r="N631">
        <v>0.17916000000000001</v>
      </c>
      <c r="O631">
        <v>-0.73363</v>
      </c>
      <c r="P631" t="s">
        <v>43399</v>
      </c>
      <c r="Q631" s="1" t="s">
        <v>43400</v>
      </c>
      <c r="R631">
        <v>-1.2359999999999999E-2</v>
      </c>
      <c r="S631">
        <v>-0.92515000000000003</v>
      </c>
      <c r="T631">
        <v>-0.19729394605773765</v>
      </c>
      <c r="U631" s="1">
        <v>0.84817097539228425</v>
      </c>
      <c r="V631">
        <v>0.15941</v>
      </c>
      <c r="W631">
        <v>-0.75339</v>
      </c>
      <c r="X631" t="s">
        <v>82</v>
      </c>
      <c r="Y631" s="1" t="s">
        <v>82</v>
      </c>
      <c r="Z631">
        <v>-0.97663</v>
      </c>
      <c r="AA631">
        <v>-0.73236999999999997</v>
      </c>
      <c r="AB631">
        <v>-0.81388000000000005</v>
      </c>
      <c r="AC631">
        <v>-0.35901</v>
      </c>
      <c r="AD631">
        <v>-0.63792000000000004</v>
      </c>
      <c r="AE631">
        <v>-0.78464999999999996</v>
      </c>
      <c r="AF631" s="1">
        <v>-0.83098000000000005</v>
      </c>
      <c r="AG631">
        <v>-1.0195099999999999</v>
      </c>
      <c r="AH631">
        <v>-0.88724999999999998</v>
      </c>
      <c r="AI631">
        <v>-0.99448000000000003</v>
      </c>
      <c r="AJ631">
        <v>-0.92530999999999997</v>
      </c>
      <c r="AK631">
        <v>-0.47326000000000001</v>
      </c>
      <c r="AL631">
        <v>-0.8891</v>
      </c>
      <c r="AM631">
        <v>-1.06379</v>
      </c>
      <c r="AN631">
        <v>-1.0971900000000001</v>
      </c>
      <c r="AO631" s="1">
        <v>-0.97645000000000004</v>
      </c>
      <c r="AP631">
        <v>-0.75339</v>
      </c>
    </row>
    <row r="632" spans="1:42">
      <c r="A632" s="3" t="s">
        <v>2269</v>
      </c>
      <c r="B632" s="2">
        <v>0.78</v>
      </c>
      <c r="C632">
        <v>0.22</v>
      </c>
      <c r="D632" s="1">
        <v>0.56000000000000005</v>
      </c>
      <c r="E632">
        <v>-0.21897</v>
      </c>
      <c r="G632">
        <v>-0.21897</v>
      </c>
      <c r="I632">
        <v>-0.21897</v>
      </c>
      <c r="J632">
        <v>-0.16958999999999999</v>
      </c>
      <c r="K632">
        <v>4.938E-2</v>
      </c>
      <c r="L632">
        <v>-3.0280084552652977</v>
      </c>
      <c r="M632" s="1">
        <v>2.8147200316432142E-2</v>
      </c>
      <c r="P632" t="s">
        <v>82</v>
      </c>
      <c r="Q632" s="1" t="s">
        <v>82</v>
      </c>
      <c r="R632">
        <v>-0.21897</v>
      </c>
      <c r="S632">
        <v>-0.16958999999999999</v>
      </c>
      <c r="T632">
        <v>-3.0280084552652977</v>
      </c>
      <c r="U632" s="1">
        <v>2.8147200316432142E-2</v>
      </c>
      <c r="X632" t="s">
        <v>82</v>
      </c>
      <c r="Y632" s="1" t="s">
        <v>82</v>
      </c>
      <c r="AG632">
        <v>-0.14316999999999999</v>
      </c>
      <c r="AI632">
        <v>-0.10165</v>
      </c>
      <c r="AJ632">
        <v>-0.13843</v>
      </c>
      <c r="AK632">
        <v>-0.17229</v>
      </c>
      <c r="AL632">
        <v>3.4450000000000001E-2</v>
      </c>
      <c r="AN632">
        <v>-0.49642999999999998</v>
      </c>
    </row>
    <row r="633" spans="1:42" hidden="1">
      <c r="A633" s="3" t="s">
        <v>22729</v>
      </c>
      <c r="B633" s="2">
        <v>0.94</v>
      </c>
      <c r="C633">
        <v>0.94</v>
      </c>
      <c r="D633" s="1">
        <v>0</v>
      </c>
      <c r="E633">
        <v>-1.1390000000000001E-2</v>
      </c>
      <c r="F633">
        <v>-2.2020000000000001E-2</v>
      </c>
      <c r="G633">
        <v>1.166E-2</v>
      </c>
      <c r="H633" s="1">
        <v>-3.2499999999999999E-3</v>
      </c>
      <c r="I633">
        <v>-8.0329999999999999E-2</v>
      </c>
      <c r="J633">
        <v>-0.40182000000000001</v>
      </c>
      <c r="K633">
        <v>-0.32149</v>
      </c>
      <c r="L633">
        <v>-1.3465290708624991</v>
      </c>
      <c r="M633" s="1">
        <v>0.20659177791988068</v>
      </c>
      <c r="N633">
        <v>-0.12148</v>
      </c>
      <c r="O633">
        <v>-0.44296999999999997</v>
      </c>
      <c r="P633" t="s">
        <v>22730</v>
      </c>
      <c r="Q633" s="1" t="s">
        <v>22731</v>
      </c>
      <c r="R633">
        <v>-4.6050000000000001E-2</v>
      </c>
      <c r="S633">
        <v>-0.36753999999999998</v>
      </c>
      <c r="T633">
        <v>-0.44878530913201653</v>
      </c>
      <c r="U633" s="1">
        <v>0.67209938503152478</v>
      </c>
      <c r="X633" t="s">
        <v>82</v>
      </c>
      <c r="Y633" s="1" t="s">
        <v>82</v>
      </c>
      <c r="Z633">
        <v>-0.37053999999999998</v>
      </c>
      <c r="AB633">
        <v>-0.40345999999999999</v>
      </c>
      <c r="AC633">
        <v>-0.37758000000000003</v>
      </c>
      <c r="AE633">
        <v>-0.64798</v>
      </c>
      <c r="AF633" s="1">
        <v>-0.41526999999999997</v>
      </c>
      <c r="AG633">
        <v>-0.59321999999999997</v>
      </c>
      <c r="AI633">
        <v>-0.28836000000000001</v>
      </c>
      <c r="AJ633">
        <v>-0.72507999999999995</v>
      </c>
      <c r="AK633">
        <v>-0.15706000000000001</v>
      </c>
      <c r="AL633">
        <v>-7.7509999999999996E-2</v>
      </c>
      <c r="AN633">
        <v>-0.36401</v>
      </c>
    </row>
    <row r="634" spans="1:42" hidden="1">
      <c r="A634" s="3" t="s">
        <v>23359</v>
      </c>
      <c r="B634" s="2">
        <v>0.48</v>
      </c>
      <c r="C634">
        <v>0.47</v>
      </c>
      <c r="D634" s="1">
        <v>1.0000000000000009E-2</v>
      </c>
      <c r="E634">
        <v>-9.6500000000000006E-3</v>
      </c>
      <c r="F634">
        <v>9.0020000000000003E-2</v>
      </c>
      <c r="G634">
        <v>-8.2070000000000004E-2</v>
      </c>
      <c r="H634" s="1">
        <v>0.16727</v>
      </c>
      <c r="I634">
        <v>-1.7930000000000001E-2</v>
      </c>
      <c r="J634">
        <v>-3.5369999999999999E-2</v>
      </c>
      <c r="K634">
        <v>-1.7430000000000001E-2</v>
      </c>
      <c r="L634">
        <v>-0.2486603891738586</v>
      </c>
      <c r="M634" s="1">
        <v>0.80716723602207474</v>
      </c>
      <c r="N634">
        <v>0.21804000000000001</v>
      </c>
      <c r="O634">
        <v>0.20061000000000001</v>
      </c>
      <c r="P634" t="s">
        <v>23360</v>
      </c>
      <c r="Q634" s="1" t="s">
        <v>23361</v>
      </c>
      <c r="R634">
        <v>-0.17615</v>
      </c>
      <c r="S634">
        <v>-0.19358</v>
      </c>
      <c r="T634">
        <v>-2.3131055698741467</v>
      </c>
      <c r="U634" s="1">
        <v>4.8924614301409985E-2</v>
      </c>
      <c r="V634">
        <v>0.22613</v>
      </c>
      <c r="W634">
        <v>0.2087</v>
      </c>
      <c r="X634" t="s">
        <v>82</v>
      </c>
      <c r="Y634" s="1" t="s">
        <v>82</v>
      </c>
      <c r="Z634">
        <v>0.34855000000000003</v>
      </c>
      <c r="AA634">
        <v>0.16597000000000001</v>
      </c>
      <c r="AC634">
        <v>5.2490000000000002E-2</v>
      </c>
      <c r="AD634">
        <v>0.39004</v>
      </c>
      <c r="AF634" s="1">
        <v>4.6010000000000002E-2</v>
      </c>
      <c r="AG634">
        <v>-0.58248999999999995</v>
      </c>
      <c r="AH634">
        <v>-8.319E-2</v>
      </c>
      <c r="AI634">
        <v>0.12429</v>
      </c>
      <c r="AJ634">
        <v>-0.36223</v>
      </c>
      <c r="AK634">
        <v>-0.36253999999999997</v>
      </c>
      <c r="AL634">
        <v>-0.22528000000000001</v>
      </c>
      <c r="AM634">
        <v>-0.25175999999999998</v>
      </c>
      <c r="AN634">
        <v>-7.9670000000000005E-2</v>
      </c>
      <c r="AO634" s="1">
        <v>8.0640000000000003E-2</v>
      </c>
      <c r="AP634">
        <v>0.2087</v>
      </c>
    </row>
    <row r="635" spans="1:42" hidden="1">
      <c r="A635" s="3" t="s">
        <v>25154</v>
      </c>
      <c r="B635" s="2">
        <v>0.85</v>
      </c>
      <c r="C635">
        <v>0.9</v>
      </c>
      <c r="D635" s="1">
        <v>-5.0000000000000044E-2</v>
      </c>
      <c r="E635">
        <v>-4.4299999999999999E-3</v>
      </c>
      <c r="F635">
        <v>-8.9499999999999996E-3</v>
      </c>
      <c r="G635">
        <v>9.8600000000000007E-3</v>
      </c>
      <c r="H635" s="1">
        <v>2.6079999999999999E-2</v>
      </c>
      <c r="I635">
        <v>-3.3500000000000001E-3</v>
      </c>
      <c r="J635">
        <v>-0.22001999999999999</v>
      </c>
      <c r="K635">
        <v>-0.21665999999999999</v>
      </c>
      <c r="L635">
        <v>-7.4510269293349154E-2</v>
      </c>
      <c r="M635" s="1">
        <v>0.94147945991983895</v>
      </c>
      <c r="N635">
        <v>3.0500000000000002E-3</v>
      </c>
      <c r="O635">
        <v>-0.21360999999999999</v>
      </c>
      <c r="P635" t="s">
        <v>25155</v>
      </c>
      <c r="Q635" s="1" t="s">
        <v>25156</v>
      </c>
      <c r="R635">
        <v>-1.797E-2</v>
      </c>
      <c r="S635">
        <v>-0.23463000000000001</v>
      </c>
      <c r="T635">
        <v>-0.23645128401491872</v>
      </c>
      <c r="U635" s="1">
        <v>0.81891490931004607</v>
      </c>
      <c r="V635">
        <v>8.3320000000000005E-2</v>
      </c>
      <c r="W635">
        <v>-0.13333999999999999</v>
      </c>
      <c r="X635" t="s">
        <v>82</v>
      </c>
      <c r="Y635" s="1" t="s">
        <v>82</v>
      </c>
      <c r="Z635">
        <v>-0.17423</v>
      </c>
      <c r="AA635">
        <v>-0.38999</v>
      </c>
      <c r="AB635">
        <v>-0.22334000000000001</v>
      </c>
      <c r="AC635">
        <v>-5.4510000000000003E-2</v>
      </c>
      <c r="AD635">
        <v>-0.35843999999999998</v>
      </c>
      <c r="AE635">
        <v>-0.26412000000000002</v>
      </c>
      <c r="AF635" s="1">
        <v>-3.066E-2</v>
      </c>
      <c r="AG635">
        <v>-0.16159000000000001</v>
      </c>
      <c r="AH635">
        <v>-0.3</v>
      </c>
      <c r="AI635">
        <v>-0.55584</v>
      </c>
      <c r="AJ635">
        <v>0.18966</v>
      </c>
      <c r="AK635">
        <v>-0.27801999999999999</v>
      </c>
      <c r="AL635">
        <v>-9.2749999999999999E-2</v>
      </c>
      <c r="AM635">
        <v>-0.25885999999999998</v>
      </c>
      <c r="AN635">
        <v>-0.12809000000000001</v>
      </c>
      <c r="AO635" s="1">
        <v>-0.52619000000000005</v>
      </c>
      <c r="AP635">
        <v>-0.13333999999999999</v>
      </c>
    </row>
    <row r="636" spans="1:42" hidden="1">
      <c r="A636" s="3" t="s">
        <v>32987</v>
      </c>
      <c r="E636">
        <v>2.0629999999999999E-2</v>
      </c>
      <c r="F636">
        <v>7.3200000000000001E-3</v>
      </c>
      <c r="G636">
        <v>5.1000000000000004E-3</v>
      </c>
      <c r="H636" s="1">
        <v>8.7110000000000007E-2</v>
      </c>
      <c r="P636" t="s">
        <v>104</v>
      </c>
      <c r="Q636" s="1" t="s">
        <v>104</v>
      </c>
      <c r="X636" t="s">
        <v>104</v>
      </c>
      <c r="Y636" s="1" t="s">
        <v>104</v>
      </c>
    </row>
    <row r="637" spans="1:42">
      <c r="A637" s="3" t="s">
        <v>5089</v>
      </c>
      <c r="B637" s="2">
        <v>0.9</v>
      </c>
      <c r="C637">
        <v>0.67</v>
      </c>
      <c r="D637" s="1">
        <v>0.22999999999999998</v>
      </c>
      <c r="E637">
        <v>-0.10579</v>
      </c>
      <c r="F637">
        <v>-0.1721</v>
      </c>
      <c r="G637">
        <v>-6.6699999999999995E-2</v>
      </c>
      <c r="H637" s="1">
        <v>2.1819999999999999E-2</v>
      </c>
      <c r="I637">
        <v>-0.21895999999999999</v>
      </c>
      <c r="J637">
        <v>-0.29142000000000001</v>
      </c>
      <c r="K637">
        <v>-7.2459999999999997E-2</v>
      </c>
      <c r="L637">
        <v>-3.7444446352194256</v>
      </c>
      <c r="M637" s="1">
        <v>4.3502795483816234E-3</v>
      </c>
      <c r="N637">
        <v>-0.32383000000000001</v>
      </c>
      <c r="O637">
        <v>-0.39628999999999998</v>
      </c>
      <c r="P637" t="s">
        <v>5090</v>
      </c>
      <c r="Q637" s="1" t="s">
        <v>5091</v>
      </c>
      <c r="R637">
        <v>-0.13478000000000001</v>
      </c>
      <c r="S637">
        <v>-0.20724000000000001</v>
      </c>
      <c r="T637">
        <v>-1.4474459369584989</v>
      </c>
      <c r="U637" s="1">
        <v>0.24253906984884846</v>
      </c>
      <c r="V637">
        <v>-3.1289999999999998E-2</v>
      </c>
      <c r="W637">
        <v>-0.10375</v>
      </c>
      <c r="X637" t="s">
        <v>82</v>
      </c>
      <c r="Y637" s="1" t="s">
        <v>82</v>
      </c>
      <c r="Z637">
        <v>-0.44747999999999999</v>
      </c>
      <c r="AA637">
        <v>-0.46486</v>
      </c>
      <c r="AC637">
        <v>-0.23003999999999999</v>
      </c>
      <c r="AD637">
        <v>-0.56955</v>
      </c>
      <c r="AF637" s="1">
        <v>-0.26950000000000002</v>
      </c>
      <c r="AH637">
        <v>-0.21584999999999999</v>
      </c>
      <c r="AM637">
        <v>-7.8420000000000004E-2</v>
      </c>
      <c r="AN637">
        <v>-6.794E-2</v>
      </c>
      <c r="AO637" s="1">
        <v>-0.46676000000000001</v>
      </c>
      <c r="AP637">
        <v>-0.10375</v>
      </c>
    </row>
    <row r="638" spans="1:42">
      <c r="A638" s="3" t="s">
        <v>2270</v>
      </c>
      <c r="B638" s="2">
        <v>0.61</v>
      </c>
      <c r="C638">
        <v>0.05</v>
      </c>
      <c r="D638" s="1">
        <v>0.55999999999999994</v>
      </c>
      <c r="E638">
        <v>-0.21895999999999999</v>
      </c>
      <c r="G638">
        <v>-0.21895999999999999</v>
      </c>
      <c r="I638">
        <v>-0.21895999999999999</v>
      </c>
      <c r="J638">
        <v>-8.5059999999999997E-2</v>
      </c>
      <c r="K638">
        <v>0.13389999999999999</v>
      </c>
      <c r="L638">
        <v>-5.2564070785705894</v>
      </c>
      <c r="M638" s="1">
        <v>2.7672336178904584E-3</v>
      </c>
      <c r="P638" t="s">
        <v>82</v>
      </c>
      <c r="Q638" s="1" t="s">
        <v>82</v>
      </c>
      <c r="R638">
        <v>-0.21895999999999999</v>
      </c>
      <c r="S638">
        <v>-8.5059999999999997E-2</v>
      </c>
      <c r="T638">
        <v>-5.2564070785705894</v>
      </c>
      <c r="U638" s="1">
        <v>2.7672336178904584E-3</v>
      </c>
      <c r="X638" t="s">
        <v>82</v>
      </c>
      <c r="Y638" s="1" t="s">
        <v>82</v>
      </c>
      <c r="AG638">
        <v>-9.2969999999999997E-2</v>
      </c>
      <c r="AI638">
        <v>-9.4880000000000006E-2</v>
      </c>
      <c r="AJ638">
        <v>-0.25385000000000002</v>
      </c>
      <c r="AK638">
        <v>5.9389999999999998E-2</v>
      </c>
      <c r="AL638">
        <v>-7.1730000000000002E-2</v>
      </c>
      <c r="AN638">
        <v>-5.6340000000000001E-2</v>
      </c>
    </row>
    <row r="639" spans="1:42">
      <c r="A639" s="3" t="s">
        <v>4071</v>
      </c>
      <c r="B639" s="2">
        <v>0.86</v>
      </c>
      <c r="C639">
        <v>0.46</v>
      </c>
      <c r="D639" s="1">
        <v>0.39999999999999997</v>
      </c>
      <c r="E639">
        <v>-0.12230000000000001</v>
      </c>
      <c r="F639">
        <v>-0.10378</v>
      </c>
      <c r="G639">
        <v>-0.13431999999999999</v>
      </c>
      <c r="H639" s="1">
        <v>-5.3859999999999998E-2</v>
      </c>
      <c r="I639">
        <v>-0.21892</v>
      </c>
      <c r="J639">
        <v>-0.23277999999999999</v>
      </c>
      <c r="K639">
        <v>-1.3860000000000001E-2</v>
      </c>
      <c r="L639">
        <v>-2.6486727165496013</v>
      </c>
      <c r="M639" s="1">
        <v>2.3963871273818979E-2</v>
      </c>
      <c r="N639">
        <v>-0.19869000000000001</v>
      </c>
      <c r="O639">
        <v>-0.21254999999999999</v>
      </c>
      <c r="P639" t="s">
        <v>4072</v>
      </c>
      <c r="Q639" s="1" t="s">
        <v>4073</v>
      </c>
      <c r="R639">
        <v>-0.23577999999999999</v>
      </c>
      <c r="S639">
        <v>-0.24962999999999999</v>
      </c>
      <c r="T639">
        <v>-1.9224190189163171</v>
      </c>
      <c r="U639" s="1">
        <v>0.11202399973683329</v>
      </c>
      <c r="X639" t="s">
        <v>82</v>
      </c>
      <c r="Y639" s="1" t="s">
        <v>82</v>
      </c>
      <c r="Z639">
        <v>-0.44947999999999999</v>
      </c>
      <c r="AB639">
        <v>-9.987E-2</v>
      </c>
      <c r="AC639">
        <v>7.9149999999999998E-2</v>
      </c>
      <c r="AE639">
        <v>-0.54398999999999997</v>
      </c>
      <c r="AF639" s="1">
        <v>-4.8570000000000002E-2</v>
      </c>
      <c r="AG639">
        <v>-0.10834000000000001</v>
      </c>
      <c r="AI639">
        <v>-0.15734999999999999</v>
      </c>
      <c r="AJ639">
        <v>-0.69313000000000002</v>
      </c>
      <c r="AK639">
        <v>-0.52383000000000002</v>
      </c>
      <c r="AL639">
        <v>-0.13319</v>
      </c>
      <c r="AN639">
        <v>0.11803</v>
      </c>
    </row>
    <row r="640" spans="1:42">
      <c r="A640" s="3" t="s">
        <v>5625</v>
      </c>
      <c r="B640" s="2">
        <v>0.88</v>
      </c>
      <c r="C640">
        <v>0.57999999999999996</v>
      </c>
      <c r="D640" s="1">
        <v>0.30000000000000004</v>
      </c>
      <c r="E640">
        <v>-9.8320000000000005E-2</v>
      </c>
      <c r="F640">
        <v>1.6219999999999998E-2</v>
      </c>
      <c r="G640">
        <v>-9.0740000000000001E-2</v>
      </c>
      <c r="H640" s="1">
        <v>-7.4109999999999995E-2</v>
      </c>
      <c r="I640">
        <v>-0.21887000000000001</v>
      </c>
      <c r="J640">
        <v>-0.26268000000000002</v>
      </c>
      <c r="K640">
        <v>-4.3810000000000002E-2</v>
      </c>
      <c r="L640">
        <v>-2.7454241849298806</v>
      </c>
      <c r="M640" s="1">
        <v>3.9704809810304421E-2</v>
      </c>
      <c r="P640" t="s">
        <v>82</v>
      </c>
      <c r="Q640" s="1" t="s">
        <v>82</v>
      </c>
      <c r="R640">
        <v>-0.21887000000000001</v>
      </c>
      <c r="S640">
        <v>-0.26268000000000002</v>
      </c>
      <c r="T640">
        <v>-2.7454241849298806</v>
      </c>
      <c r="U640" s="1">
        <v>3.9704809810304421E-2</v>
      </c>
      <c r="X640" t="s">
        <v>82</v>
      </c>
      <c r="Y640" s="1" t="s">
        <v>82</v>
      </c>
      <c r="AG640">
        <v>-0.24487999999999999</v>
      </c>
      <c r="AI640">
        <v>3.9750000000000001E-2</v>
      </c>
      <c r="AJ640">
        <v>-0.51805000000000001</v>
      </c>
      <c r="AK640">
        <v>-0.38218999999999997</v>
      </c>
      <c r="AL640">
        <v>-0.32499</v>
      </c>
      <c r="AN640">
        <v>-0.14574999999999999</v>
      </c>
    </row>
    <row r="641" spans="1:42" hidden="1">
      <c r="A641" s="3" t="s">
        <v>36579</v>
      </c>
      <c r="E641">
        <v>3.4529999999999998E-2</v>
      </c>
      <c r="F641">
        <v>0.10715</v>
      </c>
      <c r="G641">
        <v>-2.4160000000000001E-2</v>
      </c>
      <c r="H641" s="1">
        <v>8.9300000000000004E-2</v>
      </c>
      <c r="P641" t="s">
        <v>104</v>
      </c>
      <c r="Q641" s="1" t="s">
        <v>104</v>
      </c>
      <c r="X641" t="s">
        <v>104</v>
      </c>
      <c r="Y641" s="1" t="s">
        <v>104</v>
      </c>
    </row>
    <row r="642" spans="1:42">
      <c r="A642" s="3" t="s">
        <v>5211</v>
      </c>
      <c r="B642" s="2">
        <v>0.94</v>
      </c>
      <c r="C642">
        <v>0.87</v>
      </c>
      <c r="D642" s="1">
        <v>6.9999999999999951E-2</v>
      </c>
      <c r="E642">
        <v>-0.10413</v>
      </c>
      <c r="F642">
        <v>-0.13768</v>
      </c>
      <c r="G642">
        <v>-0.10628</v>
      </c>
      <c r="H642" s="1">
        <v>-7.8020000000000006E-2</v>
      </c>
      <c r="I642">
        <v>-0.21862000000000001</v>
      </c>
      <c r="J642">
        <v>-0.39827000000000001</v>
      </c>
      <c r="K642">
        <v>-0.17965999999999999</v>
      </c>
      <c r="L642">
        <v>-6.7791536508138881</v>
      </c>
      <c r="M642" s="1">
        <v>2.5366407679630093E-5</v>
      </c>
      <c r="N642">
        <v>-0.23943999999999999</v>
      </c>
      <c r="O642">
        <v>-0.41909999999999997</v>
      </c>
      <c r="P642" t="s">
        <v>5212</v>
      </c>
      <c r="Q642" s="1" t="s">
        <v>5213</v>
      </c>
      <c r="R642">
        <v>-0.20125999999999999</v>
      </c>
      <c r="S642">
        <v>-0.38091999999999998</v>
      </c>
      <c r="T642">
        <v>-5.0693370342448221</v>
      </c>
      <c r="U642" s="1">
        <v>3.0314051613548583E-3</v>
      </c>
      <c r="X642" t="s">
        <v>82</v>
      </c>
      <c r="Y642" s="1" t="s">
        <v>82</v>
      </c>
      <c r="Z642">
        <v>-0.54879999999999995</v>
      </c>
      <c r="AB642">
        <v>-0.24657999999999999</v>
      </c>
      <c r="AC642">
        <v>-0.34921999999999997</v>
      </c>
      <c r="AE642">
        <v>-0.47203000000000001</v>
      </c>
      <c r="AF642" s="1">
        <v>-0.47887999999999997</v>
      </c>
      <c r="AG642">
        <v>-0.45273999999999998</v>
      </c>
      <c r="AI642">
        <v>-0.46962999999999999</v>
      </c>
      <c r="AJ642">
        <v>-0.24398</v>
      </c>
      <c r="AK642">
        <v>-0.42438999999999999</v>
      </c>
      <c r="AL642">
        <v>-0.41588000000000003</v>
      </c>
      <c r="AN642">
        <v>-0.27888000000000002</v>
      </c>
    </row>
    <row r="643" spans="1:42">
      <c r="A643" s="3" t="s">
        <v>2274</v>
      </c>
      <c r="B643" s="2">
        <v>0.94</v>
      </c>
      <c r="C643">
        <v>0.87</v>
      </c>
      <c r="D643" s="1">
        <v>6.9999999999999951E-2</v>
      </c>
      <c r="E643">
        <v>-0.21862000000000001</v>
      </c>
      <c r="F643">
        <v>-0.36224000000000001</v>
      </c>
      <c r="G643">
        <v>-9.3829999999999997E-2</v>
      </c>
      <c r="H643" s="1">
        <v>3.6000000000000002E-4</v>
      </c>
      <c r="I643">
        <v>-0.21862000000000001</v>
      </c>
      <c r="J643">
        <v>-0.39269999999999999</v>
      </c>
      <c r="K643">
        <v>-0.17408999999999999</v>
      </c>
      <c r="L643">
        <v>-3.083942127577342</v>
      </c>
      <c r="M643" s="1">
        <v>1.229449078458696E-2</v>
      </c>
      <c r="N643">
        <v>-0.36224000000000001</v>
      </c>
      <c r="O643">
        <v>-0.53632999999999997</v>
      </c>
      <c r="P643" t="s">
        <v>2275</v>
      </c>
      <c r="Q643" s="1" t="s">
        <v>2276</v>
      </c>
      <c r="R643">
        <v>-9.3829999999999997E-2</v>
      </c>
      <c r="S643">
        <v>-0.26791999999999999</v>
      </c>
      <c r="T643">
        <v>-1.1924285352785291</v>
      </c>
      <c r="U643" s="1">
        <v>0.31563564315943521</v>
      </c>
      <c r="V643">
        <v>3.6000000000000002E-4</v>
      </c>
      <c r="W643">
        <v>-0.17373</v>
      </c>
      <c r="X643" t="s">
        <v>82</v>
      </c>
      <c r="Y643" s="1" t="s">
        <v>82</v>
      </c>
      <c r="Z643">
        <v>-0.86724000000000001</v>
      </c>
      <c r="AA643">
        <v>-0.49143999999999999</v>
      </c>
      <c r="AC643">
        <v>-0.51012000000000002</v>
      </c>
      <c r="AD643">
        <v>-0.34077000000000002</v>
      </c>
      <c r="AF643" s="1">
        <v>-0.47205000000000003</v>
      </c>
      <c r="AH643">
        <v>-0.35328999999999999</v>
      </c>
      <c r="AM643">
        <v>-0.40111999999999998</v>
      </c>
      <c r="AN643">
        <v>-4.9430000000000002E-2</v>
      </c>
      <c r="AO643" s="1">
        <v>-0.26784000000000002</v>
      </c>
      <c r="AP643">
        <v>-0.17373</v>
      </c>
    </row>
    <row r="644" spans="1:42">
      <c r="A644" s="3" t="s">
        <v>2277</v>
      </c>
      <c r="B644" s="2">
        <v>0.86</v>
      </c>
      <c r="C644">
        <v>0.47</v>
      </c>
      <c r="D644" s="1">
        <v>0.39</v>
      </c>
      <c r="E644">
        <v>-0.2185</v>
      </c>
      <c r="F644">
        <v>-0.28476000000000001</v>
      </c>
      <c r="G644">
        <v>-0.16328000000000001</v>
      </c>
      <c r="I644">
        <v>-0.2185</v>
      </c>
      <c r="J644">
        <v>-0.23587</v>
      </c>
      <c r="K644">
        <v>-1.737E-2</v>
      </c>
      <c r="L644">
        <v>-3.0049168593856646</v>
      </c>
      <c r="M644" s="1">
        <v>1.2348507606927624E-2</v>
      </c>
      <c r="N644">
        <v>-0.28476000000000001</v>
      </c>
      <c r="O644">
        <v>-0.30213000000000001</v>
      </c>
      <c r="P644" t="s">
        <v>2278</v>
      </c>
      <c r="Q644" s="1" t="s">
        <v>2279</v>
      </c>
      <c r="R644">
        <v>-0.16328000000000001</v>
      </c>
      <c r="S644">
        <v>-0.18065999999999999</v>
      </c>
      <c r="T644">
        <v>-1.812437824871526</v>
      </c>
      <c r="U644" s="1">
        <v>0.12723103091756818</v>
      </c>
      <c r="X644" t="s">
        <v>82</v>
      </c>
      <c r="Y644" s="1" t="s">
        <v>82</v>
      </c>
      <c r="Z644">
        <v>-8.7260000000000004E-2</v>
      </c>
      <c r="AB644">
        <v>-0.59597</v>
      </c>
      <c r="AC644">
        <v>-7.6590000000000005E-2</v>
      </c>
      <c r="AE644">
        <v>-0.58767000000000003</v>
      </c>
      <c r="AF644" s="1">
        <v>-0.16316</v>
      </c>
      <c r="AG644">
        <v>-0.29610999999999998</v>
      </c>
      <c r="AI644">
        <v>-0.34538999999999997</v>
      </c>
      <c r="AJ644">
        <v>-0.24495</v>
      </c>
      <c r="AK644">
        <v>0.20574000000000001</v>
      </c>
      <c r="AL644">
        <v>-5.398E-2</v>
      </c>
      <c r="AN644">
        <v>-0.34927000000000002</v>
      </c>
    </row>
    <row r="645" spans="1:42" hidden="1">
      <c r="A645" s="3" t="s">
        <v>23440</v>
      </c>
      <c r="B645" s="2">
        <v>0.84</v>
      </c>
      <c r="C645">
        <v>0.88</v>
      </c>
      <c r="D645" s="1">
        <v>-4.0000000000000036E-2</v>
      </c>
      <c r="E645">
        <v>-9.4000000000000004E-3</v>
      </c>
      <c r="F645">
        <v>-1.052E-2</v>
      </c>
      <c r="G645">
        <v>-3.85E-2</v>
      </c>
      <c r="H645" s="1">
        <v>-1.472E-2</v>
      </c>
      <c r="I645">
        <v>-2.7990000000000001E-2</v>
      </c>
      <c r="J645">
        <v>-0.21778</v>
      </c>
      <c r="K645">
        <v>-0.18978999999999999</v>
      </c>
      <c r="L645">
        <v>-0.34125767122212253</v>
      </c>
      <c r="M645" s="1">
        <v>0.74652406423350048</v>
      </c>
      <c r="P645" t="s">
        <v>82</v>
      </c>
      <c r="Q645" s="1" t="s">
        <v>82</v>
      </c>
      <c r="R645">
        <v>-2.7990000000000001E-2</v>
      </c>
      <c r="S645">
        <v>-0.21778</v>
      </c>
      <c r="T645">
        <v>-0.34125767122212253</v>
      </c>
      <c r="U645" s="1">
        <v>0.74652406423350048</v>
      </c>
      <c r="X645" t="s">
        <v>82</v>
      </c>
      <c r="Y645" s="1" t="s">
        <v>82</v>
      </c>
      <c r="AG645">
        <v>-0.37825999999999999</v>
      </c>
      <c r="AI645">
        <v>-3.0890000000000001E-2</v>
      </c>
      <c r="AJ645">
        <v>-0.53822000000000003</v>
      </c>
      <c r="AK645">
        <v>-0.16692000000000001</v>
      </c>
      <c r="AL645">
        <v>-4.9590000000000002E-2</v>
      </c>
      <c r="AN645">
        <v>-0.14277999999999999</v>
      </c>
    </row>
    <row r="646" spans="1:42">
      <c r="A646" s="3" t="s">
        <v>7469</v>
      </c>
      <c r="B646" s="2">
        <v>0.88</v>
      </c>
      <c r="C646">
        <v>0.54</v>
      </c>
      <c r="D646" s="1">
        <v>0.33999999999999997</v>
      </c>
      <c r="E646">
        <v>-7.9640000000000002E-2</v>
      </c>
      <c r="F646">
        <v>-9.9440000000000001E-2</v>
      </c>
      <c r="G646">
        <v>-3.0710000000000001E-2</v>
      </c>
      <c r="H646" s="1">
        <v>-3.6970000000000003E-2</v>
      </c>
      <c r="I646">
        <v>-0.21814</v>
      </c>
      <c r="J646">
        <v>-0.25124999999999997</v>
      </c>
      <c r="K646">
        <v>-3.3119999999999997E-2</v>
      </c>
      <c r="L646">
        <v>-4.8418306685014638</v>
      </c>
      <c r="M646" s="1">
        <v>1.4288952755353866E-4</v>
      </c>
      <c r="N646">
        <v>-0.26518999999999998</v>
      </c>
      <c r="O646">
        <v>-0.29831000000000002</v>
      </c>
      <c r="P646" t="s">
        <v>7470</v>
      </c>
      <c r="Q646" s="1" t="s">
        <v>7471</v>
      </c>
      <c r="R646">
        <v>-0.18973000000000001</v>
      </c>
      <c r="S646">
        <v>-0.22284999999999999</v>
      </c>
      <c r="T646">
        <v>-3.2838430844704791</v>
      </c>
      <c r="U646" s="1">
        <v>1.0363627010667618E-2</v>
      </c>
      <c r="V646">
        <v>-0.14438999999999999</v>
      </c>
      <c r="W646">
        <v>-0.17749999999999999</v>
      </c>
      <c r="X646" t="s">
        <v>82</v>
      </c>
      <c r="Y646" s="1" t="s">
        <v>82</v>
      </c>
      <c r="Z646">
        <v>-0.51004000000000005</v>
      </c>
      <c r="AA646">
        <v>-0.50634999999999997</v>
      </c>
      <c r="AB646">
        <v>2.4240000000000001E-2</v>
      </c>
      <c r="AC646">
        <v>-0.19877</v>
      </c>
      <c r="AD646">
        <v>-0.46473999999999999</v>
      </c>
      <c r="AE646">
        <v>-0.32429999999999998</v>
      </c>
      <c r="AF646" s="1">
        <v>-0.10818999999999999</v>
      </c>
      <c r="AG646">
        <v>-5.4140000000000001E-2</v>
      </c>
      <c r="AH646">
        <v>-0.39915</v>
      </c>
      <c r="AI646">
        <v>-0.16925999999999999</v>
      </c>
      <c r="AJ646">
        <v>-0.1855</v>
      </c>
      <c r="AK646">
        <v>-0.33539999999999998</v>
      </c>
      <c r="AL646">
        <v>-6.9570000000000007E-2</v>
      </c>
      <c r="AM646">
        <v>-0.19858000000000001</v>
      </c>
      <c r="AN646">
        <v>-0.54468000000000005</v>
      </c>
      <c r="AO646" s="1">
        <v>-4.9340000000000002E-2</v>
      </c>
      <c r="AP646">
        <v>-0.17749999999999999</v>
      </c>
    </row>
    <row r="647" spans="1:42" hidden="1">
      <c r="A647" s="3" t="s">
        <v>8547</v>
      </c>
      <c r="E647">
        <v>-7.1340000000000001E-2</v>
      </c>
      <c r="F647">
        <v>-8.0750000000000002E-2</v>
      </c>
      <c r="G647">
        <v>-6.2239999999999997E-2</v>
      </c>
      <c r="H647" s="1">
        <v>-6.6780000000000006E-2</v>
      </c>
      <c r="P647" t="s">
        <v>104</v>
      </c>
      <c r="Q647" s="1" t="s">
        <v>104</v>
      </c>
      <c r="X647" t="s">
        <v>104</v>
      </c>
      <c r="Y647" s="1" t="s">
        <v>104</v>
      </c>
    </row>
    <row r="648" spans="1:42">
      <c r="A648" s="3" t="s">
        <v>97</v>
      </c>
      <c r="B648" s="2">
        <v>0.83</v>
      </c>
      <c r="C648">
        <v>0.35</v>
      </c>
      <c r="D648" s="1">
        <v>0.48</v>
      </c>
      <c r="E648">
        <v>-0.22917999999999999</v>
      </c>
      <c r="F648">
        <v>-0.44646000000000002</v>
      </c>
      <c r="G648">
        <v>-0.19647000000000001</v>
      </c>
      <c r="H648" s="1">
        <v>-0.12336</v>
      </c>
      <c r="I648">
        <v>-0.21793999999999999</v>
      </c>
      <c r="J648">
        <v>-0.20374999999999999</v>
      </c>
      <c r="K648">
        <v>1.4189999999999999E-2</v>
      </c>
      <c r="L648">
        <v>-2.4172401582866976</v>
      </c>
      <c r="M648" s="1">
        <v>2.7808513086689315E-2</v>
      </c>
      <c r="N648">
        <v>-0.38118000000000002</v>
      </c>
      <c r="O648">
        <v>-0.36698999999999998</v>
      </c>
      <c r="P648" t="s">
        <v>102</v>
      </c>
      <c r="Q648" s="1" t="s">
        <v>103</v>
      </c>
      <c r="R648">
        <v>-0.10011</v>
      </c>
      <c r="S648">
        <v>-8.5919999999999996E-2</v>
      </c>
      <c r="T648">
        <v>-0.70152404575837279</v>
      </c>
      <c r="U648" s="1">
        <v>0.50279146756293569</v>
      </c>
      <c r="V648">
        <v>-0.13586000000000001</v>
      </c>
      <c r="W648">
        <v>-0.12167</v>
      </c>
      <c r="X648" t="s">
        <v>104</v>
      </c>
      <c r="Y648" s="1" t="s">
        <v>104</v>
      </c>
      <c r="Z648">
        <v>-0.38256000000000001</v>
      </c>
      <c r="AA648">
        <v>-0.12997</v>
      </c>
      <c r="AB648">
        <v>-0.56767999999999996</v>
      </c>
      <c r="AC648">
        <v>-0.37774999999999997</v>
      </c>
      <c r="AD648">
        <v>-0.83274999999999999</v>
      </c>
      <c r="AE648">
        <v>-0.16147</v>
      </c>
      <c r="AF648" s="1">
        <v>-0.11673</v>
      </c>
      <c r="AG648">
        <v>0.14191000000000001</v>
      </c>
      <c r="AH648">
        <v>-0.92656000000000005</v>
      </c>
      <c r="AI648">
        <v>0.28254000000000001</v>
      </c>
      <c r="AJ648">
        <v>0.27850999999999998</v>
      </c>
      <c r="AK648">
        <v>0.12175999999999999</v>
      </c>
      <c r="AL648">
        <v>0.24137</v>
      </c>
      <c r="AM648">
        <v>-4.1309999999999999E-2</v>
      </c>
      <c r="AN648">
        <v>-0.29608000000000001</v>
      </c>
      <c r="AO648" s="1">
        <v>-0.57538999999999996</v>
      </c>
      <c r="AP648">
        <v>-0.12167</v>
      </c>
    </row>
    <row r="649" spans="1:42">
      <c r="A649" s="3" t="s">
        <v>3328</v>
      </c>
      <c r="B649" s="2">
        <v>0.69</v>
      </c>
      <c r="C649">
        <v>0.1</v>
      </c>
      <c r="D649" s="1">
        <v>0.59</v>
      </c>
      <c r="E649">
        <v>-0.14421999999999999</v>
      </c>
      <c r="F649">
        <v>-0.10511</v>
      </c>
      <c r="G649">
        <v>-0.14116000000000001</v>
      </c>
      <c r="H649" s="1">
        <v>-0.25096000000000002</v>
      </c>
      <c r="I649">
        <v>-0.21790999999999999</v>
      </c>
      <c r="J649">
        <v>-0.11982</v>
      </c>
      <c r="K649">
        <v>9.8089999999999997E-2</v>
      </c>
      <c r="L649">
        <v>-6.9107323600651869</v>
      </c>
      <c r="M649" s="1">
        <v>3.4564660978361504E-5</v>
      </c>
      <c r="N649">
        <v>-0.21758</v>
      </c>
      <c r="O649">
        <v>-0.11949</v>
      </c>
      <c r="P649" t="s">
        <v>3329</v>
      </c>
      <c r="Q649" s="1" t="s">
        <v>3330</v>
      </c>
      <c r="R649">
        <v>-0.18875</v>
      </c>
      <c r="S649">
        <v>-9.0660000000000004E-2</v>
      </c>
      <c r="T649">
        <v>-4.1180318687975914</v>
      </c>
      <c r="U649" s="1">
        <v>2.2845609392847063E-2</v>
      </c>
      <c r="V649">
        <v>-0.33618999999999999</v>
      </c>
      <c r="W649">
        <v>-0.23809</v>
      </c>
      <c r="X649" t="s">
        <v>82</v>
      </c>
      <c r="Y649" s="1" t="s">
        <v>82</v>
      </c>
      <c r="Z649">
        <v>-7.4590000000000004E-2</v>
      </c>
      <c r="AA649">
        <v>-0.24625</v>
      </c>
      <c r="AC649">
        <v>1.027E-2</v>
      </c>
      <c r="AD649">
        <v>-0.19600000000000001</v>
      </c>
      <c r="AF649" s="1">
        <v>-9.0859999999999996E-2</v>
      </c>
      <c r="AH649">
        <v>-0.21096000000000001</v>
      </c>
      <c r="AM649">
        <v>-8.48E-2</v>
      </c>
      <c r="AN649">
        <v>7.4400000000000004E-3</v>
      </c>
      <c r="AO649" s="1">
        <v>-7.4329999999999993E-2</v>
      </c>
      <c r="AP649">
        <v>-0.23809</v>
      </c>
    </row>
    <row r="650" spans="1:42" hidden="1">
      <c r="A650" s="3" t="s">
        <v>28926</v>
      </c>
      <c r="B650" s="2">
        <v>0.18</v>
      </c>
      <c r="C650">
        <v>0.18</v>
      </c>
      <c r="D650" s="1">
        <v>0</v>
      </c>
      <c r="E650">
        <v>7.2199999999999999E-3</v>
      </c>
      <c r="F650">
        <v>9.4999999999999998E-3</v>
      </c>
      <c r="G650">
        <v>3.7470000000000003E-2</v>
      </c>
      <c r="H650" s="1">
        <v>-1.7919999999999998E-2</v>
      </c>
      <c r="I650">
        <v>2.2530000000000001E-2</v>
      </c>
      <c r="J650">
        <v>8.5360000000000005E-2</v>
      </c>
      <c r="K650">
        <v>6.2829999999999997E-2</v>
      </c>
      <c r="L650">
        <v>0.45166881222831018</v>
      </c>
      <c r="M650" s="1">
        <v>0.65746393914458201</v>
      </c>
      <c r="N650">
        <v>2.9180000000000001E-2</v>
      </c>
      <c r="O650">
        <v>9.2009999999999995E-2</v>
      </c>
      <c r="P650" t="s">
        <v>28927</v>
      </c>
      <c r="Q650" s="1" t="s">
        <v>28928</v>
      </c>
      <c r="R650">
        <v>2.615E-2</v>
      </c>
      <c r="S650">
        <v>8.8980000000000004E-2</v>
      </c>
      <c r="T650">
        <v>0.29554943089891356</v>
      </c>
      <c r="U650" s="1">
        <v>0.77505848698116186</v>
      </c>
      <c r="V650">
        <v>-5.6649999999999999E-2</v>
      </c>
      <c r="W650">
        <v>6.1799999999999997E-3</v>
      </c>
      <c r="X650" t="s">
        <v>82</v>
      </c>
      <c r="Y650" s="1" t="s">
        <v>82</v>
      </c>
      <c r="Z650">
        <v>0.21289</v>
      </c>
      <c r="AA650">
        <v>0.12973999999999999</v>
      </c>
      <c r="AB650">
        <v>0.15236</v>
      </c>
      <c r="AC650">
        <v>0.1401</v>
      </c>
      <c r="AD650">
        <v>-0.1401</v>
      </c>
      <c r="AE650">
        <v>-3.7769999999999998E-2</v>
      </c>
      <c r="AF650" s="1">
        <v>0.18684000000000001</v>
      </c>
      <c r="AG650">
        <v>-0.14662</v>
      </c>
      <c r="AH650">
        <v>0.52969999999999995</v>
      </c>
      <c r="AI650">
        <v>0.20605999999999999</v>
      </c>
      <c r="AJ650">
        <v>-4.2999999999999999E-4</v>
      </c>
      <c r="AK650">
        <v>0.12181</v>
      </c>
      <c r="AL650">
        <v>-4.4580000000000002E-2</v>
      </c>
      <c r="AM650">
        <v>-0.25341000000000002</v>
      </c>
      <c r="AN650">
        <v>-6.318E-2</v>
      </c>
      <c r="AO650" s="1">
        <v>0.45151999999999998</v>
      </c>
      <c r="AP650">
        <v>6.1799999999999997E-3</v>
      </c>
    </row>
    <row r="651" spans="1:42">
      <c r="A651" s="3" t="s">
        <v>4284</v>
      </c>
      <c r="B651" s="2">
        <v>0.87</v>
      </c>
      <c r="C651">
        <v>0.5</v>
      </c>
      <c r="D651" s="1">
        <v>0.37</v>
      </c>
      <c r="E651">
        <v>-0.1183</v>
      </c>
      <c r="F651">
        <v>-0.16574</v>
      </c>
      <c r="G651">
        <v>-7.016E-2</v>
      </c>
      <c r="H651" s="1">
        <v>-6.9709999999999994E-2</v>
      </c>
      <c r="I651">
        <v>-0.21786</v>
      </c>
      <c r="J651">
        <v>-0.24060000000000001</v>
      </c>
      <c r="K651">
        <v>-2.274E-2</v>
      </c>
      <c r="L651">
        <v>-5.0769118346688806</v>
      </c>
      <c r="M651" s="1">
        <v>3.827108652487158E-4</v>
      </c>
      <c r="N651">
        <v>-0.28298000000000001</v>
      </c>
      <c r="O651">
        <v>-0.30571999999999999</v>
      </c>
      <c r="P651" t="s">
        <v>4285</v>
      </c>
      <c r="Q651" s="1" t="s">
        <v>4286</v>
      </c>
      <c r="R651">
        <v>-0.16359000000000001</v>
      </c>
      <c r="S651">
        <v>-0.18633</v>
      </c>
      <c r="T651">
        <v>-2.3230732569663566</v>
      </c>
      <c r="U651" s="1">
        <v>6.6426671896607198E-2</v>
      </c>
      <c r="X651" t="s">
        <v>82</v>
      </c>
      <c r="Y651" s="1" t="s">
        <v>82</v>
      </c>
      <c r="Z651">
        <v>-0.24457999999999999</v>
      </c>
      <c r="AB651">
        <v>-0.32451000000000002</v>
      </c>
      <c r="AC651">
        <v>-0.35563</v>
      </c>
      <c r="AE651">
        <v>-0.34093000000000001</v>
      </c>
      <c r="AF651" s="1">
        <v>-0.26296999999999998</v>
      </c>
      <c r="AG651">
        <v>7.3699999999999998E-3</v>
      </c>
      <c r="AI651">
        <v>-1.57E-3</v>
      </c>
      <c r="AJ651">
        <v>-0.21268000000000001</v>
      </c>
      <c r="AK651">
        <v>-0.36986999999999998</v>
      </c>
      <c r="AL651">
        <v>-0.38582</v>
      </c>
      <c r="AN651">
        <v>-0.15543000000000001</v>
      </c>
    </row>
    <row r="652" spans="1:42" hidden="1">
      <c r="A652" s="3" t="s">
        <v>28942</v>
      </c>
      <c r="E652">
        <v>7.26E-3</v>
      </c>
      <c r="F652">
        <v>2.767E-2</v>
      </c>
      <c r="G652">
        <v>-6.62E-3</v>
      </c>
      <c r="H652" s="1">
        <v>-5.4000000000000001E-4</v>
      </c>
      <c r="P652" t="s">
        <v>104</v>
      </c>
      <c r="Q652" s="1" t="s">
        <v>104</v>
      </c>
      <c r="X652" t="s">
        <v>104</v>
      </c>
      <c r="Y652" s="1" t="s">
        <v>104</v>
      </c>
    </row>
    <row r="653" spans="1:42" hidden="1">
      <c r="A653" s="3" t="s">
        <v>30570</v>
      </c>
      <c r="E653">
        <v>1.2529999999999999E-2</v>
      </c>
      <c r="F653">
        <v>4.1900000000000001E-3</v>
      </c>
      <c r="G653">
        <v>4.8399999999999997E-3</v>
      </c>
      <c r="H653" s="1">
        <v>-1.56E-3</v>
      </c>
      <c r="P653" t="s">
        <v>104</v>
      </c>
      <c r="Q653" s="1" t="s">
        <v>104</v>
      </c>
      <c r="X653" t="s">
        <v>104</v>
      </c>
      <c r="Y653" s="1" t="s">
        <v>104</v>
      </c>
    </row>
    <row r="654" spans="1:42">
      <c r="A654" s="3" t="s">
        <v>5863</v>
      </c>
      <c r="B654" s="2">
        <v>0.91</v>
      </c>
      <c r="C654">
        <v>0.71</v>
      </c>
      <c r="D654" s="1">
        <v>0.20000000000000007</v>
      </c>
      <c r="E654">
        <v>-9.5140000000000002E-2</v>
      </c>
      <c r="F654">
        <v>1.208E-2</v>
      </c>
      <c r="G654">
        <v>-0.12458</v>
      </c>
      <c r="H654" s="1">
        <v>9.1699999999999993E-3</v>
      </c>
      <c r="I654">
        <v>-0.21776999999999999</v>
      </c>
      <c r="J654">
        <v>-0.30070999999999998</v>
      </c>
      <c r="K654">
        <v>-8.2949999999999996E-2</v>
      </c>
      <c r="L654">
        <v>-3.9243788202639927</v>
      </c>
      <c r="M654" s="1">
        <v>9.6120512647428994E-3</v>
      </c>
      <c r="P654" t="s">
        <v>82</v>
      </c>
      <c r="Q654" s="1" t="s">
        <v>82</v>
      </c>
      <c r="R654">
        <v>-0.21776999999999999</v>
      </c>
      <c r="S654">
        <v>-0.30070999999999998</v>
      </c>
      <c r="T654">
        <v>-3.9243788202639927</v>
      </c>
      <c r="U654" s="1">
        <v>9.6120512647428994E-3</v>
      </c>
      <c r="X654" t="s">
        <v>82</v>
      </c>
      <c r="Y654" s="1" t="s">
        <v>82</v>
      </c>
      <c r="AG654">
        <v>-0.14913999999999999</v>
      </c>
      <c r="AI654">
        <v>-0.54862</v>
      </c>
      <c r="AJ654">
        <v>-0.31265999999999999</v>
      </c>
      <c r="AK654">
        <v>-0.27438000000000001</v>
      </c>
      <c r="AL654">
        <v>-0.27338000000000001</v>
      </c>
      <c r="AN654">
        <v>-0.24610000000000001</v>
      </c>
    </row>
    <row r="655" spans="1:42" hidden="1">
      <c r="A655" s="3" t="s">
        <v>18045</v>
      </c>
      <c r="B655" s="2">
        <v>0.9</v>
      </c>
      <c r="C655">
        <v>0.91</v>
      </c>
      <c r="D655" s="1">
        <v>-1.0000000000000009E-2</v>
      </c>
      <c r="E655">
        <v>-2.6540000000000001E-2</v>
      </c>
      <c r="F655">
        <v>3.6749999999999998E-2</v>
      </c>
      <c r="G655">
        <v>-3.3450000000000001E-2</v>
      </c>
      <c r="H655" s="1">
        <v>-4.6850000000000003E-2</v>
      </c>
      <c r="I655">
        <v>-4.1450000000000001E-2</v>
      </c>
      <c r="J655">
        <v>-0.27609</v>
      </c>
      <c r="K655">
        <v>-0.23463999999999999</v>
      </c>
      <c r="L655">
        <v>-0.8216198961064356</v>
      </c>
      <c r="M655" s="1">
        <v>0.42880809499490002</v>
      </c>
      <c r="N655">
        <v>4.1910000000000003E-2</v>
      </c>
      <c r="O655">
        <v>-0.19273000000000001</v>
      </c>
      <c r="P655" t="s">
        <v>18046</v>
      </c>
      <c r="Q655" s="1" t="s">
        <v>18047</v>
      </c>
      <c r="R655">
        <v>-0.11092</v>
      </c>
      <c r="S655">
        <v>-0.34555000000000002</v>
      </c>
      <c r="T655">
        <v>-1.4985738865418237</v>
      </c>
      <c r="U655" s="1">
        <v>0.19190237932683757</v>
      </c>
      <c r="X655" t="s">
        <v>82</v>
      </c>
      <c r="Y655" s="1" t="s">
        <v>82</v>
      </c>
      <c r="Z655">
        <v>-0.22581000000000001</v>
      </c>
      <c r="AB655">
        <v>-0.34421000000000002</v>
      </c>
      <c r="AC655">
        <v>-0.19006999999999999</v>
      </c>
      <c r="AE655">
        <v>-0.13539000000000001</v>
      </c>
      <c r="AF655" s="1">
        <v>-6.8180000000000004E-2</v>
      </c>
      <c r="AG655">
        <v>-0.45646999999999999</v>
      </c>
      <c r="AI655">
        <v>-0.58865000000000001</v>
      </c>
      <c r="AJ655">
        <v>-0.31186999999999998</v>
      </c>
      <c r="AK655">
        <v>-0.30175999999999997</v>
      </c>
      <c r="AL655">
        <v>-5.1970000000000002E-2</v>
      </c>
      <c r="AN655">
        <v>-0.36260999999999999</v>
      </c>
    </row>
    <row r="656" spans="1:42">
      <c r="A656" s="3" t="s">
        <v>5044</v>
      </c>
      <c r="B656" s="2">
        <v>0.9</v>
      </c>
      <c r="C656">
        <v>0.64</v>
      </c>
      <c r="D656" s="1">
        <v>0.26</v>
      </c>
      <c r="E656">
        <v>-0.10642</v>
      </c>
      <c r="F656">
        <v>-0.10029</v>
      </c>
      <c r="G656">
        <v>-0.13361000000000001</v>
      </c>
      <c r="H656" s="1">
        <v>-0.10355</v>
      </c>
      <c r="I656">
        <v>-0.21765999999999999</v>
      </c>
      <c r="J656">
        <v>-0.27944000000000002</v>
      </c>
      <c r="K656">
        <v>-6.1789999999999998E-2</v>
      </c>
      <c r="L656">
        <v>-6.94384039407666</v>
      </c>
      <c r="M656" s="1">
        <v>2.4423463500743689E-5</v>
      </c>
      <c r="N656">
        <v>-0.14985000000000001</v>
      </c>
      <c r="O656">
        <v>-0.21163999999999999</v>
      </c>
      <c r="P656" t="s">
        <v>5045</v>
      </c>
      <c r="Q656" s="1" t="s">
        <v>5046</v>
      </c>
      <c r="R656">
        <v>-0.27417000000000002</v>
      </c>
      <c r="S656">
        <v>-0.33595000000000003</v>
      </c>
      <c r="T656">
        <v>-8.102415509942432</v>
      </c>
      <c r="U656" s="1">
        <v>3.1382670574271363E-4</v>
      </c>
      <c r="X656" t="s">
        <v>82</v>
      </c>
      <c r="Y656" s="1" t="s">
        <v>82</v>
      </c>
      <c r="Z656">
        <v>-0.20100000000000001</v>
      </c>
      <c r="AB656">
        <v>-0.13780000000000001</v>
      </c>
      <c r="AC656">
        <v>-0.21396999999999999</v>
      </c>
      <c r="AE656">
        <v>-0.35010999999999998</v>
      </c>
      <c r="AF656" s="1">
        <v>-0.15529999999999999</v>
      </c>
      <c r="AG656">
        <v>-0.27405000000000002</v>
      </c>
      <c r="AI656">
        <v>-0.30941000000000002</v>
      </c>
      <c r="AJ656">
        <v>-0.47081000000000001</v>
      </c>
      <c r="AK656">
        <v>-0.37695000000000001</v>
      </c>
      <c r="AL656">
        <v>-0.34100000000000003</v>
      </c>
      <c r="AN656">
        <v>-0.24349999999999999</v>
      </c>
    </row>
    <row r="657" spans="1:42">
      <c r="A657" s="3" t="s">
        <v>3868</v>
      </c>
      <c r="B657" s="2">
        <v>0.83</v>
      </c>
      <c r="C657">
        <v>0.34</v>
      </c>
      <c r="D657" s="1">
        <v>0.48999999999999994</v>
      </c>
      <c r="E657">
        <v>-0.12694</v>
      </c>
      <c r="F657">
        <v>-6.4799999999999996E-2</v>
      </c>
      <c r="G657">
        <v>-0.16370000000000001</v>
      </c>
      <c r="H657" s="1">
        <v>-8.6919999999999997E-2</v>
      </c>
      <c r="I657">
        <v>-0.21743999999999999</v>
      </c>
      <c r="J657">
        <v>-0.20022000000000001</v>
      </c>
      <c r="K657">
        <v>1.7219999999999999E-2</v>
      </c>
      <c r="L657">
        <v>-4.525668329863942</v>
      </c>
      <c r="M657" s="1">
        <v>9.5561119023192178E-4</v>
      </c>
      <c r="N657">
        <v>-0.11598</v>
      </c>
      <c r="O657">
        <v>-9.8760000000000001E-2</v>
      </c>
      <c r="P657" t="s">
        <v>3869</v>
      </c>
      <c r="Q657" s="1" t="s">
        <v>3870</v>
      </c>
      <c r="R657">
        <v>-0.30199999999999999</v>
      </c>
      <c r="S657">
        <v>-0.28477999999999998</v>
      </c>
      <c r="T657">
        <v>-5.6617441580714001</v>
      </c>
      <c r="U657" s="1">
        <v>2.0659735909435849E-3</v>
      </c>
      <c r="X657" t="s">
        <v>82</v>
      </c>
      <c r="Y657" s="1" t="s">
        <v>82</v>
      </c>
      <c r="Z657">
        <v>8.2500000000000004E-2</v>
      </c>
      <c r="AB657">
        <v>-0.16997999999999999</v>
      </c>
      <c r="AC657">
        <v>-0.17713000000000001</v>
      </c>
      <c r="AE657">
        <v>-0.22549</v>
      </c>
      <c r="AF657" s="1">
        <v>-3.6900000000000001E-3</v>
      </c>
      <c r="AG657">
        <v>-0.12705</v>
      </c>
      <c r="AI657">
        <v>-0.33034000000000002</v>
      </c>
      <c r="AJ657">
        <v>-0.50639000000000001</v>
      </c>
      <c r="AK657">
        <v>-0.20247999999999999</v>
      </c>
      <c r="AL657">
        <v>-0.28253</v>
      </c>
      <c r="AN657">
        <v>-0.25985999999999998</v>
      </c>
    </row>
    <row r="658" spans="1:42">
      <c r="A658" s="3" t="s">
        <v>4970</v>
      </c>
      <c r="B658" s="2">
        <v>0.85</v>
      </c>
      <c r="C658">
        <v>0.44</v>
      </c>
      <c r="D658" s="1">
        <v>0.41</v>
      </c>
      <c r="E658">
        <v>-0.10725</v>
      </c>
      <c r="F658">
        <v>-5.8020000000000002E-2</v>
      </c>
      <c r="G658">
        <v>-0.13014000000000001</v>
      </c>
      <c r="H658" s="1">
        <v>-0.11758</v>
      </c>
      <c r="I658">
        <v>-0.21712999999999999</v>
      </c>
      <c r="J658">
        <v>-0.22559000000000001</v>
      </c>
      <c r="K658">
        <v>-8.4600000000000005E-3</v>
      </c>
      <c r="L658">
        <v>-4.1417377395518429</v>
      </c>
      <c r="M658" s="1">
        <v>9.2485524739014898E-4</v>
      </c>
      <c r="N658">
        <v>-0.18067</v>
      </c>
      <c r="O658">
        <v>-0.18912999999999999</v>
      </c>
      <c r="P658" t="s">
        <v>4971</v>
      </c>
      <c r="Q658" s="1" t="s">
        <v>4972</v>
      </c>
      <c r="R658">
        <v>-0.23447999999999999</v>
      </c>
      <c r="S658">
        <v>-0.24293999999999999</v>
      </c>
      <c r="T658">
        <v>-2.7724724496062509</v>
      </c>
      <c r="U658" s="1">
        <v>2.3871050256942333E-2</v>
      </c>
      <c r="V658">
        <v>-0.2432</v>
      </c>
      <c r="W658">
        <v>-0.25165999999999999</v>
      </c>
      <c r="X658" t="s">
        <v>82</v>
      </c>
      <c r="Y658" s="1" t="s">
        <v>82</v>
      </c>
      <c r="Z658">
        <v>-0.25763000000000003</v>
      </c>
      <c r="AA658">
        <v>-0.16927</v>
      </c>
      <c r="AC658">
        <v>-0.10102</v>
      </c>
      <c r="AD658">
        <v>-0.33407999999999999</v>
      </c>
      <c r="AF658" s="1">
        <v>-8.3659999999999998E-2</v>
      </c>
      <c r="AG658">
        <v>-0.19867000000000001</v>
      </c>
      <c r="AH658">
        <v>-9.7650000000000001E-2</v>
      </c>
      <c r="AI658">
        <v>-0.29926999999999998</v>
      </c>
      <c r="AJ658">
        <v>0.16577</v>
      </c>
      <c r="AK658">
        <v>-0.22781999999999999</v>
      </c>
      <c r="AL658">
        <v>-9.1759999999999994E-2</v>
      </c>
      <c r="AM658">
        <v>-0.33526</v>
      </c>
      <c r="AN658">
        <v>-0.33100000000000002</v>
      </c>
      <c r="AO658" s="1">
        <v>-0.77081</v>
      </c>
      <c r="AP658">
        <v>-0.25165999999999999</v>
      </c>
    </row>
    <row r="659" spans="1:42">
      <c r="A659" s="3" t="s">
        <v>4054</v>
      </c>
      <c r="B659" s="2">
        <v>0.79</v>
      </c>
      <c r="C659">
        <v>0.24</v>
      </c>
      <c r="D659" s="1">
        <v>0.55000000000000004</v>
      </c>
      <c r="E659">
        <v>-0.12257</v>
      </c>
      <c r="F659">
        <v>-5.7480000000000003E-2</v>
      </c>
      <c r="G659">
        <v>-0.18093000000000001</v>
      </c>
      <c r="H659" s="1">
        <v>-0.16203000000000001</v>
      </c>
      <c r="I659">
        <v>-0.21712999999999999</v>
      </c>
      <c r="J659">
        <v>-0.17397000000000001</v>
      </c>
      <c r="K659">
        <v>4.3159999999999997E-2</v>
      </c>
      <c r="L659">
        <v>-3.5503501286879837</v>
      </c>
      <c r="M659" s="1">
        <v>5.8833969978517083E-3</v>
      </c>
      <c r="N659">
        <v>-8.6809999999999998E-2</v>
      </c>
      <c r="O659">
        <v>-4.3659999999999997E-2</v>
      </c>
      <c r="P659" t="s">
        <v>4055</v>
      </c>
      <c r="Q659" s="1" t="s">
        <v>4056</v>
      </c>
      <c r="R659">
        <v>-0.37562000000000001</v>
      </c>
      <c r="S659">
        <v>-0.33246999999999999</v>
      </c>
      <c r="T659">
        <v>-4.8216903106950886</v>
      </c>
      <c r="U659" s="1">
        <v>1.6189812419447232E-2</v>
      </c>
      <c r="V659">
        <v>-0.23472999999999999</v>
      </c>
      <c r="W659">
        <v>-0.19156999999999999</v>
      </c>
      <c r="X659" t="s">
        <v>82</v>
      </c>
      <c r="Y659" s="1" t="s">
        <v>82</v>
      </c>
      <c r="Z659">
        <v>2.154E-2</v>
      </c>
      <c r="AA659">
        <v>4.727E-2</v>
      </c>
      <c r="AC659">
        <v>-0.28233000000000003</v>
      </c>
      <c r="AD659">
        <v>8.0599999999999995E-3</v>
      </c>
      <c r="AF659" s="1">
        <v>-1.282E-2</v>
      </c>
      <c r="AH659">
        <v>-0.36749999999999999</v>
      </c>
      <c r="AM659">
        <v>-0.14465</v>
      </c>
      <c r="AN659">
        <v>-0.29957</v>
      </c>
      <c r="AO659" s="1">
        <v>-0.51815</v>
      </c>
      <c r="AP659">
        <v>-0.19156999999999999</v>
      </c>
    </row>
    <row r="660" spans="1:42">
      <c r="A660" s="3" t="s">
        <v>3974</v>
      </c>
      <c r="B660" s="2">
        <v>0.56000000000000005</v>
      </c>
      <c r="C660">
        <v>0.03</v>
      </c>
      <c r="D660" s="1">
        <v>0.53</v>
      </c>
      <c r="E660">
        <v>-0.12434000000000001</v>
      </c>
      <c r="F660">
        <v>-8.004E-2</v>
      </c>
      <c r="G660">
        <v>-0.14049</v>
      </c>
      <c r="H660" s="1">
        <v>2.6599999999999999E-2</v>
      </c>
      <c r="I660">
        <v>-0.21690000000000001</v>
      </c>
      <c r="J660">
        <v>-6.7599999999999993E-2</v>
      </c>
      <c r="K660">
        <v>0.14929999999999999</v>
      </c>
      <c r="L660">
        <v>-4.7612893936539189</v>
      </c>
      <c r="M660" s="1">
        <v>6.6960448804058014E-4</v>
      </c>
      <c r="N660">
        <v>-0.12870000000000001</v>
      </c>
      <c r="O660">
        <v>2.0590000000000001E-2</v>
      </c>
      <c r="P660" t="s">
        <v>3975</v>
      </c>
      <c r="Q660" s="1" t="s">
        <v>3976</v>
      </c>
      <c r="R660">
        <v>-0.29038999999999998</v>
      </c>
      <c r="S660">
        <v>-0.14108999999999999</v>
      </c>
      <c r="T660">
        <v>-5.1203004821224551</v>
      </c>
      <c r="U660" s="1">
        <v>3.3865382972781189E-3</v>
      </c>
      <c r="X660" t="s">
        <v>82</v>
      </c>
      <c r="Y660" s="1" t="s">
        <v>82</v>
      </c>
      <c r="Z660">
        <v>-0.16203000000000001</v>
      </c>
      <c r="AB660">
        <v>5.5460000000000002E-2</v>
      </c>
      <c r="AC660">
        <v>0.15629999999999999</v>
      </c>
      <c r="AE660">
        <v>6.7900000000000002E-2</v>
      </c>
      <c r="AF660" s="1">
        <v>-1.4659999999999999E-2</v>
      </c>
      <c r="AG660">
        <v>0.11577</v>
      </c>
      <c r="AI660">
        <v>-0.15648000000000001</v>
      </c>
      <c r="AJ660">
        <v>-0.23574999999999999</v>
      </c>
      <c r="AK660">
        <v>-0.23991000000000001</v>
      </c>
      <c r="AL660">
        <v>-9.8409999999999997E-2</v>
      </c>
      <c r="AN660">
        <v>-0.23178000000000001</v>
      </c>
    </row>
    <row r="661" spans="1:42" hidden="1">
      <c r="A661" s="3" t="s">
        <v>23431</v>
      </c>
      <c r="B661" s="2">
        <v>0.31</v>
      </c>
      <c r="C661">
        <v>0.27</v>
      </c>
      <c r="D661" s="1">
        <v>3.999999999999998E-2</v>
      </c>
      <c r="E661">
        <v>-9.4400000000000005E-3</v>
      </c>
      <c r="F661">
        <v>2.14E-3</v>
      </c>
      <c r="G661">
        <v>5.62E-3</v>
      </c>
      <c r="H661" s="1">
        <v>-3.0100000000000001E-3</v>
      </c>
      <c r="I661">
        <v>-6.28E-3</v>
      </c>
      <c r="J661">
        <v>2.9850000000000002E-2</v>
      </c>
      <c r="K661">
        <v>3.6130000000000002E-2</v>
      </c>
      <c r="L661">
        <v>-0.10252929662648856</v>
      </c>
      <c r="M661" s="1">
        <v>0.92220931860311062</v>
      </c>
      <c r="P661" t="s">
        <v>82</v>
      </c>
      <c r="Q661" s="1" t="s">
        <v>82</v>
      </c>
      <c r="R661">
        <v>-6.28E-3</v>
      </c>
      <c r="S661">
        <v>2.9850000000000002E-2</v>
      </c>
      <c r="T661">
        <v>-0.10252929662648851</v>
      </c>
      <c r="U661" s="1">
        <v>0.92220931860311062</v>
      </c>
      <c r="X661" t="s">
        <v>82</v>
      </c>
      <c r="Y661" s="1" t="s">
        <v>82</v>
      </c>
      <c r="AG661">
        <v>-0.13081000000000001</v>
      </c>
      <c r="AI661">
        <v>-8.9590000000000003E-2</v>
      </c>
      <c r="AJ661">
        <v>0.19635</v>
      </c>
      <c r="AK661">
        <v>-8.3110000000000003E-2</v>
      </c>
      <c r="AL661">
        <v>9.4979999999999995E-2</v>
      </c>
      <c r="AN661">
        <v>0.19128999999999999</v>
      </c>
    </row>
    <row r="662" spans="1:42">
      <c r="A662" s="3" t="s">
        <v>5036</v>
      </c>
      <c r="B662" s="2">
        <v>0.86</v>
      </c>
      <c r="C662">
        <v>0.45</v>
      </c>
      <c r="D662" s="1">
        <v>0.41</v>
      </c>
      <c r="E662">
        <v>-0.10653</v>
      </c>
      <c r="F662">
        <v>-0.14766000000000001</v>
      </c>
      <c r="G662">
        <v>-8.8010000000000005E-2</v>
      </c>
      <c r="H662" s="1">
        <v>-9.9900000000000003E-2</v>
      </c>
      <c r="I662">
        <v>-0.21687999999999999</v>
      </c>
      <c r="J662">
        <v>-0.22966</v>
      </c>
      <c r="K662">
        <v>-1.278E-2</v>
      </c>
      <c r="L662">
        <v>-4.6438460585491672</v>
      </c>
      <c r="M662" s="1">
        <v>3.470635392118111E-4</v>
      </c>
      <c r="N662">
        <v>-0.24781</v>
      </c>
      <c r="O662">
        <v>-0.26058999999999999</v>
      </c>
      <c r="P662" t="s">
        <v>5037</v>
      </c>
      <c r="Q662" s="1" t="s">
        <v>5038</v>
      </c>
      <c r="R662">
        <v>-0.20444000000000001</v>
      </c>
      <c r="S662">
        <v>-0.21722</v>
      </c>
      <c r="T662">
        <v>-3.0336446721017936</v>
      </c>
      <c r="U662" s="1">
        <v>1.5906690347488751E-2</v>
      </c>
      <c r="V662">
        <v>-0.17419999999999999</v>
      </c>
      <c r="W662">
        <v>-0.18698000000000001</v>
      </c>
      <c r="X662" t="s">
        <v>82</v>
      </c>
      <c r="Y662" s="1" t="s">
        <v>82</v>
      </c>
      <c r="Z662">
        <v>-0.26243</v>
      </c>
      <c r="AA662">
        <v>-0.18342</v>
      </c>
      <c r="AC662">
        <v>-0.16367000000000001</v>
      </c>
      <c r="AD662">
        <v>-0.55608000000000002</v>
      </c>
      <c r="AF662" s="1">
        <v>-0.13735</v>
      </c>
      <c r="AG662">
        <v>-0.22167000000000001</v>
      </c>
      <c r="AH662">
        <v>-0.18163000000000001</v>
      </c>
      <c r="AI662">
        <v>-7.8039999999999998E-2</v>
      </c>
      <c r="AJ662">
        <v>-0.18112</v>
      </c>
      <c r="AK662">
        <v>-0.28741</v>
      </c>
      <c r="AL662">
        <v>-0.66601999999999995</v>
      </c>
      <c r="AM662">
        <v>-0.10435</v>
      </c>
      <c r="AN662">
        <v>-0.29521999999999998</v>
      </c>
      <c r="AO662" s="1">
        <v>6.0519999999999997E-2</v>
      </c>
      <c r="AP662">
        <v>-0.18698000000000001</v>
      </c>
    </row>
    <row r="663" spans="1:42">
      <c r="A663" s="3" t="s">
        <v>3519</v>
      </c>
      <c r="B663" s="2">
        <v>0.92</v>
      </c>
      <c r="C663">
        <v>0.78</v>
      </c>
      <c r="D663" s="1">
        <v>0.14000000000000001</v>
      </c>
      <c r="E663">
        <v>-0.13718</v>
      </c>
      <c r="F663">
        <v>-0.16675999999999999</v>
      </c>
      <c r="G663">
        <v>-0.10992</v>
      </c>
      <c r="H663" s="1">
        <v>-0.13103000000000001</v>
      </c>
      <c r="I663">
        <v>-0.21681</v>
      </c>
      <c r="J663">
        <v>-0.33149000000000001</v>
      </c>
      <c r="K663">
        <v>-0.11466999999999999</v>
      </c>
      <c r="L663">
        <v>-4.083830230604037</v>
      </c>
      <c r="M663" s="1">
        <v>8.295692431285718E-4</v>
      </c>
      <c r="N663">
        <v>-0.25283</v>
      </c>
      <c r="O663">
        <v>-0.36749999999999999</v>
      </c>
      <c r="P663" t="s">
        <v>3520</v>
      </c>
      <c r="Q663" s="1" t="s">
        <v>3521</v>
      </c>
      <c r="R663">
        <v>-0.19758999999999999</v>
      </c>
      <c r="S663">
        <v>-0.31225999999999998</v>
      </c>
      <c r="T663">
        <v>-2.3113819168932008</v>
      </c>
      <c r="U663" s="1">
        <v>4.9311257779217368E-2</v>
      </c>
      <c r="V663">
        <v>-0.13774</v>
      </c>
      <c r="W663">
        <v>-0.25241000000000002</v>
      </c>
      <c r="X663" t="s">
        <v>82</v>
      </c>
      <c r="Y663" s="1" t="s">
        <v>82</v>
      </c>
      <c r="Z663">
        <v>-0.39792</v>
      </c>
      <c r="AA663">
        <v>-0.49056</v>
      </c>
      <c r="AB663">
        <v>-2.6689999999999998E-2</v>
      </c>
      <c r="AC663">
        <v>-0.38053999999999999</v>
      </c>
      <c r="AD663">
        <v>-0.62061999999999995</v>
      </c>
      <c r="AE663">
        <v>-0.41737999999999997</v>
      </c>
      <c r="AF663" s="1">
        <v>-0.23880999999999999</v>
      </c>
      <c r="AG663">
        <v>-0.55689</v>
      </c>
      <c r="AH663">
        <v>7.1489999999999998E-2</v>
      </c>
      <c r="AI663">
        <v>-0.71543999999999996</v>
      </c>
      <c r="AJ663">
        <v>-0.53802000000000005</v>
      </c>
      <c r="AK663">
        <v>-0.16516</v>
      </c>
      <c r="AL663">
        <v>-0.30531999999999998</v>
      </c>
      <c r="AM663">
        <v>-0.1885</v>
      </c>
      <c r="AN663">
        <v>-5.8340000000000003E-2</v>
      </c>
      <c r="AO663" s="1">
        <v>-0.35419</v>
      </c>
      <c r="AP663">
        <v>-0.25241000000000002</v>
      </c>
    </row>
    <row r="664" spans="1:42" hidden="1">
      <c r="A664" s="3" t="s">
        <v>35351</v>
      </c>
      <c r="B664" s="2">
        <v>0.42</v>
      </c>
      <c r="C664">
        <v>0.4</v>
      </c>
      <c r="D664" s="1">
        <v>1.9999999999999962E-2</v>
      </c>
      <c r="E664">
        <v>2.9600000000000001E-2</v>
      </c>
      <c r="F664">
        <v>0.17443</v>
      </c>
      <c r="G664">
        <v>2.1000000000000001E-2</v>
      </c>
      <c r="H664" s="1">
        <v>-0.11953</v>
      </c>
      <c r="I664">
        <v>-1.3650000000000001E-2</v>
      </c>
      <c r="J664">
        <v>-1.329E-2</v>
      </c>
      <c r="K664">
        <v>3.5E-4</v>
      </c>
      <c r="L664">
        <v>-0.40003653998105898</v>
      </c>
      <c r="M664" s="1">
        <v>0.70316482459776308</v>
      </c>
      <c r="P664" t="s">
        <v>82</v>
      </c>
      <c r="Q664" s="1" t="s">
        <v>82</v>
      </c>
      <c r="R664">
        <v>-1.3650000000000001E-2</v>
      </c>
      <c r="S664">
        <v>-1.329E-2</v>
      </c>
      <c r="T664">
        <v>-0.40003653998105898</v>
      </c>
      <c r="U664" s="1">
        <v>0.70316482459776308</v>
      </c>
      <c r="X664" t="s">
        <v>82</v>
      </c>
      <c r="Y664" s="1" t="s">
        <v>82</v>
      </c>
      <c r="AG664">
        <v>-8.6150000000000004E-2</v>
      </c>
      <c r="AI664">
        <v>-0.12870000000000001</v>
      </c>
      <c r="AJ664">
        <v>2.334E-2</v>
      </c>
      <c r="AK664">
        <v>-5.6299999999999996E-3</v>
      </c>
      <c r="AL664">
        <v>2.9569999999999999E-2</v>
      </c>
      <c r="AN664">
        <v>8.7800000000000003E-2</v>
      </c>
    </row>
    <row r="665" spans="1:42">
      <c r="A665" s="3" t="s">
        <v>5083</v>
      </c>
      <c r="B665" s="2">
        <v>0.84</v>
      </c>
      <c r="C665">
        <v>0.39</v>
      </c>
      <c r="D665" s="1">
        <v>0.44999999999999996</v>
      </c>
      <c r="E665">
        <v>-0.10589</v>
      </c>
      <c r="F665">
        <v>-8.0210000000000004E-2</v>
      </c>
      <c r="G665">
        <v>-0.12894</v>
      </c>
      <c r="H665" s="1">
        <v>6.6600000000000001E-3</v>
      </c>
      <c r="I665">
        <v>-0.21673999999999999</v>
      </c>
      <c r="J665">
        <v>-0.21171000000000001</v>
      </c>
      <c r="K665">
        <v>5.0299999999999997E-3</v>
      </c>
      <c r="L665">
        <v>-4.5975538668922784</v>
      </c>
      <c r="M665" s="1">
        <v>7.9481668801393201E-4</v>
      </c>
      <c r="N665">
        <v>-0.17666999999999999</v>
      </c>
      <c r="O665">
        <v>-0.17163999999999999</v>
      </c>
      <c r="P665" t="s">
        <v>5084</v>
      </c>
      <c r="Q665" s="1" t="s">
        <v>5085</v>
      </c>
      <c r="R665">
        <v>-0.25013000000000002</v>
      </c>
      <c r="S665">
        <v>-0.24510000000000001</v>
      </c>
      <c r="T665">
        <v>-3.2697389700081794</v>
      </c>
      <c r="U665" s="1">
        <v>2.1228859888696085E-2</v>
      </c>
      <c r="X665" t="s">
        <v>82</v>
      </c>
      <c r="Y665" s="1" t="s">
        <v>82</v>
      </c>
      <c r="Z665">
        <v>-0.20279</v>
      </c>
      <c r="AB665">
        <v>-0.1207</v>
      </c>
      <c r="AC665">
        <v>-0.27179999999999999</v>
      </c>
      <c r="AE665">
        <v>-0.25435000000000002</v>
      </c>
      <c r="AF665" s="1">
        <v>-8.5599999999999999E-3</v>
      </c>
      <c r="AG665">
        <v>-0.25352000000000002</v>
      </c>
      <c r="AI665">
        <v>-0.23704</v>
      </c>
      <c r="AJ665">
        <v>-0.56593000000000004</v>
      </c>
      <c r="AK665">
        <v>-0.27527000000000001</v>
      </c>
      <c r="AL665">
        <v>-0.12931000000000001</v>
      </c>
      <c r="AN665">
        <v>-9.5300000000000003E-3</v>
      </c>
    </row>
    <row r="666" spans="1:42" hidden="1">
      <c r="A666" s="3" t="s">
        <v>31364</v>
      </c>
      <c r="B666" s="2">
        <v>0.04</v>
      </c>
      <c r="C666">
        <v>0.01</v>
      </c>
      <c r="D666" s="1">
        <v>0.03</v>
      </c>
      <c r="E666">
        <v>1.506E-2</v>
      </c>
      <c r="F666">
        <v>2.9360000000000001E-2</v>
      </c>
      <c r="G666">
        <v>4.539E-2</v>
      </c>
      <c r="H666" s="1">
        <v>-3.7139999999999999E-2</v>
      </c>
      <c r="I666">
        <v>1.89E-3</v>
      </c>
      <c r="J666">
        <v>0.20655000000000001</v>
      </c>
      <c r="K666">
        <v>0.20466000000000001</v>
      </c>
      <c r="L666">
        <v>4.977364782246823E-2</v>
      </c>
      <c r="M666" s="1">
        <v>0.96202249085517422</v>
      </c>
      <c r="P666" t="s">
        <v>82</v>
      </c>
      <c r="Q666" s="1" t="s">
        <v>82</v>
      </c>
      <c r="R666">
        <v>1.89E-3</v>
      </c>
      <c r="S666">
        <v>0.20655000000000001</v>
      </c>
      <c r="T666">
        <v>4.977364782246823E-2</v>
      </c>
      <c r="U666" s="1">
        <v>0.96202249085517422</v>
      </c>
      <c r="X666" t="s">
        <v>82</v>
      </c>
      <c r="Y666" s="1" t="s">
        <v>82</v>
      </c>
      <c r="AG666">
        <v>0.14415</v>
      </c>
      <c r="AI666">
        <v>0.11554</v>
      </c>
      <c r="AJ666">
        <v>0.26139000000000001</v>
      </c>
      <c r="AK666">
        <v>0.17718999999999999</v>
      </c>
      <c r="AL666">
        <v>0.17952000000000001</v>
      </c>
      <c r="AN666">
        <v>0.36153000000000002</v>
      </c>
    </row>
    <row r="667" spans="1:42">
      <c r="A667" s="3" t="s">
        <v>4719</v>
      </c>
      <c r="B667" s="2">
        <v>0.41</v>
      </c>
      <c r="C667">
        <v>0.01</v>
      </c>
      <c r="D667" s="1">
        <v>0.39999999999999997</v>
      </c>
      <c r="E667">
        <v>-0.111</v>
      </c>
      <c r="F667">
        <v>-2.5250000000000002E-2</v>
      </c>
      <c r="G667">
        <v>-6.9739999999999996E-2</v>
      </c>
      <c r="H667" s="1">
        <v>2.7009999999999999E-2</v>
      </c>
      <c r="I667">
        <v>-0.21657000000000001</v>
      </c>
      <c r="J667">
        <v>-8.6E-3</v>
      </c>
      <c r="K667">
        <v>0.20798</v>
      </c>
      <c r="L667">
        <v>-2.6179472655055425</v>
      </c>
      <c r="M667" s="1">
        <v>4.6069909975869683E-2</v>
      </c>
      <c r="P667" t="s">
        <v>82</v>
      </c>
      <c r="Q667" s="1" t="s">
        <v>82</v>
      </c>
      <c r="R667">
        <v>-0.21657000000000001</v>
      </c>
      <c r="S667">
        <v>-8.6E-3</v>
      </c>
      <c r="T667">
        <v>-2.6179472655055425</v>
      </c>
      <c r="U667" s="1">
        <v>4.6069909975869683E-2</v>
      </c>
      <c r="X667" t="s">
        <v>82</v>
      </c>
      <c r="Y667" s="1" t="s">
        <v>82</v>
      </c>
      <c r="AG667">
        <v>-9.0389999999999998E-2</v>
      </c>
      <c r="AI667">
        <v>0.26738000000000001</v>
      </c>
      <c r="AJ667">
        <v>-0.24051</v>
      </c>
      <c r="AK667">
        <v>-4.5789999999999997E-2</v>
      </c>
      <c r="AL667">
        <v>0.20480000000000001</v>
      </c>
      <c r="AN667">
        <v>-0.14707000000000001</v>
      </c>
    </row>
    <row r="668" spans="1:42">
      <c r="A668" s="3" t="s">
        <v>2948</v>
      </c>
      <c r="B668" s="2">
        <v>0.8</v>
      </c>
      <c r="C668">
        <v>0.27</v>
      </c>
      <c r="D668" s="1">
        <v>0.53</v>
      </c>
      <c r="E668">
        <v>-0.16095999999999999</v>
      </c>
      <c r="F668">
        <v>-0.22047</v>
      </c>
      <c r="G668">
        <v>-0.13136999999999999</v>
      </c>
      <c r="H668" s="1">
        <v>-0.17927999999999999</v>
      </c>
      <c r="I668">
        <v>-0.21637999999999999</v>
      </c>
      <c r="J668">
        <v>-0.18107999999999999</v>
      </c>
      <c r="K668">
        <v>3.5299999999999998E-2</v>
      </c>
      <c r="L668">
        <v>-3.7525802943800723</v>
      </c>
      <c r="M668" s="1">
        <v>2.0630864033432347E-3</v>
      </c>
      <c r="N668">
        <v>-0.25185000000000002</v>
      </c>
      <c r="O668">
        <v>-0.21656</v>
      </c>
      <c r="P668" t="s">
        <v>2949</v>
      </c>
      <c r="Q668" s="1" t="s">
        <v>2950</v>
      </c>
      <c r="R668">
        <v>-0.20100000000000001</v>
      </c>
      <c r="S668">
        <v>-0.16569999999999999</v>
      </c>
      <c r="T668">
        <v>-2.3132201577931157</v>
      </c>
      <c r="U668" s="1">
        <v>4.9117604549015793E-2</v>
      </c>
      <c r="V668">
        <v>-0.17735999999999999</v>
      </c>
      <c r="W668">
        <v>-0.14207</v>
      </c>
      <c r="X668" t="s">
        <v>82</v>
      </c>
      <c r="Y668" s="1" t="s">
        <v>82</v>
      </c>
      <c r="Z668">
        <v>-0.31738</v>
      </c>
      <c r="AA668">
        <v>-0.23927999999999999</v>
      </c>
      <c r="AC668">
        <v>-9.7619999999999998E-2</v>
      </c>
      <c r="AD668">
        <v>-0.45340999999999998</v>
      </c>
      <c r="AF668" s="1">
        <v>2.4910000000000002E-2</v>
      </c>
      <c r="AG668">
        <v>4.82E-2</v>
      </c>
      <c r="AH668">
        <v>-0.24969</v>
      </c>
      <c r="AI668">
        <v>0.20745</v>
      </c>
      <c r="AJ668">
        <v>1.4290000000000001E-2</v>
      </c>
      <c r="AK668">
        <v>-0.16672999999999999</v>
      </c>
      <c r="AL668">
        <v>-5.8459999999999998E-2</v>
      </c>
      <c r="AM668">
        <v>-0.60638999999999998</v>
      </c>
      <c r="AN668">
        <v>-0.18204999999999999</v>
      </c>
      <c r="AO668" s="1">
        <v>-0.49796000000000001</v>
      </c>
      <c r="AP668">
        <v>-0.14207</v>
      </c>
    </row>
    <row r="669" spans="1:42">
      <c r="A669" s="3" t="s">
        <v>4465</v>
      </c>
      <c r="B669" s="2">
        <v>0.8</v>
      </c>
      <c r="C669">
        <v>0.27</v>
      </c>
      <c r="D669" s="1">
        <v>0.53</v>
      </c>
      <c r="E669">
        <v>-0.11491999999999999</v>
      </c>
      <c r="F669">
        <v>-3.8500000000000001E-3</v>
      </c>
      <c r="G669">
        <v>-0.1293</v>
      </c>
      <c r="H669" s="1">
        <v>-3.2489999999999998E-2</v>
      </c>
      <c r="I669">
        <v>-0.21629000000000001</v>
      </c>
      <c r="J669">
        <v>-0.18013999999999999</v>
      </c>
      <c r="K669">
        <v>3.6150000000000002E-2</v>
      </c>
      <c r="L669">
        <v>-3.5068289660206449</v>
      </c>
      <c r="M669" s="1">
        <v>1.5798580215524854E-2</v>
      </c>
      <c r="P669" t="s">
        <v>82</v>
      </c>
      <c r="Q669" s="1" t="s">
        <v>82</v>
      </c>
      <c r="R669">
        <v>-0.21629000000000001</v>
      </c>
      <c r="S669">
        <v>-0.18013999999999999</v>
      </c>
      <c r="T669">
        <v>-3.5068289660206449</v>
      </c>
      <c r="U669" s="1">
        <v>1.5798580215524858E-2</v>
      </c>
      <c r="X669" t="s">
        <v>82</v>
      </c>
      <c r="Y669" s="1" t="s">
        <v>82</v>
      </c>
      <c r="AG669">
        <v>-0.27611000000000002</v>
      </c>
      <c r="AI669">
        <v>-0.30514999999999998</v>
      </c>
      <c r="AJ669">
        <v>-0.23211999999999999</v>
      </c>
      <c r="AK669">
        <v>-0.22137000000000001</v>
      </c>
      <c r="AL669">
        <v>-0.15090999999999999</v>
      </c>
      <c r="AN669">
        <v>0.10481</v>
      </c>
    </row>
    <row r="670" spans="1:42">
      <c r="A670" s="3" t="s">
        <v>5630</v>
      </c>
      <c r="B670" s="2">
        <v>0.86</v>
      </c>
      <c r="C670">
        <v>0.45</v>
      </c>
      <c r="D670" s="1">
        <v>0.41</v>
      </c>
      <c r="E670">
        <v>-9.8239999999999994E-2</v>
      </c>
      <c r="F670">
        <v>-0.13482</v>
      </c>
      <c r="G670">
        <v>-6.8519999999999998E-2</v>
      </c>
      <c r="H670" s="1">
        <v>-5.7369999999999997E-2</v>
      </c>
      <c r="I670">
        <v>-0.21623999999999999</v>
      </c>
      <c r="J670">
        <v>-0.22833999999999999</v>
      </c>
      <c r="K670">
        <v>-1.21E-2</v>
      </c>
      <c r="L670">
        <v>-3.5998918644328124</v>
      </c>
      <c r="M670" s="1">
        <v>2.3395057117639811E-3</v>
      </c>
      <c r="N670">
        <v>-0.37148999999999999</v>
      </c>
      <c r="O670">
        <v>-0.38358999999999999</v>
      </c>
      <c r="P670" t="s">
        <v>5631</v>
      </c>
      <c r="Q670" s="1" t="s">
        <v>5632</v>
      </c>
      <c r="R670">
        <v>-0.10986</v>
      </c>
      <c r="S670">
        <v>-0.12196</v>
      </c>
      <c r="T670">
        <v>-1.6708743170602314</v>
      </c>
      <c r="U670" s="1">
        <v>0.13271344027930115</v>
      </c>
      <c r="V670">
        <v>-8.6840000000000001E-2</v>
      </c>
      <c r="W670">
        <v>-9.894E-2</v>
      </c>
      <c r="X670" t="s">
        <v>82</v>
      </c>
      <c r="Y670" s="1" t="s">
        <v>82</v>
      </c>
      <c r="Z670">
        <v>-0.41343999999999997</v>
      </c>
      <c r="AA670">
        <v>-0.43915999999999999</v>
      </c>
      <c r="AB670">
        <v>-0.12801999999999999</v>
      </c>
      <c r="AC670">
        <v>-0.40500000000000003</v>
      </c>
      <c r="AD670">
        <v>-0.87912000000000001</v>
      </c>
      <c r="AE670">
        <v>-0.22953999999999999</v>
      </c>
      <c r="AF670" s="1">
        <v>-0.19084999999999999</v>
      </c>
      <c r="AG670">
        <v>-0.15798000000000001</v>
      </c>
      <c r="AH670">
        <v>-0.32982</v>
      </c>
      <c r="AI670">
        <v>-2.8469999999999999E-2</v>
      </c>
      <c r="AJ670">
        <v>3.0259999999999999E-2</v>
      </c>
      <c r="AK670">
        <v>3.5650000000000001E-2</v>
      </c>
      <c r="AL670">
        <v>-0.12766</v>
      </c>
      <c r="AM670">
        <v>-0.38752999999999999</v>
      </c>
      <c r="AN670">
        <v>0.18970000000000001</v>
      </c>
      <c r="AO670" s="1">
        <v>-0.32180999999999998</v>
      </c>
      <c r="AP670">
        <v>-9.894E-2</v>
      </c>
    </row>
    <row r="671" spans="1:42">
      <c r="A671" s="3" t="s">
        <v>2294</v>
      </c>
      <c r="B671" s="2">
        <v>0.91</v>
      </c>
      <c r="C671">
        <v>0.71</v>
      </c>
      <c r="D671" s="1">
        <v>0.20000000000000007</v>
      </c>
      <c r="E671">
        <v>-0.21607999999999999</v>
      </c>
      <c r="F671">
        <v>-0.24005000000000001</v>
      </c>
      <c r="G671">
        <v>-0.22556000000000001</v>
      </c>
      <c r="H671" s="1">
        <v>-5.8349999999999999E-2</v>
      </c>
      <c r="I671">
        <v>-0.21607999999999999</v>
      </c>
      <c r="J671">
        <v>-0.30079</v>
      </c>
      <c r="K671">
        <v>-8.4709999999999994E-2</v>
      </c>
      <c r="L671">
        <v>-6.5450995034592854</v>
      </c>
      <c r="M671" s="1">
        <v>4.8724485085889354E-5</v>
      </c>
      <c r="N671">
        <v>-0.24005000000000001</v>
      </c>
      <c r="O671">
        <v>-0.32475999999999999</v>
      </c>
      <c r="P671" t="s">
        <v>2295</v>
      </c>
      <c r="Q671" s="1" t="s">
        <v>2296</v>
      </c>
      <c r="R671">
        <v>-0.22556000000000001</v>
      </c>
      <c r="S671">
        <v>-0.31026999999999999</v>
      </c>
      <c r="T671">
        <v>-5.9944563786274827</v>
      </c>
      <c r="U671" s="1">
        <v>6.3981485235512911E-3</v>
      </c>
      <c r="V671">
        <v>-5.8349999999999999E-2</v>
      </c>
      <c r="W671">
        <v>-0.14305999999999999</v>
      </c>
      <c r="X671" t="s">
        <v>82</v>
      </c>
      <c r="Y671" s="1" t="s">
        <v>82</v>
      </c>
      <c r="Z671">
        <v>-0.30145</v>
      </c>
      <c r="AA671">
        <v>-0.44037999999999999</v>
      </c>
      <c r="AC671">
        <v>-0.34897</v>
      </c>
      <c r="AD671">
        <v>-0.37802000000000002</v>
      </c>
      <c r="AF671" s="1">
        <v>-0.15497</v>
      </c>
      <c r="AH671">
        <v>-0.36468</v>
      </c>
      <c r="AM671">
        <v>-0.29492000000000002</v>
      </c>
      <c r="AN671">
        <v>-0.21334</v>
      </c>
      <c r="AO671" s="1">
        <v>-0.36813000000000001</v>
      </c>
      <c r="AP671">
        <v>-0.14305999999999999</v>
      </c>
    </row>
    <row r="672" spans="1:42">
      <c r="A672" s="3" t="s">
        <v>2297</v>
      </c>
      <c r="B672" s="2">
        <v>0.57999999999999996</v>
      </c>
      <c r="C672">
        <v>0.04</v>
      </c>
      <c r="D672" s="1">
        <v>0.53999999999999992</v>
      </c>
      <c r="E672">
        <v>-0.21601000000000001</v>
      </c>
      <c r="F672">
        <v>-0.19753999999999999</v>
      </c>
      <c r="G672">
        <v>-0.23141</v>
      </c>
      <c r="I672">
        <v>-0.21601000000000001</v>
      </c>
      <c r="J672">
        <v>-7.4249999999999997E-2</v>
      </c>
      <c r="K672">
        <v>0.14177000000000001</v>
      </c>
      <c r="L672">
        <v>-3.8508841119923036</v>
      </c>
      <c r="M672" s="1">
        <v>2.9638191379855925E-3</v>
      </c>
      <c r="N672">
        <v>-0.19753999999999999</v>
      </c>
      <c r="O672">
        <v>-5.577E-2</v>
      </c>
      <c r="P672" t="s">
        <v>2298</v>
      </c>
      <c r="Q672" s="1" t="s">
        <v>2299</v>
      </c>
      <c r="R672">
        <v>-0.23141</v>
      </c>
      <c r="S672">
        <v>-8.9639999999999997E-2</v>
      </c>
      <c r="T672">
        <v>-2.3172285932563801</v>
      </c>
      <c r="U672" s="1">
        <v>6.7591836424476359E-2</v>
      </c>
      <c r="X672" t="s">
        <v>82</v>
      </c>
      <c r="Y672" s="1" t="s">
        <v>82</v>
      </c>
      <c r="Z672">
        <v>4.8140000000000002E-2</v>
      </c>
      <c r="AB672">
        <v>-4.3450000000000003E-2</v>
      </c>
      <c r="AC672">
        <v>-0.10574</v>
      </c>
      <c r="AE672">
        <v>-0.19566</v>
      </c>
      <c r="AF672" s="1">
        <v>1.7860000000000001E-2</v>
      </c>
      <c r="AG672">
        <v>-7.9699999999999993E-2</v>
      </c>
      <c r="AI672">
        <v>0.30873</v>
      </c>
      <c r="AJ672">
        <v>-9.4189999999999996E-2</v>
      </c>
      <c r="AK672">
        <v>3.9899999999999996E-3</v>
      </c>
      <c r="AL672">
        <v>-0.28410999999999997</v>
      </c>
      <c r="AN672">
        <v>-0.39258999999999999</v>
      </c>
    </row>
    <row r="673" spans="1:42">
      <c r="A673" s="3" t="s">
        <v>4881</v>
      </c>
      <c r="B673" s="2">
        <v>0.91</v>
      </c>
      <c r="C673">
        <v>0.7</v>
      </c>
      <c r="D673" s="1">
        <v>0.21000000000000008</v>
      </c>
      <c r="E673">
        <v>-0.10881</v>
      </c>
      <c r="F673">
        <v>-5.6840000000000002E-2</v>
      </c>
      <c r="G673">
        <v>-0.15540999999999999</v>
      </c>
      <c r="H673" s="1">
        <v>-7.5859999999999997E-2</v>
      </c>
      <c r="I673">
        <v>-0.21590000000000001</v>
      </c>
      <c r="J673">
        <v>-0.29526000000000002</v>
      </c>
      <c r="K673">
        <v>-7.936E-2</v>
      </c>
      <c r="L673">
        <v>-4.1875853113496291</v>
      </c>
      <c r="M673" s="1">
        <v>6.5538164001713501E-4</v>
      </c>
      <c r="N673">
        <v>-0.16044</v>
      </c>
      <c r="O673">
        <v>-0.23981</v>
      </c>
      <c r="P673" t="s">
        <v>4882</v>
      </c>
      <c r="Q673" s="1" t="s">
        <v>4883</v>
      </c>
      <c r="R673">
        <v>-0.26256000000000002</v>
      </c>
      <c r="S673">
        <v>-0.34193000000000001</v>
      </c>
      <c r="T673">
        <v>-2.7945302076104781</v>
      </c>
      <c r="U673" s="1">
        <v>2.3185586339520389E-2</v>
      </c>
      <c r="V673">
        <v>-0.18411</v>
      </c>
      <c r="W673">
        <v>-0.26346999999999998</v>
      </c>
      <c r="X673" t="s">
        <v>82</v>
      </c>
      <c r="Y673" s="1" t="s">
        <v>82</v>
      </c>
      <c r="Z673">
        <v>-0.25624000000000002</v>
      </c>
      <c r="AA673">
        <v>-0.14055999999999999</v>
      </c>
      <c r="AB673">
        <v>-0.18381</v>
      </c>
      <c r="AC673">
        <v>-0.28293000000000001</v>
      </c>
      <c r="AD673">
        <v>-0.38430999999999998</v>
      </c>
      <c r="AE673">
        <v>-0.21671000000000001</v>
      </c>
      <c r="AF673" s="1">
        <v>-0.21409</v>
      </c>
      <c r="AG673">
        <v>-0.54610999999999998</v>
      </c>
      <c r="AH673">
        <v>-0.84587999999999997</v>
      </c>
      <c r="AI673">
        <v>1.068E-2</v>
      </c>
      <c r="AJ673">
        <v>-0.58021</v>
      </c>
      <c r="AK673">
        <v>-6.7100000000000007E-2</v>
      </c>
      <c r="AL673">
        <v>-0.20201</v>
      </c>
      <c r="AM673">
        <v>-0.19139999999999999</v>
      </c>
      <c r="AN673">
        <v>-0.19028999999999999</v>
      </c>
      <c r="AO673" s="1">
        <v>-0.46500999999999998</v>
      </c>
      <c r="AP673">
        <v>-0.26346999999999998</v>
      </c>
    </row>
    <row r="674" spans="1:42">
      <c r="A674" s="3" t="s">
        <v>4998</v>
      </c>
      <c r="B674" s="2">
        <v>0.76</v>
      </c>
      <c r="C674">
        <v>0.2</v>
      </c>
      <c r="D674" s="1">
        <v>0.56000000000000005</v>
      </c>
      <c r="E674">
        <v>-0.10712000000000001</v>
      </c>
      <c r="F674">
        <v>-0.11914</v>
      </c>
      <c r="G674">
        <v>-0.11311</v>
      </c>
      <c r="H674" s="1">
        <v>-0.14984</v>
      </c>
      <c r="I674">
        <v>-0.21587999999999999</v>
      </c>
      <c r="J674">
        <v>-0.15748000000000001</v>
      </c>
      <c r="K674">
        <v>5.8400000000000001E-2</v>
      </c>
      <c r="L674">
        <v>-4.8316473723668167</v>
      </c>
      <c r="M674" s="1">
        <v>1.6175333217221345E-4</v>
      </c>
      <c r="N674">
        <v>-0.21360999999999999</v>
      </c>
      <c r="O674">
        <v>-0.15520999999999999</v>
      </c>
      <c r="P674" t="s">
        <v>4999</v>
      </c>
      <c r="Q674" s="1" t="s">
        <v>5000</v>
      </c>
      <c r="R674">
        <v>-0.20548</v>
      </c>
      <c r="S674">
        <v>-0.14707999999999999</v>
      </c>
      <c r="T674">
        <v>-3.0479917640196668</v>
      </c>
      <c r="U674" s="1">
        <v>1.5486559318425597E-2</v>
      </c>
      <c r="V674">
        <v>-0.32527</v>
      </c>
      <c r="W674">
        <v>-0.26687</v>
      </c>
      <c r="X674" t="s">
        <v>82</v>
      </c>
      <c r="Y674" s="1" t="s">
        <v>82</v>
      </c>
      <c r="Z674">
        <v>-0.19914999999999999</v>
      </c>
      <c r="AA674">
        <v>2.5360000000000001E-2</v>
      </c>
      <c r="AB674">
        <v>-0.18642</v>
      </c>
      <c r="AC674">
        <v>-1.4999999999999999E-4</v>
      </c>
      <c r="AD674">
        <v>-0.40260000000000001</v>
      </c>
      <c r="AE674">
        <v>2.8729999999999999E-2</v>
      </c>
      <c r="AF674" s="1">
        <v>-0.35225000000000001</v>
      </c>
      <c r="AG674">
        <v>1.5769999999999999E-2</v>
      </c>
      <c r="AH674">
        <v>0.24965000000000001</v>
      </c>
      <c r="AI674">
        <v>-3.9660000000000001E-2</v>
      </c>
      <c r="AJ674">
        <v>-0.25094</v>
      </c>
      <c r="AK674">
        <v>-0.28239999999999998</v>
      </c>
      <c r="AL674">
        <v>-0.31041000000000002</v>
      </c>
      <c r="AM674">
        <v>-9.8570000000000005E-2</v>
      </c>
      <c r="AN674">
        <v>-0.40677999999999997</v>
      </c>
      <c r="AO674" s="1">
        <v>-0.20041999999999999</v>
      </c>
      <c r="AP674">
        <v>-0.26687</v>
      </c>
    </row>
    <row r="675" spans="1:42">
      <c r="A675" s="3" t="s">
        <v>5622</v>
      </c>
      <c r="B675" s="2">
        <v>0.62</v>
      </c>
      <c r="C675">
        <v>0.06</v>
      </c>
      <c r="D675" s="1">
        <v>0.56000000000000005</v>
      </c>
      <c r="E675">
        <v>-9.8379999999999995E-2</v>
      </c>
      <c r="F675">
        <v>-0.15362000000000001</v>
      </c>
      <c r="G675">
        <v>-6.9669999999999996E-2</v>
      </c>
      <c r="H675" s="1">
        <v>-2.5749999999999999E-2</v>
      </c>
      <c r="I675">
        <v>-0.21568000000000001</v>
      </c>
      <c r="J675">
        <v>-9.0050000000000005E-2</v>
      </c>
      <c r="K675">
        <v>0.12562999999999999</v>
      </c>
      <c r="L675">
        <v>-6.2712788404601572</v>
      </c>
      <c r="M675" s="1">
        <v>1.5227169453004492E-5</v>
      </c>
      <c r="N675">
        <v>-0.34949999999999998</v>
      </c>
      <c r="O675">
        <v>-0.22387000000000001</v>
      </c>
      <c r="P675" t="s">
        <v>5623</v>
      </c>
      <c r="Q675" s="1" t="s">
        <v>5624</v>
      </c>
      <c r="R675">
        <v>-0.15593000000000001</v>
      </c>
      <c r="S675">
        <v>-3.0300000000000001E-2</v>
      </c>
      <c r="T675">
        <v>-4.6023383053434745</v>
      </c>
      <c r="U675" s="1">
        <v>1.467325778221675E-3</v>
      </c>
      <c r="V675">
        <v>-8.4390000000000007E-2</v>
      </c>
      <c r="W675">
        <v>4.1239999999999999E-2</v>
      </c>
      <c r="X675" t="s">
        <v>82</v>
      </c>
      <c r="Y675" s="1" t="s">
        <v>82</v>
      </c>
      <c r="Z675">
        <v>-0.32028000000000001</v>
      </c>
      <c r="AA675">
        <v>-0.22336</v>
      </c>
      <c r="AC675">
        <v>-0.25770999999999999</v>
      </c>
      <c r="AD675">
        <v>-0.19594</v>
      </c>
      <c r="AF675" s="1">
        <v>-0.12207</v>
      </c>
      <c r="AG675">
        <v>-0.18867</v>
      </c>
      <c r="AH675">
        <v>0.13105</v>
      </c>
      <c r="AI675">
        <v>-9.74E-2</v>
      </c>
      <c r="AJ675">
        <v>8.4899999999999993E-3</v>
      </c>
      <c r="AK675">
        <v>-0.14974000000000001</v>
      </c>
      <c r="AL675">
        <v>2.971E-2</v>
      </c>
      <c r="AM675">
        <v>-3.9750000000000001E-2</v>
      </c>
      <c r="AN675">
        <v>2.9199999999999999E-3</v>
      </c>
      <c r="AO675" s="1">
        <v>3.0720000000000001E-2</v>
      </c>
      <c r="AP675">
        <v>4.1239999999999999E-2</v>
      </c>
    </row>
    <row r="676" spans="1:42">
      <c r="A676" s="3" t="s">
        <v>6386</v>
      </c>
      <c r="B676" s="2">
        <v>0.77</v>
      </c>
      <c r="C676">
        <v>0.21</v>
      </c>
      <c r="D676" s="1">
        <v>0.56000000000000005</v>
      </c>
      <c r="E676">
        <v>-8.9749999999999996E-2</v>
      </c>
      <c r="F676">
        <v>-4.0590000000000001E-2</v>
      </c>
      <c r="G676">
        <v>-0.11969</v>
      </c>
      <c r="H676" s="1">
        <v>-2.9489999999999999E-2</v>
      </c>
      <c r="I676">
        <v>-0.21561</v>
      </c>
      <c r="J676">
        <v>-0.16241</v>
      </c>
      <c r="K676">
        <v>5.3199999999999997E-2</v>
      </c>
      <c r="L676">
        <v>-2.6449215811942501</v>
      </c>
      <c r="M676" s="1">
        <v>1.7479769151072917E-2</v>
      </c>
      <c r="N676">
        <v>-0.14459</v>
      </c>
      <c r="O676">
        <v>-9.1389999999999999E-2</v>
      </c>
      <c r="P676" t="s">
        <v>6387</v>
      </c>
      <c r="Q676" s="1" t="s">
        <v>6388</v>
      </c>
      <c r="R676">
        <v>-0.28854999999999997</v>
      </c>
      <c r="S676">
        <v>-0.23535</v>
      </c>
      <c r="T676">
        <v>-1.9083038243653248</v>
      </c>
      <c r="U676" s="1">
        <v>9.2603921227629032E-2</v>
      </c>
      <c r="V676">
        <v>-5.6169999999999998E-2</v>
      </c>
      <c r="W676">
        <v>-2.97E-3</v>
      </c>
      <c r="X676" t="s">
        <v>82</v>
      </c>
      <c r="Y676" s="1" t="s">
        <v>82</v>
      </c>
      <c r="Z676">
        <v>-1.026E-2</v>
      </c>
      <c r="AA676">
        <v>1.9519999999999999E-2</v>
      </c>
      <c r="AB676">
        <v>-5.9889999999999999E-2</v>
      </c>
      <c r="AC676">
        <v>-0.1784</v>
      </c>
      <c r="AD676">
        <v>-0.10549</v>
      </c>
      <c r="AE676">
        <v>-0.21126</v>
      </c>
      <c r="AF676" s="1">
        <v>-9.3960000000000002E-2</v>
      </c>
      <c r="AG676">
        <v>-0.58531999999999995</v>
      </c>
      <c r="AH676">
        <v>-1.529E-2</v>
      </c>
      <c r="AI676">
        <v>-1.15876</v>
      </c>
      <c r="AJ676">
        <v>-7.3450000000000001E-2</v>
      </c>
      <c r="AK676">
        <v>-0.47443000000000002</v>
      </c>
      <c r="AL676">
        <v>6.4519999999999994E-2</v>
      </c>
      <c r="AM676">
        <v>0.23843</v>
      </c>
      <c r="AN676">
        <v>-0.33749000000000001</v>
      </c>
      <c r="AO676" s="1">
        <v>0.22361</v>
      </c>
      <c r="AP676">
        <v>-2.97E-3</v>
      </c>
    </row>
    <row r="677" spans="1:42">
      <c r="A677" s="3" t="s">
        <v>5434</v>
      </c>
      <c r="B677" s="2">
        <v>0.84</v>
      </c>
      <c r="C677">
        <v>0.41</v>
      </c>
      <c r="D677" s="1">
        <v>0.43</v>
      </c>
      <c r="E677">
        <v>-0.1008</v>
      </c>
      <c r="F677">
        <v>-7.6880000000000004E-2</v>
      </c>
      <c r="G677">
        <v>-9.9059999999999995E-2</v>
      </c>
      <c r="H677" s="1">
        <v>-7.9759999999999998E-2</v>
      </c>
      <c r="I677">
        <v>-0.21537999999999999</v>
      </c>
      <c r="J677">
        <v>-0.21789</v>
      </c>
      <c r="K677">
        <v>-2.5100000000000001E-3</v>
      </c>
      <c r="L677">
        <v>-3.7300707333774188</v>
      </c>
      <c r="M677" s="1">
        <v>3.6848708435529946E-3</v>
      </c>
      <c r="N677">
        <v>-0.22369</v>
      </c>
      <c r="O677">
        <v>-0.22620000000000001</v>
      </c>
      <c r="P677" t="s">
        <v>5435</v>
      </c>
      <c r="Q677" s="1" t="s">
        <v>5436</v>
      </c>
      <c r="R677">
        <v>-0.20845</v>
      </c>
      <c r="S677">
        <v>-0.21096000000000001</v>
      </c>
      <c r="T677">
        <v>-2.1201031639802799</v>
      </c>
      <c r="U677" s="1">
        <v>8.6842377566246257E-2</v>
      </c>
      <c r="X677" t="s">
        <v>82</v>
      </c>
      <c r="Y677" s="1" t="s">
        <v>82</v>
      </c>
      <c r="Z677">
        <v>-0.33367000000000002</v>
      </c>
      <c r="AB677">
        <v>-0.11415</v>
      </c>
      <c r="AC677">
        <v>-0.28826000000000002</v>
      </c>
      <c r="AE677">
        <v>-0.34226000000000001</v>
      </c>
      <c r="AF677" s="1">
        <v>-5.2679999999999998E-2</v>
      </c>
      <c r="AG677">
        <v>-0.29994999999999999</v>
      </c>
      <c r="AI677">
        <v>-0.64571000000000001</v>
      </c>
      <c r="AJ677">
        <v>-0.19650000000000001</v>
      </c>
      <c r="AK677">
        <v>1.081E-2</v>
      </c>
      <c r="AL677">
        <v>-8.4989999999999996E-2</v>
      </c>
      <c r="AN677">
        <v>-4.9410000000000003E-2</v>
      </c>
    </row>
    <row r="678" spans="1:42">
      <c r="A678" s="3" t="s">
        <v>5669</v>
      </c>
      <c r="B678" s="2">
        <v>0.94</v>
      </c>
      <c r="C678">
        <v>0.86</v>
      </c>
      <c r="D678" s="1">
        <v>7.999999999999996E-2</v>
      </c>
      <c r="E678">
        <v>-9.7689999999999999E-2</v>
      </c>
      <c r="F678">
        <v>2.8129999999999999E-2</v>
      </c>
      <c r="G678">
        <v>-7.2959999999999997E-2</v>
      </c>
      <c r="H678" s="1">
        <v>7.4310000000000001E-2</v>
      </c>
      <c r="I678">
        <v>-0.21528</v>
      </c>
      <c r="J678">
        <v>-0.3851</v>
      </c>
      <c r="K678">
        <v>-0.16983000000000001</v>
      </c>
      <c r="L678">
        <v>-2.3942238550475632</v>
      </c>
      <c r="M678" s="1">
        <v>6.0610465583331358E-2</v>
      </c>
      <c r="P678" t="s">
        <v>82</v>
      </c>
      <c r="Q678" s="1" t="s">
        <v>82</v>
      </c>
      <c r="R678">
        <v>-0.21528</v>
      </c>
      <c r="S678">
        <v>-0.3851</v>
      </c>
      <c r="T678">
        <v>-2.3942238550475632</v>
      </c>
      <c r="U678" s="1">
        <v>6.0610465583331358E-2</v>
      </c>
      <c r="X678" t="s">
        <v>82</v>
      </c>
      <c r="Y678" s="1" t="s">
        <v>82</v>
      </c>
      <c r="AG678">
        <v>-0.65217999999999998</v>
      </c>
      <c r="AI678">
        <v>-0.60982000000000003</v>
      </c>
      <c r="AJ678">
        <v>-0.44442999999999999</v>
      </c>
      <c r="AK678">
        <v>-0.22708999999999999</v>
      </c>
      <c r="AL678">
        <v>-0.11287999999999999</v>
      </c>
      <c r="AN678">
        <v>-0.26422000000000001</v>
      </c>
    </row>
    <row r="679" spans="1:42">
      <c r="A679" s="3" t="s">
        <v>156</v>
      </c>
      <c r="B679" s="2">
        <v>0.57999999999999996</v>
      </c>
      <c r="C679">
        <v>0.04</v>
      </c>
      <c r="D679" s="1">
        <v>0.53999999999999992</v>
      </c>
      <c r="E679">
        <v>-0.16678999999999999</v>
      </c>
      <c r="F679">
        <v>-0.17213000000000001</v>
      </c>
      <c r="G679">
        <v>-0.17044999999999999</v>
      </c>
      <c r="H679" s="1">
        <v>-0.14957000000000001</v>
      </c>
      <c r="I679">
        <v>-0.21515999999999999</v>
      </c>
      <c r="J679">
        <v>-7.51E-2</v>
      </c>
      <c r="K679">
        <v>0.14005999999999999</v>
      </c>
      <c r="L679">
        <v>-6.3892123305384105</v>
      </c>
      <c r="M679" s="1">
        <v>7.0412627918741982E-6</v>
      </c>
      <c r="N679">
        <v>-0.27892</v>
      </c>
      <c r="O679">
        <v>-0.13886999999999999</v>
      </c>
      <c r="P679" t="s">
        <v>160</v>
      </c>
      <c r="Q679" s="1" t="s">
        <v>161</v>
      </c>
      <c r="R679">
        <v>-0.16711000000000001</v>
      </c>
      <c r="S679">
        <v>-2.7060000000000001E-2</v>
      </c>
      <c r="T679">
        <v>-4.7753046912121242</v>
      </c>
      <c r="U679" s="1">
        <v>1.2269726473040493E-3</v>
      </c>
      <c r="V679">
        <v>-0.20127999999999999</v>
      </c>
      <c r="W679">
        <v>-6.1219999999999997E-2</v>
      </c>
      <c r="X679" t="s">
        <v>82</v>
      </c>
      <c r="Y679" s="1" t="s">
        <v>82</v>
      </c>
      <c r="Z679">
        <v>-6.5100000000000005E-2</v>
      </c>
      <c r="AA679">
        <v>-0.27949000000000002</v>
      </c>
      <c r="AB679">
        <v>1.3429999999999999E-2</v>
      </c>
      <c r="AC679">
        <v>-8.8599999999999998E-2</v>
      </c>
      <c r="AD679">
        <v>-0.44627</v>
      </c>
      <c r="AE679">
        <v>-3.16E-3</v>
      </c>
      <c r="AF679" s="1">
        <v>-0.10287</v>
      </c>
      <c r="AG679">
        <v>-0.18889</v>
      </c>
      <c r="AH679">
        <v>-0.12131</v>
      </c>
      <c r="AI679">
        <v>-7.0999999999999994E-2</v>
      </c>
      <c r="AJ679">
        <v>6.9899999999999997E-3</v>
      </c>
      <c r="AK679">
        <v>0.15437999999999999</v>
      </c>
      <c r="AL679">
        <v>3.4250000000000003E-2</v>
      </c>
      <c r="AM679">
        <v>6.3699999999999998E-3</v>
      </c>
      <c r="AN679">
        <v>3.8940000000000002E-2</v>
      </c>
      <c r="AO679" s="1">
        <v>-0.10324</v>
      </c>
      <c r="AP679">
        <v>-6.1219999999999997E-2</v>
      </c>
    </row>
    <row r="680" spans="1:42">
      <c r="A680" s="3" t="s">
        <v>5844</v>
      </c>
      <c r="B680" s="2">
        <v>0.89</v>
      </c>
      <c r="C680">
        <v>0.62</v>
      </c>
      <c r="D680" s="1">
        <v>0.27</v>
      </c>
      <c r="E680">
        <v>-9.5320000000000002E-2</v>
      </c>
      <c r="F680">
        <v>-9.2719999999999997E-2</v>
      </c>
      <c r="G680">
        <v>-9.7199999999999995E-2</v>
      </c>
      <c r="H680" s="1">
        <v>-0.18007000000000001</v>
      </c>
      <c r="I680">
        <v>-0.21510000000000001</v>
      </c>
      <c r="J680">
        <v>-0.27046999999999999</v>
      </c>
      <c r="K680">
        <v>-5.5370000000000003E-2</v>
      </c>
      <c r="L680">
        <v>-4.5585107702128269</v>
      </c>
      <c r="M680" s="1">
        <v>2.8663229868266366E-4</v>
      </c>
      <c r="N680">
        <v>-0.16533</v>
      </c>
      <c r="O680">
        <v>-0.22070000000000001</v>
      </c>
      <c r="P680" t="s">
        <v>5845</v>
      </c>
      <c r="Q680" s="1" t="s">
        <v>5846</v>
      </c>
      <c r="R680">
        <v>-0.24127000000000001</v>
      </c>
      <c r="S680">
        <v>-0.29664000000000001</v>
      </c>
      <c r="T680">
        <v>-3.1200393510273567</v>
      </c>
      <c r="U680" s="1">
        <v>1.3913300183068725E-2</v>
      </c>
      <c r="V680">
        <v>-0.32790999999999998</v>
      </c>
      <c r="W680">
        <v>-0.38328000000000001</v>
      </c>
      <c r="X680" t="s">
        <v>82</v>
      </c>
      <c r="Y680" s="1" t="s">
        <v>82</v>
      </c>
      <c r="Z680">
        <v>-0.25846000000000002</v>
      </c>
      <c r="AA680">
        <v>-0.13641</v>
      </c>
      <c r="AB680">
        <v>-0.20335</v>
      </c>
      <c r="AC680">
        <v>-0.15506</v>
      </c>
      <c r="AD680">
        <v>-0.18847</v>
      </c>
      <c r="AE680">
        <v>-0.52612999999999999</v>
      </c>
      <c r="AF680" s="1">
        <v>-7.7020000000000005E-2</v>
      </c>
      <c r="AG680">
        <v>-0.19203000000000001</v>
      </c>
      <c r="AH680">
        <v>-0.59197999999999995</v>
      </c>
      <c r="AI680">
        <v>-0.61904999999999999</v>
      </c>
      <c r="AJ680">
        <v>-0.27254</v>
      </c>
      <c r="AK680">
        <v>-0.29335</v>
      </c>
      <c r="AL680">
        <v>2.2030000000000001E-2</v>
      </c>
      <c r="AM680">
        <v>2.734E-2</v>
      </c>
      <c r="AN680">
        <v>-0.32430999999999999</v>
      </c>
      <c r="AO680" s="1">
        <v>-0.42588999999999999</v>
      </c>
      <c r="AP680">
        <v>-0.38328000000000001</v>
      </c>
    </row>
    <row r="681" spans="1:42">
      <c r="A681" s="3" t="s">
        <v>4884</v>
      </c>
      <c r="B681" s="2">
        <v>0.92</v>
      </c>
      <c r="C681">
        <v>0.76</v>
      </c>
      <c r="D681" s="1">
        <v>0.16000000000000003</v>
      </c>
      <c r="E681">
        <v>-0.10872999999999999</v>
      </c>
      <c r="F681">
        <v>-6.1920000000000003E-2</v>
      </c>
      <c r="G681">
        <v>-0.14268</v>
      </c>
      <c r="H681" s="1">
        <v>-5.2729999999999999E-2</v>
      </c>
      <c r="I681">
        <v>-0.21503</v>
      </c>
      <c r="J681">
        <v>-0.31944</v>
      </c>
      <c r="K681">
        <v>-0.10441</v>
      </c>
      <c r="L681">
        <v>-2.3999879964493851</v>
      </c>
      <c r="M681" s="1">
        <v>3.6159892801307422E-2</v>
      </c>
      <c r="N681">
        <v>-0.12493</v>
      </c>
      <c r="O681">
        <v>-0.22933999999999999</v>
      </c>
      <c r="P681" t="s">
        <v>4885</v>
      </c>
      <c r="Q681" s="1" t="s">
        <v>4886</v>
      </c>
      <c r="R681">
        <v>-0.29010999999999998</v>
      </c>
      <c r="S681">
        <v>-0.39451999999999998</v>
      </c>
      <c r="T681">
        <v>-2.7944417679344209</v>
      </c>
      <c r="U681" s="1">
        <v>3.6667642634038738E-2</v>
      </c>
      <c r="X681" t="s">
        <v>82</v>
      </c>
      <c r="Y681" s="1" t="s">
        <v>82</v>
      </c>
      <c r="Z681">
        <v>-3.3360000000000001E-2</v>
      </c>
      <c r="AB681">
        <v>-0.13417000000000001</v>
      </c>
      <c r="AC681">
        <v>-0.38399</v>
      </c>
      <c r="AE681">
        <v>0.14297000000000001</v>
      </c>
      <c r="AF681" s="1">
        <v>-0.73814999999999997</v>
      </c>
      <c r="AG681">
        <v>-0.34660000000000002</v>
      </c>
      <c r="AI681">
        <v>-0.20172000000000001</v>
      </c>
      <c r="AJ681">
        <v>-0.36608000000000002</v>
      </c>
      <c r="AK681">
        <v>-0.34287000000000001</v>
      </c>
      <c r="AL681">
        <v>-0.22117999999999999</v>
      </c>
      <c r="AN681">
        <v>-0.88870000000000005</v>
      </c>
    </row>
    <row r="682" spans="1:42" hidden="1">
      <c r="A682" s="3" t="s">
        <v>23401</v>
      </c>
      <c r="B682" s="2">
        <v>0.67</v>
      </c>
      <c r="C682">
        <v>0.72</v>
      </c>
      <c r="D682" s="1">
        <v>-4.9999999999999933E-2</v>
      </c>
      <c r="E682">
        <v>-9.5700000000000004E-3</v>
      </c>
      <c r="F682">
        <v>-5.6320000000000002E-2</v>
      </c>
      <c r="G682">
        <v>4.8599999999999997E-3</v>
      </c>
      <c r="H682" s="1">
        <v>0.13286999999999999</v>
      </c>
      <c r="I682">
        <v>-2.1069999999999998E-2</v>
      </c>
      <c r="J682">
        <v>-0.11017</v>
      </c>
      <c r="K682">
        <v>-8.9099999999999999E-2</v>
      </c>
      <c r="L682">
        <v>-0.46002230838808977</v>
      </c>
      <c r="M682" s="1">
        <v>0.6522921856632049</v>
      </c>
      <c r="N682">
        <v>-0.11738</v>
      </c>
      <c r="O682">
        <v>-0.20649000000000001</v>
      </c>
      <c r="P682" t="s">
        <v>23402</v>
      </c>
      <c r="Q682" s="1" t="s">
        <v>23403</v>
      </c>
      <c r="R682">
        <v>-6.8500000000000002E-3</v>
      </c>
      <c r="S682">
        <v>-9.5949999999999994E-2</v>
      </c>
      <c r="T682">
        <v>-0.12025807102494947</v>
      </c>
      <c r="U682" s="1">
        <v>0.90717076261217133</v>
      </c>
      <c r="V682">
        <v>0.33245000000000002</v>
      </c>
      <c r="W682">
        <v>0.24335000000000001</v>
      </c>
      <c r="X682" t="s">
        <v>82</v>
      </c>
      <c r="Y682" s="1" t="s">
        <v>82</v>
      </c>
      <c r="Z682">
        <v>-0.33178000000000002</v>
      </c>
      <c r="AA682">
        <v>-0.15867000000000001</v>
      </c>
      <c r="AC682">
        <v>-0.25336999999999998</v>
      </c>
      <c r="AD682">
        <v>-0.12945000000000001</v>
      </c>
      <c r="AF682" s="1">
        <v>-0.15917000000000001</v>
      </c>
      <c r="AG682">
        <v>-0.29249000000000003</v>
      </c>
      <c r="AH682">
        <v>-0.14001</v>
      </c>
      <c r="AI682">
        <v>-0.30642999999999998</v>
      </c>
      <c r="AJ682">
        <v>6.4549999999999996E-2</v>
      </c>
      <c r="AK682">
        <v>0.14743000000000001</v>
      </c>
      <c r="AL682">
        <v>-0.12199</v>
      </c>
      <c r="AM682">
        <v>0.12328</v>
      </c>
      <c r="AN682">
        <v>-0.19373000000000001</v>
      </c>
      <c r="AO682" s="1">
        <v>-0.14415</v>
      </c>
      <c r="AP682">
        <v>0.24335000000000001</v>
      </c>
    </row>
    <row r="683" spans="1:42" hidden="1">
      <c r="A683" s="3" t="s">
        <v>25513</v>
      </c>
      <c r="B683" s="2">
        <v>0.77</v>
      </c>
      <c r="C683">
        <v>0.77</v>
      </c>
      <c r="D683" s="1">
        <v>0</v>
      </c>
      <c r="E683">
        <v>-3.3700000000000002E-3</v>
      </c>
      <c r="F683">
        <v>-1.064E-2</v>
      </c>
      <c r="G683">
        <v>-9.1E-4</v>
      </c>
      <c r="H683" s="1">
        <v>-2.2499999999999999E-2</v>
      </c>
      <c r="I683">
        <v>-5.0439999999999999E-2</v>
      </c>
      <c r="J683">
        <v>-0.16023000000000001</v>
      </c>
      <c r="K683">
        <v>-0.10979</v>
      </c>
      <c r="L683">
        <v>-1.4244768032768864</v>
      </c>
      <c r="M683" s="1">
        <v>0.17477648127521025</v>
      </c>
      <c r="N683">
        <v>-5.7509999999999999E-2</v>
      </c>
      <c r="O683">
        <v>-0.1673</v>
      </c>
      <c r="P683" t="s">
        <v>25514</v>
      </c>
      <c r="Q683" s="1" t="s">
        <v>25515</v>
      </c>
      <c r="R683">
        <v>-4.4900000000000002E-2</v>
      </c>
      <c r="S683">
        <v>-0.15468999999999999</v>
      </c>
      <c r="T683">
        <v>-0.81268323260120456</v>
      </c>
      <c r="U683" s="1">
        <v>0.43927832594225774</v>
      </c>
      <c r="V683">
        <v>-6.5000000000000002E-2</v>
      </c>
      <c r="W683">
        <v>-0.17477999999999999</v>
      </c>
      <c r="X683" t="s">
        <v>82</v>
      </c>
      <c r="Y683" s="1" t="s">
        <v>82</v>
      </c>
      <c r="Z683">
        <v>-0.12007</v>
      </c>
      <c r="AA683">
        <v>-0.25115999999999999</v>
      </c>
      <c r="AC683">
        <v>-0.28947000000000001</v>
      </c>
      <c r="AD683">
        <v>-8.0030000000000004E-2</v>
      </c>
      <c r="AF683" s="1">
        <v>-9.5740000000000006E-2</v>
      </c>
      <c r="AG683">
        <v>6.0130000000000003E-2</v>
      </c>
      <c r="AH683">
        <v>-0.40592</v>
      </c>
      <c r="AI683">
        <v>5.9580000000000001E-2</v>
      </c>
      <c r="AJ683">
        <v>-0.21884000000000001</v>
      </c>
      <c r="AK683">
        <v>-9.3740000000000004E-2</v>
      </c>
      <c r="AL683">
        <v>-0.27778000000000003</v>
      </c>
      <c r="AM683">
        <v>-0.17237</v>
      </c>
      <c r="AN683">
        <v>-3.4380000000000001E-2</v>
      </c>
      <c r="AO683" s="1">
        <v>-0.30886999999999998</v>
      </c>
      <c r="AP683">
        <v>-0.17477999999999999</v>
      </c>
    </row>
    <row r="684" spans="1:42">
      <c r="A684" s="3" t="s">
        <v>6720</v>
      </c>
      <c r="B684" s="2">
        <v>0.7</v>
      </c>
      <c r="C684">
        <v>0.11</v>
      </c>
      <c r="D684" s="1">
        <v>0.59</v>
      </c>
      <c r="E684">
        <v>-8.6040000000000005E-2</v>
      </c>
      <c r="F684">
        <v>-1.2500000000000001E-2</v>
      </c>
      <c r="G684">
        <v>-0.15472</v>
      </c>
      <c r="H684" s="1">
        <v>6.096E-2</v>
      </c>
      <c r="I684">
        <v>-0.21503</v>
      </c>
      <c r="J684">
        <v>-0.12332</v>
      </c>
      <c r="K684">
        <v>9.1719999999999996E-2</v>
      </c>
      <c r="L684">
        <v>-4.4605185156260632</v>
      </c>
      <c r="M684" s="1">
        <v>3.6831182887238806E-4</v>
      </c>
      <c r="N684">
        <v>-5.4769999999999999E-2</v>
      </c>
      <c r="O684">
        <v>3.6940000000000001E-2</v>
      </c>
      <c r="P684" t="s">
        <v>6721</v>
      </c>
      <c r="Q684" s="1" t="s">
        <v>6722</v>
      </c>
      <c r="R684">
        <v>-0.36493999999999999</v>
      </c>
      <c r="S684">
        <v>-0.27322000000000002</v>
      </c>
      <c r="T684">
        <v>-7.6570102494016892</v>
      </c>
      <c r="U684" s="1">
        <v>5.064260194397428E-5</v>
      </c>
      <c r="V684">
        <v>1.23E-2</v>
      </c>
      <c r="W684">
        <v>0.10402</v>
      </c>
      <c r="X684" t="s">
        <v>82</v>
      </c>
      <c r="Y684" s="1" t="s">
        <v>82</v>
      </c>
      <c r="Z684">
        <v>7.1700000000000002E-3</v>
      </c>
      <c r="AA684">
        <v>-6.1710000000000001E-2</v>
      </c>
      <c r="AB684">
        <v>-1.678E-2</v>
      </c>
      <c r="AC684">
        <v>0.11423</v>
      </c>
      <c r="AD684">
        <v>3.1910000000000001E-2</v>
      </c>
      <c r="AE684">
        <v>0.12659999999999999</v>
      </c>
      <c r="AF684" s="1">
        <v>5.7149999999999999E-2</v>
      </c>
      <c r="AG684">
        <v>-0.47992000000000001</v>
      </c>
      <c r="AH684">
        <v>-0.44557000000000002</v>
      </c>
      <c r="AI684">
        <v>-0.22786000000000001</v>
      </c>
      <c r="AJ684">
        <v>-0.25174000000000002</v>
      </c>
      <c r="AK684">
        <v>-0.34386</v>
      </c>
      <c r="AL684">
        <v>-4.6199999999999998E-2</v>
      </c>
      <c r="AM684">
        <v>-0.12681000000000001</v>
      </c>
      <c r="AN684">
        <v>-0.33217000000000002</v>
      </c>
      <c r="AO684" s="1">
        <v>-0.20487</v>
      </c>
      <c r="AP684">
        <v>0.10402</v>
      </c>
    </row>
    <row r="685" spans="1:42">
      <c r="A685" s="3" t="s">
        <v>6407</v>
      </c>
      <c r="B685" s="2">
        <v>0.74</v>
      </c>
      <c r="C685">
        <v>0.17</v>
      </c>
      <c r="D685" s="1">
        <v>0.56999999999999995</v>
      </c>
      <c r="E685">
        <v>-8.9620000000000005E-2</v>
      </c>
      <c r="F685">
        <v>-5.7500000000000002E-2</v>
      </c>
      <c r="G685">
        <v>-0.14097000000000001</v>
      </c>
      <c r="H685" s="1">
        <v>-1.5440000000000001E-2</v>
      </c>
      <c r="I685">
        <v>-0.21503</v>
      </c>
      <c r="J685">
        <v>-0.14815</v>
      </c>
      <c r="K685">
        <v>6.6869999999999999E-2</v>
      </c>
      <c r="L685">
        <v>-6.274210913565553</v>
      </c>
      <c r="M685" s="1">
        <v>6.2103636942676429E-5</v>
      </c>
      <c r="N685">
        <v>-0.18481</v>
      </c>
      <c r="O685">
        <v>-0.11794</v>
      </c>
      <c r="P685" t="s">
        <v>6408</v>
      </c>
      <c r="Q685" s="1" t="s">
        <v>6409</v>
      </c>
      <c r="R685">
        <v>-0.24021000000000001</v>
      </c>
      <c r="S685">
        <v>-0.17333000000000001</v>
      </c>
      <c r="T685">
        <v>-4.8882171544446074</v>
      </c>
      <c r="U685" s="1">
        <v>4.0242378679052494E-3</v>
      </c>
      <c r="X685" t="s">
        <v>82</v>
      </c>
      <c r="Y685" s="1" t="s">
        <v>82</v>
      </c>
      <c r="Z685">
        <v>-0.29798000000000002</v>
      </c>
      <c r="AB685">
        <v>-8.5569999999999993E-2</v>
      </c>
      <c r="AC685">
        <v>-9.2660000000000006E-2</v>
      </c>
      <c r="AE685">
        <v>-2.0129999999999999E-2</v>
      </c>
      <c r="AF685" s="1">
        <v>-9.3340000000000006E-2</v>
      </c>
      <c r="AG685">
        <v>-0.34267999999999998</v>
      </c>
      <c r="AI685">
        <v>-0.24934000000000001</v>
      </c>
      <c r="AJ685">
        <v>7.8700000000000003E-3</v>
      </c>
      <c r="AK685">
        <v>-0.12393</v>
      </c>
      <c r="AL685">
        <v>-0.18898000000000001</v>
      </c>
      <c r="AN685">
        <v>-0.14294000000000001</v>
      </c>
    </row>
    <row r="686" spans="1:42" hidden="1">
      <c r="A686" s="3" t="s">
        <v>19520</v>
      </c>
      <c r="B686" s="2">
        <v>0.64</v>
      </c>
      <c r="C686">
        <v>0.61</v>
      </c>
      <c r="D686" s="1">
        <v>3.0000000000000027E-2</v>
      </c>
      <c r="E686">
        <v>-2.1700000000000001E-2</v>
      </c>
      <c r="F686">
        <v>3.3500000000000001E-3</v>
      </c>
      <c r="G686">
        <v>-3.4459999999999998E-2</v>
      </c>
      <c r="H686" s="1">
        <v>-0.14202999999999999</v>
      </c>
      <c r="I686">
        <v>-4.3880000000000002E-2</v>
      </c>
      <c r="J686">
        <v>-9.5930000000000001E-2</v>
      </c>
      <c r="K686">
        <v>-5.2049999999999999E-2</v>
      </c>
      <c r="L686">
        <v>-0.70542673744425033</v>
      </c>
      <c r="M686" s="1">
        <v>0.49187466285684767</v>
      </c>
      <c r="N686">
        <v>1.404E-2</v>
      </c>
      <c r="O686">
        <v>-3.8010000000000002E-2</v>
      </c>
      <c r="P686" t="s">
        <v>19521</v>
      </c>
      <c r="Q686" s="1" t="s">
        <v>19522</v>
      </c>
      <c r="R686">
        <v>-6.1039999999999997E-2</v>
      </c>
      <c r="S686">
        <v>-0.11309</v>
      </c>
      <c r="T686">
        <v>-0.7132391219349713</v>
      </c>
      <c r="U686" s="1">
        <v>0.49575269137016575</v>
      </c>
      <c r="V686">
        <v>-0.17896999999999999</v>
      </c>
      <c r="W686">
        <v>-0.23102</v>
      </c>
      <c r="X686" t="s">
        <v>82</v>
      </c>
      <c r="Y686" s="1" t="s">
        <v>82</v>
      </c>
      <c r="Z686">
        <v>-0.20915</v>
      </c>
      <c r="AA686">
        <v>-0.26583000000000001</v>
      </c>
      <c r="AC686">
        <v>0.22683</v>
      </c>
      <c r="AD686">
        <v>0.23079</v>
      </c>
      <c r="AF686" s="1">
        <v>-0.17269999999999999</v>
      </c>
      <c r="AG686">
        <v>2.954E-2</v>
      </c>
      <c r="AH686">
        <v>0.27589000000000002</v>
      </c>
      <c r="AI686">
        <v>-0.53805999999999998</v>
      </c>
      <c r="AJ686">
        <v>-0.38752999999999999</v>
      </c>
      <c r="AK686">
        <v>0.10176</v>
      </c>
      <c r="AL686">
        <v>-0.30947000000000002</v>
      </c>
      <c r="AM686">
        <v>-8.3739999999999995E-2</v>
      </c>
      <c r="AN686">
        <v>-9.8089999999999997E-2</v>
      </c>
      <c r="AO686" s="1">
        <v>-8.1200000000000005E-3</v>
      </c>
      <c r="AP686">
        <v>-0.23102</v>
      </c>
    </row>
    <row r="687" spans="1:42" hidden="1">
      <c r="A687" s="3" t="s">
        <v>5682</v>
      </c>
      <c r="B687" s="2">
        <v>0.95</v>
      </c>
      <c r="C687">
        <v>0.9</v>
      </c>
      <c r="D687" s="1">
        <v>4.9999999999999933E-2</v>
      </c>
      <c r="E687">
        <v>-9.7460000000000005E-2</v>
      </c>
      <c r="F687">
        <v>3.6269999999999997E-2</v>
      </c>
      <c r="G687">
        <v>-0.23794999999999999</v>
      </c>
      <c r="H687" s="1">
        <v>-9.4380000000000006E-2</v>
      </c>
      <c r="I687">
        <v>-0.23289000000000001</v>
      </c>
      <c r="J687">
        <v>-0.44751000000000002</v>
      </c>
      <c r="K687">
        <v>-0.21462000000000001</v>
      </c>
      <c r="L687">
        <v>-2.0871335355611631</v>
      </c>
      <c r="M687" s="1">
        <v>6.5791487300256357E-2</v>
      </c>
      <c r="N687">
        <v>-5.0380000000000001E-2</v>
      </c>
      <c r="O687">
        <v>-0.26500000000000001</v>
      </c>
      <c r="P687" t="s">
        <v>5683</v>
      </c>
      <c r="Q687" s="1" t="s">
        <v>5684</v>
      </c>
      <c r="R687">
        <v>-0.47787000000000002</v>
      </c>
      <c r="S687">
        <v>-0.69249000000000005</v>
      </c>
      <c r="T687">
        <v>-2.0895334540475008</v>
      </c>
      <c r="U687" s="1">
        <v>0.12733739036953459</v>
      </c>
      <c r="V687">
        <v>-0.16552</v>
      </c>
      <c r="W687">
        <v>-0.38013999999999998</v>
      </c>
      <c r="X687" t="s">
        <v>82</v>
      </c>
      <c r="Y687" s="1" t="s">
        <v>82</v>
      </c>
      <c r="Z687">
        <v>-0.33856000000000003</v>
      </c>
      <c r="AA687">
        <v>-0.29013</v>
      </c>
      <c r="AC687">
        <v>-3.1280000000000002E-2</v>
      </c>
      <c r="AD687">
        <v>-0.31162000000000001</v>
      </c>
      <c r="AF687" s="1">
        <v>-0.35341</v>
      </c>
      <c r="AH687">
        <v>-0.42492000000000002</v>
      </c>
      <c r="AM687">
        <v>-1.23485</v>
      </c>
      <c r="AN687">
        <v>-0.22162000000000001</v>
      </c>
      <c r="AO687" s="1">
        <v>-0.88858000000000004</v>
      </c>
      <c r="AP687">
        <v>-0.38013999999999998</v>
      </c>
    </row>
    <row r="688" spans="1:42">
      <c r="A688" s="3" t="s">
        <v>2156</v>
      </c>
      <c r="B688" s="2">
        <v>0.92</v>
      </c>
      <c r="C688">
        <v>0.75</v>
      </c>
      <c r="D688" s="1">
        <v>0.17000000000000004</v>
      </c>
      <c r="E688">
        <v>-0.2407</v>
      </c>
      <c r="F688">
        <v>-0.28772999999999999</v>
      </c>
      <c r="G688">
        <v>-0.20354</v>
      </c>
      <c r="H688" s="1">
        <v>-0.12426</v>
      </c>
      <c r="I688">
        <v>-0.21498999999999999</v>
      </c>
      <c r="J688">
        <v>-0.31679000000000002</v>
      </c>
      <c r="K688">
        <v>-0.10181</v>
      </c>
      <c r="L688">
        <v>-3.631845734112392</v>
      </c>
      <c r="M688" s="1">
        <v>2.108320471020198E-3</v>
      </c>
      <c r="N688">
        <v>-0.25881999999999999</v>
      </c>
      <c r="O688">
        <v>-0.36062</v>
      </c>
      <c r="P688" t="s">
        <v>2157</v>
      </c>
      <c r="Q688" s="1" t="s">
        <v>2158</v>
      </c>
      <c r="R688">
        <v>-0.21018999999999999</v>
      </c>
      <c r="S688">
        <v>-0.31198999999999999</v>
      </c>
      <c r="T688">
        <v>-2.6774285426093867</v>
      </c>
      <c r="U688" s="1">
        <v>2.7422813659263402E-2</v>
      </c>
      <c r="V688">
        <v>4.861E-2</v>
      </c>
      <c r="W688">
        <v>-5.3190000000000001E-2</v>
      </c>
      <c r="X688" t="s">
        <v>82</v>
      </c>
      <c r="Y688" s="1" t="s">
        <v>82</v>
      </c>
      <c r="Z688">
        <v>-0.33268999999999999</v>
      </c>
      <c r="AA688">
        <v>-0.35521999999999998</v>
      </c>
      <c r="AB688">
        <v>8.6309999999999998E-2</v>
      </c>
      <c r="AC688">
        <v>-0.26851000000000003</v>
      </c>
      <c r="AD688">
        <v>-0.70248999999999995</v>
      </c>
      <c r="AE688">
        <v>-0.64676999999999996</v>
      </c>
      <c r="AF688" s="1">
        <v>-0.30501</v>
      </c>
      <c r="AG688">
        <v>-0.18873999999999999</v>
      </c>
      <c r="AH688">
        <v>-0.30345</v>
      </c>
      <c r="AI688">
        <v>-3.4660000000000003E-2</v>
      </c>
      <c r="AJ688">
        <v>-0.39140000000000003</v>
      </c>
      <c r="AK688">
        <v>-0.35471000000000003</v>
      </c>
      <c r="AL688">
        <v>-0.37528</v>
      </c>
      <c r="AM688">
        <v>-0.13491</v>
      </c>
      <c r="AN688">
        <v>-0.17907999999999999</v>
      </c>
      <c r="AO688" s="1">
        <v>-0.84570999999999996</v>
      </c>
      <c r="AP688">
        <v>-5.3190000000000001E-2</v>
      </c>
    </row>
    <row r="689" spans="1:42" hidden="1">
      <c r="A689" s="3" t="s">
        <v>24259</v>
      </c>
      <c r="B689" s="2">
        <v>0.41</v>
      </c>
      <c r="C689">
        <v>0.36</v>
      </c>
      <c r="D689" s="1">
        <v>4.9999999999999989E-2</v>
      </c>
      <c r="E689">
        <v>-6.96E-3</v>
      </c>
      <c r="F689">
        <v>3.3959999999999997E-2</v>
      </c>
      <c r="G689">
        <v>-7.0790000000000006E-2</v>
      </c>
      <c r="H689" s="1">
        <v>3.9460000000000002E-2</v>
      </c>
      <c r="I689">
        <v>-2.1489999999999999E-2</v>
      </c>
      <c r="J689">
        <v>-1.042E-2</v>
      </c>
      <c r="K689">
        <v>1.107E-2</v>
      </c>
      <c r="L689">
        <v>-0.46478219826713268</v>
      </c>
      <c r="M689" s="1">
        <v>0.65260949229390475</v>
      </c>
      <c r="N689">
        <v>5.4300000000000001E-2</v>
      </c>
      <c r="O689">
        <v>6.5369999999999998E-2</v>
      </c>
      <c r="P689" t="s">
        <v>24260</v>
      </c>
      <c r="Q689" s="1" t="s">
        <v>24261</v>
      </c>
      <c r="R689">
        <v>-0.14352000000000001</v>
      </c>
      <c r="S689">
        <v>-0.13244</v>
      </c>
      <c r="T689">
        <v>-8.0365328291179701</v>
      </c>
      <c r="U689" s="1">
        <v>9.814918210549002E-4</v>
      </c>
      <c r="V689">
        <v>8.7650000000000006E-2</v>
      </c>
      <c r="W689">
        <v>9.8729999999999998E-2</v>
      </c>
      <c r="X689" t="s">
        <v>82</v>
      </c>
      <c r="Y689" s="1" t="s">
        <v>82</v>
      </c>
      <c r="Z689">
        <v>0.10564</v>
      </c>
      <c r="AA689">
        <v>4.4940000000000001E-2</v>
      </c>
      <c r="AC689">
        <v>-0.16127</v>
      </c>
      <c r="AD689">
        <v>0.23805999999999999</v>
      </c>
      <c r="AF689" s="1">
        <v>9.9489999999999995E-2</v>
      </c>
      <c r="AH689">
        <v>-0.11294999999999999</v>
      </c>
      <c r="AM689">
        <v>-9.6530000000000005E-2</v>
      </c>
      <c r="AN689">
        <v>-0.15937999999999999</v>
      </c>
      <c r="AO689" s="1">
        <v>-0.16091</v>
      </c>
      <c r="AP689">
        <v>9.8729999999999998E-2</v>
      </c>
    </row>
    <row r="690" spans="1:42" hidden="1">
      <c r="A690" s="3" t="s">
        <v>30117</v>
      </c>
      <c r="E690">
        <v>1.098E-2</v>
      </c>
      <c r="F690">
        <v>3.3250000000000002E-2</v>
      </c>
      <c r="G690">
        <v>5.1920000000000001E-2</v>
      </c>
      <c r="H690" s="1">
        <v>-5.9020000000000003E-2</v>
      </c>
      <c r="P690" t="s">
        <v>104</v>
      </c>
      <c r="Q690" s="1" t="s">
        <v>104</v>
      </c>
      <c r="X690" t="s">
        <v>104</v>
      </c>
      <c r="Y690" s="1" t="s">
        <v>104</v>
      </c>
    </row>
    <row r="691" spans="1:42">
      <c r="A691" s="3" t="s">
        <v>6739</v>
      </c>
      <c r="B691" s="2">
        <v>0.74</v>
      </c>
      <c r="C691">
        <v>0.17</v>
      </c>
      <c r="D691" s="1">
        <v>0.56999999999999995</v>
      </c>
      <c r="E691">
        <v>-8.5819999999999994E-2</v>
      </c>
      <c r="F691">
        <v>-5.8860000000000003E-2</v>
      </c>
      <c r="G691">
        <v>-9.0539999999999995E-2</v>
      </c>
      <c r="H691" s="1">
        <v>-8.2439999999999999E-2</v>
      </c>
      <c r="I691">
        <v>-0.21496000000000001</v>
      </c>
      <c r="J691">
        <v>-0.14541999999999999</v>
      </c>
      <c r="K691">
        <v>6.9529999999999995E-2</v>
      </c>
      <c r="L691">
        <v>-4.5004238368200031</v>
      </c>
      <c r="M691" s="1">
        <v>3.3214257706291168E-4</v>
      </c>
      <c r="N691">
        <v>-0.18723999999999999</v>
      </c>
      <c r="O691">
        <v>-0.11771</v>
      </c>
      <c r="P691" t="s">
        <v>6740</v>
      </c>
      <c r="Q691" s="1" t="s">
        <v>6741</v>
      </c>
      <c r="R691">
        <v>-0.24285999999999999</v>
      </c>
      <c r="S691">
        <v>-0.17333000000000001</v>
      </c>
      <c r="T691">
        <v>-3.3495737907598615</v>
      </c>
      <c r="U691" s="1">
        <v>9.8490266110644337E-3</v>
      </c>
      <c r="V691">
        <v>-0.15778</v>
      </c>
      <c r="W691">
        <v>-8.8239999999999999E-2</v>
      </c>
      <c r="X691" t="s">
        <v>82</v>
      </c>
      <c r="Y691" s="1" t="s">
        <v>82</v>
      </c>
      <c r="Z691">
        <v>-0.19553999999999999</v>
      </c>
      <c r="AA691">
        <v>4.394E-2</v>
      </c>
      <c r="AB691">
        <v>-6.5250000000000002E-2</v>
      </c>
      <c r="AC691">
        <v>-0.21163000000000001</v>
      </c>
      <c r="AD691">
        <v>9.7800000000000005E-3</v>
      </c>
      <c r="AE691">
        <v>-0.47027000000000002</v>
      </c>
      <c r="AF691" s="1">
        <v>6.5000000000000002E-2</v>
      </c>
      <c r="AG691">
        <v>-5.8360000000000002E-2</v>
      </c>
      <c r="AH691">
        <v>-0.32940000000000003</v>
      </c>
      <c r="AI691">
        <v>4.1930000000000002E-2</v>
      </c>
      <c r="AJ691">
        <v>-0.49408999999999997</v>
      </c>
      <c r="AK691">
        <v>-0.43368000000000001</v>
      </c>
      <c r="AL691">
        <v>2.8539999999999999E-2</v>
      </c>
      <c r="AM691">
        <v>-4.6699999999999997E-3</v>
      </c>
      <c r="AN691">
        <v>-0.31472</v>
      </c>
      <c r="AO691" s="1">
        <v>4.4900000000000001E-3</v>
      </c>
      <c r="AP691">
        <v>-8.8239999999999999E-2</v>
      </c>
    </row>
    <row r="692" spans="1:42">
      <c r="A692" s="3" t="s">
        <v>2300</v>
      </c>
      <c r="B692" s="2">
        <v>0.91</v>
      </c>
      <c r="C692">
        <v>0.71</v>
      </c>
      <c r="D692" s="1">
        <v>0.20000000000000007</v>
      </c>
      <c r="E692">
        <v>-0.21481</v>
      </c>
      <c r="F692">
        <v>-0.40689999999999998</v>
      </c>
      <c r="G692">
        <v>-0.12173</v>
      </c>
      <c r="H692" s="1">
        <v>-9.2069999999999999E-2</v>
      </c>
      <c r="I692">
        <v>-0.21481</v>
      </c>
      <c r="J692">
        <v>-0.29786000000000001</v>
      </c>
      <c r="K692">
        <v>-8.3049999999999999E-2</v>
      </c>
      <c r="L692">
        <v>-3.7039729200075828</v>
      </c>
      <c r="M692" s="1">
        <v>2.2067086139900003E-3</v>
      </c>
      <c r="N692">
        <v>-0.40689999999999998</v>
      </c>
      <c r="O692">
        <v>-0.48995</v>
      </c>
      <c r="P692" t="s">
        <v>2301</v>
      </c>
      <c r="Q692" s="1" t="s">
        <v>2302</v>
      </c>
      <c r="R692">
        <v>-0.12173</v>
      </c>
      <c r="S692">
        <v>-0.20477999999999999</v>
      </c>
      <c r="T692">
        <v>-1.8191032998444396</v>
      </c>
      <c r="U692" s="1">
        <v>0.10520943211547167</v>
      </c>
      <c r="V692">
        <v>-9.2069999999999999E-2</v>
      </c>
      <c r="W692">
        <v>-0.17512</v>
      </c>
      <c r="X692" t="s">
        <v>82</v>
      </c>
      <c r="Y692" s="1" t="s">
        <v>82</v>
      </c>
      <c r="Z692">
        <v>-0.52290000000000003</v>
      </c>
      <c r="AA692">
        <v>-0.26684000000000002</v>
      </c>
      <c r="AC692">
        <v>-0.56616</v>
      </c>
      <c r="AD692">
        <v>-0.67588999999999999</v>
      </c>
      <c r="AF692" s="1">
        <v>-0.41796</v>
      </c>
      <c r="AG692">
        <v>-7.0779999999999996E-2</v>
      </c>
      <c r="AH692">
        <v>-0.22337000000000001</v>
      </c>
      <c r="AI692">
        <v>-0.52624000000000004</v>
      </c>
      <c r="AJ692">
        <v>-0.4824</v>
      </c>
      <c r="AK692">
        <v>-0.27811000000000002</v>
      </c>
      <c r="AL692">
        <v>7.4880000000000002E-2</v>
      </c>
      <c r="AM692">
        <v>-0.18207000000000001</v>
      </c>
      <c r="AN692">
        <v>-0.10927000000000001</v>
      </c>
      <c r="AO692" s="1">
        <v>-4.5679999999999998E-2</v>
      </c>
      <c r="AP692">
        <v>-0.17512</v>
      </c>
    </row>
    <row r="693" spans="1:42">
      <c r="A693" s="3" t="s">
        <v>6030</v>
      </c>
      <c r="B693" s="2">
        <v>0.7</v>
      </c>
      <c r="C693">
        <v>0.12</v>
      </c>
      <c r="D693" s="1">
        <v>0.57999999999999996</v>
      </c>
      <c r="E693">
        <v>-9.3219999999999997E-2</v>
      </c>
      <c r="F693">
        <v>-4.2959999999999998E-2</v>
      </c>
      <c r="G693">
        <v>-0.14118</v>
      </c>
      <c r="H693" s="1">
        <v>-0.14199999999999999</v>
      </c>
      <c r="I693">
        <v>-0.21476999999999999</v>
      </c>
      <c r="J693">
        <v>-0.12573000000000001</v>
      </c>
      <c r="K693">
        <v>8.9039999999999994E-2</v>
      </c>
      <c r="L693">
        <v>-5.3104067185277062</v>
      </c>
      <c r="M693" s="1">
        <v>4.2766848540722605E-4</v>
      </c>
      <c r="N693">
        <v>-0.16982</v>
      </c>
      <c r="O693">
        <v>-8.0780000000000005E-2</v>
      </c>
      <c r="P693" t="s">
        <v>6031</v>
      </c>
      <c r="Q693" s="1" t="s">
        <v>6032</v>
      </c>
      <c r="R693">
        <v>-0.25431999999999999</v>
      </c>
      <c r="S693">
        <v>-0.16528000000000001</v>
      </c>
      <c r="T693">
        <v>-2.7953012037893665</v>
      </c>
      <c r="U693" s="1">
        <v>6.7524304033799845E-2</v>
      </c>
      <c r="V693">
        <v>-0.28128999999999998</v>
      </c>
      <c r="W693">
        <v>-0.19225999999999999</v>
      </c>
      <c r="X693" t="s">
        <v>82</v>
      </c>
      <c r="Y693" s="1" t="s">
        <v>82</v>
      </c>
      <c r="Z693">
        <v>-0.15583</v>
      </c>
      <c r="AA693">
        <v>-0.14687</v>
      </c>
      <c r="AC693">
        <v>-6.1850000000000002E-2</v>
      </c>
      <c r="AD693">
        <v>-7.7979999999999994E-2</v>
      </c>
      <c r="AF693" s="1">
        <v>3.8629999999999998E-2</v>
      </c>
      <c r="AH693">
        <v>-0.2545</v>
      </c>
      <c r="AM693">
        <v>9.7659999999999997E-2</v>
      </c>
      <c r="AN693">
        <v>-0.19400000000000001</v>
      </c>
      <c r="AO693" s="1">
        <v>-0.31028</v>
      </c>
      <c r="AP693">
        <v>-0.19225999999999999</v>
      </c>
    </row>
    <row r="694" spans="1:42">
      <c r="A694" s="3" t="s">
        <v>3573</v>
      </c>
      <c r="B694" s="2">
        <v>0.85</v>
      </c>
      <c r="C694">
        <v>0.43</v>
      </c>
      <c r="D694" s="1">
        <v>0.42</v>
      </c>
      <c r="E694">
        <v>-0.13564999999999999</v>
      </c>
      <c r="F694">
        <v>-3.1220000000000001E-2</v>
      </c>
      <c r="G694">
        <v>-0.14296</v>
      </c>
      <c r="H694" s="1">
        <v>3.6499999999999998E-2</v>
      </c>
      <c r="I694">
        <v>-0.21476000000000001</v>
      </c>
      <c r="J694">
        <v>-0.22170999999999999</v>
      </c>
      <c r="K694">
        <v>-6.9499999999999996E-3</v>
      </c>
      <c r="L694">
        <v>-1.6522936335341545</v>
      </c>
      <c r="M694" s="1">
        <v>0.15877886519717813</v>
      </c>
      <c r="P694" t="s">
        <v>82</v>
      </c>
      <c r="Q694" s="1" t="s">
        <v>82</v>
      </c>
      <c r="R694">
        <v>-0.21476000000000001</v>
      </c>
      <c r="S694">
        <v>-0.22170999999999999</v>
      </c>
      <c r="T694">
        <v>-1.6522936335341545</v>
      </c>
      <c r="U694" s="1">
        <v>0.15877886519717813</v>
      </c>
      <c r="X694" t="s">
        <v>82</v>
      </c>
      <c r="Y694" s="1" t="s">
        <v>82</v>
      </c>
      <c r="AG694">
        <v>-0.57862000000000002</v>
      </c>
      <c r="AI694">
        <v>-0.21668999999999999</v>
      </c>
      <c r="AJ694">
        <v>-0.61014999999999997</v>
      </c>
      <c r="AK694">
        <v>-0.14097000000000001</v>
      </c>
      <c r="AL694">
        <v>0.13833999999999999</v>
      </c>
      <c r="AN694">
        <v>7.7829999999999996E-2</v>
      </c>
    </row>
    <row r="695" spans="1:42" hidden="1">
      <c r="A695" s="3" t="s">
        <v>43880</v>
      </c>
      <c r="E695">
        <v>8.0839999999999995E-2</v>
      </c>
      <c r="F695">
        <v>0.11817999999999999</v>
      </c>
      <c r="G695">
        <v>8.6720000000000005E-2</v>
      </c>
      <c r="H695" s="1">
        <v>1.052E-2</v>
      </c>
      <c r="P695" t="s">
        <v>104</v>
      </c>
      <c r="Q695" s="1" t="s">
        <v>104</v>
      </c>
      <c r="X695" t="s">
        <v>104</v>
      </c>
      <c r="Y695" s="1" t="s">
        <v>104</v>
      </c>
    </row>
    <row r="696" spans="1:42">
      <c r="A696" s="3" t="s">
        <v>3455</v>
      </c>
      <c r="B696" s="2">
        <v>0.88</v>
      </c>
      <c r="C696">
        <v>0.54</v>
      </c>
      <c r="D696" s="1">
        <v>0.33999999999999997</v>
      </c>
      <c r="E696">
        <v>-0.13986999999999999</v>
      </c>
      <c r="F696">
        <v>-7.1559999999999999E-2</v>
      </c>
      <c r="G696">
        <v>-0.21074000000000001</v>
      </c>
      <c r="H696" s="1">
        <v>-0.30153000000000002</v>
      </c>
      <c r="I696">
        <v>-0.21473</v>
      </c>
      <c r="J696">
        <v>-0.24936</v>
      </c>
      <c r="K696">
        <v>-3.4630000000000001E-2</v>
      </c>
      <c r="L696">
        <v>-4.7184366022442488</v>
      </c>
      <c r="M696" s="1">
        <v>1.9595772172348845E-4</v>
      </c>
      <c r="N696">
        <v>-6.046E-2</v>
      </c>
      <c r="O696">
        <v>-9.5089999999999994E-2</v>
      </c>
      <c r="P696" t="s">
        <v>3456</v>
      </c>
      <c r="Q696" s="1" t="s">
        <v>3457</v>
      </c>
      <c r="R696">
        <v>-0.29987000000000003</v>
      </c>
      <c r="S696">
        <v>-0.33450000000000002</v>
      </c>
      <c r="T696">
        <v>-8.1917099889191878</v>
      </c>
      <c r="U696" s="1">
        <v>2.0168579179958978E-5</v>
      </c>
      <c r="V696">
        <v>-0.52836000000000005</v>
      </c>
      <c r="W696">
        <v>-0.56298999999999999</v>
      </c>
      <c r="X696" t="s">
        <v>82</v>
      </c>
      <c r="Y696" s="1" t="s">
        <v>82</v>
      </c>
      <c r="Z696">
        <v>-0.16689999999999999</v>
      </c>
      <c r="AA696">
        <v>9.7059999999999994E-2</v>
      </c>
      <c r="AB696">
        <v>-3.705E-2</v>
      </c>
      <c r="AC696">
        <v>-0.14216000000000001</v>
      </c>
      <c r="AD696">
        <v>3.8429999999999999E-2</v>
      </c>
      <c r="AE696">
        <v>-0.33421000000000001</v>
      </c>
      <c r="AF696" s="1">
        <v>-0.12076000000000001</v>
      </c>
      <c r="AG696">
        <v>-0.27623999999999999</v>
      </c>
      <c r="AH696">
        <v>-0.34414</v>
      </c>
      <c r="AI696">
        <v>-0.1648</v>
      </c>
      <c r="AJ696">
        <v>-0.24107000000000001</v>
      </c>
      <c r="AK696">
        <v>-0.42424000000000001</v>
      </c>
      <c r="AL696">
        <v>-0.25225999999999998</v>
      </c>
      <c r="AM696">
        <v>-0.43907000000000002</v>
      </c>
      <c r="AN696">
        <v>-0.48429</v>
      </c>
      <c r="AO696" s="1">
        <v>-0.38438</v>
      </c>
      <c r="AP696">
        <v>-0.56298999999999999</v>
      </c>
    </row>
    <row r="697" spans="1:42" hidden="1">
      <c r="A697" s="3" t="s">
        <v>18336</v>
      </c>
      <c r="B697" s="2">
        <v>0.7</v>
      </c>
      <c r="C697">
        <v>0.68</v>
      </c>
      <c r="D697" s="1">
        <v>1.9999999999999907E-2</v>
      </c>
      <c r="E697">
        <v>-2.5659999999999999E-2</v>
      </c>
      <c r="F697">
        <v>5.9709999999999999E-2</v>
      </c>
      <c r="G697">
        <v>-0.12039</v>
      </c>
      <c r="H697" s="1">
        <v>-5.1360000000000003E-2</v>
      </c>
      <c r="I697">
        <v>-4.9660000000000003E-2</v>
      </c>
      <c r="J697">
        <v>-0.12256</v>
      </c>
      <c r="K697">
        <v>-7.2900000000000006E-2</v>
      </c>
      <c r="L697">
        <v>-0.90757057290053567</v>
      </c>
      <c r="M697" s="1">
        <v>0.38662540376983751</v>
      </c>
      <c r="N697">
        <v>8.4839999999999999E-2</v>
      </c>
      <c r="O697">
        <v>1.1939999999999999E-2</v>
      </c>
      <c r="P697" t="s">
        <v>18337</v>
      </c>
      <c r="Q697" s="1" t="s">
        <v>18338</v>
      </c>
      <c r="R697">
        <v>-0.20211000000000001</v>
      </c>
      <c r="S697">
        <v>-0.27500999999999998</v>
      </c>
      <c r="T697">
        <v>-2.9379308153487074</v>
      </c>
      <c r="U697" s="1">
        <v>5.8278210244150884E-2</v>
      </c>
      <c r="V697">
        <v>-0.11232</v>
      </c>
      <c r="W697">
        <v>-0.18522</v>
      </c>
      <c r="X697" t="s">
        <v>82</v>
      </c>
      <c r="Y697" s="1" t="s">
        <v>82</v>
      </c>
      <c r="Z697">
        <v>5.6959999999999997E-2</v>
      </c>
      <c r="AA697">
        <v>0.10287</v>
      </c>
      <c r="AC697">
        <v>-5.8200000000000002E-2</v>
      </c>
      <c r="AD697">
        <v>1.1220000000000001E-2</v>
      </c>
      <c r="AF697" s="1">
        <v>-5.3159999999999999E-2</v>
      </c>
      <c r="AH697">
        <v>-7.6509999999999995E-2</v>
      </c>
      <c r="AM697">
        <v>-0.30528</v>
      </c>
      <c r="AN697">
        <v>-0.33249000000000001</v>
      </c>
      <c r="AO697" s="1">
        <v>-0.38579000000000002</v>
      </c>
      <c r="AP697">
        <v>-0.18522</v>
      </c>
    </row>
    <row r="698" spans="1:42">
      <c r="A698" s="3" t="s">
        <v>5489</v>
      </c>
      <c r="B698" s="2">
        <v>0.85</v>
      </c>
      <c r="C698">
        <v>0.44</v>
      </c>
      <c r="D698" s="1">
        <v>0.41</v>
      </c>
      <c r="E698">
        <v>-0.10005</v>
      </c>
      <c r="F698">
        <v>-0.10693999999999999</v>
      </c>
      <c r="G698">
        <v>-0.10136000000000001</v>
      </c>
      <c r="H698" s="1">
        <v>-1.1310000000000001E-2</v>
      </c>
      <c r="I698">
        <v>-0.21471999999999999</v>
      </c>
      <c r="J698">
        <v>-0.22475999999999999</v>
      </c>
      <c r="K698">
        <v>-1.004E-2</v>
      </c>
      <c r="L698">
        <v>-4.070056326649814</v>
      </c>
      <c r="M698" s="1">
        <v>8.4848363231908807E-4</v>
      </c>
      <c r="N698">
        <v>-0.22136</v>
      </c>
      <c r="O698">
        <v>-0.23139999999999999</v>
      </c>
      <c r="P698" t="s">
        <v>5490</v>
      </c>
      <c r="Q698" s="1" t="s">
        <v>5491</v>
      </c>
      <c r="R698">
        <v>-0.2281</v>
      </c>
      <c r="S698">
        <v>-0.23813999999999999</v>
      </c>
      <c r="T698">
        <v>-2.6899543595033086</v>
      </c>
      <c r="U698" s="1">
        <v>2.7250109799114457E-2</v>
      </c>
      <c r="V698">
        <v>-4.7870000000000003E-2</v>
      </c>
      <c r="W698">
        <v>-5.7919999999999999E-2</v>
      </c>
      <c r="X698" t="s">
        <v>82</v>
      </c>
      <c r="Y698" s="1" t="s">
        <v>82</v>
      </c>
      <c r="Z698">
        <v>-0.26494000000000001</v>
      </c>
      <c r="AA698">
        <v>-0.28386</v>
      </c>
      <c r="AB698">
        <v>-3.0810000000000001E-2</v>
      </c>
      <c r="AC698">
        <v>-0.32791999999999999</v>
      </c>
      <c r="AD698">
        <v>-0.55186999999999997</v>
      </c>
      <c r="AE698">
        <v>-9.5149999999999998E-2</v>
      </c>
      <c r="AF698" s="1">
        <v>-6.5250000000000002E-2</v>
      </c>
      <c r="AG698">
        <v>-0.32340000000000002</v>
      </c>
      <c r="AH698">
        <v>-0.72479000000000005</v>
      </c>
      <c r="AI698">
        <v>-0.19808999999999999</v>
      </c>
      <c r="AJ698">
        <v>-0.31029000000000001</v>
      </c>
      <c r="AK698">
        <v>-0.13200000000000001</v>
      </c>
      <c r="AL698">
        <v>-0.23211000000000001</v>
      </c>
      <c r="AM698">
        <v>0.26223999999999997</v>
      </c>
      <c r="AN698">
        <v>-0.20737</v>
      </c>
      <c r="AO698" s="1">
        <v>-0.27744999999999997</v>
      </c>
      <c r="AP698">
        <v>-5.7919999999999999E-2</v>
      </c>
    </row>
    <row r="699" spans="1:42">
      <c r="A699" s="3" t="s">
        <v>4344</v>
      </c>
      <c r="B699" s="2">
        <v>0.73</v>
      </c>
      <c r="C699">
        <v>0.16</v>
      </c>
      <c r="D699" s="1">
        <v>0.56999999999999995</v>
      </c>
      <c r="E699">
        <v>-0.11734</v>
      </c>
      <c r="F699">
        <v>-8.9690000000000006E-2</v>
      </c>
      <c r="G699">
        <v>-0.14505000000000001</v>
      </c>
      <c r="H699" s="1">
        <v>-4.5519999999999998E-2</v>
      </c>
      <c r="I699">
        <v>-0.21440999999999999</v>
      </c>
      <c r="J699">
        <v>-0.14155000000000001</v>
      </c>
      <c r="K699">
        <v>7.2859999999999994E-2</v>
      </c>
      <c r="L699">
        <v>-3.5058314861898712</v>
      </c>
      <c r="M699" s="1">
        <v>5.4119780600711534E-3</v>
      </c>
      <c r="N699">
        <v>-0.17898</v>
      </c>
      <c r="O699">
        <v>-0.10612000000000001</v>
      </c>
      <c r="P699" t="s">
        <v>4345</v>
      </c>
      <c r="Q699" s="1" t="s">
        <v>4346</v>
      </c>
      <c r="R699">
        <v>-0.24393999999999999</v>
      </c>
      <c r="S699">
        <v>-0.17108000000000001</v>
      </c>
      <c r="T699">
        <v>-2.4552836200373216</v>
      </c>
      <c r="U699" s="1">
        <v>5.6986937270700332E-2</v>
      </c>
      <c r="X699" t="s">
        <v>82</v>
      </c>
      <c r="Y699" s="1" t="s">
        <v>82</v>
      </c>
      <c r="Z699">
        <v>-0.34092</v>
      </c>
      <c r="AB699">
        <v>3.4360000000000002E-2</v>
      </c>
      <c r="AC699">
        <v>-0.15235000000000001</v>
      </c>
      <c r="AE699">
        <v>-0.11429</v>
      </c>
      <c r="AF699" s="1">
        <v>4.2590000000000003E-2</v>
      </c>
      <c r="AG699">
        <v>-0.13855999999999999</v>
      </c>
      <c r="AI699">
        <v>0.20963000000000001</v>
      </c>
      <c r="AJ699">
        <v>-0.38668999999999998</v>
      </c>
      <c r="AK699">
        <v>-0.16228000000000001</v>
      </c>
      <c r="AL699">
        <v>-7.3639999999999997E-2</v>
      </c>
      <c r="AN699">
        <v>-0.47493999999999997</v>
      </c>
    </row>
    <row r="700" spans="1:42">
      <c r="A700" s="3" t="s">
        <v>5092</v>
      </c>
      <c r="B700" s="2">
        <v>0.88</v>
      </c>
      <c r="C700">
        <v>0.56000000000000005</v>
      </c>
      <c r="D700" s="1">
        <v>0.31999999999999995</v>
      </c>
      <c r="E700">
        <v>-0.10578</v>
      </c>
      <c r="F700">
        <v>-0.12368999999999999</v>
      </c>
      <c r="G700">
        <v>-9.8540000000000003E-2</v>
      </c>
      <c r="H700" s="1">
        <v>-0.10292</v>
      </c>
      <c r="I700">
        <v>-0.21421999999999999</v>
      </c>
      <c r="J700">
        <v>-0.25441999999999998</v>
      </c>
      <c r="K700">
        <v>-4.02E-2</v>
      </c>
      <c r="L700">
        <v>-6.7053198144934933</v>
      </c>
      <c r="M700" s="1">
        <v>5.4620838997733838E-5</v>
      </c>
      <c r="N700">
        <v>-0.21944</v>
      </c>
      <c r="O700">
        <v>-0.25964999999999999</v>
      </c>
      <c r="P700" t="s">
        <v>5093</v>
      </c>
      <c r="Q700" s="1" t="s">
        <v>5094</v>
      </c>
      <c r="R700">
        <v>-0.19825000000000001</v>
      </c>
      <c r="S700">
        <v>-0.23846000000000001</v>
      </c>
      <c r="T700">
        <v>-2.6623843979748805</v>
      </c>
      <c r="U700" s="1">
        <v>7.4733988375384766E-2</v>
      </c>
      <c r="V700">
        <v>-0.25197000000000003</v>
      </c>
      <c r="W700">
        <v>-0.29216999999999999</v>
      </c>
      <c r="X700" t="s">
        <v>82</v>
      </c>
      <c r="Y700" s="1" t="s">
        <v>82</v>
      </c>
      <c r="Z700">
        <v>-0.28892000000000001</v>
      </c>
      <c r="AA700">
        <v>-0.18690999999999999</v>
      </c>
      <c r="AC700">
        <v>-0.25092999999999999</v>
      </c>
      <c r="AD700">
        <v>-0.36076000000000003</v>
      </c>
      <c r="AF700" s="1">
        <v>-0.21071000000000001</v>
      </c>
      <c r="AH700">
        <v>-0.35655999999999999</v>
      </c>
      <c r="AM700">
        <v>-2.247E-2</v>
      </c>
      <c r="AN700">
        <v>-0.27079999999999999</v>
      </c>
      <c r="AO700" s="1">
        <v>-0.30401</v>
      </c>
      <c r="AP700">
        <v>-0.29216999999999999</v>
      </c>
    </row>
    <row r="701" spans="1:42">
      <c r="A701" s="3" t="s">
        <v>6812</v>
      </c>
      <c r="B701" s="2">
        <v>0.86</v>
      </c>
      <c r="C701">
        <v>0.48</v>
      </c>
      <c r="D701" s="1">
        <v>0.38</v>
      </c>
      <c r="E701">
        <v>-8.5080000000000003E-2</v>
      </c>
      <c r="F701">
        <v>-0.14835000000000001</v>
      </c>
      <c r="G701">
        <v>-1.805E-2</v>
      </c>
      <c r="H701" s="1">
        <v>3.7019999999999997E-2</v>
      </c>
      <c r="I701">
        <v>-0.214</v>
      </c>
      <c r="J701">
        <v>-0.2329</v>
      </c>
      <c r="K701">
        <v>-1.89E-2</v>
      </c>
      <c r="L701">
        <v>-3.3052975307784629</v>
      </c>
      <c r="M701" s="1">
        <v>7.4269936890268059E-3</v>
      </c>
      <c r="N701">
        <v>-0.32307999999999998</v>
      </c>
      <c r="O701">
        <v>-0.34198000000000001</v>
      </c>
      <c r="P701" t="s">
        <v>6813</v>
      </c>
      <c r="Q701" s="1" t="s">
        <v>6814</v>
      </c>
      <c r="R701">
        <v>-0.12309</v>
      </c>
      <c r="S701">
        <v>-0.14199000000000001</v>
      </c>
      <c r="T701">
        <v>-1.4375793502221037</v>
      </c>
      <c r="U701" s="1">
        <v>0.20845305908000641</v>
      </c>
      <c r="X701" t="s">
        <v>82</v>
      </c>
      <c r="Y701" s="1" t="s">
        <v>82</v>
      </c>
      <c r="Z701">
        <v>-0.43635000000000002</v>
      </c>
      <c r="AB701">
        <v>-0.14288999999999999</v>
      </c>
      <c r="AC701">
        <v>-0.24562999999999999</v>
      </c>
      <c r="AE701">
        <v>-0.29154999999999998</v>
      </c>
      <c r="AF701" s="1">
        <v>-0.59348999999999996</v>
      </c>
      <c r="AG701">
        <v>-0.15529000000000001</v>
      </c>
      <c r="AI701">
        <v>-0.14155999999999999</v>
      </c>
      <c r="AJ701">
        <v>0.21579000000000001</v>
      </c>
      <c r="AK701">
        <v>-0.13655999999999999</v>
      </c>
      <c r="AL701">
        <v>-0.43379000000000001</v>
      </c>
      <c r="AN701">
        <v>-0.20055999999999999</v>
      </c>
    </row>
    <row r="702" spans="1:42">
      <c r="A702" s="3" t="s">
        <v>3696</v>
      </c>
      <c r="B702" s="2">
        <v>0.89</v>
      </c>
      <c r="C702">
        <v>0.62</v>
      </c>
      <c r="D702" s="1">
        <v>0.27</v>
      </c>
      <c r="E702">
        <v>-0.13164999999999999</v>
      </c>
      <c r="F702">
        <v>-7.8719999999999998E-2</v>
      </c>
      <c r="G702">
        <v>-0.15798000000000001</v>
      </c>
      <c r="H702" s="1">
        <v>-0.15139</v>
      </c>
      <c r="I702">
        <v>-0.21393000000000001</v>
      </c>
      <c r="J702">
        <v>-0.26987</v>
      </c>
      <c r="K702">
        <v>-5.595E-2</v>
      </c>
      <c r="L702">
        <v>-3.7671318889228242</v>
      </c>
      <c r="M702" s="1">
        <v>1.5684398496061084E-3</v>
      </c>
      <c r="N702">
        <v>-0.14835999999999999</v>
      </c>
      <c r="O702">
        <v>-0.20430000000000001</v>
      </c>
      <c r="P702" t="s">
        <v>3697</v>
      </c>
      <c r="Q702" s="1" t="s">
        <v>3698</v>
      </c>
      <c r="R702">
        <v>-0.25530000000000003</v>
      </c>
      <c r="S702">
        <v>-0.31124000000000002</v>
      </c>
      <c r="T702">
        <v>-2.9909749206122536</v>
      </c>
      <c r="U702" s="1">
        <v>1.6906894468986189E-2</v>
      </c>
      <c r="V702">
        <v>-0.30060999999999999</v>
      </c>
      <c r="W702">
        <v>-0.35655999999999999</v>
      </c>
      <c r="X702" t="s">
        <v>82</v>
      </c>
      <c r="Y702" s="1" t="s">
        <v>82</v>
      </c>
      <c r="Z702">
        <v>-0.29543999999999998</v>
      </c>
      <c r="AA702">
        <v>-0.2271</v>
      </c>
      <c r="AB702">
        <v>7.1849999999999997E-2</v>
      </c>
      <c r="AC702">
        <v>-0.34273999999999999</v>
      </c>
      <c r="AD702">
        <v>0.11085</v>
      </c>
      <c r="AE702">
        <v>-0.48231000000000002</v>
      </c>
      <c r="AF702" s="1">
        <v>-0.26523999999999998</v>
      </c>
      <c r="AG702">
        <v>-0.29636000000000001</v>
      </c>
      <c r="AH702">
        <v>-0.36337999999999998</v>
      </c>
      <c r="AI702">
        <v>-0.65656000000000003</v>
      </c>
      <c r="AJ702">
        <v>-3.7990000000000003E-2</v>
      </c>
      <c r="AK702">
        <v>8.8340000000000002E-2</v>
      </c>
      <c r="AL702">
        <v>-0.159</v>
      </c>
      <c r="AM702">
        <v>-0.64393999999999996</v>
      </c>
      <c r="AN702">
        <v>-0.25952999999999998</v>
      </c>
      <c r="AO702" s="1">
        <v>-0.47277000000000002</v>
      </c>
      <c r="AP702">
        <v>-0.35655999999999999</v>
      </c>
    </row>
    <row r="703" spans="1:42" hidden="1">
      <c r="A703" s="3" t="s">
        <v>22026</v>
      </c>
      <c r="E703">
        <v>-1.359E-2</v>
      </c>
      <c r="F703">
        <v>-8.9779999999999999E-2</v>
      </c>
      <c r="G703">
        <v>2.223E-2</v>
      </c>
      <c r="H703" s="1">
        <v>6.7070000000000005E-2</v>
      </c>
      <c r="P703" t="s">
        <v>104</v>
      </c>
      <c r="Q703" s="1" t="s">
        <v>104</v>
      </c>
      <c r="X703" t="s">
        <v>104</v>
      </c>
      <c r="Y703" s="1" t="s">
        <v>104</v>
      </c>
    </row>
    <row r="704" spans="1:42">
      <c r="A704" s="3" t="s">
        <v>5327</v>
      </c>
      <c r="B704" s="2">
        <v>0.75</v>
      </c>
      <c r="C704">
        <v>0.19</v>
      </c>
      <c r="D704" s="1">
        <v>0.56000000000000005</v>
      </c>
      <c r="E704">
        <v>-0.10234</v>
      </c>
      <c r="F704">
        <v>-0.11444</v>
      </c>
      <c r="G704">
        <v>-8.6779999999999996E-2</v>
      </c>
      <c r="H704" s="1">
        <v>2.8969999999999999E-2</v>
      </c>
      <c r="I704">
        <v>-0.21385000000000001</v>
      </c>
      <c r="J704">
        <v>-0.15229999999999999</v>
      </c>
      <c r="K704">
        <v>6.1550000000000001E-2</v>
      </c>
      <c r="L704">
        <v>-2.9766139178896491</v>
      </c>
      <c r="M704" s="1">
        <v>8.6612348786697466E-3</v>
      </c>
      <c r="N704">
        <v>-0.23526</v>
      </c>
      <c r="O704">
        <v>-0.17371</v>
      </c>
      <c r="P704" t="s">
        <v>5328</v>
      </c>
      <c r="Q704" s="1" t="s">
        <v>5329</v>
      </c>
      <c r="R704">
        <v>-0.22455</v>
      </c>
      <c r="S704">
        <v>-0.16300000000000001</v>
      </c>
      <c r="T704">
        <v>-1.8784193477800843</v>
      </c>
      <c r="U704" s="1">
        <v>9.6707356622130161E-2</v>
      </c>
      <c r="V704">
        <v>3.2399999999999998E-2</v>
      </c>
      <c r="W704">
        <v>9.3950000000000006E-2</v>
      </c>
      <c r="X704" t="s">
        <v>82</v>
      </c>
      <c r="Y704" s="1" t="s">
        <v>82</v>
      </c>
      <c r="Z704">
        <v>-7.8270000000000006E-2</v>
      </c>
      <c r="AA704">
        <v>-0.34956999999999999</v>
      </c>
      <c r="AB704">
        <v>-5.7189999999999998E-2</v>
      </c>
      <c r="AC704">
        <v>0.11713</v>
      </c>
      <c r="AD704">
        <v>-0.25541000000000003</v>
      </c>
      <c r="AE704">
        <v>-0.53954999999999997</v>
      </c>
      <c r="AF704" s="1">
        <v>-5.3150000000000003E-2</v>
      </c>
      <c r="AG704">
        <v>-0.19142999999999999</v>
      </c>
      <c r="AH704">
        <v>6.5350000000000005E-2</v>
      </c>
      <c r="AI704">
        <v>-0.24539</v>
      </c>
      <c r="AJ704">
        <v>-0.64637999999999995</v>
      </c>
      <c r="AK704">
        <v>-5.3690000000000002E-2</v>
      </c>
      <c r="AL704">
        <v>-0.59501999999999999</v>
      </c>
      <c r="AM704">
        <v>-0.25555</v>
      </c>
      <c r="AN704">
        <v>-0.10195</v>
      </c>
      <c r="AO704" s="1">
        <v>0.55708000000000002</v>
      </c>
      <c r="AP704">
        <v>9.3950000000000006E-2</v>
      </c>
    </row>
    <row r="705" spans="1:42" hidden="1">
      <c r="A705" s="3" t="s">
        <v>14907</v>
      </c>
      <c r="E705">
        <v>-3.8449999999999998E-2</v>
      </c>
      <c r="F705">
        <v>1.047E-2</v>
      </c>
      <c r="G705">
        <v>-4.5199999999999997E-2</v>
      </c>
      <c r="H705" s="1">
        <v>5.4769999999999999E-2</v>
      </c>
      <c r="P705" t="s">
        <v>104</v>
      </c>
      <c r="Q705" s="1" t="s">
        <v>104</v>
      </c>
      <c r="X705" t="s">
        <v>104</v>
      </c>
      <c r="Y705" s="1" t="s">
        <v>104</v>
      </c>
    </row>
    <row r="706" spans="1:42" hidden="1">
      <c r="A706" s="3" t="s">
        <v>33898</v>
      </c>
      <c r="E706">
        <v>2.385E-2</v>
      </c>
      <c r="F706">
        <v>1.24E-3</v>
      </c>
      <c r="G706">
        <v>1.0489999999999999E-2</v>
      </c>
      <c r="H706" s="1">
        <v>3.2759999999999997E-2</v>
      </c>
      <c r="P706" t="s">
        <v>104</v>
      </c>
      <c r="Q706" s="1" t="s">
        <v>104</v>
      </c>
      <c r="X706" t="s">
        <v>104</v>
      </c>
      <c r="Y706" s="1" t="s">
        <v>104</v>
      </c>
    </row>
    <row r="707" spans="1:42">
      <c r="A707" s="3" t="s">
        <v>4720</v>
      </c>
      <c r="B707" s="2">
        <v>0.94</v>
      </c>
      <c r="C707">
        <v>0.87</v>
      </c>
      <c r="D707" s="1">
        <v>6.9999999999999951E-2</v>
      </c>
      <c r="E707">
        <v>-0.111</v>
      </c>
      <c r="F707">
        <v>-0.17247000000000001</v>
      </c>
      <c r="G707">
        <v>-7.177E-2</v>
      </c>
      <c r="H707" s="1">
        <v>-0.16719999999999999</v>
      </c>
      <c r="I707">
        <v>-0.21379999999999999</v>
      </c>
      <c r="J707">
        <v>-0.38825999999999999</v>
      </c>
      <c r="K707">
        <v>-0.17444999999999999</v>
      </c>
      <c r="L707">
        <v>-4.0820270784855843</v>
      </c>
      <c r="M707" s="1">
        <v>9.7692932239733785E-4</v>
      </c>
      <c r="N707">
        <v>-0.30803000000000003</v>
      </c>
      <c r="O707">
        <v>-0.48248000000000002</v>
      </c>
      <c r="P707" t="s">
        <v>4721</v>
      </c>
      <c r="Q707" s="1" t="s">
        <v>4722</v>
      </c>
      <c r="R707">
        <v>-0.16103999999999999</v>
      </c>
      <c r="S707">
        <v>-0.33549000000000001</v>
      </c>
      <c r="T707">
        <v>-3.0216726757673715</v>
      </c>
      <c r="U707" s="1">
        <v>1.5259398177024907E-2</v>
      </c>
      <c r="V707">
        <v>-0.21756</v>
      </c>
      <c r="W707">
        <v>-0.39201000000000003</v>
      </c>
      <c r="X707" t="s">
        <v>82</v>
      </c>
      <c r="Y707" s="1" t="s">
        <v>82</v>
      </c>
      <c r="Z707">
        <v>-0.59036999999999995</v>
      </c>
      <c r="AA707">
        <v>-0.82599</v>
      </c>
      <c r="AC707">
        <v>-9.4969999999999999E-2</v>
      </c>
      <c r="AD707">
        <v>-0.39130999999999999</v>
      </c>
      <c r="AF707" s="1">
        <v>-0.50976999999999995</v>
      </c>
      <c r="AG707">
        <v>-0.18023</v>
      </c>
      <c r="AH707">
        <v>-0.37883</v>
      </c>
      <c r="AI707">
        <v>-0.49774000000000002</v>
      </c>
      <c r="AJ707">
        <v>-0.28748000000000001</v>
      </c>
      <c r="AK707">
        <v>-0.11937</v>
      </c>
      <c r="AL707">
        <v>-0.27826000000000001</v>
      </c>
      <c r="AM707">
        <v>-0.62824000000000002</v>
      </c>
      <c r="AN707">
        <v>-0.26530999999999999</v>
      </c>
      <c r="AO707" s="1">
        <v>-0.38397999999999999</v>
      </c>
      <c r="AP707">
        <v>-0.39201000000000003</v>
      </c>
    </row>
    <row r="708" spans="1:42" hidden="1">
      <c r="A708" s="3" t="s">
        <v>30217</v>
      </c>
      <c r="E708">
        <v>1.1310000000000001E-2</v>
      </c>
      <c r="F708">
        <v>4.3069999999999997E-2</v>
      </c>
      <c r="G708">
        <v>4.4000000000000002E-4</v>
      </c>
      <c r="H708" s="1">
        <v>-2.0379999999999999E-2</v>
      </c>
      <c r="P708" t="s">
        <v>104</v>
      </c>
      <c r="Q708" s="1" t="s">
        <v>104</v>
      </c>
      <c r="X708" t="s">
        <v>104</v>
      </c>
      <c r="Y708" s="1" t="s">
        <v>104</v>
      </c>
    </row>
    <row r="709" spans="1:42">
      <c r="A709" s="3" t="s">
        <v>2306</v>
      </c>
      <c r="B709" s="2">
        <v>0.84</v>
      </c>
      <c r="C709">
        <v>0.39</v>
      </c>
      <c r="D709" s="1">
        <v>0.44999999999999996</v>
      </c>
      <c r="E709">
        <v>-0.21373</v>
      </c>
      <c r="F709">
        <v>-0.26568999999999998</v>
      </c>
      <c r="G709">
        <v>-0.20729</v>
      </c>
      <c r="H709" s="1">
        <v>2.035E-2</v>
      </c>
      <c r="I709">
        <v>-0.21373</v>
      </c>
      <c r="J709">
        <v>-0.20912</v>
      </c>
      <c r="K709">
        <v>4.6100000000000004E-3</v>
      </c>
      <c r="L709">
        <v>-4.5072331928460061</v>
      </c>
      <c r="M709" s="1">
        <v>1.3213403118553411E-3</v>
      </c>
      <c r="N709">
        <v>-0.26568999999999998</v>
      </c>
      <c r="O709">
        <v>-0.26107999999999998</v>
      </c>
      <c r="P709" t="s">
        <v>2307</v>
      </c>
      <c r="Q709" s="1" t="s">
        <v>2308</v>
      </c>
      <c r="R709">
        <v>-0.20729</v>
      </c>
      <c r="S709">
        <v>-0.20268</v>
      </c>
      <c r="T709">
        <v>-5.1466314142889313</v>
      </c>
      <c r="U709" s="1">
        <v>1.2239672345430174E-2</v>
      </c>
      <c r="V709">
        <v>2.035E-2</v>
      </c>
      <c r="W709">
        <v>2.496E-2</v>
      </c>
      <c r="X709" t="s">
        <v>82</v>
      </c>
      <c r="Y709" s="1" t="s">
        <v>82</v>
      </c>
      <c r="Z709">
        <v>-0.43391999999999997</v>
      </c>
      <c r="AA709">
        <v>-1.9730000000000001E-2</v>
      </c>
      <c r="AC709">
        <v>-0.26490000000000002</v>
      </c>
      <c r="AD709">
        <v>-0.39456000000000002</v>
      </c>
      <c r="AF709" s="1">
        <v>-0.19231999999999999</v>
      </c>
      <c r="AH709">
        <v>-0.15870000000000001</v>
      </c>
      <c r="AM709">
        <v>-0.18948999999999999</v>
      </c>
      <c r="AN709">
        <v>-0.31828000000000001</v>
      </c>
      <c r="AO709" s="1">
        <v>-0.14424000000000001</v>
      </c>
      <c r="AP709">
        <v>2.496E-2</v>
      </c>
    </row>
    <row r="710" spans="1:42">
      <c r="A710" s="3" t="s">
        <v>2803</v>
      </c>
      <c r="B710" s="2">
        <v>0.76</v>
      </c>
      <c r="C710">
        <v>0.19</v>
      </c>
      <c r="D710" s="1">
        <v>0.57000000000000006</v>
      </c>
      <c r="E710">
        <v>-0.16893</v>
      </c>
      <c r="F710">
        <v>-0.18442</v>
      </c>
      <c r="G710">
        <v>-0.17524000000000001</v>
      </c>
      <c r="H710" s="1">
        <v>-6.4680000000000001E-2</v>
      </c>
      <c r="I710">
        <v>-0.2137</v>
      </c>
      <c r="J710">
        <v>-0.15379999999999999</v>
      </c>
      <c r="K710">
        <v>5.9900000000000002E-2</v>
      </c>
      <c r="L710">
        <v>-3.7190535700709217</v>
      </c>
      <c r="M710" s="1">
        <v>1.7753302930752063E-3</v>
      </c>
      <c r="N710">
        <v>-0.21942</v>
      </c>
      <c r="O710">
        <v>-0.15953000000000001</v>
      </c>
      <c r="P710" t="s">
        <v>2804</v>
      </c>
      <c r="Q710" s="1" t="s">
        <v>2805</v>
      </c>
      <c r="R710">
        <v>-0.23480000000000001</v>
      </c>
      <c r="S710">
        <v>-0.17491000000000001</v>
      </c>
      <c r="T710">
        <v>-3.6617624534403967</v>
      </c>
      <c r="U710" s="1">
        <v>6.0973029123397608E-3</v>
      </c>
      <c r="V710">
        <v>1.6320000000000001E-2</v>
      </c>
      <c r="W710">
        <v>7.6219999999999996E-2</v>
      </c>
      <c r="X710" t="s">
        <v>82</v>
      </c>
      <c r="Y710" s="1" t="s">
        <v>82</v>
      </c>
      <c r="Z710">
        <v>-0.15268999999999999</v>
      </c>
      <c r="AA710">
        <v>5.6800000000000002E-3</v>
      </c>
      <c r="AB710">
        <v>-0.58279999999999998</v>
      </c>
      <c r="AC710">
        <v>-0.44345000000000001</v>
      </c>
      <c r="AD710">
        <v>0.33169999999999999</v>
      </c>
      <c r="AE710">
        <v>-0.18514</v>
      </c>
      <c r="AF710" s="1">
        <v>-8.9990000000000001E-2</v>
      </c>
      <c r="AG710">
        <v>-0.19757</v>
      </c>
      <c r="AH710">
        <v>3.6060000000000002E-2</v>
      </c>
      <c r="AI710">
        <v>-0.23802999999999999</v>
      </c>
      <c r="AJ710">
        <v>-0.34478999999999999</v>
      </c>
      <c r="AK710">
        <v>8.3899999999999999E-3</v>
      </c>
      <c r="AL710">
        <v>5.9400000000000001E-2</v>
      </c>
      <c r="AM710">
        <v>-6.9220000000000004E-2</v>
      </c>
      <c r="AN710">
        <v>-0.40926000000000001</v>
      </c>
      <c r="AO710" s="1">
        <v>-0.41914000000000001</v>
      </c>
      <c r="AP710">
        <v>7.6219999999999996E-2</v>
      </c>
    </row>
    <row r="711" spans="1:42" hidden="1">
      <c r="A711" s="3" t="s">
        <v>7090</v>
      </c>
      <c r="B711" s="2">
        <v>0.96</v>
      </c>
      <c r="C711">
        <v>0.95</v>
      </c>
      <c r="D711" s="1">
        <v>1.0000000000000009E-2</v>
      </c>
      <c r="E711">
        <v>-8.2640000000000005E-2</v>
      </c>
      <c r="F711">
        <v>6.6400000000000001E-3</v>
      </c>
      <c r="G711">
        <v>-9.6879999999999994E-2</v>
      </c>
      <c r="H711" s="1">
        <v>3.5950000000000003E-2</v>
      </c>
      <c r="I711">
        <v>-0.15709999999999999</v>
      </c>
      <c r="J711">
        <v>-0.53405000000000002</v>
      </c>
      <c r="K711">
        <v>-0.37695000000000001</v>
      </c>
      <c r="L711">
        <v>-2.2269560645558988</v>
      </c>
      <c r="M711" s="1">
        <v>7.4387605876213972E-2</v>
      </c>
      <c r="P711" t="s">
        <v>82</v>
      </c>
      <c r="Q711" s="1" t="s">
        <v>82</v>
      </c>
      <c r="R711">
        <v>-0.15709999999999999</v>
      </c>
      <c r="S711">
        <v>-0.53405000000000002</v>
      </c>
      <c r="T711">
        <v>-2.2269560645558988</v>
      </c>
      <c r="U711" s="1">
        <v>7.4387605876213972E-2</v>
      </c>
      <c r="X711" t="s">
        <v>82</v>
      </c>
      <c r="Y711" s="1" t="s">
        <v>82</v>
      </c>
      <c r="AG711">
        <v>-0.77815000000000001</v>
      </c>
      <c r="AI711">
        <v>-0.64329999999999998</v>
      </c>
      <c r="AJ711">
        <v>-0.60129999999999995</v>
      </c>
      <c r="AK711">
        <v>-0.46388000000000001</v>
      </c>
      <c r="AL711">
        <v>-0.314</v>
      </c>
      <c r="AN711">
        <v>-0.40367999999999998</v>
      </c>
    </row>
    <row r="712" spans="1:42">
      <c r="A712" s="3" t="s">
        <v>4693</v>
      </c>
      <c r="B712" s="2">
        <v>0.73</v>
      </c>
      <c r="C712">
        <v>0.15</v>
      </c>
      <c r="D712" s="1">
        <v>0.57999999999999996</v>
      </c>
      <c r="E712">
        <v>-0.11136</v>
      </c>
      <c r="F712">
        <v>-4.8840000000000001E-2</v>
      </c>
      <c r="G712">
        <v>-0.10042</v>
      </c>
      <c r="H712" s="1">
        <v>3.5799999999999998E-3</v>
      </c>
      <c r="I712">
        <v>-0.21365999999999999</v>
      </c>
      <c r="J712">
        <v>-0.13697999999999999</v>
      </c>
      <c r="K712">
        <v>7.6679999999999998E-2</v>
      </c>
      <c r="L712">
        <v>-3.1656977437164389</v>
      </c>
      <c r="M712" s="1">
        <v>2.3832434380242896E-2</v>
      </c>
      <c r="P712" t="s">
        <v>82</v>
      </c>
      <c r="Q712" s="1" t="s">
        <v>82</v>
      </c>
      <c r="R712">
        <v>-0.21365999999999999</v>
      </c>
      <c r="S712">
        <v>-0.13697999999999999</v>
      </c>
      <c r="T712">
        <v>-3.1656977437164389</v>
      </c>
      <c r="U712" s="1">
        <v>2.3832434380242896E-2</v>
      </c>
      <c r="X712" t="s">
        <v>82</v>
      </c>
      <c r="Y712" s="1" t="s">
        <v>82</v>
      </c>
      <c r="AG712">
        <v>-0.10537000000000001</v>
      </c>
      <c r="AI712">
        <v>0.13314999999999999</v>
      </c>
      <c r="AJ712">
        <v>-9.4649999999999998E-2</v>
      </c>
      <c r="AK712">
        <v>-0.34715000000000001</v>
      </c>
      <c r="AL712">
        <v>-0.15128</v>
      </c>
      <c r="AN712">
        <v>-0.25657000000000002</v>
      </c>
    </row>
    <row r="713" spans="1:42" hidden="1">
      <c r="A713" s="3" t="s">
        <v>23133</v>
      </c>
      <c r="E713">
        <v>-1.03E-2</v>
      </c>
      <c r="F713">
        <v>-2.4660000000000001E-2</v>
      </c>
      <c r="G713">
        <v>1.685E-2</v>
      </c>
      <c r="H713" s="1">
        <v>-3.5060000000000001E-2</v>
      </c>
      <c r="P713" t="s">
        <v>104</v>
      </c>
      <c r="Q713" s="1" t="s">
        <v>104</v>
      </c>
      <c r="X713" t="s">
        <v>104</v>
      </c>
      <c r="Y713" s="1" t="s">
        <v>104</v>
      </c>
    </row>
    <row r="714" spans="1:42" hidden="1">
      <c r="A714" s="3" t="s">
        <v>23092</v>
      </c>
      <c r="B714" s="2">
        <v>0.57999999999999996</v>
      </c>
      <c r="C714">
        <v>0.6</v>
      </c>
      <c r="D714" s="1">
        <v>-2.0000000000000018E-2</v>
      </c>
      <c r="E714">
        <v>-1.044E-2</v>
      </c>
      <c r="F714">
        <v>-2.81E-2</v>
      </c>
      <c r="G714">
        <v>1.593E-2</v>
      </c>
      <c r="H714" s="1">
        <v>0.16397999999999999</v>
      </c>
      <c r="I714">
        <v>-2.4129999999999999E-2</v>
      </c>
      <c r="J714">
        <v>-7.3270000000000002E-2</v>
      </c>
      <c r="K714">
        <v>-4.9140000000000003E-2</v>
      </c>
      <c r="L714">
        <v>-0.30662341508281843</v>
      </c>
      <c r="M714" s="1">
        <v>0.76355606123542019</v>
      </c>
      <c r="N714">
        <v>-7.5990000000000002E-2</v>
      </c>
      <c r="O714">
        <v>-0.12512000000000001</v>
      </c>
      <c r="P714" t="s">
        <v>23093</v>
      </c>
      <c r="Q714" s="1" t="s">
        <v>23094</v>
      </c>
      <c r="R714">
        <v>-3.2280000000000003E-2</v>
      </c>
      <c r="S714">
        <v>-8.1409999999999996E-2</v>
      </c>
      <c r="T714">
        <v>-0.26446485074377907</v>
      </c>
      <c r="U714" s="1">
        <v>0.7980543725651591</v>
      </c>
      <c r="V714">
        <v>0.30845</v>
      </c>
      <c r="W714">
        <v>0.25930999999999998</v>
      </c>
      <c r="X714" t="s">
        <v>82</v>
      </c>
      <c r="Y714" s="1" t="s">
        <v>82</v>
      </c>
      <c r="Z714">
        <v>-8.3280000000000007E-2</v>
      </c>
      <c r="AA714">
        <v>-0.35326000000000002</v>
      </c>
      <c r="AC714">
        <v>4.0469999999999999E-2</v>
      </c>
      <c r="AD714">
        <v>-0.19788</v>
      </c>
      <c r="AF714" s="1">
        <v>-3.1660000000000001E-2</v>
      </c>
      <c r="AG714">
        <v>-0.39890999999999999</v>
      </c>
      <c r="AH714">
        <v>-0.13872000000000001</v>
      </c>
      <c r="AI714">
        <v>-0.65034000000000003</v>
      </c>
      <c r="AJ714">
        <v>-0.10682</v>
      </c>
      <c r="AK714">
        <v>-0.30170999999999998</v>
      </c>
      <c r="AL714">
        <v>-0.14898</v>
      </c>
      <c r="AM714">
        <v>0.23749999999999999</v>
      </c>
      <c r="AN714">
        <v>0.23762</v>
      </c>
      <c r="AO714" s="1">
        <v>0.53761999999999999</v>
      </c>
      <c r="AP714">
        <v>0.25930999999999998</v>
      </c>
    </row>
    <row r="715" spans="1:42">
      <c r="A715" s="3" t="s">
        <v>4559</v>
      </c>
      <c r="B715" s="2">
        <v>0.66</v>
      </c>
      <c r="C715">
        <v>0.08</v>
      </c>
      <c r="D715" s="1">
        <v>0.58000000000000007</v>
      </c>
      <c r="E715">
        <v>-0.11352</v>
      </c>
      <c r="F715">
        <v>5.8100000000000001E-3</v>
      </c>
      <c r="G715">
        <v>-0.11452</v>
      </c>
      <c r="H715" s="1">
        <v>-8.0599999999999995E-3</v>
      </c>
      <c r="I715">
        <v>-0.21348</v>
      </c>
      <c r="J715">
        <v>-0.10502</v>
      </c>
      <c r="K715">
        <v>0.10845</v>
      </c>
      <c r="L715">
        <v>-2.2050332916125899</v>
      </c>
      <c r="M715" s="1">
        <v>7.7736130883698101E-2</v>
      </c>
      <c r="P715" t="s">
        <v>82</v>
      </c>
      <c r="Q715" s="1" t="s">
        <v>82</v>
      </c>
      <c r="R715">
        <v>-0.21348</v>
      </c>
      <c r="S715">
        <v>-0.10502</v>
      </c>
      <c r="T715">
        <v>-2.2050332916125903</v>
      </c>
      <c r="U715" s="1">
        <v>7.7736130883698143E-2</v>
      </c>
      <c r="X715" t="s">
        <v>82</v>
      </c>
      <c r="Y715" s="1" t="s">
        <v>82</v>
      </c>
      <c r="AG715">
        <v>0.18964</v>
      </c>
      <c r="AI715">
        <v>-0.46878999999999998</v>
      </c>
      <c r="AJ715">
        <v>6.6769999999999996E-2</v>
      </c>
      <c r="AK715">
        <v>-0.20735999999999999</v>
      </c>
      <c r="AL715">
        <v>-5.6899999999999997E-3</v>
      </c>
      <c r="AN715">
        <v>-0.20472000000000001</v>
      </c>
    </row>
    <row r="716" spans="1:42">
      <c r="A716" s="3" t="s">
        <v>4254</v>
      </c>
      <c r="B716" s="2">
        <v>0.68</v>
      </c>
      <c r="C716">
        <v>0.1</v>
      </c>
      <c r="D716" s="1">
        <v>0.58000000000000007</v>
      </c>
      <c r="E716">
        <v>-0.11874</v>
      </c>
      <c r="F716">
        <v>8.6400000000000001E-3</v>
      </c>
      <c r="G716">
        <v>-0.14166999999999999</v>
      </c>
      <c r="H716" s="1">
        <v>-3.3169999999999998E-2</v>
      </c>
      <c r="I716">
        <v>-0.21335999999999999</v>
      </c>
      <c r="J716">
        <v>-0.11362</v>
      </c>
      <c r="K716">
        <v>9.9739999999999995E-2</v>
      </c>
      <c r="L716">
        <v>-2.7967745930876156</v>
      </c>
      <c r="M716" s="1">
        <v>3.6972771087381076E-2</v>
      </c>
      <c r="P716" t="s">
        <v>82</v>
      </c>
      <c r="Q716" s="1" t="s">
        <v>82</v>
      </c>
      <c r="R716">
        <v>-0.21335999999999999</v>
      </c>
      <c r="S716">
        <v>-0.11362</v>
      </c>
      <c r="T716">
        <v>-2.7967745930876156</v>
      </c>
      <c r="U716" s="1">
        <v>3.6972771087381076E-2</v>
      </c>
      <c r="X716" t="s">
        <v>82</v>
      </c>
      <c r="Y716" s="1" t="s">
        <v>82</v>
      </c>
      <c r="AG716">
        <v>0.10548</v>
      </c>
      <c r="AI716">
        <v>8.2610000000000003E-2</v>
      </c>
      <c r="AJ716">
        <v>-0.18733</v>
      </c>
      <c r="AK716">
        <v>-0.39132</v>
      </c>
      <c r="AL716">
        <v>-0.16839999999999999</v>
      </c>
      <c r="AN716">
        <v>-0.12275999999999999</v>
      </c>
    </row>
    <row r="717" spans="1:42">
      <c r="A717" s="3" t="s">
        <v>5847</v>
      </c>
      <c r="B717" s="2">
        <v>0.92</v>
      </c>
      <c r="C717">
        <v>0.75</v>
      </c>
      <c r="D717" s="1">
        <v>0.17000000000000004</v>
      </c>
      <c r="E717">
        <v>-9.5310000000000006E-2</v>
      </c>
      <c r="F717">
        <v>-0.11872000000000001</v>
      </c>
      <c r="G717">
        <v>-9.214E-2</v>
      </c>
      <c r="H717" s="1">
        <v>3.696E-2</v>
      </c>
      <c r="I717">
        <v>-0.21325</v>
      </c>
      <c r="J717">
        <v>-0.31222</v>
      </c>
      <c r="K717">
        <v>-9.8979999999999999E-2</v>
      </c>
      <c r="L717">
        <v>-4.554470620249278</v>
      </c>
      <c r="M717" s="1">
        <v>2.8308055482152944E-4</v>
      </c>
      <c r="N717">
        <v>-0.23547000000000001</v>
      </c>
      <c r="O717">
        <v>-0.33444000000000002</v>
      </c>
      <c r="P717" t="s">
        <v>5848</v>
      </c>
      <c r="Q717" s="1" t="s">
        <v>5849</v>
      </c>
      <c r="R717">
        <v>-0.21958</v>
      </c>
      <c r="S717">
        <v>-0.31856000000000001</v>
      </c>
      <c r="T717">
        <v>-4.1086345304683016</v>
      </c>
      <c r="U717" s="1">
        <v>3.0915089587402046E-3</v>
      </c>
      <c r="V717">
        <v>-6.8000000000000005E-4</v>
      </c>
      <c r="W717">
        <v>-9.9659999999999999E-2</v>
      </c>
      <c r="X717" t="s">
        <v>82</v>
      </c>
      <c r="Y717" s="1" t="s">
        <v>82</v>
      </c>
      <c r="Z717">
        <v>-0.53051000000000004</v>
      </c>
      <c r="AA717">
        <v>-0.34032000000000001</v>
      </c>
      <c r="AB717">
        <v>-0.13281999999999999</v>
      </c>
      <c r="AC717">
        <v>-0.2056</v>
      </c>
      <c r="AD717">
        <v>-0.69681000000000004</v>
      </c>
      <c r="AE717">
        <v>-0.41091</v>
      </c>
      <c r="AF717" s="1">
        <v>-2.4119999999999999E-2</v>
      </c>
      <c r="AG717">
        <v>-0.20777000000000001</v>
      </c>
      <c r="AH717">
        <v>-0.23904</v>
      </c>
      <c r="AI717">
        <v>-0.54827999999999999</v>
      </c>
      <c r="AJ717">
        <v>-0.20216999999999999</v>
      </c>
      <c r="AK717">
        <v>-0.23252999999999999</v>
      </c>
      <c r="AL717">
        <v>-0.20158999999999999</v>
      </c>
      <c r="AM717">
        <v>-0.51805000000000001</v>
      </c>
      <c r="AN717">
        <v>-0.19733999999999999</v>
      </c>
      <c r="AO717" s="1">
        <v>-0.52025999999999994</v>
      </c>
      <c r="AP717">
        <v>-9.9659999999999999E-2</v>
      </c>
    </row>
    <row r="718" spans="1:42">
      <c r="A718" s="3" t="s">
        <v>4994</v>
      </c>
      <c r="B718" s="2">
        <v>0.5</v>
      </c>
      <c r="C718">
        <v>0.02</v>
      </c>
      <c r="D718" s="1">
        <v>0.48</v>
      </c>
      <c r="E718">
        <v>-0.10714</v>
      </c>
      <c r="F718">
        <v>-6.3219999999999998E-2</v>
      </c>
      <c r="G718">
        <v>-0.10254000000000001</v>
      </c>
      <c r="H718" s="1">
        <v>-3.6389999999999999E-2</v>
      </c>
      <c r="I718">
        <v>-0.21323</v>
      </c>
      <c r="J718">
        <v>-4.3799999999999999E-2</v>
      </c>
      <c r="K718">
        <v>0.16943</v>
      </c>
      <c r="L718">
        <v>-3.177212088730621</v>
      </c>
      <c r="M718" s="1">
        <v>1.2460364842436148E-2</v>
      </c>
      <c r="N718">
        <v>-0.13300000000000001</v>
      </c>
      <c r="O718">
        <v>3.6429999999999997E-2</v>
      </c>
      <c r="P718" t="s">
        <v>4995</v>
      </c>
      <c r="Q718" s="1" t="s">
        <v>4996</v>
      </c>
      <c r="R718">
        <v>-0.25335000000000002</v>
      </c>
      <c r="S718">
        <v>-8.3919999999999995E-2</v>
      </c>
      <c r="T718">
        <v>-2.8060247331107457</v>
      </c>
      <c r="U718" s="1">
        <v>3.6903753772957348E-2</v>
      </c>
      <c r="X718" t="s">
        <v>82</v>
      </c>
      <c r="Y718" s="1" t="s">
        <v>82</v>
      </c>
      <c r="Z718">
        <v>0.19764999999999999</v>
      </c>
      <c r="AC718">
        <v>-0.109</v>
      </c>
      <c r="AF718" s="1">
        <v>2.0639999999999999E-2</v>
      </c>
      <c r="AG718">
        <v>-9.826E-2</v>
      </c>
      <c r="AI718">
        <v>0.29411999999999999</v>
      </c>
      <c r="AJ718">
        <v>-0.33332000000000001</v>
      </c>
      <c r="AK718">
        <v>7.3200000000000001E-3</v>
      </c>
      <c r="AL718">
        <v>-0.12601000000000001</v>
      </c>
      <c r="AN718">
        <v>-0.24737000000000001</v>
      </c>
    </row>
    <row r="719" spans="1:42">
      <c r="A719" s="3" t="s">
        <v>2312</v>
      </c>
      <c r="B719" s="2">
        <v>0.64</v>
      </c>
      <c r="C719">
        <v>7.0000000000000007E-2</v>
      </c>
      <c r="D719" s="1">
        <v>0.57000000000000006</v>
      </c>
      <c r="E719">
        <v>-0.21317</v>
      </c>
      <c r="F719">
        <v>-0.26597999999999999</v>
      </c>
      <c r="G719">
        <v>-0.16916</v>
      </c>
      <c r="I719">
        <v>-0.21317</v>
      </c>
      <c r="J719">
        <v>-9.8769999999999997E-2</v>
      </c>
      <c r="K719">
        <v>0.1144</v>
      </c>
      <c r="L719">
        <v>-2.7218399114799121</v>
      </c>
      <c r="M719" s="1">
        <v>2.0825997766820158E-2</v>
      </c>
      <c r="N719">
        <v>-0.26597999999999999</v>
      </c>
      <c r="O719">
        <v>-0.15157999999999999</v>
      </c>
      <c r="P719" t="s">
        <v>2313</v>
      </c>
      <c r="Q719" s="1" t="s">
        <v>2314</v>
      </c>
      <c r="R719">
        <v>-0.16916</v>
      </c>
      <c r="S719">
        <v>-5.4760000000000003E-2</v>
      </c>
      <c r="T719">
        <v>-1.3017275001901127</v>
      </c>
      <c r="U719" s="1">
        <v>0.24903090760398627</v>
      </c>
      <c r="X719" t="s">
        <v>82</v>
      </c>
      <c r="Y719" s="1" t="s">
        <v>82</v>
      </c>
      <c r="Z719">
        <v>-0.14050000000000001</v>
      </c>
      <c r="AB719">
        <v>-1.077E-2</v>
      </c>
      <c r="AC719">
        <v>-0.15217</v>
      </c>
      <c r="AE719">
        <v>-0.45304</v>
      </c>
      <c r="AF719" s="1">
        <v>-1.4300000000000001E-3</v>
      </c>
      <c r="AG719">
        <v>0.20913999999999999</v>
      </c>
      <c r="AI719">
        <v>-0.52488000000000001</v>
      </c>
      <c r="AJ719">
        <v>-8.5959999999999995E-2</v>
      </c>
      <c r="AK719">
        <v>0.14408000000000001</v>
      </c>
      <c r="AL719">
        <v>-0.32807999999999998</v>
      </c>
      <c r="AN719">
        <v>0.25714999999999999</v>
      </c>
    </row>
    <row r="720" spans="1:42">
      <c r="A720" s="3" t="s">
        <v>5580</v>
      </c>
      <c r="B720" s="2">
        <v>0.81</v>
      </c>
      <c r="C720">
        <v>0.31</v>
      </c>
      <c r="D720" s="1">
        <v>0.5</v>
      </c>
      <c r="E720">
        <v>-9.9070000000000005E-2</v>
      </c>
      <c r="F720">
        <v>-0.11860999999999999</v>
      </c>
      <c r="G720">
        <v>-0.11426</v>
      </c>
      <c r="H720" s="1">
        <v>-0.15473000000000001</v>
      </c>
      <c r="I720">
        <v>-0.21296000000000001</v>
      </c>
      <c r="J720">
        <v>-0.18873999999999999</v>
      </c>
      <c r="K720">
        <v>2.4219999999999998E-2</v>
      </c>
      <c r="L720">
        <v>-6.1884050066483454</v>
      </c>
      <c r="M720" s="1">
        <v>1.0219837114127106E-5</v>
      </c>
      <c r="N720">
        <v>-0.26293</v>
      </c>
      <c r="O720">
        <v>-0.23871000000000001</v>
      </c>
      <c r="P720" t="s">
        <v>5581</v>
      </c>
      <c r="Q720" s="1" t="s">
        <v>5582</v>
      </c>
      <c r="R720">
        <v>-0.15518000000000001</v>
      </c>
      <c r="S720">
        <v>-0.13095999999999999</v>
      </c>
      <c r="T720">
        <v>-2.9569990750751955</v>
      </c>
      <c r="U720" s="1">
        <v>1.7772656028212677E-2</v>
      </c>
      <c r="V720">
        <v>-0.38321</v>
      </c>
      <c r="W720">
        <v>-0.35898999999999998</v>
      </c>
      <c r="X720" t="s">
        <v>82</v>
      </c>
      <c r="Y720" s="1" t="s">
        <v>82</v>
      </c>
      <c r="Z720">
        <v>-0.17188000000000001</v>
      </c>
      <c r="AA720">
        <v>-0.14476</v>
      </c>
      <c r="AB720">
        <v>-0.16886999999999999</v>
      </c>
      <c r="AC720">
        <v>-0.25174000000000002</v>
      </c>
      <c r="AD720">
        <v>-0.30476999999999999</v>
      </c>
      <c r="AE720">
        <v>-0.37292999999999998</v>
      </c>
      <c r="AF720" s="1">
        <v>-0.25602000000000003</v>
      </c>
      <c r="AG720">
        <v>-0.14237</v>
      </c>
      <c r="AH720">
        <v>-0.1328</v>
      </c>
      <c r="AI720">
        <v>-0.36121999999999999</v>
      </c>
      <c r="AJ720">
        <v>-0.30825999999999998</v>
      </c>
      <c r="AK720">
        <v>-0.22872999999999999</v>
      </c>
      <c r="AL720">
        <v>0.10247000000000001</v>
      </c>
      <c r="AM720">
        <v>7.4349999999999999E-2</v>
      </c>
      <c r="AN720">
        <v>-0.12291000000000001</v>
      </c>
      <c r="AO720" s="1">
        <v>-5.9130000000000002E-2</v>
      </c>
      <c r="AP720">
        <v>-0.35898999999999998</v>
      </c>
    </row>
    <row r="721" spans="1:42">
      <c r="A721" s="3" t="s">
        <v>4001</v>
      </c>
      <c r="B721" s="2">
        <v>0.88</v>
      </c>
      <c r="C721">
        <v>0.57999999999999996</v>
      </c>
      <c r="D721" s="1">
        <v>0.30000000000000004</v>
      </c>
      <c r="E721">
        <v>-0.12375</v>
      </c>
      <c r="F721">
        <v>-2.648E-2</v>
      </c>
      <c r="G721">
        <v>-0.10468</v>
      </c>
      <c r="H721" s="1">
        <v>-6.701E-2</v>
      </c>
      <c r="I721">
        <v>-0.21290999999999999</v>
      </c>
      <c r="J721">
        <v>-0.25778000000000001</v>
      </c>
      <c r="K721">
        <v>-4.487E-2</v>
      </c>
      <c r="L721">
        <v>-2.6353952555213089</v>
      </c>
      <c r="M721" s="1">
        <v>4.5106184708041105E-2</v>
      </c>
      <c r="P721" t="s">
        <v>82</v>
      </c>
      <c r="Q721" s="1" t="s">
        <v>82</v>
      </c>
      <c r="R721">
        <v>-0.21290999999999999</v>
      </c>
      <c r="S721">
        <v>-0.25778000000000001</v>
      </c>
      <c r="T721">
        <v>-2.6353952555213089</v>
      </c>
      <c r="U721" s="1">
        <v>4.5106184708041105E-2</v>
      </c>
      <c r="X721" t="s">
        <v>82</v>
      </c>
      <c r="Y721" s="1" t="s">
        <v>82</v>
      </c>
      <c r="AG721">
        <v>-3.8830000000000003E-2</v>
      </c>
      <c r="AI721">
        <v>-0.43464000000000003</v>
      </c>
      <c r="AJ721">
        <v>-0.54195000000000004</v>
      </c>
      <c r="AK721">
        <v>-0.11061</v>
      </c>
      <c r="AL721">
        <v>-0.15021000000000001</v>
      </c>
      <c r="AN721">
        <v>-0.27045000000000002</v>
      </c>
    </row>
    <row r="722" spans="1:42">
      <c r="A722" s="3" t="s">
        <v>5999</v>
      </c>
      <c r="B722" s="2">
        <v>0.88</v>
      </c>
      <c r="C722">
        <v>0.59</v>
      </c>
      <c r="D722" s="1">
        <v>0.29000000000000004</v>
      </c>
      <c r="E722">
        <v>-9.3619999999999995E-2</v>
      </c>
      <c r="F722">
        <v>-4.7300000000000002E-2</v>
      </c>
      <c r="G722">
        <v>-0.15064</v>
      </c>
      <c r="H722" s="1">
        <v>4.7999999999999996E-3</v>
      </c>
      <c r="I722">
        <v>-0.21282999999999999</v>
      </c>
      <c r="J722">
        <v>-0.25914999999999999</v>
      </c>
      <c r="K722">
        <v>-4.632E-2</v>
      </c>
      <c r="L722">
        <v>-4.0274204546627601</v>
      </c>
      <c r="M722" s="1">
        <v>9.4223601222476357E-4</v>
      </c>
      <c r="N722">
        <v>-0.12263</v>
      </c>
      <c r="O722">
        <v>-0.16894999999999999</v>
      </c>
      <c r="P722" t="s">
        <v>6000</v>
      </c>
      <c r="Q722" s="1" t="s">
        <v>6001</v>
      </c>
      <c r="R722">
        <v>-0.30076999999999998</v>
      </c>
      <c r="S722">
        <v>-0.34708</v>
      </c>
      <c r="T722">
        <v>-3.4604919783274086</v>
      </c>
      <c r="U722" s="1">
        <v>8.4723092371409032E-3</v>
      </c>
      <c r="V722">
        <v>-5.2810000000000003E-2</v>
      </c>
      <c r="W722">
        <v>-9.912E-2</v>
      </c>
      <c r="X722" t="s">
        <v>82</v>
      </c>
      <c r="Y722" s="1" t="s">
        <v>82</v>
      </c>
      <c r="Z722">
        <v>-0.18201999999999999</v>
      </c>
      <c r="AA722">
        <v>-0.10679</v>
      </c>
      <c r="AB722">
        <v>3.5300000000000002E-3</v>
      </c>
      <c r="AC722">
        <v>-0.31691999999999998</v>
      </c>
      <c r="AD722">
        <v>-0.17422000000000001</v>
      </c>
      <c r="AE722">
        <v>-0.18940000000000001</v>
      </c>
      <c r="AF722" s="1">
        <v>-0.21679999999999999</v>
      </c>
      <c r="AG722">
        <v>-0.34788000000000002</v>
      </c>
      <c r="AH722">
        <v>-0.71245999999999998</v>
      </c>
      <c r="AI722">
        <v>-0.14427999999999999</v>
      </c>
      <c r="AJ722">
        <v>-0.16583999999999999</v>
      </c>
      <c r="AK722">
        <v>-0.25888</v>
      </c>
      <c r="AL722">
        <v>5.4170000000000003E-2</v>
      </c>
      <c r="AM722">
        <v>-0.52837000000000001</v>
      </c>
      <c r="AN722">
        <v>-0.31039</v>
      </c>
      <c r="AO722" s="1">
        <v>-0.70982999999999996</v>
      </c>
      <c r="AP722">
        <v>-9.912E-2</v>
      </c>
    </row>
    <row r="723" spans="1:42" hidden="1">
      <c r="A723" s="3" t="s">
        <v>23141</v>
      </c>
      <c r="E723">
        <v>-1.027E-2</v>
      </c>
      <c r="F723">
        <v>-1.8440000000000002E-2</v>
      </c>
      <c r="G723">
        <v>4.5799999999999999E-3</v>
      </c>
      <c r="H723" s="1">
        <v>1.8350000000000002E-2</v>
      </c>
      <c r="P723" t="s">
        <v>104</v>
      </c>
      <c r="Q723" s="1" t="s">
        <v>104</v>
      </c>
      <c r="X723" t="s">
        <v>104</v>
      </c>
      <c r="Y723" s="1" t="s">
        <v>104</v>
      </c>
    </row>
    <row r="724" spans="1:42">
      <c r="A724" s="3" t="s">
        <v>4708</v>
      </c>
      <c r="B724" s="2">
        <v>0.69</v>
      </c>
      <c r="C724">
        <v>0.11</v>
      </c>
      <c r="D724" s="1">
        <v>0.57999999999999996</v>
      </c>
      <c r="E724">
        <v>-0.1111</v>
      </c>
      <c r="F724">
        <v>-0.17271</v>
      </c>
      <c r="G724">
        <v>-5.4210000000000001E-2</v>
      </c>
      <c r="H724" s="1">
        <v>-6.0200000000000002E-3</v>
      </c>
      <c r="I724">
        <v>-0.21281</v>
      </c>
      <c r="J724">
        <v>-0.12098</v>
      </c>
      <c r="K724">
        <v>9.1829999999999995E-2</v>
      </c>
      <c r="L724">
        <v>-3.1851452154506745</v>
      </c>
      <c r="M724" s="1">
        <v>5.5719691922315826E-3</v>
      </c>
      <c r="N724">
        <v>-0.31058999999999998</v>
      </c>
      <c r="O724">
        <v>-0.21876999999999999</v>
      </c>
      <c r="P724" t="s">
        <v>4709</v>
      </c>
      <c r="Q724" s="1" t="s">
        <v>4710</v>
      </c>
      <c r="R724">
        <v>-0.15518999999999999</v>
      </c>
      <c r="S724">
        <v>-6.336E-2</v>
      </c>
      <c r="T724">
        <v>-1.565955567835928</v>
      </c>
      <c r="U724" s="1">
        <v>0.15544772236648052</v>
      </c>
      <c r="V724">
        <v>-4.6879999999999998E-2</v>
      </c>
      <c r="W724">
        <v>4.4949999999999997E-2</v>
      </c>
      <c r="X724" t="s">
        <v>82</v>
      </c>
      <c r="Y724" s="1" t="s">
        <v>82</v>
      </c>
      <c r="Z724">
        <v>-0.54927000000000004</v>
      </c>
      <c r="AA724">
        <v>-0.31581999999999999</v>
      </c>
      <c r="AB724">
        <v>-0.12085</v>
      </c>
      <c r="AC724">
        <v>-0.41413</v>
      </c>
      <c r="AD724">
        <v>0.11576</v>
      </c>
      <c r="AE724">
        <v>-0.31324000000000002</v>
      </c>
      <c r="AF724" s="1">
        <v>6.6199999999999995E-2</v>
      </c>
      <c r="AG724">
        <v>0.27539999999999998</v>
      </c>
      <c r="AH724">
        <v>-0.17482</v>
      </c>
      <c r="AI724">
        <v>-0.10946</v>
      </c>
      <c r="AJ724">
        <v>-0.32763999999999999</v>
      </c>
      <c r="AK724">
        <v>-1.209E-2</v>
      </c>
      <c r="AL724">
        <v>-0.29193000000000002</v>
      </c>
      <c r="AM724">
        <v>0.15010000000000001</v>
      </c>
      <c r="AN724">
        <v>-0.48787000000000003</v>
      </c>
      <c r="AO724" s="1">
        <v>0.40803</v>
      </c>
      <c r="AP724">
        <v>4.4949999999999997E-2</v>
      </c>
    </row>
    <row r="725" spans="1:42">
      <c r="A725" s="3" t="s">
        <v>4395</v>
      </c>
      <c r="B725" s="2">
        <v>0.66</v>
      </c>
      <c r="C725">
        <v>0.09</v>
      </c>
      <c r="D725" s="1">
        <v>0.57000000000000006</v>
      </c>
      <c r="E725">
        <v>-0.11595999999999999</v>
      </c>
      <c r="F725">
        <v>-9.1980000000000006E-2</v>
      </c>
      <c r="G725">
        <v>-0.15956000000000001</v>
      </c>
      <c r="H725" s="1">
        <v>-5.611E-2</v>
      </c>
      <c r="I725">
        <v>-0.21279000000000001</v>
      </c>
      <c r="J725">
        <v>-0.10847999999999999</v>
      </c>
      <c r="K725">
        <v>0.10431</v>
      </c>
      <c r="L725">
        <v>-3.6299190881236223</v>
      </c>
      <c r="M725" s="1">
        <v>2.1365904477019661E-3</v>
      </c>
      <c r="N725">
        <v>-0.15459000000000001</v>
      </c>
      <c r="O725">
        <v>-5.0279999999999998E-2</v>
      </c>
      <c r="P725" t="s">
        <v>4396</v>
      </c>
      <c r="Q725" s="1" t="s">
        <v>4397</v>
      </c>
      <c r="R725">
        <v>-0.26841999999999999</v>
      </c>
      <c r="S725">
        <v>-0.1641</v>
      </c>
      <c r="T725">
        <v>-2.6248711364533364</v>
      </c>
      <c r="U725" s="1">
        <v>3.0103967578628696E-2</v>
      </c>
      <c r="V725">
        <v>-0.1195</v>
      </c>
      <c r="W725">
        <v>-1.519E-2</v>
      </c>
      <c r="X725" t="s">
        <v>82</v>
      </c>
      <c r="Y725" s="1" t="s">
        <v>82</v>
      </c>
      <c r="Z725">
        <v>4.8379999999999999E-2</v>
      </c>
      <c r="AA725">
        <v>-1.609E-2</v>
      </c>
      <c r="AB725">
        <v>3.7400000000000003E-2</v>
      </c>
      <c r="AC725">
        <v>-0.14745</v>
      </c>
      <c r="AD725">
        <v>-0.18304000000000001</v>
      </c>
      <c r="AE725">
        <v>0.13189999999999999</v>
      </c>
      <c r="AF725" s="1">
        <v>-0.22306999999999999</v>
      </c>
      <c r="AG725">
        <v>0.40016000000000002</v>
      </c>
      <c r="AH725">
        <v>0.25148999999999999</v>
      </c>
      <c r="AI725">
        <v>-0.44868000000000002</v>
      </c>
      <c r="AJ725">
        <v>-0.34073999999999999</v>
      </c>
      <c r="AK725">
        <v>-0.10136000000000001</v>
      </c>
      <c r="AL725">
        <v>-0.50788</v>
      </c>
      <c r="AM725">
        <v>-0.19156999999999999</v>
      </c>
      <c r="AN725">
        <v>-0.26588000000000001</v>
      </c>
      <c r="AO725" s="1">
        <v>-0.27250000000000002</v>
      </c>
      <c r="AP725">
        <v>-1.519E-2</v>
      </c>
    </row>
    <row r="726" spans="1:42" hidden="1">
      <c r="A726" s="3" t="s">
        <v>30950</v>
      </c>
      <c r="E726">
        <v>1.374E-2</v>
      </c>
      <c r="F726">
        <v>1.298E-2</v>
      </c>
      <c r="G726">
        <v>7.6E-3</v>
      </c>
      <c r="H726" s="1">
        <v>7.3539999999999994E-2</v>
      </c>
      <c r="P726" t="s">
        <v>104</v>
      </c>
      <c r="Q726" s="1" t="s">
        <v>104</v>
      </c>
      <c r="X726" t="s">
        <v>104</v>
      </c>
      <c r="Y726" s="1" t="s">
        <v>104</v>
      </c>
    </row>
    <row r="727" spans="1:42">
      <c r="A727" s="3" t="s">
        <v>2568</v>
      </c>
      <c r="B727" s="2">
        <v>0.87</v>
      </c>
      <c r="C727">
        <v>0.54</v>
      </c>
      <c r="D727" s="1">
        <v>0.32999999999999996</v>
      </c>
      <c r="E727">
        <v>-0.18509999999999999</v>
      </c>
      <c r="F727">
        <v>-0.31292999999999999</v>
      </c>
      <c r="G727">
        <v>-0.10172</v>
      </c>
      <c r="H727" s="1">
        <v>-4.5019999999999998E-2</v>
      </c>
      <c r="I727">
        <v>-0.21257999999999999</v>
      </c>
      <c r="J727">
        <v>-0.2452</v>
      </c>
      <c r="K727">
        <v>-3.2620000000000003E-2</v>
      </c>
      <c r="L727">
        <v>-2.3302820451873854</v>
      </c>
      <c r="M727" s="1">
        <v>3.2648689253858706E-2</v>
      </c>
      <c r="N727">
        <v>-0.50316000000000005</v>
      </c>
      <c r="O727">
        <v>-0.53578000000000003</v>
      </c>
      <c r="P727" t="s">
        <v>2569</v>
      </c>
      <c r="Q727" s="1" t="s">
        <v>2570</v>
      </c>
      <c r="R727">
        <v>2.7499999999999998E-3</v>
      </c>
      <c r="S727">
        <v>-2.988E-2</v>
      </c>
      <c r="T727">
        <v>4.3235872271209078E-2</v>
      </c>
      <c r="U727" s="1">
        <v>0.96649045611396245</v>
      </c>
      <c r="V727">
        <v>-0.11652</v>
      </c>
      <c r="W727">
        <v>-0.14913999999999999</v>
      </c>
      <c r="X727" t="s">
        <v>104</v>
      </c>
      <c r="Y727" s="1" t="s">
        <v>104</v>
      </c>
      <c r="Z727">
        <v>-0.40203</v>
      </c>
      <c r="AA727">
        <v>-0.70221</v>
      </c>
      <c r="AB727">
        <v>-0.59636</v>
      </c>
      <c r="AC727">
        <v>2.077E-2</v>
      </c>
      <c r="AD727">
        <v>-1.26214</v>
      </c>
      <c r="AE727">
        <v>-0.43508999999999998</v>
      </c>
      <c r="AF727" s="1">
        <v>-0.37339</v>
      </c>
      <c r="AG727">
        <v>0.13636999999999999</v>
      </c>
      <c r="AH727">
        <v>-0.25944</v>
      </c>
      <c r="AI727">
        <v>8.4279999999999994E-2</v>
      </c>
      <c r="AJ727">
        <v>0.13128000000000001</v>
      </c>
      <c r="AK727">
        <v>-9.5399999999999999E-3</v>
      </c>
      <c r="AL727">
        <v>7.868E-2</v>
      </c>
      <c r="AM727">
        <v>-8.8510000000000005E-2</v>
      </c>
      <c r="AN727">
        <v>-0.39865</v>
      </c>
      <c r="AO727" s="1">
        <v>5.6649999999999999E-2</v>
      </c>
      <c r="AP727">
        <v>-0.14913999999999999</v>
      </c>
    </row>
    <row r="728" spans="1:42" hidden="1">
      <c r="A728" s="3" t="s">
        <v>8732</v>
      </c>
      <c r="E728">
        <v>-7.0110000000000006E-2</v>
      </c>
      <c r="F728">
        <v>-0.12939999999999999</v>
      </c>
      <c r="G728">
        <v>-6.9860000000000005E-2</v>
      </c>
      <c r="H728" s="1">
        <v>-0.10048</v>
      </c>
      <c r="P728" t="s">
        <v>104</v>
      </c>
      <c r="Q728" s="1" t="s">
        <v>104</v>
      </c>
      <c r="X728" t="s">
        <v>104</v>
      </c>
      <c r="Y728" s="1" t="s">
        <v>104</v>
      </c>
    </row>
    <row r="729" spans="1:42">
      <c r="A729" s="3" t="s">
        <v>4664</v>
      </c>
      <c r="B729" s="2">
        <v>0.75</v>
      </c>
      <c r="C729">
        <v>0.18</v>
      </c>
      <c r="D729" s="1">
        <v>0.57000000000000006</v>
      </c>
      <c r="E729">
        <v>-0.11164</v>
      </c>
      <c r="F729">
        <v>-0.10692</v>
      </c>
      <c r="G729">
        <v>-9.8860000000000003E-2</v>
      </c>
      <c r="H729" s="1">
        <v>-0.19606000000000001</v>
      </c>
      <c r="I729">
        <v>-0.21253</v>
      </c>
      <c r="J729">
        <v>-0.14863999999999999</v>
      </c>
      <c r="K729">
        <v>6.3890000000000002E-2</v>
      </c>
      <c r="L729">
        <v>-7.0309253868386064</v>
      </c>
      <c r="M729" s="1">
        <v>1.7190116005046568E-6</v>
      </c>
      <c r="N729">
        <v>-0.23102</v>
      </c>
      <c r="O729">
        <v>-0.16713</v>
      </c>
      <c r="P729" t="s">
        <v>4665</v>
      </c>
      <c r="Q729" s="1" t="s">
        <v>4666</v>
      </c>
      <c r="R729">
        <v>-0.18426999999999999</v>
      </c>
      <c r="S729">
        <v>-0.12038</v>
      </c>
      <c r="T729">
        <v>-4.249433839541414</v>
      </c>
      <c r="U729" s="1">
        <v>2.5408661493174305E-3</v>
      </c>
      <c r="V729">
        <v>-0.33743000000000001</v>
      </c>
      <c r="W729">
        <v>-0.27354000000000001</v>
      </c>
      <c r="X729" t="s">
        <v>82</v>
      </c>
      <c r="Y729" s="1" t="s">
        <v>82</v>
      </c>
      <c r="Z729">
        <v>-0.17318</v>
      </c>
      <c r="AA729">
        <v>-0.25597999999999999</v>
      </c>
      <c r="AB729">
        <v>-0.25191999999999998</v>
      </c>
      <c r="AC729">
        <v>-6.1599999999999997E-3</v>
      </c>
      <c r="AD729">
        <v>-0.23158999999999999</v>
      </c>
      <c r="AE729">
        <v>-0.25069000000000002</v>
      </c>
      <c r="AF729" s="1">
        <v>-3.8999999999999999E-4</v>
      </c>
      <c r="AG729">
        <v>-0.11171</v>
      </c>
      <c r="AH729">
        <v>0.1048</v>
      </c>
      <c r="AI729">
        <v>-6.5930000000000002E-2</v>
      </c>
      <c r="AJ729">
        <v>-0.34283999999999998</v>
      </c>
      <c r="AK729">
        <v>-0.14682000000000001</v>
      </c>
      <c r="AL729">
        <v>-2.332E-2</v>
      </c>
      <c r="AM729">
        <v>-8.7720000000000006E-2</v>
      </c>
      <c r="AN729">
        <v>-0.24843999999999999</v>
      </c>
      <c r="AO729" s="1">
        <v>-0.16147</v>
      </c>
      <c r="AP729">
        <v>-0.27354000000000001</v>
      </c>
    </row>
    <row r="730" spans="1:42">
      <c r="A730" s="3" t="s">
        <v>5074</v>
      </c>
      <c r="B730" s="2">
        <v>0.68</v>
      </c>
      <c r="C730">
        <v>0.1</v>
      </c>
      <c r="D730" s="1">
        <v>0.58000000000000007</v>
      </c>
      <c r="E730">
        <v>-0.10593</v>
      </c>
      <c r="F730">
        <v>-0.14868999999999999</v>
      </c>
      <c r="G730">
        <v>-5.9279999999999999E-2</v>
      </c>
      <c r="H730" s="1">
        <v>-0.21026</v>
      </c>
      <c r="I730">
        <v>-0.21243000000000001</v>
      </c>
      <c r="J730">
        <v>-0.11362</v>
      </c>
      <c r="K730">
        <v>9.8809999999999995E-2</v>
      </c>
      <c r="L730">
        <v>-4.7288051449898241</v>
      </c>
      <c r="M730" s="1">
        <v>1.9022048302332441E-4</v>
      </c>
      <c r="N730">
        <v>-0.30036000000000002</v>
      </c>
      <c r="O730">
        <v>-0.20155000000000001</v>
      </c>
      <c r="P730" t="s">
        <v>5075</v>
      </c>
      <c r="Q730" s="1" t="s">
        <v>5076</v>
      </c>
      <c r="R730">
        <v>-0.13677</v>
      </c>
      <c r="S730">
        <v>-3.7960000000000001E-2</v>
      </c>
      <c r="T730">
        <v>-2.9011180760879989</v>
      </c>
      <c r="U730" s="1">
        <v>1.8606317861264824E-2</v>
      </c>
      <c r="V730">
        <v>-0.27779999999999999</v>
      </c>
      <c r="W730">
        <v>-0.17899000000000001</v>
      </c>
      <c r="X730" t="s">
        <v>82</v>
      </c>
      <c r="Y730" s="1" t="s">
        <v>82</v>
      </c>
      <c r="Z730">
        <v>-7.2999999999999996E-4</v>
      </c>
      <c r="AA730">
        <v>-0.37175000000000002</v>
      </c>
      <c r="AB730">
        <v>-2.9020000000000001E-2</v>
      </c>
      <c r="AC730">
        <v>-0.23774999999999999</v>
      </c>
      <c r="AD730">
        <v>-0.51841000000000004</v>
      </c>
      <c r="AE730">
        <v>3.6810000000000002E-2</v>
      </c>
      <c r="AF730" s="1">
        <v>-0.28999000000000003</v>
      </c>
      <c r="AG730">
        <v>0.16852</v>
      </c>
      <c r="AH730">
        <v>3.3439999999999998E-2</v>
      </c>
      <c r="AI730">
        <v>5.253E-2</v>
      </c>
      <c r="AJ730">
        <v>-0.33162000000000003</v>
      </c>
      <c r="AK730">
        <v>-7.2239999999999999E-2</v>
      </c>
      <c r="AL730">
        <v>-1.4599999999999999E-3</v>
      </c>
      <c r="AM730">
        <v>1.167E-2</v>
      </c>
      <c r="AN730">
        <v>-0.1042</v>
      </c>
      <c r="AO730" s="1">
        <v>-9.8280000000000006E-2</v>
      </c>
      <c r="AP730">
        <v>-0.17899000000000001</v>
      </c>
    </row>
    <row r="731" spans="1:42">
      <c r="A731" s="3" t="s">
        <v>6770</v>
      </c>
      <c r="B731" s="2">
        <v>0.88</v>
      </c>
      <c r="C731">
        <v>0.55000000000000004</v>
      </c>
      <c r="D731" s="1">
        <v>0.32999999999999996</v>
      </c>
      <c r="E731">
        <v>-8.5470000000000004E-2</v>
      </c>
      <c r="F731">
        <v>-5.7729999999999997E-2</v>
      </c>
      <c r="G731">
        <v>-0.11586</v>
      </c>
      <c r="H731" s="1">
        <v>8.9160000000000003E-2</v>
      </c>
      <c r="I731">
        <v>-0.21229000000000001</v>
      </c>
      <c r="J731">
        <v>-0.24881</v>
      </c>
      <c r="K731">
        <v>-3.653E-2</v>
      </c>
      <c r="L731">
        <v>-5.6725092682591525</v>
      </c>
      <c r="M731" s="1">
        <v>4.7472123790450657E-5</v>
      </c>
      <c r="N731">
        <v>-0.23827999999999999</v>
      </c>
      <c r="O731">
        <v>-0.27481</v>
      </c>
      <c r="P731" t="s">
        <v>6771</v>
      </c>
      <c r="Q731" s="1" t="s">
        <v>6772</v>
      </c>
      <c r="R731">
        <v>-0.23746999999999999</v>
      </c>
      <c r="S731">
        <v>-0.27400000000000002</v>
      </c>
      <c r="T731">
        <v>-6.5709377648432268</v>
      </c>
      <c r="U731" s="1">
        <v>1.3687863755326162E-4</v>
      </c>
      <c r="V731">
        <v>0.14435000000000001</v>
      </c>
      <c r="W731">
        <v>0.10782</v>
      </c>
      <c r="X731" t="s">
        <v>82</v>
      </c>
      <c r="Y731" s="1" t="s">
        <v>82</v>
      </c>
      <c r="Z731">
        <v>-0.30165999999999998</v>
      </c>
      <c r="AA731">
        <v>-0.17424000000000001</v>
      </c>
      <c r="AC731">
        <v>-0.24929999999999999</v>
      </c>
      <c r="AD731">
        <v>-0.47028999999999999</v>
      </c>
      <c r="AF731" s="1">
        <v>-0.17856</v>
      </c>
      <c r="AG731">
        <v>-0.26919999999999999</v>
      </c>
      <c r="AH731">
        <v>-0.32357000000000002</v>
      </c>
      <c r="AI731">
        <v>-0.50172000000000005</v>
      </c>
      <c r="AJ731">
        <v>-0.18038000000000001</v>
      </c>
      <c r="AK731">
        <v>-0.23877999999999999</v>
      </c>
      <c r="AL731">
        <v>-0.20804</v>
      </c>
      <c r="AM731">
        <v>-0.30268</v>
      </c>
      <c r="AN731">
        <v>-0.31118000000000001</v>
      </c>
      <c r="AO731" s="1">
        <v>-0.13042000000000001</v>
      </c>
      <c r="AP731">
        <v>0.10782</v>
      </c>
    </row>
    <row r="732" spans="1:42">
      <c r="A732" s="3" t="s">
        <v>6955</v>
      </c>
      <c r="B732" s="2">
        <v>0.66</v>
      </c>
      <c r="C732">
        <v>0.09</v>
      </c>
      <c r="D732" s="1">
        <v>0.57000000000000006</v>
      </c>
      <c r="E732">
        <v>-8.3900000000000002E-2</v>
      </c>
      <c r="F732">
        <v>1.299E-2</v>
      </c>
      <c r="G732">
        <v>-8.0939999999999998E-2</v>
      </c>
      <c r="H732" s="1">
        <v>5.3789999999999998E-2</v>
      </c>
      <c r="I732">
        <v>-0.21207999999999999</v>
      </c>
      <c r="J732">
        <v>-0.10807</v>
      </c>
      <c r="K732">
        <v>0.104</v>
      </c>
      <c r="L732">
        <v>-2.8526899000208061</v>
      </c>
      <c r="M732" s="1">
        <v>3.423169971072635E-2</v>
      </c>
      <c r="P732" t="s">
        <v>82</v>
      </c>
      <c r="Q732" s="1" t="s">
        <v>82</v>
      </c>
      <c r="R732">
        <v>-0.21207999999999999</v>
      </c>
      <c r="S732">
        <v>-0.10807</v>
      </c>
      <c r="T732">
        <v>-2.8526899000208061</v>
      </c>
      <c r="U732" s="1">
        <v>3.423169971072635E-2</v>
      </c>
      <c r="X732" t="s">
        <v>82</v>
      </c>
      <c r="Y732" s="1" t="s">
        <v>82</v>
      </c>
      <c r="AG732">
        <v>-0.26584000000000002</v>
      </c>
      <c r="AI732">
        <v>-0.29729</v>
      </c>
      <c r="AJ732">
        <v>-0.21621000000000001</v>
      </c>
      <c r="AK732">
        <v>0.16113</v>
      </c>
      <c r="AL732">
        <v>2.5100000000000001E-3</v>
      </c>
      <c r="AN732">
        <v>-3.2750000000000001E-2</v>
      </c>
    </row>
    <row r="733" spans="1:42">
      <c r="A733" s="3" t="s">
        <v>3635</v>
      </c>
      <c r="B733" s="2">
        <v>0.91</v>
      </c>
      <c r="C733">
        <v>0.72</v>
      </c>
      <c r="D733" s="1">
        <v>0.19000000000000006</v>
      </c>
      <c r="E733">
        <v>-0.13388</v>
      </c>
      <c r="F733">
        <v>-8.6419999999999997E-2</v>
      </c>
      <c r="G733">
        <v>-0.13533000000000001</v>
      </c>
      <c r="H733" s="1">
        <v>-0.22048000000000001</v>
      </c>
      <c r="I733">
        <v>-0.21190999999999999</v>
      </c>
      <c r="J733">
        <v>-0.30137999999999998</v>
      </c>
      <c r="K733">
        <v>-8.9469999999999994E-2</v>
      </c>
      <c r="L733">
        <v>-3.7706050016156061</v>
      </c>
      <c r="M733" s="1">
        <v>1.5251678141291343E-3</v>
      </c>
      <c r="N733">
        <v>-0.17326</v>
      </c>
      <c r="O733">
        <v>-0.26273000000000002</v>
      </c>
      <c r="P733" t="s">
        <v>3636</v>
      </c>
      <c r="Q733" s="1" t="s">
        <v>3637</v>
      </c>
      <c r="R733">
        <v>-0.21648999999999999</v>
      </c>
      <c r="S733">
        <v>-0.30596000000000001</v>
      </c>
      <c r="T733">
        <v>-2.4537815214185641</v>
      </c>
      <c r="U733" s="1">
        <v>3.9009127707197798E-2</v>
      </c>
      <c r="V733">
        <v>-0.44127</v>
      </c>
      <c r="W733">
        <v>-0.53073999999999999</v>
      </c>
      <c r="X733" t="s">
        <v>82</v>
      </c>
      <c r="Y733" s="1" t="s">
        <v>82</v>
      </c>
      <c r="Z733">
        <v>-0.31092999999999998</v>
      </c>
      <c r="AA733">
        <v>-0.56233999999999995</v>
      </c>
      <c r="AB733">
        <v>3.4419999999999999E-2</v>
      </c>
      <c r="AC733">
        <v>-0.22258</v>
      </c>
      <c r="AD733">
        <v>-0.13886999999999999</v>
      </c>
      <c r="AE733">
        <v>-0.39938000000000001</v>
      </c>
      <c r="AF733" s="1">
        <v>-0.23941999999999999</v>
      </c>
      <c r="AG733">
        <v>-0.23149</v>
      </c>
      <c r="AH733">
        <v>-0.57791999999999999</v>
      </c>
      <c r="AI733">
        <v>0.10915999999999999</v>
      </c>
      <c r="AJ733">
        <v>-0.1101</v>
      </c>
      <c r="AK733">
        <v>-0.25091999999999998</v>
      </c>
      <c r="AL733">
        <v>-0.76097000000000004</v>
      </c>
      <c r="AM733">
        <v>-0.48402000000000001</v>
      </c>
      <c r="AN733">
        <v>-0.15975</v>
      </c>
      <c r="AO733" s="1">
        <v>-0.28765000000000002</v>
      </c>
      <c r="AP733">
        <v>-0.53073999999999999</v>
      </c>
    </row>
    <row r="734" spans="1:42">
      <c r="A734" s="3" t="s">
        <v>6707</v>
      </c>
      <c r="B734" s="2">
        <v>0.9</v>
      </c>
      <c r="C734">
        <v>0.66</v>
      </c>
      <c r="D734" s="1">
        <v>0.24</v>
      </c>
      <c r="E734">
        <v>-8.6099999999999996E-2</v>
      </c>
      <c r="F734">
        <v>-0.1019</v>
      </c>
      <c r="G734">
        <v>-6.6780000000000006E-2</v>
      </c>
      <c r="H734" s="1">
        <v>3.1570000000000001E-2</v>
      </c>
      <c r="I734">
        <v>-0.21190000000000001</v>
      </c>
      <c r="J734">
        <v>-0.27901999999999999</v>
      </c>
      <c r="K734">
        <v>-6.7119999999999999E-2</v>
      </c>
      <c r="L734">
        <v>-4.1678684706534197</v>
      </c>
      <c r="M734" s="1">
        <v>6.7623843917303443E-4</v>
      </c>
      <c r="N734">
        <v>-0.21115</v>
      </c>
      <c r="O734">
        <v>-0.27826000000000001</v>
      </c>
      <c r="P734" t="s">
        <v>6708</v>
      </c>
      <c r="Q734" s="1" t="s">
        <v>6709</v>
      </c>
      <c r="R734">
        <v>-0.24512</v>
      </c>
      <c r="S734">
        <v>-0.31224000000000002</v>
      </c>
      <c r="T734">
        <v>-3.2073427523139117</v>
      </c>
      <c r="U734" s="1">
        <v>1.2215882150720342E-2</v>
      </c>
      <c r="V734">
        <v>8.1720000000000001E-2</v>
      </c>
      <c r="W734">
        <v>1.46E-2</v>
      </c>
      <c r="X734" t="s">
        <v>82</v>
      </c>
      <c r="Y734" s="1" t="s">
        <v>82</v>
      </c>
      <c r="Z734">
        <v>-0.32571</v>
      </c>
      <c r="AA734">
        <v>-0.19370999999999999</v>
      </c>
      <c r="AB734">
        <v>-0.39650999999999997</v>
      </c>
      <c r="AC734">
        <v>-0.19747000000000001</v>
      </c>
      <c r="AD734">
        <v>-9.5049999999999996E-2</v>
      </c>
      <c r="AE734">
        <v>-0.58991000000000005</v>
      </c>
      <c r="AF734" s="1">
        <v>-0.14948</v>
      </c>
      <c r="AG734">
        <v>-5.4649999999999997E-2</v>
      </c>
      <c r="AH734">
        <v>-0.18060999999999999</v>
      </c>
      <c r="AI734">
        <v>-0.50227999999999995</v>
      </c>
      <c r="AJ734">
        <v>-1.1010000000000001E-2</v>
      </c>
      <c r="AK734">
        <v>-0.54974000000000001</v>
      </c>
      <c r="AL734">
        <v>-0.29143000000000002</v>
      </c>
      <c r="AM734">
        <v>-0.64919000000000004</v>
      </c>
      <c r="AN734">
        <v>-0.15354999999999999</v>
      </c>
      <c r="AO734" s="1">
        <v>-0.41766999999999999</v>
      </c>
      <c r="AP734">
        <v>1.46E-2</v>
      </c>
    </row>
    <row r="735" spans="1:42" hidden="1">
      <c r="A735" s="3" t="s">
        <v>19009</v>
      </c>
      <c r="E735">
        <v>-2.3359999999999999E-2</v>
      </c>
      <c r="F735">
        <v>-2.0910000000000002E-2</v>
      </c>
      <c r="G735">
        <v>-2.385E-2</v>
      </c>
      <c r="H735" s="1">
        <v>-5.1610000000000003E-2</v>
      </c>
      <c r="P735" t="s">
        <v>104</v>
      </c>
      <c r="Q735" s="1" t="s">
        <v>104</v>
      </c>
      <c r="X735" t="s">
        <v>104</v>
      </c>
      <c r="Y735" s="1" t="s">
        <v>104</v>
      </c>
    </row>
    <row r="736" spans="1:42" hidden="1">
      <c r="A736" s="3" t="s">
        <v>18466</v>
      </c>
      <c r="B736" s="2">
        <v>0.83</v>
      </c>
      <c r="C736">
        <v>0.83</v>
      </c>
      <c r="D736" s="1">
        <v>0</v>
      </c>
      <c r="E736">
        <v>-2.528E-2</v>
      </c>
      <c r="F736">
        <v>2.392E-2</v>
      </c>
      <c r="G736">
        <v>-3.3860000000000001E-2</v>
      </c>
      <c r="H736" s="1">
        <v>-0.17613000000000001</v>
      </c>
      <c r="I736">
        <v>-5.8049999999999997E-2</v>
      </c>
      <c r="J736">
        <v>-0.20319999999999999</v>
      </c>
      <c r="K736">
        <v>-0.14515</v>
      </c>
      <c r="L736">
        <v>-1.3647598825692371</v>
      </c>
      <c r="M736" s="1">
        <v>0.19020163046165134</v>
      </c>
      <c r="N736">
        <v>4.8140000000000002E-2</v>
      </c>
      <c r="O736">
        <v>-9.7009999999999999E-2</v>
      </c>
      <c r="P736" t="s">
        <v>18467</v>
      </c>
      <c r="Q736" s="1" t="s">
        <v>18468</v>
      </c>
      <c r="R736">
        <v>-0.11402</v>
      </c>
      <c r="S736">
        <v>-0.25917000000000001</v>
      </c>
      <c r="T736">
        <v>-2.4190572641249655</v>
      </c>
      <c r="U736" s="1">
        <v>4.0606509044154089E-2</v>
      </c>
      <c r="V736">
        <v>-0.29757</v>
      </c>
      <c r="W736">
        <v>-0.44272</v>
      </c>
      <c r="X736" t="s">
        <v>82</v>
      </c>
      <c r="Y736" s="1" t="s">
        <v>82</v>
      </c>
      <c r="Z736">
        <v>6.4439999999999997E-2</v>
      </c>
      <c r="AA736">
        <v>-0.24082000000000001</v>
      </c>
      <c r="AB736">
        <v>0.11899999999999999</v>
      </c>
      <c r="AC736">
        <v>-0.17680999999999999</v>
      </c>
      <c r="AD736">
        <v>-0.32896999999999998</v>
      </c>
      <c r="AE736">
        <v>-8.0180000000000001E-2</v>
      </c>
      <c r="AF736" s="1">
        <v>-3.5740000000000001E-2</v>
      </c>
      <c r="AG736">
        <v>-0.21435000000000001</v>
      </c>
      <c r="AH736">
        <v>-0.36907000000000001</v>
      </c>
      <c r="AI736">
        <v>-0.34920000000000001</v>
      </c>
      <c r="AJ736">
        <v>-0.22359999999999999</v>
      </c>
      <c r="AK736">
        <v>-0.26384000000000002</v>
      </c>
      <c r="AL736">
        <v>-0.26443</v>
      </c>
      <c r="AM736">
        <v>7.2370000000000004E-2</v>
      </c>
      <c r="AN736">
        <v>-0.32469999999999999</v>
      </c>
      <c r="AO736" s="1">
        <v>-0.3957</v>
      </c>
      <c r="AP736">
        <v>-0.44272</v>
      </c>
    </row>
    <row r="737" spans="1:42">
      <c r="A737" s="3" t="s">
        <v>4580</v>
      </c>
      <c r="B737" s="2">
        <v>0.86</v>
      </c>
      <c r="C737">
        <v>0.47</v>
      </c>
      <c r="D737" s="1">
        <v>0.39</v>
      </c>
      <c r="E737">
        <v>-0.11292000000000001</v>
      </c>
      <c r="F737">
        <v>-0.19716</v>
      </c>
      <c r="G737">
        <v>-9.0550000000000005E-2</v>
      </c>
      <c r="H737" s="1">
        <v>7.4999999999999997E-3</v>
      </c>
      <c r="I737">
        <v>-0.21190000000000001</v>
      </c>
      <c r="J737">
        <v>-0.22919999999999999</v>
      </c>
      <c r="K737">
        <v>-1.729E-2</v>
      </c>
      <c r="L737">
        <v>-4.9786763075071745</v>
      </c>
      <c r="M737" s="1">
        <v>1.7547434843469175E-4</v>
      </c>
      <c r="N737">
        <v>-0.33938000000000001</v>
      </c>
      <c r="O737">
        <v>-0.35668</v>
      </c>
      <c r="P737" t="s">
        <v>4581</v>
      </c>
      <c r="Q737" s="1" t="s">
        <v>4582</v>
      </c>
      <c r="R737">
        <v>-0.16508999999999999</v>
      </c>
      <c r="S737">
        <v>-0.18239</v>
      </c>
      <c r="T737">
        <v>-3.107133368924615</v>
      </c>
      <c r="U737" s="1">
        <v>1.3969834465753178E-2</v>
      </c>
      <c r="V737">
        <v>4.1900000000000001E-3</v>
      </c>
      <c r="W737">
        <v>-1.3100000000000001E-2</v>
      </c>
      <c r="X737" t="s">
        <v>82</v>
      </c>
      <c r="Y737" s="1" t="s">
        <v>82</v>
      </c>
      <c r="Z737">
        <v>-0.33402999999999999</v>
      </c>
      <c r="AA737">
        <v>-0.45721000000000001</v>
      </c>
      <c r="AC737">
        <v>-0.30124000000000001</v>
      </c>
      <c r="AD737">
        <v>-0.41465999999999997</v>
      </c>
      <c r="AF737" s="1">
        <v>-0.27623999999999999</v>
      </c>
      <c r="AG737">
        <v>-3.0439999999999998E-2</v>
      </c>
      <c r="AH737">
        <v>-0.28573999999999999</v>
      </c>
      <c r="AI737">
        <v>-0.27709</v>
      </c>
      <c r="AJ737">
        <v>-0.16345999999999999</v>
      </c>
      <c r="AK737">
        <v>-2.8740000000000002E-2</v>
      </c>
      <c r="AL737">
        <v>-2.068E-2</v>
      </c>
      <c r="AM737">
        <v>-0.28069</v>
      </c>
      <c r="AN737">
        <v>-7.7780000000000002E-2</v>
      </c>
      <c r="AO737" s="1">
        <v>-0.47683999999999999</v>
      </c>
      <c r="AP737">
        <v>-1.3100000000000001E-2</v>
      </c>
    </row>
    <row r="738" spans="1:42">
      <c r="A738" s="3" t="s">
        <v>2321</v>
      </c>
      <c r="B738" s="2">
        <v>0.85</v>
      </c>
      <c r="C738">
        <v>0.45</v>
      </c>
      <c r="D738" s="1">
        <v>0.39999999999999997</v>
      </c>
      <c r="E738">
        <v>-0.21187</v>
      </c>
      <c r="F738">
        <v>-0.29957</v>
      </c>
      <c r="G738">
        <v>-0.13877999999999999</v>
      </c>
      <c r="I738">
        <v>-0.21187</v>
      </c>
      <c r="J738">
        <v>-0.22303999999999999</v>
      </c>
      <c r="K738">
        <v>-1.1169999999999999E-2</v>
      </c>
      <c r="L738">
        <v>-5.1253169448608853</v>
      </c>
      <c r="M738" s="1">
        <v>2.9543330434205026E-4</v>
      </c>
      <c r="N738">
        <v>-0.29957</v>
      </c>
      <c r="O738">
        <v>-0.31074000000000002</v>
      </c>
      <c r="P738" t="s">
        <v>2322</v>
      </c>
      <c r="Q738" s="1" t="s">
        <v>2323</v>
      </c>
      <c r="R738">
        <v>-0.13877999999999999</v>
      </c>
      <c r="S738">
        <v>-0.14995</v>
      </c>
      <c r="T738">
        <v>-4.2377124215165169</v>
      </c>
      <c r="U738" s="1">
        <v>5.0914813743224803E-3</v>
      </c>
      <c r="X738" t="s">
        <v>82</v>
      </c>
      <c r="Y738" s="1" t="s">
        <v>82</v>
      </c>
      <c r="Z738">
        <v>-0.38694000000000001</v>
      </c>
      <c r="AB738">
        <v>-0.35655999999999999</v>
      </c>
      <c r="AC738">
        <v>-0.40183000000000002</v>
      </c>
      <c r="AE738">
        <v>-6.6879999999999995E-2</v>
      </c>
      <c r="AF738" s="1">
        <v>-0.34150000000000003</v>
      </c>
      <c r="AG738">
        <v>-0.20185</v>
      </c>
      <c r="AI738">
        <v>-0.21026</v>
      </c>
      <c r="AJ738">
        <v>-5.0319999999999997E-2</v>
      </c>
      <c r="AK738">
        <v>-0.21595</v>
      </c>
      <c r="AL738">
        <v>-0.1618</v>
      </c>
      <c r="AN738">
        <v>-5.9549999999999999E-2</v>
      </c>
    </row>
    <row r="739" spans="1:42">
      <c r="A739" s="3" t="s">
        <v>4865</v>
      </c>
      <c r="B739" s="2">
        <v>0.88</v>
      </c>
      <c r="C739">
        <v>0.56000000000000005</v>
      </c>
      <c r="D739" s="1">
        <v>0.31999999999999995</v>
      </c>
      <c r="E739">
        <v>-0.10895000000000001</v>
      </c>
      <c r="F739">
        <v>-0.10711</v>
      </c>
      <c r="G739">
        <v>-0.13556000000000001</v>
      </c>
      <c r="H739" s="1">
        <v>-2.409E-2</v>
      </c>
      <c r="I739">
        <v>-0.21185999999999999</v>
      </c>
      <c r="J739">
        <v>-0.25255</v>
      </c>
      <c r="K739">
        <v>-4.0689999999999997E-2</v>
      </c>
      <c r="L739">
        <v>-4.4884766200043602</v>
      </c>
      <c r="M739" s="1">
        <v>1.0497266669352724E-3</v>
      </c>
      <c r="N739">
        <v>-0.14774999999999999</v>
      </c>
      <c r="O739">
        <v>-0.18845000000000001</v>
      </c>
      <c r="P739" t="s">
        <v>4866</v>
      </c>
      <c r="Q739" s="1" t="s">
        <v>4867</v>
      </c>
      <c r="R739">
        <v>-0.26528000000000002</v>
      </c>
      <c r="S739">
        <v>-0.30597000000000002</v>
      </c>
      <c r="T739">
        <v>-4.3606509469021653</v>
      </c>
      <c r="U739" s="1">
        <v>6.8806541174080606E-3</v>
      </c>
      <c r="X739" t="s">
        <v>82</v>
      </c>
      <c r="Y739" s="1" t="s">
        <v>82</v>
      </c>
      <c r="Z739">
        <v>-0.30384</v>
      </c>
      <c r="AB739">
        <v>-0.16367000000000001</v>
      </c>
      <c r="AC739">
        <v>-0.377</v>
      </c>
      <c r="AE739">
        <v>-9.5030000000000003E-2</v>
      </c>
      <c r="AF739" s="1">
        <v>-2.6900000000000001E-3</v>
      </c>
      <c r="AG739">
        <v>-0.34932999999999997</v>
      </c>
      <c r="AI739">
        <v>-0.35933999999999999</v>
      </c>
      <c r="AJ739">
        <v>-0.37773000000000001</v>
      </c>
      <c r="AK739">
        <v>-0.42209999999999998</v>
      </c>
      <c r="AL739">
        <v>-1.2359999999999999E-2</v>
      </c>
      <c r="AN739">
        <v>-0.31497999999999998</v>
      </c>
    </row>
    <row r="740" spans="1:42">
      <c r="A740" s="3" t="s">
        <v>5309</v>
      </c>
      <c r="B740" s="2">
        <v>0.88</v>
      </c>
      <c r="C740">
        <v>0.6</v>
      </c>
      <c r="D740" s="1">
        <v>0.28000000000000003</v>
      </c>
      <c r="E740">
        <v>-0.10258</v>
      </c>
      <c r="F740">
        <v>-0.16195000000000001</v>
      </c>
      <c r="G740">
        <v>-4.7399999999999998E-2</v>
      </c>
      <c r="H740" s="1">
        <v>-1.5200000000000001E-3</v>
      </c>
      <c r="I740">
        <v>-0.21157000000000001</v>
      </c>
      <c r="J740">
        <v>-0.26114999999999999</v>
      </c>
      <c r="K740">
        <v>-4.9579999999999999E-2</v>
      </c>
      <c r="L740">
        <v>-3.7350553177600845</v>
      </c>
      <c r="M740" s="1">
        <v>4.3892283736266559E-3</v>
      </c>
      <c r="N740">
        <v>-0.33051000000000003</v>
      </c>
      <c r="O740">
        <v>-0.38008999999999998</v>
      </c>
      <c r="P740" t="s">
        <v>5310</v>
      </c>
      <c r="Q740" s="1" t="s">
        <v>5311</v>
      </c>
      <c r="R740">
        <v>-0.11978999999999999</v>
      </c>
      <c r="S740">
        <v>-0.16936999999999999</v>
      </c>
      <c r="T740">
        <v>-2.8324613678279893</v>
      </c>
      <c r="U740" s="1">
        <v>6.1457015590173449E-2</v>
      </c>
      <c r="V740">
        <v>1.6049999999999998E-2</v>
      </c>
      <c r="W740">
        <v>-3.3529999999999997E-2</v>
      </c>
      <c r="X740" t="s">
        <v>82</v>
      </c>
      <c r="Y740" s="1" t="s">
        <v>82</v>
      </c>
      <c r="Z740">
        <v>-0.47545999999999999</v>
      </c>
      <c r="AA740">
        <v>-0.41042000000000001</v>
      </c>
      <c r="AC740">
        <v>-0.32440000000000002</v>
      </c>
      <c r="AD740">
        <v>-0.55869999999999997</v>
      </c>
      <c r="AF740" s="1">
        <v>-0.13149</v>
      </c>
      <c r="AH740">
        <v>-8.881E-2</v>
      </c>
      <c r="AM740">
        <v>-0.10986</v>
      </c>
      <c r="AN740">
        <v>-0.26141999999999999</v>
      </c>
      <c r="AO740" s="1">
        <v>-0.21740000000000001</v>
      </c>
      <c r="AP740">
        <v>-3.3529999999999997E-2</v>
      </c>
    </row>
    <row r="741" spans="1:42">
      <c r="A741" s="3" t="s">
        <v>6538</v>
      </c>
      <c r="B741" s="2">
        <v>0.88</v>
      </c>
      <c r="C741">
        <v>0.6</v>
      </c>
      <c r="D741" s="1">
        <v>0.28000000000000003</v>
      </c>
      <c r="E741">
        <v>-8.8279999999999997E-2</v>
      </c>
      <c r="F741">
        <v>-2.2710000000000001E-2</v>
      </c>
      <c r="G741">
        <v>-0.10814</v>
      </c>
      <c r="H741" s="1">
        <v>3.909E-2</v>
      </c>
      <c r="I741">
        <v>-0.21153</v>
      </c>
      <c r="J741">
        <v>-0.26134000000000002</v>
      </c>
      <c r="K741">
        <v>-4.981E-2</v>
      </c>
      <c r="L741">
        <v>-3.0600766637494501</v>
      </c>
      <c r="M741" s="1">
        <v>2.6782301040386033E-2</v>
      </c>
      <c r="P741" t="s">
        <v>82</v>
      </c>
      <c r="Q741" s="1" t="s">
        <v>82</v>
      </c>
      <c r="R741">
        <v>-0.21153</v>
      </c>
      <c r="S741">
        <v>-0.26134000000000002</v>
      </c>
      <c r="T741">
        <v>-3.0600766637494492</v>
      </c>
      <c r="U741" s="1">
        <v>2.6782301040386043E-2</v>
      </c>
      <c r="X741" t="s">
        <v>82</v>
      </c>
      <c r="Y741" s="1" t="s">
        <v>82</v>
      </c>
      <c r="AG741">
        <v>-0.34438999999999997</v>
      </c>
      <c r="AI741">
        <v>-0.32977000000000001</v>
      </c>
      <c r="AJ741">
        <v>-0.31909999999999999</v>
      </c>
      <c r="AK741">
        <v>-0.42693999999999999</v>
      </c>
      <c r="AL741">
        <v>4.4699999999999997E-2</v>
      </c>
      <c r="AN741">
        <v>-0.19255</v>
      </c>
    </row>
    <row r="742" spans="1:42">
      <c r="A742" s="3" t="s">
        <v>5770</v>
      </c>
      <c r="B742" s="2">
        <v>0.91</v>
      </c>
      <c r="C742">
        <v>0.72</v>
      </c>
      <c r="D742" s="1">
        <v>0.19000000000000006</v>
      </c>
      <c r="E742">
        <v>-9.6439999999999998E-2</v>
      </c>
      <c r="F742">
        <v>-0.15168000000000001</v>
      </c>
      <c r="G742">
        <v>-8.0329999999999999E-2</v>
      </c>
      <c r="H742" s="1">
        <v>6.5939999999999999E-2</v>
      </c>
      <c r="I742">
        <v>-0.21138000000000001</v>
      </c>
      <c r="J742">
        <v>-0.29854999999999998</v>
      </c>
      <c r="K742">
        <v>-8.7160000000000001E-2</v>
      </c>
      <c r="L742">
        <v>-2.3807323059185559</v>
      </c>
      <c r="M742" s="1">
        <v>4.0800767491969203E-2</v>
      </c>
      <c r="N742">
        <v>-0.33263999999999999</v>
      </c>
      <c r="O742">
        <v>-0.41981000000000002</v>
      </c>
      <c r="P742" t="s">
        <v>5771</v>
      </c>
      <c r="Q742" s="1" t="s">
        <v>5772</v>
      </c>
      <c r="R742">
        <v>-0.14168</v>
      </c>
      <c r="S742">
        <v>-0.22885</v>
      </c>
      <c r="T742">
        <v>-1.0145850517587798</v>
      </c>
      <c r="U742" s="1">
        <v>0.38462213520455324</v>
      </c>
      <c r="V742">
        <v>0.11611</v>
      </c>
      <c r="W742">
        <v>2.895E-2</v>
      </c>
      <c r="X742" t="s">
        <v>82</v>
      </c>
      <c r="Y742" s="1" t="s">
        <v>82</v>
      </c>
      <c r="Z742">
        <v>-0.30442999999999998</v>
      </c>
      <c r="AA742">
        <v>-0.55271999999999999</v>
      </c>
      <c r="AC742">
        <v>-0.23233000000000001</v>
      </c>
      <c r="AD742">
        <v>-0.81325000000000003</v>
      </c>
      <c r="AF742" s="1">
        <v>-0.19631000000000001</v>
      </c>
      <c r="AH742">
        <v>-0.54781000000000002</v>
      </c>
      <c r="AM742">
        <v>9.4630000000000006E-2</v>
      </c>
      <c r="AN742">
        <v>-0.11502999999999999</v>
      </c>
      <c r="AO742" s="1">
        <v>-0.34719</v>
      </c>
      <c r="AP742">
        <v>2.895E-2</v>
      </c>
    </row>
    <row r="743" spans="1:42">
      <c r="A743" s="3" t="s">
        <v>2327</v>
      </c>
      <c r="B743" s="2">
        <v>0.91</v>
      </c>
      <c r="C743">
        <v>0.72</v>
      </c>
      <c r="D743" s="1">
        <v>0.19000000000000006</v>
      </c>
      <c r="E743">
        <v>-0.21138000000000001</v>
      </c>
      <c r="F743">
        <v>-0.17241000000000001</v>
      </c>
      <c r="G743">
        <v>-0.25801000000000002</v>
      </c>
      <c r="H743" s="1">
        <v>-6.4500000000000002E-2</v>
      </c>
      <c r="I743">
        <v>-0.21138000000000001</v>
      </c>
      <c r="J743">
        <v>-0.3009</v>
      </c>
      <c r="K743">
        <v>-8.9520000000000002E-2</v>
      </c>
      <c r="L743">
        <v>-4.7700109822931447</v>
      </c>
      <c r="M743" s="1">
        <v>1.5568972692171987E-4</v>
      </c>
      <c r="N743">
        <v>-0.17241000000000001</v>
      </c>
      <c r="O743">
        <v>-0.26193</v>
      </c>
      <c r="P743" t="s">
        <v>2328</v>
      </c>
      <c r="Q743" s="1" t="s">
        <v>2329</v>
      </c>
      <c r="R743">
        <v>-0.25801000000000002</v>
      </c>
      <c r="S743">
        <v>-0.34753000000000001</v>
      </c>
      <c r="T743">
        <v>-3.4605296158223458</v>
      </c>
      <c r="U743" s="1">
        <v>8.06785733827565E-3</v>
      </c>
      <c r="V743">
        <v>-6.4500000000000002E-2</v>
      </c>
      <c r="W743">
        <v>-0.15401999999999999</v>
      </c>
      <c r="X743" t="s">
        <v>82</v>
      </c>
      <c r="Y743" s="1" t="s">
        <v>82</v>
      </c>
      <c r="Z743">
        <v>-0.26378000000000001</v>
      </c>
      <c r="AA743">
        <v>-0.40201999999999999</v>
      </c>
      <c r="AB743">
        <v>-7.7100000000000002E-2</v>
      </c>
      <c r="AC743">
        <v>-0.32012000000000002</v>
      </c>
      <c r="AD743">
        <v>-0.27843000000000001</v>
      </c>
      <c r="AE743">
        <v>-0.28410999999999997</v>
      </c>
      <c r="AF743" s="1">
        <v>-0.20796999999999999</v>
      </c>
      <c r="AG743">
        <v>-0.51549999999999996</v>
      </c>
      <c r="AH743">
        <v>-0.18443000000000001</v>
      </c>
      <c r="AI743">
        <v>-0.71157999999999999</v>
      </c>
      <c r="AJ743">
        <v>-0.24010999999999999</v>
      </c>
      <c r="AK743">
        <v>-0.29142000000000001</v>
      </c>
      <c r="AL743">
        <v>-0.10088999999999999</v>
      </c>
      <c r="AM743">
        <v>-0.53278000000000003</v>
      </c>
      <c r="AN743">
        <v>-0.48176000000000002</v>
      </c>
      <c r="AO743" s="1">
        <v>-6.9339999999999999E-2</v>
      </c>
      <c r="AP743">
        <v>-0.15401999999999999</v>
      </c>
    </row>
    <row r="744" spans="1:42" hidden="1">
      <c r="A744" s="3" t="s">
        <v>29347</v>
      </c>
      <c r="E744">
        <v>8.6499999999999997E-3</v>
      </c>
      <c r="F744">
        <v>7.2969999999999993E-2</v>
      </c>
      <c r="G744">
        <v>-2.5999999999999999E-2</v>
      </c>
      <c r="H744" s="1">
        <v>-2.5300000000000001E-3</v>
      </c>
      <c r="P744" t="s">
        <v>104</v>
      </c>
      <c r="Q744" s="1" t="s">
        <v>104</v>
      </c>
      <c r="X744" t="s">
        <v>104</v>
      </c>
      <c r="Y744" s="1" t="s">
        <v>104</v>
      </c>
    </row>
    <row r="745" spans="1:42">
      <c r="A745" s="3" t="s">
        <v>2330</v>
      </c>
      <c r="B745" s="2">
        <v>0.46</v>
      </c>
      <c r="C745">
        <v>0.02</v>
      </c>
      <c r="D745" s="1">
        <v>0.44</v>
      </c>
      <c r="E745">
        <v>-0.21124999999999999</v>
      </c>
      <c r="G745">
        <v>-0.21124999999999999</v>
      </c>
      <c r="I745">
        <v>-0.21124999999999999</v>
      </c>
      <c r="J745">
        <v>-2.7689999999999999E-2</v>
      </c>
      <c r="K745">
        <v>0.18356</v>
      </c>
      <c r="L745">
        <v>-3.8987161643295249</v>
      </c>
      <c r="M745" s="1">
        <v>9.1409562885458994E-3</v>
      </c>
      <c r="P745" t="s">
        <v>82</v>
      </c>
      <c r="Q745" s="1" t="s">
        <v>82</v>
      </c>
      <c r="R745">
        <v>-0.21124999999999999</v>
      </c>
      <c r="S745">
        <v>-2.7689999999999999E-2</v>
      </c>
      <c r="T745">
        <v>-3.8987161643295249</v>
      </c>
      <c r="U745" s="1">
        <v>9.1409562885458994E-3</v>
      </c>
      <c r="X745" t="s">
        <v>82</v>
      </c>
      <c r="Y745" s="1" t="s">
        <v>82</v>
      </c>
      <c r="AG745">
        <v>-0.10947</v>
      </c>
      <c r="AI745">
        <v>0.19188</v>
      </c>
      <c r="AJ745">
        <v>-9.5890000000000003E-2</v>
      </c>
      <c r="AK745">
        <v>-7.4649999999999994E-2</v>
      </c>
      <c r="AL745">
        <v>6.3880000000000006E-2</v>
      </c>
      <c r="AN745">
        <v>-0.14191000000000001</v>
      </c>
    </row>
    <row r="746" spans="1:42">
      <c r="A746" s="3" t="s">
        <v>6549</v>
      </c>
      <c r="B746" s="2">
        <v>0.61</v>
      </c>
      <c r="C746">
        <v>0.06</v>
      </c>
      <c r="D746" s="1">
        <v>0.55000000000000004</v>
      </c>
      <c r="E746">
        <v>-8.8010000000000005E-2</v>
      </c>
      <c r="F746">
        <v>-0.11166</v>
      </c>
      <c r="G746">
        <v>-7.2889999999999996E-2</v>
      </c>
      <c r="H746" s="1">
        <v>6.0699999999999999E-3</v>
      </c>
      <c r="I746">
        <v>-0.21124000000000001</v>
      </c>
      <c r="J746">
        <v>-8.6580000000000004E-2</v>
      </c>
      <c r="K746">
        <v>0.12466000000000001</v>
      </c>
      <c r="L746">
        <v>-3.380363818332496</v>
      </c>
      <c r="M746" s="1">
        <v>6.5157406962082602E-3</v>
      </c>
      <c r="N746">
        <v>-0.25451000000000001</v>
      </c>
      <c r="O746">
        <v>-0.12984999999999999</v>
      </c>
      <c r="P746" t="s">
        <v>6550</v>
      </c>
      <c r="Q746" s="1" t="s">
        <v>6551</v>
      </c>
      <c r="R746">
        <v>-0.17518</v>
      </c>
      <c r="S746">
        <v>-5.0529999999999999E-2</v>
      </c>
      <c r="T746">
        <v>-1.6895553062601805</v>
      </c>
      <c r="U746" s="1">
        <v>0.15082810222150658</v>
      </c>
      <c r="X746" t="s">
        <v>82</v>
      </c>
      <c r="Y746" s="1" t="s">
        <v>82</v>
      </c>
      <c r="Z746">
        <v>-0.12171</v>
      </c>
      <c r="AB746">
        <v>-1.034E-2</v>
      </c>
      <c r="AC746">
        <v>-2.7119999999999998E-2</v>
      </c>
      <c r="AE746">
        <v>-0.36847000000000002</v>
      </c>
      <c r="AF746" s="1">
        <v>-0.12164</v>
      </c>
      <c r="AG746">
        <v>-0.22239</v>
      </c>
      <c r="AI746">
        <v>0.37711</v>
      </c>
      <c r="AJ746">
        <v>-0.20605999999999999</v>
      </c>
      <c r="AK746">
        <v>-0.30908000000000002</v>
      </c>
      <c r="AL746">
        <v>7.0779999999999996E-2</v>
      </c>
      <c r="AN746">
        <v>-1.353E-2</v>
      </c>
    </row>
    <row r="747" spans="1:42" hidden="1">
      <c r="A747" s="3" t="s">
        <v>34907</v>
      </c>
      <c r="B747" s="2">
        <v>0.06</v>
      </c>
      <c r="C747">
        <v>0.05</v>
      </c>
      <c r="D747" s="1">
        <v>9.999999999999995E-3</v>
      </c>
      <c r="E747">
        <v>2.7779999999999999E-2</v>
      </c>
      <c r="F747">
        <v>6.0659999999999999E-2</v>
      </c>
      <c r="G747">
        <v>5.2700000000000004E-3</v>
      </c>
      <c r="H747" s="1">
        <v>2.9199999999999999E-3</v>
      </c>
      <c r="I747">
        <v>4.9880000000000001E-2</v>
      </c>
      <c r="J747">
        <v>0.18171000000000001</v>
      </c>
      <c r="K747">
        <v>0.13183</v>
      </c>
      <c r="L747">
        <v>1.1491015454385241</v>
      </c>
      <c r="M747" s="1">
        <v>0.27602989994663257</v>
      </c>
      <c r="N747">
        <v>9.6589999999999995E-2</v>
      </c>
      <c r="O747">
        <v>0.22842000000000001</v>
      </c>
      <c r="P747" t="s">
        <v>34908</v>
      </c>
      <c r="Q747" s="1" t="s">
        <v>34909</v>
      </c>
      <c r="R747">
        <v>1.095E-2</v>
      </c>
      <c r="S747">
        <v>0.14279</v>
      </c>
      <c r="T747">
        <v>0.15464931977161364</v>
      </c>
      <c r="U747" s="1">
        <v>0.88304264564683221</v>
      </c>
      <c r="X747" t="s">
        <v>82</v>
      </c>
      <c r="Y747" s="1" t="s">
        <v>82</v>
      </c>
      <c r="Z747">
        <v>0.32505000000000001</v>
      </c>
      <c r="AB747">
        <v>0.15386</v>
      </c>
      <c r="AC747">
        <v>0.31857000000000002</v>
      </c>
      <c r="AE747">
        <v>0.12864999999999999</v>
      </c>
      <c r="AF747" s="1">
        <v>0.21597</v>
      </c>
      <c r="AG747">
        <v>0.39862999999999998</v>
      </c>
      <c r="AI747">
        <v>-1.367E-2</v>
      </c>
      <c r="AJ747">
        <v>-1.4999999999999999E-4</v>
      </c>
      <c r="AK747">
        <v>1.6150000000000001E-2</v>
      </c>
      <c r="AL747">
        <v>0.16347</v>
      </c>
      <c r="AN747">
        <v>0.29231000000000001</v>
      </c>
    </row>
    <row r="748" spans="1:42">
      <c r="A748" s="3" t="s">
        <v>7707</v>
      </c>
      <c r="B748" s="2">
        <v>0.76</v>
      </c>
      <c r="C748">
        <v>0.21</v>
      </c>
      <c r="D748" s="1">
        <v>0.55000000000000004</v>
      </c>
      <c r="E748">
        <v>-7.7420000000000003E-2</v>
      </c>
      <c r="F748">
        <v>-0.14294000000000001</v>
      </c>
      <c r="G748">
        <v>-2.7789999999999999E-2</v>
      </c>
      <c r="H748" s="1">
        <v>1.468E-2</v>
      </c>
      <c r="I748">
        <v>-0.21079999999999999</v>
      </c>
      <c r="J748">
        <v>-0.15784000000000001</v>
      </c>
      <c r="K748">
        <v>5.296E-2</v>
      </c>
      <c r="L748">
        <v>-4.198525712437621</v>
      </c>
      <c r="M748" s="1">
        <v>6.4395332415031386E-4</v>
      </c>
      <c r="N748">
        <v>-0.34981000000000001</v>
      </c>
      <c r="O748">
        <v>-0.29686000000000001</v>
      </c>
      <c r="P748" t="s">
        <v>7708</v>
      </c>
      <c r="Q748" s="1" t="s">
        <v>7709</v>
      </c>
      <c r="R748">
        <v>-0.1188</v>
      </c>
      <c r="S748">
        <v>-6.5839999999999996E-2</v>
      </c>
      <c r="T748">
        <v>-1.6449156797175739</v>
      </c>
      <c r="U748" s="1">
        <v>0.13810482989653466</v>
      </c>
      <c r="V748">
        <v>-6.5720000000000001E-2</v>
      </c>
      <c r="W748">
        <v>-1.2760000000000001E-2</v>
      </c>
      <c r="X748" t="s">
        <v>82</v>
      </c>
      <c r="Y748" s="1" t="s">
        <v>82</v>
      </c>
      <c r="Z748">
        <v>-0.25973000000000002</v>
      </c>
      <c r="AA748">
        <v>-0.33907999999999999</v>
      </c>
      <c r="AB748">
        <v>-0.29366999999999999</v>
      </c>
      <c r="AC748">
        <v>-0.22906000000000001</v>
      </c>
      <c r="AD748">
        <v>-0.49918000000000001</v>
      </c>
      <c r="AE748">
        <v>-0.14909</v>
      </c>
      <c r="AF748" s="1">
        <v>-0.30818000000000001</v>
      </c>
      <c r="AG748">
        <v>0.21126</v>
      </c>
      <c r="AH748">
        <v>-0.27459</v>
      </c>
      <c r="AI748">
        <v>0.24232000000000001</v>
      </c>
      <c r="AJ748">
        <v>0.10036</v>
      </c>
      <c r="AK748">
        <v>-8.8120000000000004E-2</v>
      </c>
      <c r="AL748">
        <v>-0.13844000000000001</v>
      </c>
      <c r="AM748">
        <v>-0.34322999999999998</v>
      </c>
      <c r="AN748">
        <v>-2.2890000000000001E-2</v>
      </c>
      <c r="AO748" s="1">
        <v>-0.27925</v>
      </c>
      <c r="AP748">
        <v>-1.2760000000000001E-2</v>
      </c>
    </row>
    <row r="749" spans="1:42">
      <c r="A749" s="3" t="s">
        <v>6252</v>
      </c>
      <c r="B749" s="2">
        <v>0.93</v>
      </c>
      <c r="C749">
        <v>0.82</v>
      </c>
      <c r="D749" s="1">
        <v>0.1100000000000001</v>
      </c>
      <c r="E749">
        <v>-9.1050000000000006E-2</v>
      </c>
      <c r="F749">
        <v>-1.357E-2</v>
      </c>
      <c r="G749">
        <v>-0.19120000000000001</v>
      </c>
      <c r="H749" s="1">
        <v>-0.13852</v>
      </c>
      <c r="I749">
        <v>-0.21073</v>
      </c>
      <c r="J749">
        <v>-0.34540999999999999</v>
      </c>
      <c r="K749">
        <v>-0.13467999999999999</v>
      </c>
      <c r="L749">
        <v>-2.4746735909217561</v>
      </c>
      <c r="M749" s="1">
        <v>3.4763738427844769E-2</v>
      </c>
      <c r="N749">
        <v>-2.2769999999999999E-2</v>
      </c>
      <c r="O749">
        <v>-0.15744</v>
      </c>
      <c r="P749" t="s">
        <v>6253</v>
      </c>
      <c r="Q749" s="1" t="s">
        <v>6254</v>
      </c>
      <c r="R749">
        <v>-0.42104999999999998</v>
      </c>
      <c r="S749">
        <v>-0.55572999999999995</v>
      </c>
      <c r="T749">
        <v>-3.7412714909052265</v>
      </c>
      <c r="U749" s="1">
        <v>3.2609734999850745E-2</v>
      </c>
      <c r="V749">
        <v>-0.30925999999999998</v>
      </c>
      <c r="W749">
        <v>-0.44394</v>
      </c>
      <c r="X749" t="s">
        <v>82</v>
      </c>
      <c r="Y749" s="1" t="s">
        <v>82</v>
      </c>
      <c r="Z749">
        <v>-0.28514</v>
      </c>
      <c r="AA749">
        <v>-0.33695000000000003</v>
      </c>
      <c r="AC749">
        <v>-0.22789000000000001</v>
      </c>
      <c r="AD749">
        <v>8.7840000000000001E-2</v>
      </c>
      <c r="AF749" s="1">
        <v>-2.5069999999999999E-2</v>
      </c>
      <c r="AH749">
        <v>-0.25223000000000001</v>
      </c>
      <c r="AM749">
        <v>-0.79400999999999999</v>
      </c>
      <c r="AN749">
        <v>-0.58443999999999996</v>
      </c>
      <c r="AO749" s="1">
        <v>-0.59223000000000003</v>
      </c>
      <c r="AP749">
        <v>-0.44394</v>
      </c>
    </row>
    <row r="750" spans="1:42">
      <c r="A750" s="3" t="s">
        <v>5797</v>
      </c>
      <c r="B750" s="2">
        <v>0.81</v>
      </c>
      <c r="C750">
        <v>0.31</v>
      </c>
      <c r="D750" s="1">
        <v>0.5</v>
      </c>
      <c r="E750">
        <v>-9.604E-2</v>
      </c>
      <c r="F750">
        <v>-9.6379999999999993E-2</v>
      </c>
      <c r="G750">
        <v>-7.4440000000000006E-2</v>
      </c>
      <c r="H750" s="1">
        <v>1.286E-2</v>
      </c>
      <c r="I750">
        <v>-0.21071999999999999</v>
      </c>
      <c r="J750">
        <v>-0.18551000000000001</v>
      </c>
      <c r="K750">
        <v>2.521E-2</v>
      </c>
      <c r="L750">
        <v>-6.2124510730609916</v>
      </c>
      <c r="M750" s="1">
        <v>7.083904817386044E-5</v>
      </c>
      <c r="N750">
        <v>-0.22542999999999999</v>
      </c>
      <c r="O750">
        <v>-0.20022000000000001</v>
      </c>
      <c r="P750" t="s">
        <v>5798</v>
      </c>
      <c r="Q750" s="1" t="s">
        <v>5799</v>
      </c>
      <c r="R750">
        <v>-0.19846</v>
      </c>
      <c r="S750">
        <v>-0.17324999999999999</v>
      </c>
      <c r="T750">
        <v>-3.4898030291022009</v>
      </c>
      <c r="U750" s="1">
        <v>1.6699666089599531E-2</v>
      </c>
      <c r="X750" t="s">
        <v>82</v>
      </c>
      <c r="Y750" s="1" t="s">
        <v>82</v>
      </c>
      <c r="Z750">
        <v>-0.31537999999999999</v>
      </c>
      <c r="AB750">
        <v>-0.18737999999999999</v>
      </c>
      <c r="AC750">
        <v>-9.7689999999999999E-2</v>
      </c>
      <c r="AE750">
        <v>-0.20483000000000001</v>
      </c>
      <c r="AF750" s="1">
        <v>-0.19581999999999999</v>
      </c>
      <c r="AG750">
        <v>-2.989E-2</v>
      </c>
      <c r="AI750">
        <v>-0.25631999999999999</v>
      </c>
      <c r="AJ750">
        <v>-0.22875000000000001</v>
      </c>
      <c r="AK750">
        <v>-0.37644</v>
      </c>
      <c r="AL750">
        <v>-0.11978999999999999</v>
      </c>
      <c r="AN750">
        <v>-2.8299999999999999E-2</v>
      </c>
    </row>
    <row r="751" spans="1:42">
      <c r="A751" s="3" t="s">
        <v>5404</v>
      </c>
      <c r="B751" s="2">
        <v>0.9</v>
      </c>
      <c r="C751">
        <v>0.67</v>
      </c>
      <c r="D751" s="1">
        <v>0.22999999999999998</v>
      </c>
      <c r="E751">
        <v>-0.10127</v>
      </c>
      <c r="F751">
        <v>-8.5110000000000005E-2</v>
      </c>
      <c r="G751">
        <v>-0.1008</v>
      </c>
      <c r="H751" s="1">
        <v>-8.9859999999999995E-2</v>
      </c>
      <c r="I751">
        <v>-0.21068999999999999</v>
      </c>
      <c r="J751">
        <v>-0.28050999999999998</v>
      </c>
      <c r="K751">
        <v>-6.9819999999999993E-2</v>
      </c>
      <c r="L751">
        <v>-4.3353947028841855</v>
      </c>
      <c r="M751" s="1">
        <v>1.2660343963588777E-3</v>
      </c>
      <c r="N751">
        <v>-0.22955</v>
      </c>
      <c r="O751">
        <v>-0.29937000000000002</v>
      </c>
      <c r="P751" t="s">
        <v>5405</v>
      </c>
      <c r="Q751" s="1" t="s">
        <v>5406</v>
      </c>
      <c r="R751">
        <v>-0.19497</v>
      </c>
      <c r="S751">
        <v>-0.26479000000000003</v>
      </c>
      <c r="T751">
        <v>-3.110993606995887</v>
      </c>
      <c r="U751" s="1">
        <v>2.5152393535860806E-2</v>
      </c>
      <c r="X751" t="s">
        <v>82</v>
      </c>
      <c r="Y751" s="1" t="s">
        <v>82</v>
      </c>
      <c r="Z751">
        <v>-0.18773999999999999</v>
      </c>
      <c r="AB751">
        <v>-0.45615</v>
      </c>
      <c r="AC751">
        <v>-0.34455000000000002</v>
      </c>
      <c r="AE751">
        <v>-4.2819999999999997E-2</v>
      </c>
      <c r="AF751" s="1">
        <v>-0.46561000000000002</v>
      </c>
      <c r="AG751">
        <v>-0.51770000000000005</v>
      </c>
      <c r="AI751">
        <v>-0.37662000000000001</v>
      </c>
      <c r="AJ751">
        <v>-0.14921999999999999</v>
      </c>
      <c r="AK751">
        <v>-0.19514000000000001</v>
      </c>
      <c r="AL751">
        <v>-0.12640000000000001</v>
      </c>
      <c r="AN751">
        <v>-0.22367000000000001</v>
      </c>
    </row>
    <row r="752" spans="1:42">
      <c r="A752" s="3" t="s">
        <v>5015</v>
      </c>
      <c r="B752" s="2">
        <v>0.75</v>
      </c>
      <c r="C752">
        <v>0.19</v>
      </c>
      <c r="D752" s="1">
        <v>0.56000000000000005</v>
      </c>
      <c r="E752">
        <v>-0.10686</v>
      </c>
      <c r="F752">
        <v>-7.7219999999999997E-2</v>
      </c>
      <c r="G752">
        <v>-0.11667</v>
      </c>
      <c r="H752" s="1">
        <v>-8.1240000000000007E-2</v>
      </c>
      <c r="I752">
        <v>-0.21057999999999999</v>
      </c>
      <c r="J752">
        <v>-0.14996000000000001</v>
      </c>
      <c r="K752">
        <v>6.062E-2</v>
      </c>
      <c r="L752">
        <v>-4.2066088401399488</v>
      </c>
      <c r="M752" s="1">
        <v>1.7157012444182921E-3</v>
      </c>
      <c r="N752">
        <v>-0.12367</v>
      </c>
      <c r="O752">
        <v>-6.3049999999999995E-2</v>
      </c>
      <c r="P752" t="s">
        <v>5016</v>
      </c>
      <c r="Q752" s="1" t="s">
        <v>5017</v>
      </c>
      <c r="R752">
        <v>-0.28300999999999998</v>
      </c>
      <c r="S752">
        <v>-0.22239</v>
      </c>
      <c r="T752">
        <v>-5.9037460173747345</v>
      </c>
      <c r="U752" s="1">
        <v>1.8130985399241702E-3</v>
      </c>
      <c r="X752" t="s">
        <v>82</v>
      </c>
      <c r="Y752" s="1" t="s">
        <v>82</v>
      </c>
      <c r="Z752">
        <v>-0.25405</v>
      </c>
      <c r="AB752">
        <v>-4.2119999999999998E-2</v>
      </c>
      <c r="AC752">
        <v>-0.1489</v>
      </c>
      <c r="AE752">
        <v>0.23524999999999999</v>
      </c>
      <c r="AF752" s="1">
        <v>-0.10543</v>
      </c>
      <c r="AG752">
        <v>-0.33578999999999998</v>
      </c>
      <c r="AI752">
        <v>-8.2970000000000002E-2</v>
      </c>
      <c r="AJ752">
        <v>-0.2147</v>
      </c>
      <c r="AK752">
        <v>-0.1537</v>
      </c>
      <c r="AL752">
        <v>-0.16019</v>
      </c>
      <c r="AN752">
        <v>-0.38696999999999998</v>
      </c>
    </row>
    <row r="753" spans="1:42">
      <c r="A753" s="3" t="s">
        <v>6335</v>
      </c>
      <c r="B753" s="2">
        <v>0.9</v>
      </c>
      <c r="C753">
        <v>0.7</v>
      </c>
      <c r="D753" s="1">
        <v>0.20000000000000007</v>
      </c>
      <c r="E753">
        <v>-9.0200000000000002E-2</v>
      </c>
      <c r="F753">
        <v>-7.4300000000000005E-2</v>
      </c>
      <c r="G753">
        <v>-0.12634000000000001</v>
      </c>
      <c r="H753" s="1">
        <v>0.14341999999999999</v>
      </c>
      <c r="I753">
        <v>-0.21043999999999999</v>
      </c>
      <c r="J753">
        <v>-0.28983999999999999</v>
      </c>
      <c r="K753">
        <v>-7.9399999999999998E-2</v>
      </c>
      <c r="L753">
        <v>-3.2896225594932278</v>
      </c>
      <c r="M753" s="1">
        <v>4.4005562139109783E-3</v>
      </c>
      <c r="N753">
        <v>-0.18909000000000001</v>
      </c>
      <c r="O753">
        <v>-0.26849000000000001</v>
      </c>
      <c r="P753" t="s">
        <v>6336</v>
      </c>
      <c r="Q753" s="1" t="s">
        <v>6337</v>
      </c>
      <c r="R753">
        <v>-0.27979999999999999</v>
      </c>
      <c r="S753">
        <v>-0.35920000000000002</v>
      </c>
      <c r="T753">
        <v>-2.9829993046959276</v>
      </c>
      <c r="U753" s="1">
        <v>1.7117559676453953E-2</v>
      </c>
      <c r="V753">
        <v>0.26438</v>
      </c>
      <c r="W753">
        <v>0.18498000000000001</v>
      </c>
      <c r="X753" t="s">
        <v>82</v>
      </c>
      <c r="Y753" s="1" t="s">
        <v>82</v>
      </c>
      <c r="Z753">
        <v>-0.33073999999999998</v>
      </c>
      <c r="AA753">
        <v>-4.8439999999999997E-2</v>
      </c>
      <c r="AB753">
        <v>-0.27250000000000002</v>
      </c>
      <c r="AC753">
        <v>-0.52988000000000002</v>
      </c>
      <c r="AD753">
        <v>-9.5759999999999998E-2</v>
      </c>
      <c r="AE753">
        <v>-0.43713999999999997</v>
      </c>
      <c r="AF753" s="1">
        <v>-0.16500000000000001</v>
      </c>
      <c r="AG753">
        <v>-0.66307000000000005</v>
      </c>
      <c r="AH753">
        <v>0.10650999999999999</v>
      </c>
      <c r="AI753">
        <v>-0.38329999999999997</v>
      </c>
      <c r="AJ753">
        <v>-0.73834999999999995</v>
      </c>
      <c r="AK753">
        <v>-0.54020000000000001</v>
      </c>
      <c r="AL753">
        <v>-5.6809999999999999E-2</v>
      </c>
      <c r="AM753">
        <v>-0.18260000000000001</v>
      </c>
      <c r="AN753">
        <v>-0.29687000000000002</v>
      </c>
      <c r="AO753" s="1">
        <v>-0.47810000000000002</v>
      </c>
      <c r="AP753">
        <v>0.18498000000000001</v>
      </c>
    </row>
    <row r="754" spans="1:42" hidden="1">
      <c r="A754" s="3" t="s">
        <v>28620</v>
      </c>
      <c r="B754" s="2">
        <v>0.36</v>
      </c>
      <c r="C754">
        <v>0.39</v>
      </c>
      <c r="D754" s="1">
        <v>-3.0000000000000027E-2</v>
      </c>
      <c r="E754">
        <v>6.0000000000000001E-3</v>
      </c>
      <c r="F754">
        <v>-6.9699999999999996E-3</v>
      </c>
      <c r="G754">
        <v>5.4859999999999999E-2</v>
      </c>
      <c r="H754" s="1">
        <v>-0.10592</v>
      </c>
      <c r="I754">
        <v>4.5500000000000002E-3</v>
      </c>
      <c r="J754">
        <v>8.3800000000000003E-3</v>
      </c>
      <c r="K754">
        <v>3.8300000000000001E-3</v>
      </c>
      <c r="L754">
        <v>0.1131820250747802</v>
      </c>
      <c r="M754" s="1">
        <v>0.91204024907500769</v>
      </c>
      <c r="N754">
        <v>-5.8020000000000002E-2</v>
      </c>
      <c r="O754">
        <v>-5.4190000000000002E-2</v>
      </c>
      <c r="P754" t="s">
        <v>28621</v>
      </c>
      <c r="Q754" s="1" t="s">
        <v>28622</v>
      </c>
      <c r="R754">
        <v>5.6689999999999997E-2</v>
      </c>
      <c r="S754">
        <v>6.0519999999999997E-2</v>
      </c>
      <c r="T754">
        <v>0.88463926499192447</v>
      </c>
      <c r="U754" s="1">
        <v>0.41626435500254555</v>
      </c>
      <c r="X754" t="s">
        <v>82</v>
      </c>
      <c r="Y754" s="1" t="s">
        <v>82</v>
      </c>
      <c r="Z754">
        <v>-9.1480000000000006E-2</v>
      </c>
      <c r="AB754">
        <v>-4.7640000000000002E-2</v>
      </c>
      <c r="AC754">
        <v>-2.5659999999999999E-2</v>
      </c>
      <c r="AE754">
        <v>-0.13638</v>
      </c>
      <c r="AF754" s="1">
        <v>3.0210000000000001E-2</v>
      </c>
      <c r="AG754">
        <v>7.059E-2</v>
      </c>
      <c r="AI754">
        <v>0.34858</v>
      </c>
      <c r="AJ754">
        <v>-0.11717</v>
      </c>
      <c r="AK754">
        <v>3.4520000000000002E-2</v>
      </c>
      <c r="AL754">
        <v>4.8340000000000001E-2</v>
      </c>
      <c r="AN754">
        <v>-2.1760000000000002E-2</v>
      </c>
    </row>
    <row r="755" spans="1:42" hidden="1">
      <c r="A755" s="3" t="s">
        <v>36313</v>
      </c>
      <c r="E755">
        <v>3.3529999999999997E-2</v>
      </c>
      <c r="F755">
        <v>6.5570000000000003E-2</v>
      </c>
      <c r="G755">
        <v>5.7630000000000001E-2</v>
      </c>
      <c r="H755" s="1">
        <v>-7.9780000000000004E-2</v>
      </c>
      <c r="P755" t="s">
        <v>104</v>
      </c>
      <c r="Q755" s="1" t="s">
        <v>104</v>
      </c>
      <c r="X755" t="s">
        <v>104</v>
      </c>
      <c r="Y755" s="1" t="s">
        <v>104</v>
      </c>
    </row>
    <row r="756" spans="1:42" hidden="1">
      <c r="A756" s="3" t="s">
        <v>38674</v>
      </c>
      <c r="B756" s="2">
        <v>7.0000000000000007E-2</v>
      </c>
      <c r="C756">
        <v>0.09</v>
      </c>
      <c r="D756" s="1">
        <v>-1.999999999999999E-2</v>
      </c>
      <c r="E756">
        <v>4.3679999999999997E-2</v>
      </c>
      <c r="F756">
        <v>-2.758E-2</v>
      </c>
      <c r="G756">
        <v>0.10714</v>
      </c>
      <c r="H756" s="1">
        <v>5.2330000000000002E-2</v>
      </c>
      <c r="I756">
        <v>7.5770000000000004E-2</v>
      </c>
      <c r="J756">
        <v>0.17791999999999999</v>
      </c>
      <c r="K756">
        <v>0.10215</v>
      </c>
      <c r="L756">
        <v>1.0703375579805774</v>
      </c>
      <c r="M756" s="1">
        <v>0.30907042482320846</v>
      </c>
      <c r="N756">
        <v>-5.611E-2</v>
      </c>
      <c r="O756">
        <v>4.6039999999999998E-2</v>
      </c>
      <c r="P756" t="s">
        <v>38675</v>
      </c>
      <c r="Q756" s="1" t="s">
        <v>38676</v>
      </c>
      <c r="R756">
        <v>0.18567</v>
      </c>
      <c r="S756">
        <v>0.28782000000000002</v>
      </c>
      <c r="T756">
        <v>2.0946434577747559</v>
      </c>
      <c r="U756" s="1">
        <v>8.9564255325967401E-2</v>
      </c>
      <c r="X756" t="s">
        <v>82</v>
      </c>
      <c r="Y756" s="1" t="s">
        <v>82</v>
      </c>
      <c r="Z756">
        <v>-0.26717999999999997</v>
      </c>
      <c r="AB756">
        <v>0.14108000000000001</v>
      </c>
      <c r="AC756">
        <v>0.22536999999999999</v>
      </c>
      <c r="AE756">
        <v>-1.034E-2</v>
      </c>
      <c r="AF756" s="1">
        <v>0.14127000000000001</v>
      </c>
      <c r="AG756">
        <v>0.35324</v>
      </c>
      <c r="AI756">
        <v>0.23499999999999999</v>
      </c>
      <c r="AJ756">
        <v>0.63971999999999996</v>
      </c>
      <c r="AK756">
        <v>1.6629999999999999E-2</v>
      </c>
      <c r="AL756">
        <v>0.12889</v>
      </c>
      <c r="AN756">
        <v>0.35348000000000002</v>
      </c>
    </row>
    <row r="757" spans="1:42" hidden="1">
      <c r="A757" s="3" t="s">
        <v>10491</v>
      </c>
      <c r="B757" s="2">
        <v>0.95</v>
      </c>
      <c r="C757">
        <v>0.93</v>
      </c>
      <c r="D757" s="1">
        <v>1.9999999999999907E-2</v>
      </c>
      <c r="E757">
        <v>-5.9339999999999997E-2</v>
      </c>
      <c r="F757">
        <v>2.8000000000000001E-2</v>
      </c>
      <c r="G757">
        <v>-8.6910000000000001E-2</v>
      </c>
      <c r="H757" s="1">
        <v>-1.3899999999999999E-2</v>
      </c>
      <c r="I757">
        <v>-0.11493</v>
      </c>
      <c r="J757">
        <v>-0.41743999999999998</v>
      </c>
      <c r="K757">
        <v>-0.30249999999999999</v>
      </c>
      <c r="L757">
        <v>-1.1799318203805687</v>
      </c>
      <c r="M757" s="1">
        <v>0.28991266895567919</v>
      </c>
      <c r="P757" t="s">
        <v>82</v>
      </c>
      <c r="Q757" s="1" t="s">
        <v>82</v>
      </c>
      <c r="R757">
        <v>-0.11493</v>
      </c>
      <c r="S757">
        <v>-0.41743999999999998</v>
      </c>
      <c r="T757">
        <v>-1.1799318203805691</v>
      </c>
      <c r="U757" s="1">
        <v>0.28991266895567919</v>
      </c>
      <c r="X757" t="s">
        <v>82</v>
      </c>
      <c r="Y757" s="1" t="s">
        <v>82</v>
      </c>
      <c r="AG757">
        <v>-0.13911999999999999</v>
      </c>
      <c r="AI757">
        <v>-0.39728999999999998</v>
      </c>
      <c r="AJ757">
        <v>-0.54383999999999999</v>
      </c>
      <c r="AK757">
        <v>-0.29698000000000002</v>
      </c>
      <c r="AL757">
        <v>-0.30864999999999998</v>
      </c>
      <c r="AN757">
        <v>-0.81874999999999998</v>
      </c>
    </row>
    <row r="758" spans="1:42">
      <c r="A758" s="3" t="s">
        <v>2340</v>
      </c>
      <c r="B758" s="2">
        <v>0.61</v>
      </c>
      <c r="C758">
        <v>0.06</v>
      </c>
      <c r="D758" s="1">
        <v>0.55000000000000004</v>
      </c>
      <c r="E758">
        <v>-0.21043000000000001</v>
      </c>
      <c r="F758">
        <v>-0.29235</v>
      </c>
      <c r="G758">
        <v>-0.17907000000000001</v>
      </c>
      <c r="H758" s="1">
        <v>7.3760000000000006E-2</v>
      </c>
      <c r="I758">
        <v>-0.21043000000000001</v>
      </c>
      <c r="J758">
        <v>-8.5239999999999996E-2</v>
      </c>
      <c r="K758">
        <v>0.12519</v>
      </c>
      <c r="L758">
        <v>-3.4883317541756598</v>
      </c>
      <c r="M758" s="1">
        <v>6.2146833155282168E-3</v>
      </c>
      <c r="N758">
        <v>-0.29235</v>
      </c>
      <c r="O758">
        <v>-0.16716</v>
      </c>
      <c r="P758" t="s">
        <v>2341</v>
      </c>
      <c r="Q758" s="1" t="s">
        <v>2342</v>
      </c>
      <c r="R758">
        <v>-0.17907000000000001</v>
      </c>
      <c r="S758">
        <v>-5.3879999999999997E-2</v>
      </c>
      <c r="T758">
        <v>-2.2961747922239226</v>
      </c>
      <c r="U758" s="1">
        <v>0.1020746933597844</v>
      </c>
      <c r="V758">
        <v>7.3760000000000006E-2</v>
      </c>
      <c r="W758">
        <v>0.19894000000000001</v>
      </c>
      <c r="X758" t="s">
        <v>82</v>
      </c>
      <c r="Y758" s="1" t="s">
        <v>82</v>
      </c>
      <c r="Z758">
        <v>-0.28222000000000003</v>
      </c>
      <c r="AA758">
        <v>-0.26551000000000002</v>
      </c>
      <c r="AC758">
        <v>-3.3160000000000002E-2</v>
      </c>
      <c r="AD758">
        <v>-0.33156999999999998</v>
      </c>
      <c r="AF758" s="1">
        <v>7.6649999999999996E-2</v>
      </c>
      <c r="AH758">
        <v>3.764E-2</v>
      </c>
      <c r="AM758">
        <v>0.10739</v>
      </c>
      <c r="AN758">
        <v>-0.23161000000000001</v>
      </c>
      <c r="AO758" s="1">
        <v>-0.12895999999999999</v>
      </c>
      <c r="AP758">
        <v>0.19894000000000001</v>
      </c>
    </row>
    <row r="759" spans="1:42" hidden="1">
      <c r="A759" s="3" t="s">
        <v>15046</v>
      </c>
      <c r="B759" s="2">
        <v>0.27</v>
      </c>
      <c r="C759">
        <v>0.23</v>
      </c>
      <c r="D759" s="1">
        <v>4.0000000000000008E-2</v>
      </c>
      <c r="E759">
        <v>-3.78E-2</v>
      </c>
      <c r="F759">
        <v>-5.806E-2</v>
      </c>
      <c r="G759">
        <v>-2.4719999999999999E-2</v>
      </c>
      <c r="H759" s="1">
        <v>-8.5809999999999997E-2</v>
      </c>
      <c r="I759">
        <v>-3.7399999999999998E-3</v>
      </c>
      <c r="J759">
        <v>4.36E-2</v>
      </c>
      <c r="K759">
        <v>4.734E-2</v>
      </c>
      <c r="L759">
        <v>-7.9984091012214986E-2</v>
      </c>
      <c r="M759" s="1">
        <v>0.93776424070897302</v>
      </c>
      <c r="N759">
        <v>-1.857E-2</v>
      </c>
      <c r="O759">
        <v>2.877E-2</v>
      </c>
      <c r="P759" t="s">
        <v>15047</v>
      </c>
      <c r="Q759" s="1" t="s">
        <v>15048</v>
      </c>
      <c r="R759">
        <v>8.6099999999999996E-3</v>
      </c>
      <c r="S759">
        <v>5.595E-2</v>
      </c>
      <c r="T759">
        <v>0.15967255586298151</v>
      </c>
      <c r="U759" s="1">
        <v>0.87920247114865369</v>
      </c>
      <c r="X759" t="s">
        <v>82</v>
      </c>
      <c r="Y759" s="1" t="s">
        <v>82</v>
      </c>
      <c r="Z759">
        <v>0.22916</v>
      </c>
      <c r="AB759">
        <v>-3.4119999999999998E-2</v>
      </c>
      <c r="AC759">
        <v>0.23766999999999999</v>
      </c>
      <c r="AE759">
        <v>-0.13789999999999999</v>
      </c>
      <c r="AF759" s="1">
        <v>-0.15096000000000001</v>
      </c>
      <c r="AG759">
        <v>0.20004</v>
      </c>
      <c r="AI759">
        <v>-4.308E-2</v>
      </c>
      <c r="AJ759">
        <v>0.19378999999999999</v>
      </c>
      <c r="AK759">
        <v>-2.546E-2</v>
      </c>
      <c r="AL759">
        <v>0.11604</v>
      </c>
      <c r="AN759">
        <v>-0.10563</v>
      </c>
    </row>
    <row r="760" spans="1:42">
      <c r="A760" s="3" t="s">
        <v>5047</v>
      </c>
      <c r="B760" s="2">
        <v>0.7</v>
      </c>
      <c r="C760">
        <v>0.13</v>
      </c>
      <c r="D760" s="1">
        <v>0.56999999999999995</v>
      </c>
      <c r="E760">
        <v>-0.10628</v>
      </c>
      <c r="F760">
        <v>-0.19009999999999999</v>
      </c>
      <c r="G760">
        <v>-4.777E-2</v>
      </c>
      <c r="H760" s="1">
        <v>8.5819999999999994E-2</v>
      </c>
      <c r="I760">
        <v>-0.21041000000000001</v>
      </c>
      <c r="J760">
        <v>-0.12605</v>
      </c>
      <c r="K760">
        <v>8.4360000000000004E-2</v>
      </c>
      <c r="L760">
        <v>-3.14031928081805</v>
      </c>
      <c r="M760" s="1">
        <v>6.2112109391524138E-3</v>
      </c>
      <c r="N760">
        <v>-0.34883999999999998</v>
      </c>
      <c r="O760">
        <v>-0.26447999999999999</v>
      </c>
      <c r="P760" t="s">
        <v>5048</v>
      </c>
      <c r="Q760" s="1" t="s">
        <v>5049</v>
      </c>
      <c r="R760">
        <v>-0.14516999999999999</v>
      </c>
      <c r="S760">
        <v>-6.0810000000000003E-2</v>
      </c>
      <c r="T760">
        <v>-1.3915364363703222</v>
      </c>
      <c r="U760" s="1">
        <v>0.20126220832218647</v>
      </c>
      <c r="V760">
        <v>0.17146</v>
      </c>
      <c r="W760">
        <v>0.25581999999999999</v>
      </c>
      <c r="X760" t="s">
        <v>82</v>
      </c>
      <c r="Y760" s="1" t="s">
        <v>82</v>
      </c>
      <c r="Z760">
        <v>-0.18187</v>
      </c>
      <c r="AA760">
        <v>-0.46015</v>
      </c>
      <c r="AB760">
        <v>-8.6580000000000004E-2</v>
      </c>
      <c r="AC760">
        <v>-0.31252999999999997</v>
      </c>
      <c r="AD760">
        <v>-0.34771000000000002</v>
      </c>
      <c r="AE760">
        <v>-0.33810000000000001</v>
      </c>
      <c r="AF760" s="1">
        <v>-0.12442</v>
      </c>
      <c r="AG760">
        <v>9.4500000000000001E-2</v>
      </c>
      <c r="AH760">
        <v>-0.42437000000000002</v>
      </c>
      <c r="AI760">
        <v>-0.20125999999999999</v>
      </c>
      <c r="AJ760">
        <v>0.32656000000000002</v>
      </c>
      <c r="AK760">
        <v>0.20579</v>
      </c>
      <c r="AL760">
        <v>0.26238</v>
      </c>
      <c r="AM760">
        <v>-0.31612000000000001</v>
      </c>
      <c r="AN760">
        <v>2.1180000000000001E-2</v>
      </c>
      <c r="AO760" s="1">
        <v>-0.51593</v>
      </c>
      <c r="AP760">
        <v>0.25581999999999999</v>
      </c>
    </row>
    <row r="761" spans="1:42">
      <c r="A761" s="3" t="s">
        <v>6750</v>
      </c>
      <c r="B761" s="2">
        <v>0.89</v>
      </c>
      <c r="C761">
        <v>0.62</v>
      </c>
      <c r="D761" s="1">
        <v>0.27</v>
      </c>
      <c r="E761">
        <v>-8.5680000000000006E-2</v>
      </c>
      <c r="F761">
        <v>-0.10544000000000001</v>
      </c>
      <c r="G761">
        <v>-8.4390000000000007E-2</v>
      </c>
      <c r="H761" s="1">
        <v>1.91E-3</v>
      </c>
      <c r="I761">
        <v>-0.21032999999999999</v>
      </c>
      <c r="J761">
        <v>-0.26733000000000001</v>
      </c>
      <c r="K761">
        <v>-5.7000000000000002E-2</v>
      </c>
      <c r="L761">
        <v>-2.8567819244989803</v>
      </c>
      <c r="M761" s="1">
        <v>1.8362165231841778E-2</v>
      </c>
      <c r="N761">
        <v>-0.24653</v>
      </c>
      <c r="O761">
        <v>-0.30353000000000002</v>
      </c>
      <c r="P761" t="s">
        <v>6751</v>
      </c>
      <c r="Q761" s="1" t="s">
        <v>6752</v>
      </c>
      <c r="R761">
        <v>-0.19964999999999999</v>
      </c>
      <c r="S761">
        <v>-0.25663999999999998</v>
      </c>
      <c r="T761">
        <v>-1.2959802984002837</v>
      </c>
      <c r="U761" s="1">
        <v>0.28515530517041593</v>
      </c>
      <c r="V761">
        <v>-7.2059999999999999E-2</v>
      </c>
      <c r="W761">
        <v>-0.12906000000000001</v>
      </c>
      <c r="X761" t="s">
        <v>82</v>
      </c>
      <c r="Y761" s="1" t="s">
        <v>82</v>
      </c>
      <c r="Z761">
        <v>-0.37153000000000003</v>
      </c>
      <c r="AA761">
        <v>-0.23993999999999999</v>
      </c>
      <c r="AC761">
        <v>-0.19431000000000001</v>
      </c>
      <c r="AD761">
        <v>-0.62509999999999999</v>
      </c>
      <c r="AF761" s="1">
        <v>-8.6749999999999994E-2</v>
      </c>
      <c r="AH761">
        <v>-0.27509</v>
      </c>
      <c r="AM761">
        <v>-0.39171</v>
      </c>
      <c r="AN761">
        <v>0.17613000000000001</v>
      </c>
      <c r="AO761" s="1">
        <v>-0.53591</v>
      </c>
      <c r="AP761">
        <v>-0.12906000000000001</v>
      </c>
    </row>
    <row r="762" spans="1:42">
      <c r="A762" s="3" t="s">
        <v>3111</v>
      </c>
      <c r="B762" s="2">
        <v>0.94</v>
      </c>
      <c r="C762">
        <v>0.87</v>
      </c>
      <c r="D762" s="1">
        <v>6.9999999999999951E-2</v>
      </c>
      <c r="E762">
        <v>-0.15262999999999999</v>
      </c>
      <c r="F762">
        <v>-0.15343000000000001</v>
      </c>
      <c r="G762">
        <v>-0.21975</v>
      </c>
      <c r="H762" s="1">
        <v>-2.444E-2</v>
      </c>
      <c r="I762">
        <v>-0.21029</v>
      </c>
      <c r="J762">
        <v>-0.39321</v>
      </c>
      <c r="K762">
        <v>-0.18292</v>
      </c>
      <c r="L762">
        <v>-3.9932456119529514</v>
      </c>
      <c r="M762" s="1">
        <v>9.5283149119896324E-4</v>
      </c>
      <c r="N762">
        <v>-0.16269</v>
      </c>
      <c r="O762">
        <v>-0.34560999999999997</v>
      </c>
      <c r="P762" t="s">
        <v>3112</v>
      </c>
      <c r="Q762" s="1" t="s">
        <v>3113</v>
      </c>
      <c r="R762">
        <v>-0.26523999999999998</v>
      </c>
      <c r="S762">
        <v>-0.44816</v>
      </c>
      <c r="T762">
        <v>-2.9611127084473647</v>
      </c>
      <c r="U762" s="1">
        <v>1.7751832421298824E-2</v>
      </c>
      <c r="V762">
        <v>-4.8899999999999999E-2</v>
      </c>
      <c r="W762">
        <v>-0.23182</v>
      </c>
      <c r="X762" t="s">
        <v>82</v>
      </c>
      <c r="Y762" s="1" t="s">
        <v>82</v>
      </c>
      <c r="Z762">
        <v>-0.40439000000000003</v>
      </c>
      <c r="AA762">
        <v>-0.36408000000000001</v>
      </c>
      <c r="AB762">
        <v>-0.31415999999999999</v>
      </c>
      <c r="AC762">
        <v>-0.41103000000000001</v>
      </c>
      <c r="AD762">
        <v>-9.1749999999999998E-2</v>
      </c>
      <c r="AE762">
        <v>-0.48482999999999998</v>
      </c>
      <c r="AF762" s="1">
        <v>-0.34902</v>
      </c>
      <c r="AG762">
        <v>-0.86890000000000001</v>
      </c>
      <c r="AH762">
        <v>-0.83189999999999997</v>
      </c>
      <c r="AI762">
        <v>-0.37552999999999997</v>
      </c>
      <c r="AJ762">
        <v>-0.13977999999999999</v>
      </c>
      <c r="AK762">
        <v>-7.7380000000000004E-2</v>
      </c>
      <c r="AL762">
        <v>-0.51292000000000004</v>
      </c>
      <c r="AM762">
        <v>-0.41075</v>
      </c>
      <c r="AN762">
        <v>-0.43564999999999998</v>
      </c>
      <c r="AO762" s="1">
        <v>-0.38063000000000002</v>
      </c>
      <c r="AP762">
        <v>-0.23182</v>
      </c>
    </row>
    <row r="763" spans="1:42">
      <c r="A763" s="3" t="s">
        <v>2343</v>
      </c>
      <c r="B763" s="2">
        <v>0.63</v>
      </c>
      <c r="C763">
        <v>7.0000000000000007E-2</v>
      </c>
      <c r="D763" s="1">
        <v>0.56000000000000005</v>
      </c>
      <c r="E763">
        <v>-0.21026</v>
      </c>
      <c r="F763">
        <v>-0.22669</v>
      </c>
      <c r="G763">
        <v>-0.19656000000000001</v>
      </c>
      <c r="I763">
        <v>-0.21026</v>
      </c>
      <c r="J763">
        <v>-9.3270000000000006E-2</v>
      </c>
      <c r="K763">
        <v>0.11698</v>
      </c>
      <c r="L763">
        <v>-5.3909311823237394</v>
      </c>
      <c r="M763" s="1">
        <v>2.1008920433229376E-4</v>
      </c>
      <c r="N763">
        <v>-0.22669</v>
      </c>
      <c r="O763">
        <v>-0.10971</v>
      </c>
      <c r="P763" t="s">
        <v>2344</v>
      </c>
      <c r="Q763" s="1" t="s">
        <v>2345</v>
      </c>
      <c r="R763">
        <v>-0.19656000000000001</v>
      </c>
      <c r="S763">
        <v>-7.9579999999999998E-2</v>
      </c>
      <c r="T763">
        <v>-3.2285416154398834</v>
      </c>
      <c r="U763" s="1">
        <v>2.1837016824565438E-2</v>
      </c>
      <c r="X763" t="s">
        <v>82</v>
      </c>
      <c r="Y763" s="1" t="s">
        <v>82</v>
      </c>
      <c r="Z763">
        <v>-0.24664</v>
      </c>
      <c r="AB763">
        <v>-1.992E-2</v>
      </c>
      <c r="AC763">
        <v>1.949E-2</v>
      </c>
      <c r="AE763">
        <v>-0.16434000000000001</v>
      </c>
      <c r="AF763" s="1">
        <v>-0.13711999999999999</v>
      </c>
      <c r="AG763">
        <v>-0.23896999999999999</v>
      </c>
      <c r="AI763">
        <v>-7.8899999999999998E-2</v>
      </c>
      <c r="AJ763">
        <v>4.1200000000000004E-3</v>
      </c>
      <c r="AK763">
        <v>-0.27744999999999997</v>
      </c>
      <c r="AL763">
        <v>5.5989999999999998E-2</v>
      </c>
      <c r="AN763">
        <v>5.7729999999999997E-2</v>
      </c>
    </row>
    <row r="764" spans="1:42">
      <c r="A764" s="3" t="s">
        <v>2413</v>
      </c>
      <c r="B764" s="2">
        <v>0.85</v>
      </c>
      <c r="C764">
        <v>0.47</v>
      </c>
      <c r="D764" s="1">
        <v>0.38</v>
      </c>
      <c r="E764">
        <v>-0.20179</v>
      </c>
      <c r="F764">
        <v>-0.25324000000000002</v>
      </c>
      <c r="G764">
        <v>-0.22297</v>
      </c>
      <c r="H764" s="1">
        <v>-0.10048</v>
      </c>
      <c r="I764">
        <v>-0.20993999999999999</v>
      </c>
      <c r="J764">
        <v>-0.22617999999999999</v>
      </c>
      <c r="K764">
        <v>-1.6240000000000001E-2</v>
      </c>
      <c r="L764">
        <v>-4.6243951715541805</v>
      </c>
      <c r="M764" s="1">
        <v>2.4473136541337657E-4</v>
      </c>
      <c r="N764">
        <v>-0.16885</v>
      </c>
      <c r="O764">
        <v>-0.18509</v>
      </c>
      <c r="P764" t="s">
        <v>2414</v>
      </c>
      <c r="Q764" s="1" t="s">
        <v>2415</v>
      </c>
      <c r="R764">
        <v>-0.25218000000000002</v>
      </c>
      <c r="S764">
        <v>-0.26843</v>
      </c>
      <c r="T764">
        <v>-3.7192028850598113</v>
      </c>
      <c r="U764" s="1">
        <v>5.6227266263081856E-3</v>
      </c>
      <c r="V764">
        <v>-0.11736000000000001</v>
      </c>
      <c r="W764">
        <v>-0.1336</v>
      </c>
      <c r="X764" t="s">
        <v>82</v>
      </c>
      <c r="Y764" s="1" t="s">
        <v>82</v>
      </c>
      <c r="Z764">
        <v>-0.37070999999999998</v>
      </c>
      <c r="AA764">
        <v>-0.40055000000000002</v>
      </c>
      <c r="AB764">
        <v>5.9450000000000003E-2</v>
      </c>
      <c r="AC764">
        <v>-0.25307000000000002</v>
      </c>
      <c r="AD764">
        <v>-0.22442999999999999</v>
      </c>
      <c r="AE764">
        <v>-5.3620000000000001E-2</v>
      </c>
      <c r="AF764" s="1">
        <v>-5.271E-2</v>
      </c>
      <c r="AG764">
        <v>-0.56213999999999997</v>
      </c>
      <c r="AH764">
        <v>-0.47433999999999998</v>
      </c>
      <c r="AI764">
        <v>6.0420000000000001E-2</v>
      </c>
      <c r="AJ764">
        <v>-0.24237</v>
      </c>
      <c r="AK764">
        <v>-0.18090000000000001</v>
      </c>
      <c r="AL764">
        <v>-0.18409</v>
      </c>
      <c r="AM764">
        <v>-0.23053999999999999</v>
      </c>
      <c r="AN764">
        <v>-0.11239</v>
      </c>
      <c r="AO764" s="1">
        <v>-0.48947000000000002</v>
      </c>
      <c r="AP764">
        <v>-0.1336</v>
      </c>
    </row>
    <row r="765" spans="1:42" hidden="1">
      <c r="A765" s="3" t="s">
        <v>22194</v>
      </c>
      <c r="B765" s="2">
        <v>0.04</v>
      </c>
      <c r="C765">
        <v>0.01</v>
      </c>
      <c r="D765" s="1">
        <v>0.03</v>
      </c>
      <c r="E765">
        <v>-1.304E-2</v>
      </c>
      <c r="F765">
        <v>-4.45E-3</v>
      </c>
      <c r="G765">
        <v>-3.6249999999999998E-2</v>
      </c>
      <c r="H765" s="1">
        <v>-9.7999999999999997E-3</v>
      </c>
      <c r="I765">
        <v>-3.8370000000000001E-2</v>
      </c>
      <c r="J765">
        <v>0.21017</v>
      </c>
      <c r="K765">
        <v>0.24854000000000001</v>
      </c>
      <c r="L765">
        <v>-0.75633664197806461</v>
      </c>
      <c r="M765" s="1">
        <v>0.46607959837229179</v>
      </c>
      <c r="N765">
        <v>-1.6990000000000002E-2</v>
      </c>
      <c r="O765">
        <v>0.23155999999999999</v>
      </c>
      <c r="P765" t="s">
        <v>22195</v>
      </c>
      <c r="Q765" s="1" t="s">
        <v>22196</v>
      </c>
      <c r="R765">
        <v>-5.6189999999999997E-2</v>
      </c>
      <c r="S765">
        <v>0.19234999999999999</v>
      </c>
      <c r="T765">
        <v>-0.72501533080105474</v>
      </c>
      <c r="U765" s="1">
        <v>0.50030341845676995</v>
      </c>
      <c r="X765" t="s">
        <v>82</v>
      </c>
      <c r="Y765" s="1" t="s">
        <v>82</v>
      </c>
      <c r="Z765">
        <v>6.2659999999999993E-2</v>
      </c>
      <c r="AB765">
        <v>0.18783</v>
      </c>
      <c r="AC765">
        <v>0.34726000000000001</v>
      </c>
      <c r="AE765">
        <v>0.43042000000000002</v>
      </c>
      <c r="AF765" s="1">
        <v>0.12962000000000001</v>
      </c>
      <c r="AG765">
        <v>0.20798</v>
      </c>
      <c r="AI765">
        <v>0.18959999999999999</v>
      </c>
      <c r="AJ765">
        <v>0.12203</v>
      </c>
      <c r="AK765">
        <v>0.18171999999999999</v>
      </c>
      <c r="AL765">
        <v>-6.5759999999999999E-2</v>
      </c>
      <c r="AN765">
        <v>0.51854999999999996</v>
      </c>
    </row>
    <row r="766" spans="1:42">
      <c r="A766" s="3" t="s">
        <v>6416</v>
      </c>
      <c r="B766" s="2">
        <v>0.69</v>
      </c>
      <c r="C766">
        <v>0.12</v>
      </c>
      <c r="D766" s="1">
        <v>0.56999999999999995</v>
      </c>
      <c r="E766">
        <v>-8.9499999999999996E-2</v>
      </c>
      <c r="F766">
        <v>-3.5990000000000001E-2</v>
      </c>
      <c r="G766">
        <v>-0.13236000000000001</v>
      </c>
      <c r="H766" s="1">
        <v>5.1970000000000002E-2</v>
      </c>
      <c r="I766">
        <v>-0.20992</v>
      </c>
      <c r="J766">
        <v>-0.12116</v>
      </c>
      <c r="K766">
        <v>8.8760000000000006E-2</v>
      </c>
      <c r="L766">
        <v>-2.9719035386396691</v>
      </c>
      <c r="M766" s="1">
        <v>1.3641125356789291E-2</v>
      </c>
      <c r="N766">
        <v>-7.0860000000000006E-2</v>
      </c>
      <c r="O766">
        <v>1.7909999999999999E-2</v>
      </c>
      <c r="P766" t="s">
        <v>6417</v>
      </c>
      <c r="Q766" s="1" t="s">
        <v>6418</v>
      </c>
      <c r="R766">
        <v>-0.32580999999999999</v>
      </c>
      <c r="S766">
        <v>-0.23704</v>
      </c>
      <c r="T766">
        <v>-3.4876757671177172</v>
      </c>
      <c r="U766" s="1">
        <v>1.7110064197269081E-2</v>
      </c>
      <c r="X766" t="s">
        <v>82</v>
      </c>
      <c r="Y766" s="1" t="s">
        <v>82</v>
      </c>
      <c r="Z766">
        <v>-0.13536999999999999</v>
      </c>
      <c r="AB766">
        <v>0.17852999999999999</v>
      </c>
      <c r="AC766">
        <v>-0.12415</v>
      </c>
      <c r="AE766">
        <v>0.19975999999999999</v>
      </c>
      <c r="AF766" s="1">
        <v>-2.9229999999999999E-2</v>
      </c>
      <c r="AG766">
        <v>-0.27128999999999998</v>
      </c>
      <c r="AI766">
        <v>-3.8120000000000001E-2</v>
      </c>
      <c r="AJ766">
        <v>-0.41444999999999999</v>
      </c>
      <c r="AK766">
        <v>-0.33622000000000002</v>
      </c>
      <c r="AL766">
        <v>0.11183999999999999</v>
      </c>
      <c r="AN766">
        <v>-0.47402</v>
      </c>
    </row>
    <row r="767" spans="1:42">
      <c r="A767" s="3" t="s">
        <v>587</v>
      </c>
      <c r="B767" s="2">
        <v>0.87</v>
      </c>
      <c r="C767">
        <v>0.55000000000000004</v>
      </c>
      <c r="D767" s="1">
        <v>0.31999999999999995</v>
      </c>
      <c r="E767">
        <v>-0.14712</v>
      </c>
      <c r="F767">
        <v>-0.15833</v>
      </c>
      <c r="G767">
        <v>-0.16397999999999999</v>
      </c>
      <c r="H767" s="1">
        <v>3.9969999999999999E-2</v>
      </c>
      <c r="I767">
        <v>-0.20966000000000001</v>
      </c>
      <c r="J767">
        <v>-0.24581</v>
      </c>
      <c r="K767">
        <v>-3.6150000000000002E-2</v>
      </c>
      <c r="L767">
        <v>-3.4259875505816666</v>
      </c>
      <c r="M767" s="1">
        <v>3.3764095194994057E-3</v>
      </c>
      <c r="N767">
        <v>-0.26051000000000002</v>
      </c>
      <c r="O767">
        <v>-0.29665999999999998</v>
      </c>
      <c r="P767" t="s">
        <v>591</v>
      </c>
      <c r="Q767" s="1" t="s">
        <v>592</v>
      </c>
      <c r="R767">
        <v>-0.19975999999999999</v>
      </c>
      <c r="S767">
        <v>-0.23591000000000001</v>
      </c>
      <c r="T767">
        <v>-2.3419147709834016</v>
      </c>
      <c r="U767" s="1">
        <v>4.6939736166852639E-2</v>
      </c>
      <c r="V767">
        <v>5.7189999999999998E-2</v>
      </c>
      <c r="W767">
        <v>2.104E-2</v>
      </c>
      <c r="X767" t="s">
        <v>82</v>
      </c>
      <c r="Y767" s="1" t="s">
        <v>82</v>
      </c>
      <c r="Z767">
        <v>-0.25518000000000002</v>
      </c>
      <c r="AA767">
        <v>-0.24471999999999999</v>
      </c>
      <c r="AB767">
        <v>-0.20565</v>
      </c>
      <c r="AC767">
        <v>-0.20493</v>
      </c>
      <c r="AD767">
        <v>-0.85914000000000001</v>
      </c>
      <c r="AE767">
        <v>-5.8110000000000002E-2</v>
      </c>
      <c r="AF767" s="1">
        <v>-0.24890000000000001</v>
      </c>
      <c r="AG767">
        <v>-1.8769999999999998E-2</v>
      </c>
      <c r="AH767">
        <v>3.5909999999999997E-2</v>
      </c>
      <c r="AI767">
        <v>-0.74780999999999997</v>
      </c>
      <c r="AJ767">
        <v>-0.51619000000000004</v>
      </c>
      <c r="AK767">
        <v>-4.3119999999999999E-2</v>
      </c>
      <c r="AL767">
        <v>-0.29783999999999999</v>
      </c>
      <c r="AM767">
        <v>-0.25292999999999999</v>
      </c>
      <c r="AN767">
        <v>-0.15010000000000001</v>
      </c>
      <c r="AO767" s="1">
        <v>-0.13236000000000001</v>
      </c>
      <c r="AP767">
        <v>2.104E-2</v>
      </c>
    </row>
    <row r="768" spans="1:42">
      <c r="A768" s="3" t="s">
        <v>2349</v>
      </c>
      <c r="B768" s="2">
        <v>0.94</v>
      </c>
      <c r="C768">
        <v>0.87</v>
      </c>
      <c r="D768" s="1">
        <v>6.9999999999999951E-2</v>
      </c>
      <c r="E768">
        <v>-0.20962</v>
      </c>
      <c r="G768">
        <v>-0.20962</v>
      </c>
      <c r="I768">
        <v>-0.20962</v>
      </c>
      <c r="J768">
        <v>-0.39</v>
      </c>
      <c r="K768">
        <v>-0.18038000000000001</v>
      </c>
      <c r="L768">
        <v>-1.9687617474655321</v>
      </c>
      <c r="M768" s="1">
        <v>0.10533936855219768</v>
      </c>
      <c r="P768" t="s">
        <v>82</v>
      </c>
      <c r="Q768" s="1" t="s">
        <v>82</v>
      </c>
      <c r="R768">
        <v>-0.20962</v>
      </c>
      <c r="S768">
        <v>-0.39</v>
      </c>
      <c r="T768">
        <v>-1.9687617474655321</v>
      </c>
      <c r="U768" s="1">
        <v>0.10533936855219768</v>
      </c>
      <c r="X768" t="s">
        <v>82</v>
      </c>
      <c r="Y768" s="1" t="s">
        <v>82</v>
      </c>
      <c r="AG768">
        <v>-0.73384000000000005</v>
      </c>
      <c r="AI768">
        <v>-0.27331</v>
      </c>
      <c r="AJ768">
        <v>-0.69945999999999997</v>
      </c>
      <c r="AK768">
        <v>-0.27705999999999997</v>
      </c>
      <c r="AL768">
        <v>-0.1159</v>
      </c>
      <c r="AN768">
        <v>-0.24043999999999999</v>
      </c>
    </row>
    <row r="769" spans="1:42" hidden="1">
      <c r="A769" s="3" t="s">
        <v>1947</v>
      </c>
      <c r="B769" s="2">
        <v>1</v>
      </c>
      <c r="C769">
        <v>0.98</v>
      </c>
      <c r="D769" s="1">
        <v>2.0000000000000018E-2</v>
      </c>
      <c r="E769">
        <v>-0.36449999999999999</v>
      </c>
      <c r="F769">
        <v>-0.33310000000000001</v>
      </c>
      <c r="G769">
        <v>-0.34864000000000001</v>
      </c>
      <c r="H769" s="1">
        <v>-0.55969999999999998</v>
      </c>
      <c r="I769">
        <v>-0.45566000000000001</v>
      </c>
      <c r="J769">
        <v>-1.1904699999999999</v>
      </c>
      <c r="K769">
        <v>-0.73482000000000003</v>
      </c>
      <c r="L769">
        <v>-2.8697868944204377</v>
      </c>
      <c r="M769" s="1">
        <v>1.0950339979356665E-2</v>
      </c>
      <c r="N769">
        <v>-0.45767000000000002</v>
      </c>
      <c r="O769">
        <v>-1.19248</v>
      </c>
      <c r="P769" t="s">
        <v>1948</v>
      </c>
      <c r="Q769" s="1" t="s">
        <v>1949</v>
      </c>
      <c r="R769">
        <v>-0.40733999999999998</v>
      </c>
      <c r="S769">
        <v>-1.14215</v>
      </c>
      <c r="T769">
        <v>-1.5257774395781467</v>
      </c>
      <c r="U769" s="1">
        <v>0.16531804103010531</v>
      </c>
      <c r="V769">
        <v>-0.87644999999999995</v>
      </c>
      <c r="W769">
        <v>-1.6112599999999999</v>
      </c>
      <c r="X769" t="s">
        <v>82</v>
      </c>
      <c r="Y769" s="1" t="s">
        <v>82</v>
      </c>
      <c r="Z769">
        <v>-1.1065499999999999</v>
      </c>
      <c r="AA769">
        <v>-1.27539</v>
      </c>
      <c r="AB769">
        <v>-0.91169999999999995</v>
      </c>
      <c r="AC769">
        <v>-0.98897999999999997</v>
      </c>
      <c r="AD769">
        <v>-2.25326</v>
      </c>
      <c r="AE769">
        <v>-0.74192999999999998</v>
      </c>
      <c r="AF769" s="1">
        <v>-1.0695699999999999</v>
      </c>
      <c r="AG769">
        <v>-1.2894399999999999</v>
      </c>
      <c r="AH769">
        <v>-0.14371</v>
      </c>
      <c r="AI769">
        <v>-0.93194999999999995</v>
      </c>
      <c r="AJ769">
        <v>-1.6055999999999999</v>
      </c>
      <c r="AK769">
        <v>-0.97336999999999996</v>
      </c>
      <c r="AL769">
        <v>-0.58960999999999997</v>
      </c>
      <c r="AM769">
        <v>-2.8909799999999999</v>
      </c>
      <c r="AN769">
        <v>-0.50795999999999997</v>
      </c>
      <c r="AO769" s="1">
        <v>-1.34673</v>
      </c>
      <c r="AP769">
        <v>-1.6112599999999999</v>
      </c>
    </row>
    <row r="770" spans="1:42" hidden="1">
      <c r="A770" s="3" t="s">
        <v>2018</v>
      </c>
      <c r="B770" s="2">
        <v>0.96</v>
      </c>
      <c r="C770">
        <v>0.94</v>
      </c>
      <c r="D770" s="1">
        <v>2.0000000000000018E-2</v>
      </c>
      <c r="E770">
        <v>-0.28425</v>
      </c>
      <c r="F770">
        <v>-0.26263999999999998</v>
      </c>
      <c r="G770">
        <v>-0.30453999999999998</v>
      </c>
      <c r="H770" s="1">
        <v>-0.41558</v>
      </c>
      <c r="I770">
        <v>-0.20207</v>
      </c>
      <c r="J770">
        <v>-0.54357</v>
      </c>
      <c r="K770">
        <v>-0.34150000000000003</v>
      </c>
      <c r="L770">
        <v>-3.0857972424041527</v>
      </c>
      <c r="M770" s="1">
        <v>6.6589360704248117E-3</v>
      </c>
      <c r="N770">
        <v>-0.14865999999999999</v>
      </c>
      <c r="O770">
        <v>-0.49015999999999998</v>
      </c>
      <c r="P770" t="s">
        <v>2019</v>
      </c>
      <c r="Q770" s="1" t="s">
        <v>2020</v>
      </c>
      <c r="R770">
        <v>-0.20963999999999999</v>
      </c>
      <c r="S770">
        <v>-0.55113999999999996</v>
      </c>
      <c r="T770">
        <v>-1.934889034399802</v>
      </c>
      <c r="U770" s="1">
        <v>8.8157904462923292E-2</v>
      </c>
      <c r="V770">
        <v>-0.50787000000000004</v>
      </c>
      <c r="W770">
        <v>-0.84936999999999996</v>
      </c>
      <c r="X770" t="s">
        <v>82</v>
      </c>
      <c r="Y770" s="1" t="s">
        <v>82</v>
      </c>
      <c r="Z770">
        <v>-0.64632000000000001</v>
      </c>
      <c r="AA770">
        <v>-0.45022000000000001</v>
      </c>
      <c r="AB770">
        <v>-0.62627999999999995</v>
      </c>
      <c r="AC770">
        <v>-0.49342999999999998</v>
      </c>
      <c r="AD770">
        <v>-0.55728999999999995</v>
      </c>
      <c r="AE770">
        <v>-0.13228000000000001</v>
      </c>
      <c r="AF770" s="1">
        <v>-0.52527999999999997</v>
      </c>
      <c r="AG770">
        <v>-0.23946999999999999</v>
      </c>
      <c r="AH770">
        <v>-0.38091999999999998</v>
      </c>
      <c r="AI770">
        <v>-0.53022000000000002</v>
      </c>
      <c r="AJ770">
        <v>-0.53615999999999997</v>
      </c>
      <c r="AK770">
        <v>-0.5585</v>
      </c>
      <c r="AL770">
        <v>-0.24512999999999999</v>
      </c>
      <c r="AM770">
        <v>-1.33443</v>
      </c>
      <c r="AN770">
        <v>-0.57889999999999997</v>
      </c>
      <c r="AO770" s="1">
        <v>-0.55652000000000001</v>
      </c>
      <c r="AP770">
        <v>-0.84936999999999996</v>
      </c>
    </row>
    <row r="771" spans="1:42">
      <c r="A771" s="3" t="s">
        <v>4495</v>
      </c>
      <c r="B771" s="2">
        <v>0.7</v>
      </c>
      <c r="C771">
        <v>0.12</v>
      </c>
      <c r="D771" s="1">
        <v>0.57999999999999996</v>
      </c>
      <c r="E771">
        <v>-0.11434</v>
      </c>
      <c r="F771">
        <v>-0.17713999999999999</v>
      </c>
      <c r="G771">
        <v>-4.7620000000000003E-2</v>
      </c>
      <c r="H771" s="1">
        <v>-3.9059999999999997E-2</v>
      </c>
      <c r="I771">
        <v>-0.20945</v>
      </c>
      <c r="J771">
        <v>-0.12261</v>
      </c>
      <c r="K771">
        <v>8.6840000000000001E-2</v>
      </c>
      <c r="L771">
        <v>-3.8153459778729295</v>
      </c>
      <c r="M771" s="1">
        <v>3.1572524594465309E-3</v>
      </c>
      <c r="N771">
        <v>-0.33967999999999998</v>
      </c>
      <c r="O771">
        <v>-0.25284000000000001</v>
      </c>
      <c r="P771" t="s">
        <v>4496</v>
      </c>
      <c r="Q771" s="1" t="s">
        <v>4497</v>
      </c>
      <c r="R771">
        <v>-0.10092</v>
      </c>
      <c r="S771">
        <v>-1.409E-2</v>
      </c>
      <c r="T771">
        <v>-1.4755379769573198</v>
      </c>
      <c r="U771" s="1">
        <v>0.19860769757412486</v>
      </c>
      <c r="X771" t="s">
        <v>82</v>
      </c>
      <c r="Y771" s="1" t="s">
        <v>82</v>
      </c>
      <c r="Z771">
        <v>-0.38764999999999999</v>
      </c>
      <c r="AB771">
        <v>-0.28441</v>
      </c>
      <c r="AC771">
        <v>-0.16835</v>
      </c>
      <c r="AE771">
        <v>-0.23558000000000001</v>
      </c>
      <c r="AF771" s="1">
        <v>-0.18820999999999999</v>
      </c>
      <c r="AG771">
        <v>-0.10162</v>
      </c>
      <c r="AI771">
        <v>0.2021</v>
      </c>
      <c r="AJ771">
        <v>-0.26856000000000002</v>
      </c>
      <c r="AK771">
        <v>5.7889999999999997E-2</v>
      </c>
      <c r="AL771">
        <v>9.2579999999999996E-2</v>
      </c>
      <c r="AN771">
        <v>-6.6909999999999997E-2</v>
      </c>
    </row>
    <row r="772" spans="1:42" hidden="1">
      <c r="A772" s="3" t="s">
        <v>14176</v>
      </c>
      <c r="E772">
        <v>-4.1799999999999997E-2</v>
      </c>
      <c r="F772">
        <v>-6.0499999999999998E-2</v>
      </c>
      <c r="G772">
        <v>-9.9500000000000005E-3</v>
      </c>
      <c r="H772" s="1">
        <v>1.145E-2</v>
      </c>
      <c r="P772" t="s">
        <v>104</v>
      </c>
      <c r="Q772" s="1" t="s">
        <v>104</v>
      </c>
      <c r="X772" t="s">
        <v>104</v>
      </c>
      <c r="Y772" s="1" t="s">
        <v>104</v>
      </c>
    </row>
    <row r="773" spans="1:42" hidden="1">
      <c r="A773" s="3" t="s">
        <v>24156</v>
      </c>
      <c r="B773" s="2">
        <v>0.26</v>
      </c>
      <c r="C773">
        <v>0.26</v>
      </c>
      <c r="D773" s="1">
        <v>0</v>
      </c>
      <c r="E773">
        <v>-7.1999999999999998E-3</v>
      </c>
      <c r="F773">
        <v>-3.2759999999999997E-2</v>
      </c>
      <c r="G773">
        <v>4.0779999999999997E-2</v>
      </c>
      <c r="H773" s="1">
        <v>-9.8580000000000001E-2</v>
      </c>
      <c r="I773">
        <v>1.3469999999999999E-2</v>
      </c>
      <c r="J773">
        <v>5.1429999999999997E-2</v>
      </c>
      <c r="K773">
        <v>3.7960000000000001E-2</v>
      </c>
      <c r="L773">
        <v>0.28802035640569168</v>
      </c>
      <c r="M773" s="1">
        <v>0.7789794225567177</v>
      </c>
      <c r="N773">
        <v>1.618E-2</v>
      </c>
      <c r="O773">
        <v>5.4140000000000001E-2</v>
      </c>
      <c r="P773" t="s">
        <v>24157</v>
      </c>
      <c r="Q773" s="1" t="s">
        <v>24158</v>
      </c>
      <c r="R773">
        <v>1.1209999999999999E-2</v>
      </c>
      <c r="S773">
        <v>4.9169999999999998E-2</v>
      </c>
      <c r="T773">
        <v>0.13558408929541566</v>
      </c>
      <c r="U773" s="1">
        <v>0.89737348967603991</v>
      </c>
      <c r="X773" t="s">
        <v>82</v>
      </c>
      <c r="Y773" s="1" t="s">
        <v>82</v>
      </c>
      <c r="Z773">
        <v>-1.286E-2</v>
      </c>
      <c r="AB773">
        <v>-6.3850000000000004E-2</v>
      </c>
      <c r="AC773">
        <v>8.1729999999999997E-2</v>
      </c>
      <c r="AE773">
        <v>0.12060999999999999</v>
      </c>
      <c r="AF773" s="1">
        <v>0.14509</v>
      </c>
      <c r="AG773">
        <v>3.2509999999999997E-2</v>
      </c>
      <c r="AI773">
        <v>0.28506999999999999</v>
      </c>
      <c r="AJ773">
        <v>0.23610999999999999</v>
      </c>
      <c r="AK773">
        <v>-0.27622000000000002</v>
      </c>
      <c r="AL773">
        <v>-3.517E-2</v>
      </c>
      <c r="AN773">
        <v>5.2749999999999998E-2</v>
      </c>
    </row>
    <row r="774" spans="1:42">
      <c r="A774" s="3" t="s">
        <v>5681</v>
      </c>
      <c r="B774" s="2">
        <v>0.9</v>
      </c>
      <c r="C774">
        <v>0.66</v>
      </c>
      <c r="D774" s="1">
        <v>0.24</v>
      </c>
      <c r="E774">
        <v>-9.7549999999999998E-2</v>
      </c>
      <c r="F774">
        <v>2.9159999999999998E-2</v>
      </c>
      <c r="G774">
        <v>-8.7090000000000001E-2</v>
      </c>
      <c r="H774" s="1">
        <v>-3.3349999999999998E-2</v>
      </c>
      <c r="I774">
        <v>-0.20938000000000001</v>
      </c>
      <c r="J774">
        <v>-0.27598</v>
      </c>
      <c r="K774">
        <v>-6.6600000000000006E-2</v>
      </c>
      <c r="L774">
        <v>-2.1678519843721311</v>
      </c>
      <c r="M774" s="1">
        <v>8.1360061473913559E-2</v>
      </c>
      <c r="P774" t="s">
        <v>82</v>
      </c>
      <c r="Q774" s="1" t="s">
        <v>82</v>
      </c>
      <c r="R774">
        <v>-0.20938000000000001</v>
      </c>
      <c r="S774">
        <v>-0.27598</v>
      </c>
      <c r="T774">
        <v>-2.1678519843721316</v>
      </c>
      <c r="U774" s="1">
        <v>8.1360061473913559E-2</v>
      </c>
      <c r="X774" t="s">
        <v>82</v>
      </c>
      <c r="Y774" s="1" t="s">
        <v>82</v>
      </c>
      <c r="AG774">
        <v>-0.29958000000000001</v>
      </c>
      <c r="AI774">
        <v>-0.62502999999999997</v>
      </c>
      <c r="AJ774">
        <v>-0.46668999999999999</v>
      </c>
      <c r="AK774">
        <v>-0.13347999999999999</v>
      </c>
      <c r="AL774">
        <v>3.8899999999999998E-3</v>
      </c>
      <c r="AN774">
        <v>-0.13499</v>
      </c>
    </row>
    <row r="775" spans="1:42">
      <c r="A775" s="3" t="s">
        <v>7615</v>
      </c>
      <c r="B775" s="2">
        <v>0.75</v>
      </c>
      <c r="C775">
        <v>0.19</v>
      </c>
      <c r="D775" s="1">
        <v>0.56000000000000005</v>
      </c>
      <c r="E775">
        <v>-7.8390000000000001E-2</v>
      </c>
      <c r="F775">
        <v>-0.12237000000000001</v>
      </c>
      <c r="G775">
        <v>-5.7209999999999997E-2</v>
      </c>
      <c r="H775" s="1">
        <v>-3.023E-2</v>
      </c>
      <c r="I775">
        <v>-0.20927999999999999</v>
      </c>
      <c r="J775">
        <v>-0.14918000000000001</v>
      </c>
      <c r="K775">
        <v>6.0100000000000001E-2</v>
      </c>
      <c r="L775">
        <v>-5.0520838116908511</v>
      </c>
      <c r="M775" s="1">
        <v>1.0454063424561485E-4</v>
      </c>
      <c r="N775">
        <v>-0.24640000000000001</v>
      </c>
      <c r="O775">
        <v>-0.18629999999999999</v>
      </c>
      <c r="P775" t="s">
        <v>7616</v>
      </c>
      <c r="Q775" s="1" t="s">
        <v>7617</v>
      </c>
      <c r="R775">
        <v>-0.18801000000000001</v>
      </c>
      <c r="S775">
        <v>-0.12791</v>
      </c>
      <c r="T775">
        <v>-2.9192244393025857</v>
      </c>
      <c r="U775" s="1">
        <v>1.8976363770617895E-2</v>
      </c>
      <c r="V775">
        <v>-0.14088999999999999</v>
      </c>
      <c r="W775">
        <v>-8.0790000000000001E-2</v>
      </c>
      <c r="X775" t="s">
        <v>82</v>
      </c>
      <c r="Y775" s="1" t="s">
        <v>82</v>
      </c>
      <c r="Z775">
        <v>-0.19761999999999999</v>
      </c>
      <c r="AA775">
        <v>-0.31492999999999999</v>
      </c>
      <c r="AB775">
        <v>-9.6420000000000006E-2</v>
      </c>
      <c r="AC775">
        <v>-0.25206000000000001</v>
      </c>
      <c r="AD775">
        <v>-0.41768</v>
      </c>
      <c r="AE775">
        <v>-8.8900000000000003E-3</v>
      </c>
      <c r="AF775" s="1">
        <v>-1.6490000000000001E-2</v>
      </c>
      <c r="AG775">
        <v>7.9549999999999996E-2</v>
      </c>
      <c r="AH775">
        <v>-0.34111000000000002</v>
      </c>
      <c r="AI775">
        <v>-0.35736000000000001</v>
      </c>
      <c r="AJ775">
        <v>0.14854000000000001</v>
      </c>
      <c r="AK775">
        <v>-0.28555000000000003</v>
      </c>
      <c r="AL775">
        <v>-0.25112000000000001</v>
      </c>
      <c r="AM775">
        <v>2.0420000000000001E-2</v>
      </c>
      <c r="AN775">
        <v>-0.16114999999999999</v>
      </c>
      <c r="AO775" s="1">
        <v>-3.3899999999999998E-3</v>
      </c>
      <c r="AP775">
        <v>-8.0790000000000001E-2</v>
      </c>
    </row>
    <row r="776" spans="1:42">
      <c r="A776" s="3" t="s">
        <v>4402</v>
      </c>
      <c r="B776" s="2">
        <v>0.71</v>
      </c>
      <c r="C776">
        <v>0.13</v>
      </c>
      <c r="D776" s="1">
        <v>0.57999999999999996</v>
      </c>
      <c r="E776">
        <v>-0.1157</v>
      </c>
      <c r="F776">
        <v>-2.971E-2</v>
      </c>
      <c r="G776">
        <v>-0.1229</v>
      </c>
      <c r="H776" s="1">
        <v>-8.7309999999999999E-2</v>
      </c>
      <c r="I776">
        <v>-0.20924000000000001</v>
      </c>
      <c r="J776">
        <v>-0.12722</v>
      </c>
      <c r="K776">
        <v>8.201E-2</v>
      </c>
      <c r="L776">
        <v>-10.219855583778395</v>
      </c>
      <c r="M776" s="1">
        <v>4.8786988534858737E-6</v>
      </c>
      <c r="P776" t="s">
        <v>82</v>
      </c>
      <c r="Q776" s="1" t="s">
        <v>82</v>
      </c>
      <c r="R776">
        <v>-0.20924000000000001</v>
      </c>
      <c r="S776">
        <v>-0.12722</v>
      </c>
      <c r="T776">
        <v>-10.219855583778395</v>
      </c>
      <c r="U776" s="1">
        <v>4.8786988534858737E-6</v>
      </c>
      <c r="X776" t="s">
        <v>82</v>
      </c>
      <c r="Y776" s="1" t="s">
        <v>82</v>
      </c>
      <c r="AG776">
        <v>-6.8610000000000004E-2</v>
      </c>
      <c r="AI776">
        <v>-0.16983999999999999</v>
      </c>
      <c r="AJ776">
        <v>-9.8080000000000001E-2</v>
      </c>
      <c r="AK776">
        <v>-0.10713</v>
      </c>
      <c r="AL776">
        <v>-0.13703000000000001</v>
      </c>
      <c r="AN776">
        <v>-0.18267</v>
      </c>
    </row>
    <row r="777" spans="1:42" hidden="1">
      <c r="A777" s="3" t="s">
        <v>35506</v>
      </c>
      <c r="B777" s="2">
        <v>7.0000000000000007E-2</v>
      </c>
      <c r="C777">
        <v>0.05</v>
      </c>
      <c r="D777" s="1">
        <v>2.0000000000000004E-2</v>
      </c>
      <c r="E777">
        <v>3.022E-2</v>
      </c>
      <c r="F777">
        <v>2.8230000000000002E-2</v>
      </c>
      <c r="G777">
        <v>4.5879999999999997E-2</v>
      </c>
      <c r="H777" s="1">
        <v>3.5529999999999999E-2</v>
      </c>
      <c r="I777">
        <v>3.6990000000000002E-2</v>
      </c>
      <c r="J777">
        <v>0.17072999999999999</v>
      </c>
      <c r="K777">
        <v>0.13374</v>
      </c>
      <c r="L777">
        <v>0.95503644487757866</v>
      </c>
      <c r="M777" s="1">
        <v>0.3601761821744815</v>
      </c>
      <c r="N777">
        <v>4.4220000000000002E-2</v>
      </c>
      <c r="O777">
        <v>0.17796000000000001</v>
      </c>
      <c r="P777" t="s">
        <v>35507</v>
      </c>
      <c r="Q777" s="1" t="s">
        <v>35508</v>
      </c>
      <c r="R777">
        <v>3.0960000000000001E-2</v>
      </c>
      <c r="S777">
        <v>0.16470000000000001</v>
      </c>
      <c r="T777">
        <v>1.0627520916926243</v>
      </c>
      <c r="U777" s="1">
        <v>0.32956277088224267</v>
      </c>
      <c r="X777" t="s">
        <v>82</v>
      </c>
      <c r="Y777" s="1" t="s">
        <v>82</v>
      </c>
      <c r="Z777">
        <v>0.38372000000000001</v>
      </c>
      <c r="AB777">
        <v>0.33756000000000003</v>
      </c>
      <c r="AC777">
        <v>-6.3329999999999997E-2</v>
      </c>
      <c r="AE777">
        <v>0.11584</v>
      </c>
      <c r="AF777" s="1">
        <v>0.11600000000000001</v>
      </c>
      <c r="AG777">
        <v>0.27335999999999999</v>
      </c>
      <c r="AI777">
        <v>8.6319999999999994E-2</v>
      </c>
      <c r="AJ777">
        <v>0.12089999999999999</v>
      </c>
      <c r="AK777">
        <v>0.19853000000000001</v>
      </c>
      <c r="AL777">
        <v>0.18812000000000001</v>
      </c>
      <c r="AN777">
        <v>0.12099</v>
      </c>
    </row>
    <row r="778" spans="1:42" hidden="1">
      <c r="A778" s="3" t="s">
        <v>35918</v>
      </c>
      <c r="B778" s="2">
        <v>0.13</v>
      </c>
      <c r="C778">
        <v>0.17</v>
      </c>
      <c r="D778" s="1">
        <v>-4.0000000000000008E-2</v>
      </c>
      <c r="E778">
        <v>3.1969999999999998E-2</v>
      </c>
      <c r="F778">
        <v>2.631E-2</v>
      </c>
      <c r="G778">
        <v>6.3E-3</v>
      </c>
      <c r="H778" s="1">
        <v>2.971E-2</v>
      </c>
      <c r="I778">
        <v>5.1429999999999997E-2</v>
      </c>
      <c r="J778">
        <v>0.12037</v>
      </c>
      <c r="K778">
        <v>6.8940000000000001E-2</v>
      </c>
      <c r="L778">
        <v>0.87752871124552911</v>
      </c>
      <c r="M778" s="1">
        <v>0.41857260455668382</v>
      </c>
      <c r="P778" t="s">
        <v>82</v>
      </c>
      <c r="Q778" s="1" t="s">
        <v>82</v>
      </c>
      <c r="R778">
        <v>5.1429999999999997E-2</v>
      </c>
      <c r="S778">
        <v>0.12037</v>
      </c>
      <c r="T778">
        <v>0.87752871124552856</v>
      </c>
      <c r="U778" s="1">
        <v>0.41857260455668399</v>
      </c>
      <c r="X778" t="s">
        <v>82</v>
      </c>
      <c r="Y778" s="1" t="s">
        <v>82</v>
      </c>
      <c r="AG778">
        <v>0.13664000000000001</v>
      </c>
      <c r="AI778">
        <v>-0.14094000000000001</v>
      </c>
      <c r="AJ778">
        <v>0.13177</v>
      </c>
      <c r="AK778">
        <v>0.10294</v>
      </c>
      <c r="AL778">
        <v>0.25281999999999999</v>
      </c>
      <c r="AN778">
        <v>0.23902000000000001</v>
      </c>
    </row>
    <row r="779" spans="1:42">
      <c r="A779" s="3" t="s">
        <v>4736</v>
      </c>
      <c r="B779" s="2">
        <v>0.73</v>
      </c>
      <c r="C779">
        <v>0.17</v>
      </c>
      <c r="D779" s="1">
        <v>0.55999999999999994</v>
      </c>
      <c r="E779">
        <v>-0.1108</v>
      </c>
      <c r="F779">
        <v>-3.6299999999999999E-2</v>
      </c>
      <c r="G779">
        <v>-0.16042999999999999</v>
      </c>
      <c r="H779" s="1">
        <v>-0.18486</v>
      </c>
      <c r="I779">
        <v>-0.20913999999999999</v>
      </c>
      <c r="J779">
        <v>-0.14085</v>
      </c>
      <c r="K779">
        <v>6.8290000000000003E-2</v>
      </c>
      <c r="L779">
        <v>-3.4909789596459229</v>
      </c>
      <c r="M779" s="1">
        <v>2.9256071319635497E-3</v>
      </c>
      <c r="N779">
        <v>-3.0429999999999999E-2</v>
      </c>
      <c r="O779">
        <v>3.7850000000000002E-2</v>
      </c>
      <c r="P779" t="s">
        <v>4737</v>
      </c>
      <c r="Q779" s="1" t="s">
        <v>4738</v>
      </c>
      <c r="R779">
        <v>-0.33355000000000001</v>
      </c>
      <c r="S779">
        <v>-0.26526</v>
      </c>
      <c r="T779">
        <v>-4.3183571413251487</v>
      </c>
      <c r="U779" s="1">
        <v>2.4632339617998793E-3</v>
      </c>
      <c r="V779">
        <v>-0.34042</v>
      </c>
      <c r="W779">
        <v>-0.27212999999999998</v>
      </c>
      <c r="X779" t="s">
        <v>82</v>
      </c>
      <c r="Y779" s="1" t="s">
        <v>82</v>
      </c>
      <c r="Z779">
        <v>-2.5479999999999999E-2</v>
      </c>
      <c r="AA779">
        <v>0.22763</v>
      </c>
      <c r="AB779">
        <v>-7.2779999999999997E-2</v>
      </c>
      <c r="AC779">
        <v>-0.17646000000000001</v>
      </c>
      <c r="AD779">
        <v>0.11771</v>
      </c>
      <c r="AE779">
        <v>0.24887000000000001</v>
      </c>
      <c r="AF779" s="1">
        <v>-5.45E-2</v>
      </c>
      <c r="AG779">
        <v>-0.10188999999999999</v>
      </c>
      <c r="AH779">
        <v>-0.311</v>
      </c>
      <c r="AI779">
        <v>-4.7820000000000001E-2</v>
      </c>
      <c r="AJ779">
        <v>-0.33682000000000001</v>
      </c>
      <c r="AK779">
        <v>-0.47277000000000002</v>
      </c>
      <c r="AL779">
        <v>-0.20086000000000001</v>
      </c>
      <c r="AM779">
        <v>-0.17691999999999999</v>
      </c>
      <c r="AN779">
        <v>-0.73592000000000002</v>
      </c>
      <c r="AO779" s="1">
        <v>-3.3400000000000001E-3</v>
      </c>
      <c r="AP779">
        <v>-0.27212999999999998</v>
      </c>
    </row>
    <row r="780" spans="1:42">
      <c r="A780" s="3" t="s">
        <v>6936</v>
      </c>
      <c r="B780" s="2">
        <v>0.81</v>
      </c>
      <c r="C780">
        <v>0.33</v>
      </c>
      <c r="D780" s="1">
        <v>0.48000000000000004</v>
      </c>
      <c r="E780">
        <v>-8.4040000000000004E-2</v>
      </c>
      <c r="F780">
        <v>-5.8650000000000001E-2</v>
      </c>
      <c r="G780">
        <v>-0.10843999999999999</v>
      </c>
      <c r="H780" s="1">
        <v>-0.23164000000000001</v>
      </c>
      <c r="I780">
        <v>-0.2089</v>
      </c>
      <c r="J780">
        <v>-0.18911</v>
      </c>
      <c r="K780">
        <v>1.9789999999999999E-2</v>
      </c>
      <c r="L780">
        <v>-4.3538241412144387</v>
      </c>
      <c r="M780" s="1">
        <v>6.2834729927177427E-4</v>
      </c>
      <c r="N780">
        <v>-0.20205999999999999</v>
      </c>
      <c r="O780">
        <v>-0.18226999999999999</v>
      </c>
      <c r="P780" t="s">
        <v>6937</v>
      </c>
      <c r="Q780" s="1" t="s">
        <v>6938</v>
      </c>
      <c r="R780">
        <v>-0.17992</v>
      </c>
      <c r="S780">
        <v>-0.16012999999999999</v>
      </c>
      <c r="T780">
        <v>-2.6000518211033548</v>
      </c>
      <c r="U780" s="1">
        <v>3.133113655678376E-2</v>
      </c>
      <c r="V780">
        <v>-0.50392000000000003</v>
      </c>
      <c r="W780">
        <v>-0.48413</v>
      </c>
      <c r="X780" t="s">
        <v>82</v>
      </c>
      <c r="Y780" s="1" t="s">
        <v>82</v>
      </c>
      <c r="Z780">
        <v>-4.7379999999999999E-2</v>
      </c>
      <c r="AA780">
        <v>-0.21684</v>
      </c>
      <c r="AC780">
        <v>-0.25396000000000002</v>
      </c>
      <c r="AD780">
        <v>-0.28414</v>
      </c>
      <c r="AF780" s="1">
        <v>-0.10904</v>
      </c>
      <c r="AG780">
        <v>0.29499999999999998</v>
      </c>
      <c r="AH780">
        <v>-0.18551000000000001</v>
      </c>
      <c r="AI780">
        <v>-0.28225</v>
      </c>
      <c r="AJ780">
        <v>-0.13067000000000001</v>
      </c>
      <c r="AK780">
        <v>-0.29113</v>
      </c>
      <c r="AL780">
        <v>-9.4390000000000002E-2</v>
      </c>
      <c r="AM780">
        <v>-0.17111999999999999</v>
      </c>
      <c r="AN780">
        <v>-0.11209</v>
      </c>
      <c r="AO780" s="1">
        <v>-0.46901999999999999</v>
      </c>
      <c r="AP780">
        <v>-0.48413</v>
      </c>
    </row>
    <row r="781" spans="1:42" hidden="1">
      <c r="A781" s="3" t="s">
        <v>23404</v>
      </c>
      <c r="B781" s="2">
        <v>0.16</v>
      </c>
      <c r="C781">
        <v>0.11</v>
      </c>
      <c r="D781" s="1">
        <v>0.05</v>
      </c>
      <c r="E781">
        <v>-9.5600000000000008E-3</v>
      </c>
      <c r="F781">
        <v>1.7129999999999999E-2</v>
      </c>
      <c r="G781">
        <v>9.5E-4</v>
      </c>
      <c r="H781" s="1">
        <v>-6.4939999999999998E-2</v>
      </c>
      <c r="I781">
        <v>6.6600000000000001E-3</v>
      </c>
      <c r="J781">
        <v>9.7839999999999996E-2</v>
      </c>
      <c r="K781">
        <v>9.1179999999999997E-2</v>
      </c>
      <c r="L781">
        <v>0.11358521110404719</v>
      </c>
      <c r="M781" s="1">
        <v>0.91173422010460958</v>
      </c>
      <c r="N781">
        <v>1.864E-2</v>
      </c>
      <c r="O781">
        <v>0.10983</v>
      </c>
      <c r="P781" t="s">
        <v>23405</v>
      </c>
      <c r="Q781" s="1" t="s">
        <v>23406</v>
      </c>
      <c r="R781">
        <v>-3.3300000000000001E-3</v>
      </c>
      <c r="S781">
        <v>8.7849999999999998E-2</v>
      </c>
      <c r="T781">
        <v>-3.5691498830971051E-2</v>
      </c>
      <c r="U781" s="1">
        <v>0.97289025539879703</v>
      </c>
      <c r="X781" t="s">
        <v>82</v>
      </c>
      <c r="Y781" s="1" t="s">
        <v>82</v>
      </c>
      <c r="Z781">
        <v>0.15317</v>
      </c>
      <c r="AB781">
        <v>8.4919999999999995E-2</v>
      </c>
      <c r="AC781">
        <v>-0.15260000000000001</v>
      </c>
      <c r="AE781">
        <v>0.2994</v>
      </c>
      <c r="AF781" s="1">
        <v>0.16424</v>
      </c>
      <c r="AG781">
        <v>-0.12762000000000001</v>
      </c>
      <c r="AI781">
        <v>-7.1790000000000007E-2</v>
      </c>
      <c r="AJ781">
        <v>0.36882999999999999</v>
      </c>
      <c r="AK781">
        <v>-2.4199999999999998E-3</v>
      </c>
      <c r="AL781">
        <v>0.38424999999999998</v>
      </c>
      <c r="AN781">
        <v>-2.4140000000000002E-2</v>
      </c>
    </row>
    <row r="782" spans="1:42" hidden="1">
      <c r="A782" s="3" t="s">
        <v>31286</v>
      </c>
      <c r="E782">
        <v>1.482E-2</v>
      </c>
      <c r="F782">
        <v>6.726E-2</v>
      </c>
      <c r="G782">
        <v>2.69E-2</v>
      </c>
      <c r="H782" s="1">
        <v>-2.3689999999999999E-2</v>
      </c>
      <c r="P782" t="s">
        <v>104</v>
      </c>
      <c r="Q782" s="1" t="s">
        <v>104</v>
      </c>
      <c r="X782" t="s">
        <v>104</v>
      </c>
      <c r="Y782" s="1" t="s">
        <v>104</v>
      </c>
    </row>
    <row r="783" spans="1:42">
      <c r="A783" s="3" t="s">
        <v>2757</v>
      </c>
      <c r="B783" s="2">
        <v>0.89</v>
      </c>
      <c r="C783">
        <v>0.62</v>
      </c>
      <c r="D783" s="1">
        <v>0.27</v>
      </c>
      <c r="E783">
        <v>-0.17191999999999999</v>
      </c>
      <c r="F783">
        <v>-0.16116</v>
      </c>
      <c r="G783">
        <v>-0.15159</v>
      </c>
      <c r="H783" s="1">
        <v>-0.15814</v>
      </c>
      <c r="I783">
        <v>-0.20885999999999999</v>
      </c>
      <c r="J783">
        <v>-0.26385999999999998</v>
      </c>
      <c r="K783">
        <v>-5.5010000000000003E-2</v>
      </c>
      <c r="L783">
        <v>-5.2182024011187647</v>
      </c>
      <c r="M783" s="1">
        <v>6.8697392883154825E-5</v>
      </c>
      <c r="N783">
        <v>-0.19681000000000001</v>
      </c>
      <c r="O783">
        <v>-0.25181999999999999</v>
      </c>
      <c r="P783" t="s">
        <v>2758</v>
      </c>
      <c r="Q783" s="1" t="s">
        <v>2759</v>
      </c>
      <c r="R783">
        <v>-0.22536999999999999</v>
      </c>
      <c r="S783">
        <v>-0.28037000000000001</v>
      </c>
      <c r="T783">
        <v>-5.3922758325771296</v>
      </c>
      <c r="U783" s="1">
        <v>5.337521644473446E-4</v>
      </c>
      <c r="V783">
        <v>-0.14457999999999999</v>
      </c>
      <c r="W783">
        <v>-0.19958999999999999</v>
      </c>
      <c r="X783" t="s">
        <v>82</v>
      </c>
      <c r="Y783" s="1" t="s">
        <v>82</v>
      </c>
      <c r="Z783">
        <v>-0.42768</v>
      </c>
      <c r="AA783">
        <v>-0.40439000000000003</v>
      </c>
      <c r="AB783">
        <v>8.6319999999999994E-2</v>
      </c>
      <c r="AC783">
        <v>-0.11241</v>
      </c>
      <c r="AD783">
        <v>-0.36202000000000001</v>
      </c>
      <c r="AE783">
        <v>-0.48492000000000002</v>
      </c>
      <c r="AF783" s="1">
        <v>-5.7639999999999997E-2</v>
      </c>
      <c r="AG783">
        <v>-0.32052999999999998</v>
      </c>
      <c r="AH783">
        <v>-0.15509999999999999</v>
      </c>
      <c r="AI783">
        <v>-0.26436999999999999</v>
      </c>
      <c r="AJ783">
        <v>-0.13558000000000001</v>
      </c>
      <c r="AK783">
        <v>-0.51114999999999999</v>
      </c>
      <c r="AL783">
        <v>-0.16088</v>
      </c>
      <c r="AM783">
        <v>-0.24382000000000001</v>
      </c>
      <c r="AN783">
        <v>-0.36114000000000002</v>
      </c>
      <c r="AO783" s="1">
        <v>-0.37075999999999998</v>
      </c>
      <c r="AP783">
        <v>-0.19958999999999999</v>
      </c>
    </row>
    <row r="784" spans="1:42" hidden="1">
      <c r="A784" s="3" t="s">
        <v>9669</v>
      </c>
      <c r="E784">
        <v>-6.4119999999999996E-2</v>
      </c>
      <c r="F784">
        <v>-4.5539999999999997E-2</v>
      </c>
      <c r="G784">
        <v>-3.3169999999999998E-2</v>
      </c>
      <c r="H784" s="1">
        <v>-4.9450000000000001E-2</v>
      </c>
      <c r="P784" t="s">
        <v>104</v>
      </c>
      <c r="Q784" s="1" t="s">
        <v>104</v>
      </c>
      <c r="X784" t="s">
        <v>104</v>
      </c>
      <c r="Y784" s="1" t="s">
        <v>104</v>
      </c>
    </row>
    <row r="785" spans="1:42" hidden="1">
      <c r="A785" s="3" t="s">
        <v>19202</v>
      </c>
      <c r="E785">
        <v>-2.2669999999999999E-2</v>
      </c>
      <c r="F785">
        <v>-2.8320000000000001E-2</v>
      </c>
      <c r="G785">
        <v>-6.053E-2</v>
      </c>
      <c r="H785" s="1">
        <v>1.1599999999999999E-2</v>
      </c>
      <c r="P785" t="s">
        <v>104</v>
      </c>
      <c r="Q785" s="1" t="s">
        <v>104</v>
      </c>
      <c r="X785" t="s">
        <v>104</v>
      </c>
      <c r="Y785" s="1" t="s">
        <v>104</v>
      </c>
    </row>
    <row r="786" spans="1:42">
      <c r="A786" s="3" t="s">
        <v>3801</v>
      </c>
      <c r="B786" s="2">
        <v>0.88</v>
      </c>
      <c r="C786">
        <v>0.61</v>
      </c>
      <c r="D786" s="1">
        <v>0.27</v>
      </c>
      <c r="E786">
        <v>-0.12859999999999999</v>
      </c>
      <c r="F786">
        <v>-0.13936000000000001</v>
      </c>
      <c r="G786">
        <v>-0.11895</v>
      </c>
      <c r="H786" s="1">
        <v>-7.4480000000000005E-2</v>
      </c>
      <c r="I786">
        <v>-0.20885000000000001</v>
      </c>
      <c r="J786">
        <v>-0.26105</v>
      </c>
      <c r="K786">
        <v>-5.2200000000000003E-2</v>
      </c>
      <c r="L786">
        <v>-4.6487760751109857</v>
      </c>
      <c r="M786" s="1">
        <v>3.3958330767621954E-4</v>
      </c>
      <c r="N786">
        <v>-0.21393000000000001</v>
      </c>
      <c r="O786">
        <v>-0.26612999999999998</v>
      </c>
      <c r="P786" t="s">
        <v>3802</v>
      </c>
      <c r="Q786" s="1" t="s">
        <v>3803</v>
      </c>
      <c r="R786">
        <v>-0.22314999999999999</v>
      </c>
      <c r="S786">
        <v>-0.27534999999999998</v>
      </c>
      <c r="T786">
        <v>-3.3898455982223452</v>
      </c>
      <c r="U786" s="1">
        <v>9.2483227884117784E-3</v>
      </c>
      <c r="V786">
        <v>-5.4730000000000001E-2</v>
      </c>
      <c r="W786">
        <v>-0.10693</v>
      </c>
      <c r="X786" t="s">
        <v>82</v>
      </c>
      <c r="Y786" s="1" t="s">
        <v>82</v>
      </c>
      <c r="Z786">
        <v>-0.47499999999999998</v>
      </c>
      <c r="AA786">
        <v>-0.1666</v>
      </c>
      <c r="AC786">
        <v>-0.22356999999999999</v>
      </c>
      <c r="AD786">
        <v>-0.34014</v>
      </c>
      <c r="AF786" s="1">
        <v>-0.12531999999999999</v>
      </c>
      <c r="AG786">
        <v>-0.39652999999999999</v>
      </c>
      <c r="AH786">
        <v>-0.31644</v>
      </c>
      <c r="AI786">
        <v>-0.11618000000000001</v>
      </c>
      <c r="AJ786">
        <v>-0.18253</v>
      </c>
      <c r="AK786">
        <v>-5.3060000000000003E-2</v>
      </c>
      <c r="AL786">
        <v>-0.26180999999999999</v>
      </c>
      <c r="AM786">
        <v>-0.17784</v>
      </c>
      <c r="AN786">
        <v>-0.25208999999999998</v>
      </c>
      <c r="AO786" s="1">
        <v>-0.72165000000000001</v>
      </c>
      <c r="AP786">
        <v>-0.10693</v>
      </c>
    </row>
    <row r="787" spans="1:42" hidden="1">
      <c r="A787" s="3" t="s">
        <v>23718</v>
      </c>
      <c r="B787" s="2">
        <v>0.81</v>
      </c>
      <c r="C787">
        <v>0.77</v>
      </c>
      <c r="D787" s="1">
        <v>4.0000000000000036E-2</v>
      </c>
      <c r="E787">
        <v>-8.5299999999999994E-3</v>
      </c>
      <c r="F787">
        <v>-3.1780000000000003E-2</v>
      </c>
      <c r="G787">
        <v>-2.2000000000000001E-4</v>
      </c>
      <c r="H787" s="1">
        <v>8.9990000000000001E-2</v>
      </c>
      <c r="I787">
        <v>-7.7549999999999994E-2</v>
      </c>
      <c r="J787">
        <v>-0.18745000000000001</v>
      </c>
      <c r="K787">
        <v>-0.1099</v>
      </c>
      <c r="L787">
        <v>-2.2324705404744054</v>
      </c>
      <c r="M787" s="1">
        <v>4.6941734769902647E-2</v>
      </c>
      <c r="N787">
        <v>-0.10947</v>
      </c>
      <c r="O787">
        <v>-0.21937999999999999</v>
      </c>
      <c r="P787" t="s">
        <v>23719</v>
      </c>
      <c r="Q787" s="1" t="s">
        <v>23720</v>
      </c>
      <c r="R787">
        <v>-5.0939999999999999E-2</v>
      </c>
      <c r="S787">
        <v>-0.16084999999999999</v>
      </c>
      <c r="T787">
        <v>-0.93632426821583659</v>
      </c>
      <c r="U787" s="1">
        <v>0.39029991656478852</v>
      </c>
      <c r="X787" t="s">
        <v>82</v>
      </c>
      <c r="Y787" s="1" t="s">
        <v>82</v>
      </c>
      <c r="Z787">
        <v>-0.32407999999999998</v>
      </c>
      <c r="AB787">
        <v>-0.1366</v>
      </c>
      <c r="AC787">
        <v>-0.26312999999999998</v>
      </c>
      <c r="AE787">
        <v>-0.24751000000000001</v>
      </c>
      <c r="AF787" s="1">
        <v>-0.12556999999999999</v>
      </c>
      <c r="AG787">
        <v>-0.19756000000000001</v>
      </c>
      <c r="AI787">
        <v>-0.25851000000000002</v>
      </c>
      <c r="AJ787">
        <v>2.351E-2</v>
      </c>
      <c r="AK787">
        <v>-0.33864</v>
      </c>
      <c r="AL787">
        <v>-6.3890000000000002E-2</v>
      </c>
      <c r="AN787">
        <v>-0.12998000000000001</v>
      </c>
    </row>
    <row r="788" spans="1:42" hidden="1">
      <c r="A788" s="3" t="s">
        <v>12973</v>
      </c>
      <c r="B788" s="2">
        <v>0.53</v>
      </c>
      <c r="C788">
        <v>0.51</v>
      </c>
      <c r="D788" s="1">
        <v>2.0000000000000018E-2</v>
      </c>
      <c r="E788">
        <v>-4.7370000000000002E-2</v>
      </c>
      <c r="F788">
        <v>-3.1230000000000001E-2</v>
      </c>
      <c r="G788">
        <v>-6.6979999999999998E-2</v>
      </c>
      <c r="H788" s="1">
        <v>-1.282E-2</v>
      </c>
      <c r="I788">
        <v>-2.777E-2</v>
      </c>
      <c r="J788">
        <v>-5.4239999999999997E-2</v>
      </c>
      <c r="K788">
        <v>-2.647E-2</v>
      </c>
      <c r="L788">
        <v>-0.39225632884181483</v>
      </c>
      <c r="M788" s="1">
        <v>0.70287968748119878</v>
      </c>
      <c r="N788">
        <v>4.7480000000000001E-2</v>
      </c>
      <c r="O788">
        <v>2.1010000000000001E-2</v>
      </c>
      <c r="P788" t="s">
        <v>12974</v>
      </c>
      <c r="Q788" s="1" t="s">
        <v>12975</v>
      </c>
      <c r="R788">
        <v>-9.0480000000000005E-2</v>
      </c>
      <c r="S788">
        <v>-0.11695</v>
      </c>
      <c r="T788">
        <v>-1.0910445761069376</v>
      </c>
      <c r="U788" s="1">
        <v>0.3240869647240231</v>
      </c>
      <c r="X788" t="s">
        <v>82</v>
      </c>
      <c r="Y788" s="1" t="s">
        <v>82</v>
      </c>
      <c r="Z788">
        <v>4.2939999999999999E-2</v>
      </c>
      <c r="AB788">
        <v>0.307</v>
      </c>
      <c r="AC788">
        <v>-0.32346000000000003</v>
      </c>
      <c r="AE788">
        <v>0.24657000000000001</v>
      </c>
      <c r="AF788" s="1">
        <v>-0.16797000000000001</v>
      </c>
      <c r="AG788">
        <v>-0.18385000000000001</v>
      </c>
      <c r="AI788">
        <v>0.18834999999999999</v>
      </c>
      <c r="AJ788">
        <v>-6.6750000000000004E-2</v>
      </c>
      <c r="AK788">
        <v>-4.4170000000000001E-2</v>
      </c>
      <c r="AL788">
        <v>-0.42698000000000003</v>
      </c>
      <c r="AN788">
        <v>-0.16828000000000001</v>
      </c>
    </row>
    <row r="789" spans="1:42">
      <c r="A789" s="3" t="s">
        <v>2354</v>
      </c>
      <c r="B789" s="2">
        <v>0.84</v>
      </c>
      <c r="C789">
        <v>0.41</v>
      </c>
      <c r="D789" s="1">
        <v>0.43</v>
      </c>
      <c r="E789">
        <v>-0.20877999999999999</v>
      </c>
      <c r="F789">
        <v>-0.20519000000000001</v>
      </c>
      <c r="G789">
        <v>-0.21178</v>
      </c>
      <c r="I789">
        <v>-0.20877999999999999</v>
      </c>
      <c r="J789">
        <v>-0.21159</v>
      </c>
      <c r="K789">
        <v>-2.81E-3</v>
      </c>
      <c r="L789">
        <v>-3.897765543685547</v>
      </c>
      <c r="M789" s="1">
        <v>2.6038536320386299E-3</v>
      </c>
      <c r="N789">
        <v>-0.20519000000000001</v>
      </c>
      <c r="O789">
        <v>-0.20799999999999999</v>
      </c>
      <c r="P789" t="s">
        <v>2355</v>
      </c>
      <c r="Q789" s="1" t="s">
        <v>2356</v>
      </c>
      <c r="R789">
        <v>-0.21178</v>
      </c>
      <c r="S789">
        <v>-0.21459</v>
      </c>
      <c r="T789">
        <v>-3.7114243931541675</v>
      </c>
      <c r="U789" s="1">
        <v>1.2370976092931885E-2</v>
      </c>
      <c r="X789" t="s">
        <v>82</v>
      </c>
      <c r="Y789" s="1" t="s">
        <v>82</v>
      </c>
      <c r="Z789">
        <v>-0.10013</v>
      </c>
      <c r="AB789">
        <v>-0.32406000000000001</v>
      </c>
      <c r="AC789">
        <v>-0.49559999999999998</v>
      </c>
      <c r="AE789">
        <v>0.11063000000000001</v>
      </c>
      <c r="AF789" s="1">
        <v>-0.23085</v>
      </c>
      <c r="AG789">
        <v>-0.37766</v>
      </c>
      <c r="AI789">
        <v>-0.15887999999999999</v>
      </c>
      <c r="AJ789">
        <v>-0.25541000000000003</v>
      </c>
      <c r="AK789">
        <v>-0.33679999999999999</v>
      </c>
      <c r="AL789">
        <v>-2.4499999999999999E-3</v>
      </c>
      <c r="AN789">
        <v>-0.15633</v>
      </c>
    </row>
    <row r="790" spans="1:42">
      <c r="A790" s="3" t="s">
        <v>4579</v>
      </c>
      <c r="B790" s="2">
        <v>0.92</v>
      </c>
      <c r="C790">
        <v>0.76</v>
      </c>
      <c r="D790" s="1">
        <v>0.16000000000000003</v>
      </c>
      <c r="E790">
        <v>-0.113</v>
      </c>
      <c r="F790">
        <v>2.896E-2</v>
      </c>
      <c r="G790">
        <v>-0.12077</v>
      </c>
      <c r="H790" s="1">
        <v>-3.6000000000000002E-4</v>
      </c>
      <c r="I790">
        <v>-0.20871000000000001</v>
      </c>
      <c r="J790">
        <v>-0.31362000000000001</v>
      </c>
      <c r="K790">
        <v>-0.10491</v>
      </c>
      <c r="L790">
        <v>-3.3381585190562202</v>
      </c>
      <c r="M790" s="1">
        <v>1.8966897309811513E-2</v>
      </c>
      <c r="P790" t="s">
        <v>82</v>
      </c>
      <c r="Q790" s="1" t="s">
        <v>82</v>
      </c>
      <c r="R790">
        <v>-0.20871000000000001</v>
      </c>
      <c r="S790">
        <v>-0.31362000000000001</v>
      </c>
      <c r="T790">
        <v>-3.3381585190562206</v>
      </c>
      <c r="U790" s="1">
        <v>1.8966897309811503E-2</v>
      </c>
      <c r="X790" t="s">
        <v>82</v>
      </c>
      <c r="Y790" s="1" t="s">
        <v>82</v>
      </c>
      <c r="AG790">
        <v>-0.28277999999999998</v>
      </c>
      <c r="AI790">
        <v>-0.35238999999999998</v>
      </c>
      <c r="AJ790">
        <v>-0.30093999999999999</v>
      </c>
      <c r="AK790">
        <v>-0.22225</v>
      </c>
      <c r="AL790">
        <v>-0.13971</v>
      </c>
      <c r="AN790">
        <v>-0.58364000000000005</v>
      </c>
    </row>
    <row r="791" spans="1:42">
      <c r="A791" s="3" t="s">
        <v>2472</v>
      </c>
      <c r="B791" s="2">
        <v>0.8</v>
      </c>
      <c r="C791">
        <v>0.31</v>
      </c>
      <c r="D791" s="1">
        <v>0.49000000000000005</v>
      </c>
      <c r="E791">
        <v>-0.1925</v>
      </c>
      <c r="F791">
        <v>-0.22054000000000001</v>
      </c>
      <c r="G791">
        <v>-0.19747999999999999</v>
      </c>
      <c r="H791" s="1">
        <v>-0.16725999999999999</v>
      </c>
      <c r="I791">
        <v>-0.20846999999999999</v>
      </c>
      <c r="J791">
        <v>-0.18498999999999999</v>
      </c>
      <c r="K791">
        <v>2.3480000000000001E-2</v>
      </c>
      <c r="L791">
        <v>-4.7071265656895527</v>
      </c>
      <c r="M791" s="1">
        <v>2.1319354332567615E-4</v>
      </c>
      <c r="N791">
        <v>-0.22056000000000001</v>
      </c>
      <c r="O791">
        <v>-0.19708000000000001</v>
      </c>
      <c r="P791" t="s">
        <v>2473</v>
      </c>
      <c r="Q791" s="1" t="s">
        <v>2474</v>
      </c>
      <c r="R791">
        <v>-0.21226999999999999</v>
      </c>
      <c r="S791">
        <v>-0.1888</v>
      </c>
      <c r="T791">
        <v>-3.1195574483237252</v>
      </c>
      <c r="U791" s="1">
        <v>1.393147592262714E-2</v>
      </c>
      <c r="V791">
        <v>-8.9580000000000007E-2</v>
      </c>
      <c r="W791">
        <v>-6.6100000000000006E-2</v>
      </c>
      <c r="X791" t="s">
        <v>82</v>
      </c>
      <c r="Y791" s="1" t="s">
        <v>82</v>
      </c>
      <c r="Z791">
        <v>-0.36083999999999999</v>
      </c>
      <c r="AA791">
        <v>-0.37248999999999999</v>
      </c>
      <c r="AB791">
        <v>7.4859999999999996E-2</v>
      </c>
      <c r="AC791">
        <v>-9.9479999999999999E-2</v>
      </c>
      <c r="AD791">
        <v>-0.20580999999999999</v>
      </c>
      <c r="AE791">
        <v>-0.34089999999999998</v>
      </c>
      <c r="AF791" s="1">
        <v>-7.492E-2</v>
      </c>
      <c r="AG791">
        <v>5.9740000000000001E-2</v>
      </c>
      <c r="AH791">
        <v>-0.50524000000000002</v>
      </c>
      <c r="AI791">
        <v>-2.4389999999999998E-2</v>
      </c>
      <c r="AJ791">
        <v>-0.31079000000000001</v>
      </c>
      <c r="AK791">
        <v>-0.30441000000000001</v>
      </c>
      <c r="AL791">
        <v>8.8830000000000006E-2</v>
      </c>
      <c r="AM791">
        <v>-0.27639999999999998</v>
      </c>
      <c r="AN791">
        <v>-9.6350000000000005E-2</v>
      </c>
      <c r="AO791" s="1">
        <v>-0.33017999999999997</v>
      </c>
      <c r="AP791">
        <v>-6.6100000000000006E-2</v>
      </c>
    </row>
    <row r="792" spans="1:42">
      <c r="A792" s="3" t="s">
        <v>6314</v>
      </c>
      <c r="B792" s="2">
        <v>0.69</v>
      </c>
      <c r="C792">
        <v>0.12</v>
      </c>
      <c r="D792" s="1">
        <v>0.56999999999999995</v>
      </c>
      <c r="E792">
        <v>-9.0440000000000006E-2</v>
      </c>
      <c r="F792">
        <v>-2.1239999999999998E-2</v>
      </c>
      <c r="G792">
        <v>-0.13066</v>
      </c>
      <c r="H792" s="1">
        <v>8.1809999999999994E-2</v>
      </c>
      <c r="I792">
        <v>-0.20841000000000001</v>
      </c>
      <c r="J792">
        <v>-0.11996</v>
      </c>
      <c r="K792">
        <v>8.8450000000000001E-2</v>
      </c>
      <c r="L792">
        <v>-3.8745828238798445</v>
      </c>
      <c r="M792" s="1">
        <v>2.8841981808169588E-3</v>
      </c>
      <c r="N792">
        <v>-0.11722</v>
      </c>
      <c r="O792">
        <v>-2.8760000000000001E-2</v>
      </c>
      <c r="P792" t="s">
        <v>6315</v>
      </c>
      <c r="Q792" s="1" t="s">
        <v>6316</v>
      </c>
      <c r="R792">
        <v>-0.28441</v>
      </c>
      <c r="S792">
        <v>-0.19596</v>
      </c>
      <c r="T792">
        <v>-3.6443826467740483</v>
      </c>
      <c r="U792" s="1">
        <v>1.4394856885736778E-2</v>
      </c>
      <c r="X792" t="s">
        <v>82</v>
      </c>
      <c r="Y792" s="1" t="s">
        <v>82</v>
      </c>
      <c r="Z792">
        <v>0.12676000000000001</v>
      </c>
      <c r="AB792">
        <v>3.9399999999999998E-2</v>
      </c>
      <c r="AC792">
        <v>-8.3000000000000004E-2</v>
      </c>
      <c r="AE792">
        <v>-4.6330000000000003E-2</v>
      </c>
      <c r="AF792" s="1">
        <v>-0.18063000000000001</v>
      </c>
      <c r="AG792">
        <v>-0.39138000000000001</v>
      </c>
      <c r="AI792">
        <v>-0.14294999999999999</v>
      </c>
      <c r="AJ792">
        <v>4.7879999999999999E-2</v>
      </c>
      <c r="AK792">
        <v>-3.0899999999999999E-3</v>
      </c>
      <c r="AL792">
        <v>-0.35276999999999997</v>
      </c>
      <c r="AN792">
        <v>-0.33343</v>
      </c>
    </row>
    <row r="793" spans="1:42">
      <c r="A793" s="3" t="s">
        <v>3773</v>
      </c>
      <c r="B793" s="2">
        <v>0.73</v>
      </c>
      <c r="C793">
        <v>0.16</v>
      </c>
      <c r="D793" s="1">
        <v>0.56999999999999995</v>
      </c>
      <c r="E793">
        <v>-0.12962000000000001</v>
      </c>
      <c r="F793">
        <v>-0.13477</v>
      </c>
      <c r="G793">
        <v>-0.14229</v>
      </c>
      <c r="H793" s="1">
        <v>-2.087E-2</v>
      </c>
      <c r="I793">
        <v>-0.20796000000000001</v>
      </c>
      <c r="J793">
        <v>-0.13744999999999999</v>
      </c>
      <c r="K793">
        <v>7.0510000000000003E-2</v>
      </c>
      <c r="L793">
        <v>-4.4558473114158064</v>
      </c>
      <c r="M793" s="1">
        <v>1.0432070209050633E-3</v>
      </c>
      <c r="N793">
        <v>-0.23538000000000001</v>
      </c>
      <c r="O793">
        <v>-0.16486999999999999</v>
      </c>
      <c r="P793" t="s">
        <v>3774</v>
      </c>
      <c r="Q793" s="1" t="s">
        <v>3775</v>
      </c>
      <c r="R793">
        <v>-0.18509999999999999</v>
      </c>
      <c r="S793">
        <v>-0.11459999999999999</v>
      </c>
      <c r="T793">
        <v>-3.4985147518341835</v>
      </c>
      <c r="U793" s="1">
        <v>1.5935930594709796E-2</v>
      </c>
      <c r="X793" t="s">
        <v>82</v>
      </c>
      <c r="Y793" s="1" t="s">
        <v>82</v>
      </c>
      <c r="Z793">
        <v>-0.42532999999999999</v>
      </c>
      <c r="AB793">
        <v>-5.6899999999999997E-3</v>
      </c>
      <c r="AC793">
        <v>8.0000000000000004E-4</v>
      </c>
      <c r="AE793">
        <v>-9.6000000000000002E-2</v>
      </c>
      <c r="AF793" s="1">
        <v>-0.29814000000000002</v>
      </c>
      <c r="AG793">
        <v>-0.15279000000000001</v>
      </c>
      <c r="AI793">
        <v>1.227E-2</v>
      </c>
      <c r="AJ793">
        <v>-3.7310000000000003E-2</v>
      </c>
      <c r="AK793">
        <v>-2.385E-2</v>
      </c>
      <c r="AL793">
        <v>-0.33561000000000002</v>
      </c>
      <c r="AN793">
        <v>-0.15029999999999999</v>
      </c>
    </row>
    <row r="794" spans="1:42">
      <c r="A794" s="3" t="s">
        <v>5278</v>
      </c>
      <c r="B794" s="2">
        <v>0.86</v>
      </c>
      <c r="C794">
        <v>0.49</v>
      </c>
      <c r="D794" s="1">
        <v>0.37</v>
      </c>
      <c r="E794">
        <v>-0.10316</v>
      </c>
      <c r="F794">
        <v>-2.8400000000000001E-3</v>
      </c>
      <c r="G794">
        <v>-9.0539999999999995E-2</v>
      </c>
      <c r="H794" s="1">
        <v>6.6589999999999996E-2</v>
      </c>
      <c r="I794">
        <v>-0.20791000000000001</v>
      </c>
      <c r="J794">
        <v>-0.22788</v>
      </c>
      <c r="K794">
        <v>-1.9970000000000002E-2</v>
      </c>
      <c r="L794">
        <v>-1.8692541626902774</v>
      </c>
      <c r="M794" s="1">
        <v>0.1199107722171967</v>
      </c>
      <c r="P794" t="s">
        <v>82</v>
      </c>
      <c r="Q794" s="1" t="s">
        <v>82</v>
      </c>
      <c r="R794">
        <v>-0.20791000000000001</v>
      </c>
      <c r="S794">
        <v>-0.22788</v>
      </c>
      <c r="T794">
        <v>-1.8692541626902774</v>
      </c>
      <c r="U794" s="1">
        <v>0.1199107722171967</v>
      </c>
      <c r="X794" t="s">
        <v>82</v>
      </c>
      <c r="Y794" s="1" t="s">
        <v>82</v>
      </c>
      <c r="AG794">
        <v>-0.67144999999999999</v>
      </c>
      <c r="AI794">
        <v>-0.1246</v>
      </c>
      <c r="AJ794">
        <v>-0.35053000000000001</v>
      </c>
      <c r="AK794">
        <v>4.4269999999999997E-2</v>
      </c>
      <c r="AL794">
        <v>3.2460000000000003E-2</v>
      </c>
      <c r="AN794">
        <v>-0.29741000000000001</v>
      </c>
    </row>
    <row r="795" spans="1:42" hidden="1">
      <c r="A795" s="3" t="s">
        <v>8853</v>
      </c>
      <c r="B795" s="2">
        <v>0.85</v>
      </c>
      <c r="C795">
        <v>0.82</v>
      </c>
      <c r="D795" s="1">
        <v>3.0000000000000027E-2</v>
      </c>
      <c r="E795">
        <v>-6.9309999999999997E-2</v>
      </c>
      <c r="F795">
        <v>2.0920000000000001E-2</v>
      </c>
      <c r="G795">
        <v>-9.8599999999999993E-2</v>
      </c>
      <c r="H795" s="1">
        <v>-0.13161</v>
      </c>
      <c r="I795">
        <v>-9.1340000000000005E-2</v>
      </c>
      <c r="J795">
        <v>-0.22541</v>
      </c>
      <c r="K795">
        <v>-0.13406999999999999</v>
      </c>
      <c r="L795">
        <v>-1.6859417116499311</v>
      </c>
      <c r="M795" s="1">
        <v>0.11297765947709944</v>
      </c>
      <c r="N795">
        <v>0.10102</v>
      </c>
      <c r="O795">
        <v>-3.3059999999999999E-2</v>
      </c>
      <c r="P795" t="s">
        <v>8854</v>
      </c>
      <c r="Q795" s="1" t="s">
        <v>8855</v>
      </c>
      <c r="R795">
        <v>-0.18854000000000001</v>
      </c>
      <c r="S795">
        <v>-0.32262000000000002</v>
      </c>
      <c r="T795">
        <v>-2.9829857764364167</v>
      </c>
      <c r="U795" s="1">
        <v>1.6876370526073773E-2</v>
      </c>
      <c r="V795">
        <v>-0.17829999999999999</v>
      </c>
      <c r="W795">
        <v>-0.31236999999999998</v>
      </c>
      <c r="X795" t="s">
        <v>82</v>
      </c>
      <c r="Y795" s="1" t="s">
        <v>82</v>
      </c>
      <c r="Z795">
        <v>5.6829999999999999E-2</v>
      </c>
      <c r="AA795">
        <v>7.1690000000000004E-2</v>
      </c>
      <c r="AC795">
        <v>-1.49E-2</v>
      </c>
      <c r="AD795">
        <v>-0.14324999999999999</v>
      </c>
      <c r="AF795" s="1">
        <v>-0.13564999999999999</v>
      </c>
      <c r="AG795">
        <v>-0.24668999999999999</v>
      </c>
      <c r="AH795">
        <v>-0.28043000000000001</v>
      </c>
      <c r="AI795">
        <v>-0.44368999999999997</v>
      </c>
      <c r="AJ795">
        <v>-0.29432999999999998</v>
      </c>
      <c r="AK795">
        <v>-0.51337999999999995</v>
      </c>
      <c r="AL795">
        <v>-0.62080999999999997</v>
      </c>
      <c r="AM795">
        <v>-2.4160000000000001E-2</v>
      </c>
      <c r="AN795">
        <v>-0.11382</v>
      </c>
      <c r="AO795" s="1">
        <v>-0.36623</v>
      </c>
      <c r="AP795">
        <v>-0.31236999999999998</v>
      </c>
    </row>
    <row r="796" spans="1:42">
      <c r="A796" s="3" t="s">
        <v>2318</v>
      </c>
      <c r="B796" s="2">
        <v>0.79</v>
      </c>
      <c r="C796">
        <v>0.28000000000000003</v>
      </c>
      <c r="D796" s="1">
        <v>0.51</v>
      </c>
      <c r="E796">
        <v>-0.21198</v>
      </c>
      <c r="F796">
        <v>-0.17737</v>
      </c>
      <c r="G796">
        <v>-0.25779999999999997</v>
      </c>
      <c r="H796" s="1">
        <v>-0.31524000000000002</v>
      </c>
      <c r="I796">
        <v>-0.20788000000000001</v>
      </c>
      <c r="J796">
        <v>-0.17574999999999999</v>
      </c>
      <c r="K796">
        <v>3.2129999999999999E-2</v>
      </c>
      <c r="L796">
        <v>-3.3673224503301644</v>
      </c>
      <c r="M796" s="1">
        <v>3.8126169190180904E-3</v>
      </c>
      <c r="N796">
        <v>-0.18343999999999999</v>
      </c>
      <c r="O796">
        <v>-0.15131</v>
      </c>
      <c r="P796" t="s">
        <v>2319</v>
      </c>
      <c r="Q796" s="1" t="s">
        <v>2320</v>
      </c>
      <c r="R796">
        <v>-0.23361999999999999</v>
      </c>
      <c r="S796">
        <v>-0.20150000000000001</v>
      </c>
      <c r="T796">
        <v>-2.0636470075993114</v>
      </c>
      <c r="U796" s="1">
        <v>7.269542761608469E-2</v>
      </c>
      <c r="V796">
        <v>-0.14729999999999999</v>
      </c>
      <c r="W796">
        <v>-0.11516999999999999</v>
      </c>
      <c r="X796" t="s">
        <v>82</v>
      </c>
      <c r="Y796" s="1" t="s">
        <v>82</v>
      </c>
      <c r="Z796">
        <v>-0.17902000000000001</v>
      </c>
      <c r="AA796">
        <v>6.6559999999999994E-2</v>
      </c>
      <c r="AB796">
        <v>-0.17863000000000001</v>
      </c>
      <c r="AC796">
        <v>-0.19855999999999999</v>
      </c>
      <c r="AD796">
        <v>-0.25134000000000001</v>
      </c>
      <c r="AE796">
        <v>-0.28059000000000001</v>
      </c>
      <c r="AF796" s="1">
        <v>-3.7600000000000001E-2</v>
      </c>
      <c r="AG796">
        <v>0.31452000000000002</v>
      </c>
      <c r="AH796">
        <v>6.9239999999999996E-2</v>
      </c>
      <c r="AI796">
        <v>-1.6320000000000001E-2</v>
      </c>
      <c r="AJ796">
        <v>-0.86109000000000002</v>
      </c>
      <c r="AK796">
        <v>-0.42464000000000002</v>
      </c>
      <c r="AL796">
        <v>-0.18872</v>
      </c>
      <c r="AM796">
        <v>-4.3110000000000002E-2</v>
      </c>
      <c r="AN796">
        <v>-0.35988999999999999</v>
      </c>
      <c r="AO796" s="1">
        <v>-0.30346000000000001</v>
      </c>
      <c r="AP796">
        <v>-0.11516999999999999</v>
      </c>
    </row>
    <row r="797" spans="1:42">
      <c r="A797" s="3" t="s">
        <v>4652</v>
      </c>
      <c r="B797" s="2">
        <v>0.75</v>
      </c>
      <c r="C797">
        <v>0.2</v>
      </c>
      <c r="D797" s="1">
        <v>0.55000000000000004</v>
      </c>
      <c r="E797">
        <v>-0.11173</v>
      </c>
      <c r="F797">
        <v>-7.4889999999999998E-2</v>
      </c>
      <c r="G797">
        <v>-0.11312</v>
      </c>
      <c r="H797" s="1">
        <v>-4.5700000000000003E-3</v>
      </c>
      <c r="I797">
        <v>-0.20774000000000001</v>
      </c>
      <c r="J797">
        <v>-0.14912</v>
      </c>
      <c r="K797">
        <v>5.8610000000000002E-2</v>
      </c>
      <c r="L797">
        <v>-3.8455075981817441</v>
      </c>
      <c r="M797" s="1">
        <v>3.0819689239553472E-3</v>
      </c>
      <c r="N797">
        <v>-0.17057</v>
      </c>
      <c r="O797">
        <v>-0.11196</v>
      </c>
      <c r="P797" t="s">
        <v>4653</v>
      </c>
      <c r="Q797" s="1" t="s">
        <v>4654</v>
      </c>
      <c r="R797">
        <v>-0.2387</v>
      </c>
      <c r="S797">
        <v>-0.18009</v>
      </c>
      <c r="T797">
        <v>-2.617140113557888</v>
      </c>
      <c r="U797" s="1">
        <v>4.6836278828247903E-2</v>
      </c>
      <c r="X797" t="s">
        <v>82</v>
      </c>
      <c r="Y797" s="1" t="s">
        <v>82</v>
      </c>
      <c r="Z797">
        <v>-2.6009999999999998E-2</v>
      </c>
      <c r="AB797">
        <v>-0.13217999999999999</v>
      </c>
      <c r="AC797">
        <v>-0.25871</v>
      </c>
      <c r="AE797">
        <v>-0.17885999999999999</v>
      </c>
      <c r="AF797" s="1">
        <v>3.5959999999999999E-2</v>
      </c>
      <c r="AG797">
        <v>-0.46733000000000002</v>
      </c>
      <c r="AI797">
        <v>-0.12978000000000001</v>
      </c>
      <c r="AJ797">
        <v>-0.437</v>
      </c>
      <c r="AK797">
        <v>2.2249999999999999E-2</v>
      </c>
      <c r="AL797">
        <v>4.9149999999999999E-2</v>
      </c>
      <c r="AN797">
        <v>-0.11783</v>
      </c>
    </row>
    <row r="798" spans="1:42" hidden="1">
      <c r="A798" s="3" t="s">
        <v>31572</v>
      </c>
      <c r="B798" s="2">
        <v>0.11</v>
      </c>
      <c r="C798">
        <v>0.06</v>
      </c>
      <c r="D798" s="1">
        <v>0.05</v>
      </c>
      <c r="E798">
        <v>1.5810000000000001E-2</v>
      </c>
      <c r="F798">
        <v>4.4940000000000001E-2</v>
      </c>
      <c r="G798">
        <v>4.8680000000000001E-2</v>
      </c>
      <c r="H798" s="1">
        <v>-3.5270000000000003E-2</v>
      </c>
      <c r="I798">
        <v>1.065E-2</v>
      </c>
      <c r="J798">
        <v>0.13721</v>
      </c>
      <c r="K798">
        <v>0.12656000000000001</v>
      </c>
      <c r="L798">
        <v>0.12846356037397622</v>
      </c>
      <c r="M798" s="1">
        <v>0.90261951606877588</v>
      </c>
      <c r="P798" t="s">
        <v>82</v>
      </c>
      <c r="Q798" s="1" t="s">
        <v>82</v>
      </c>
      <c r="R798">
        <v>1.065E-2</v>
      </c>
      <c r="S798">
        <v>0.13721</v>
      </c>
      <c r="T798">
        <v>0.12846356037397622</v>
      </c>
      <c r="U798" s="1">
        <v>0.90261951606877588</v>
      </c>
      <c r="X798" t="s">
        <v>82</v>
      </c>
      <c r="Y798" s="1" t="s">
        <v>82</v>
      </c>
      <c r="AG798">
        <v>0.27592</v>
      </c>
      <c r="AI798">
        <v>0.32225999999999999</v>
      </c>
      <c r="AJ798">
        <v>0.16808000000000001</v>
      </c>
      <c r="AK798">
        <v>9.7699999999999995E-2</v>
      </c>
      <c r="AL798">
        <v>-0.24051</v>
      </c>
      <c r="AN798">
        <v>0.19980999999999999</v>
      </c>
    </row>
    <row r="799" spans="1:42">
      <c r="A799" s="3" t="s">
        <v>3052</v>
      </c>
      <c r="B799" s="2">
        <v>0.89</v>
      </c>
      <c r="C799">
        <v>0.65</v>
      </c>
      <c r="D799" s="1">
        <v>0.24</v>
      </c>
      <c r="E799">
        <v>-0.15501999999999999</v>
      </c>
      <c r="F799">
        <v>-0.11486</v>
      </c>
      <c r="G799">
        <v>-0.20075000000000001</v>
      </c>
      <c r="H799" s="1">
        <v>-5.0979999999999998E-2</v>
      </c>
      <c r="I799">
        <v>-0.20771999999999999</v>
      </c>
      <c r="J799">
        <v>-0.27276</v>
      </c>
      <c r="K799">
        <v>-6.5040000000000001E-2</v>
      </c>
      <c r="L799">
        <v>-4.319336190821657</v>
      </c>
      <c r="M799" s="1">
        <v>4.8836521570156733E-4</v>
      </c>
      <c r="N799">
        <v>-0.13958000000000001</v>
      </c>
      <c r="O799">
        <v>-0.20460999999999999</v>
      </c>
      <c r="P799" t="s">
        <v>3053</v>
      </c>
      <c r="Q799" s="1" t="s">
        <v>3054</v>
      </c>
      <c r="R799">
        <v>-0.27662999999999999</v>
      </c>
      <c r="S799">
        <v>-0.34166999999999997</v>
      </c>
      <c r="T799">
        <v>-5.2232118744582392</v>
      </c>
      <c r="U799" s="1">
        <v>7.2392233642644909E-4</v>
      </c>
      <c r="V799">
        <v>-6.4519999999999994E-2</v>
      </c>
      <c r="W799">
        <v>-0.12956000000000001</v>
      </c>
      <c r="X799" t="s">
        <v>82</v>
      </c>
      <c r="Y799" s="1" t="s">
        <v>82</v>
      </c>
      <c r="Z799">
        <v>6.3769999999999993E-2</v>
      </c>
      <c r="AA799">
        <v>-0.54508999999999996</v>
      </c>
      <c r="AB799">
        <v>-0.10546999999999999</v>
      </c>
      <c r="AC799">
        <v>-0.13377</v>
      </c>
      <c r="AD799">
        <v>-0.50324999999999998</v>
      </c>
      <c r="AE799">
        <v>-3.1419999999999997E-2</v>
      </c>
      <c r="AF799" s="1">
        <v>-0.17707000000000001</v>
      </c>
      <c r="AG799">
        <v>-0.35059000000000001</v>
      </c>
      <c r="AH799">
        <v>-0.21596000000000001</v>
      </c>
      <c r="AI799">
        <v>-0.44657000000000002</v>
      </c>
      <c r="AJ799">
        <v>-0.24554999999999999</v>
      </c>
      <c r="AK799">
        <v>-0.16333</v>
      </c>
      <c r="AL799">
        <v>-0.23608000000000001</v>
      </c>
      <c r="AM799">
        <v>-0.58065999999999995</v>
      </c>
      <c r="AN799">
        <v>-0.25851000000000002</v>
      </c>
      <c r="AO799" s="1">
        <v>-0.57779000000000003</v>
      </c>
      <c r="AP799">
        <v>-0.12956000000000001</v>
      </c>
    </row>
    <row r="800" spans="1:42">
      <c r="A800" s="3" t="s">
        <v>6670</v>
      </c>
      <c r="B800" s="2">
        <v>0.83</v>
      </c>
      <c r="C800">
        <v>0.41</v>
      </c>
      <c r="D800" s="1">
        <v>0.42</v>
      </c>
      <c r="E800">
        <v>-8.6459999999999995E-2</v>
      </c>
      <c r="F800">
        <v>6.8529999999999994E-2</v>
      </c>
      <c r="G800">
        <v>-9.257E-2</v>
      </c>
      <c r="H800" s="1">
        <v>6.4430000000000001E-2</v>
      </c>
      <c r="I800">
        <v>-0.20745</v>
      </c>
      <c r="J800">
        <v>-0.20856</v>
      </c>
      <c r="K800">
        <v>-1.1100000000000001E-3</v>
      </c>
      <c r="L800">
        <v>-1.772452929600332</v>
      </c>
      <c r="M800" s="1">
        <v>0.13597445586834309</v>
      </c>
      <c r="P800" t="s">
        <v>82</v>
      </c>
      <c r="Q800" s="1" t="s">
        <v>82</v>
      </c>
      <c r="R800">
        <v>-0.20745</v>
      </c>
      <c r="S800">
        <v>-0.20856</v>
      </c>
      <c r="T800">
        <v>-1.772452929600332</v>
      </c>
      <c r="U800" s="1">
        <v>0.13597445586834309</v>
      </c>
      <c r="X800" t="s">
        <v>82</v>
      </c>
      <c r="Y800" s="1" t="s">
        <v>82</v>
      </c>
      <c r="AG800">
        <v>-0.66679999999999995</v>
      </c>
      <c r="AI800">
        <v>0.17885999999999999</v>
      </c>
      <c r="AJ800">
        <v>-3.9699999999999996E-3</v>
      </c>
      <c r="AK800">
        <v>-0.23305999999999999</v>
      </c>
      <c r="AL800">
        <v>-0.24675</v>
      </c>
      <c r="AN800">
        <v>-0.27962999999999999</v>
      </c>
    </row>
    <row r="801" spans="1:42">
      <c r="A801" s="3" t="s">
        <v>5611</v>
      </c>
      <c r="B801" s="2">
        <v>0.83</v>
      </c>
      <c r="C801">
        <v>0.38</v>
      </c>
      <c r="D801" s="1">
        <v>0.44999999999999996</v>
      </c>
      <c r="E801">
        <v>-9.8619999999999999E-2</v>
      </c>
      <c r="F801">
        <v>6.3899999999999998E-2</v>
      </c>
      <c r="G801">
        <v>-0.10004</v>
      </c>
      <c r="H801" s="1">
        <v>-6.4759999999999998E-2</v>
      </c>
      <c r="I801">
        <v>-0.20716999999999999</v>
      </c>
      <c r="J801">
        <v>-0.20086000000000001</v>
      </c>
      <c r="K801">
        <v>6.3099999999999996E-3</v>
      </c>
      <c r="L801">
        <v>-1.9612362182711232</v>
      </c>
      <c r="M801" s="1">
        <v>0.10622941175558476</v>
      </c>
      <c r="P801" t="s">
        <v>82</v>
      </c>
      <c r="Q801" s="1" t="s">
        <v>82</v>
      </c>
      <c r="R801">
        <v>-0.20716999999999999</v>
      </c>
      <c r="S801">
        <v>-0.20086000000000001</v>
      </c>
      <c r="T801">
        <v>-1.9612362182711232</v>
      </c>
      <c r="U801" s="1">
        <v>0.10622941175558473</v>
      </c>
      <c r="X801" t="s">
        <v>82</v>
      </c>
      <c r="Y801" s="1" t="s">
        <v>82</v>
      </c>
      <c r="AG801">
        <v>-0.59386000000000005</v>
      </c>
      <c r="AI801">
        <v>9.4400000000000005E-3</v>
      </c>
      <c r="AJ801">
        <v>-0.31950000000000001</v>
      </c>
      <c r="AK801">
        <v>-0.26991999999999999</v>
      </c>
      <c r="AL801">
        <v>0.13603999999999999</v>
      </c>
      <c r="AN801">
        <v>-0.16736000000000001</v>
      </c>
    </row>
    <row r="802" spans="1:42">
      <c r="A802" s="3" t="s">
        <v>5132</v>
      </c>
      <c r="B802" s="2">
        <v>0.86</v>
      </c>
      <c r="C802">
        <v>0.52</v>
      </c>
      <c r="D802" s="1">
        <v>0.33999999999999997</v>
      </c>
      <c r="E802">
        <v>-0.10512000000000001</v>
      </c>
      <c r="F802">
        <v>-4.8169999999999998E-2</v>
      </c>
      <c r="G802">
        <v>-0.13980000000000001</v>
      </c>
      <c r="H802" s="1">
        <v>-7.4940000000000007E-2</v>
      </c>
      <c r="I802">
        <v>-0.20688999999999999</v>
      </c>
      <c r="J802">
        <v>-0.23505000000000001</v>
      </c>
      <c r="K802">
        <v>-2.8160000000000001E-2</v>
      </c>
      <c r="L802">
        <v>-3.8536874293966097</v>
      </c>
      <c r="M802" s="1">
        <v>1.3216144901678883E-3</v>
      </c>
      <c r="N802">
        <v>-0.12333</v>
      </c>
      <c r="O802">
        <v>-0.15149000000000001</v>
      </c>
      <c r="P802" t="s">
        <v>5133</v>
      </c>
      <c r="Q802" s="1" t="s">
        <v>5134</v>
      </c>
      <c r="R802">
        <v>-0.27979999999999999</v>
      </c>
      <c r="S802">
        <v>-0.30796000000000001</v>
      </c>
      <c r="T802">
        <v>-3.4266156470293279</v>
      </c>
      <c r="U802" s="1">
        <v>8.7835873979867553E-3</v>
      </c>
      <c r="V802">
        <v>-0.13564000000000001</v>
      </c>
      <c r="W802">
        <v>-0.1638</v>
      </c>
      <c r="X802" t="s">
        <v>82</v>
      </c>
      <c r="Y802" s="1" t="s">
        <v>82</v>
      </c>
      <c r="Z802">
        <v>-0.26757999999999998</v>
      </c>
      <c r="AA802">
        <v>-0.21157999999999999</v>
      </c>
      <c r="AB802">
        <v>-7.4700000000000003E-2</v>
      </c>
      <c r="AC802">
        <v>-0.27922999999999998</v>
      </c>
      <c r="AD802">
        <v>7.4440000000000006E-2</v>
      </c>
      <c r="AE802">
        <v>7.3899999999999993E-2</v>
      </c>
      <c r="AF802" s="1">
        <v>-0.37569999999999998</v>
      </c>
      <c r="AG802">
        <v>-0.57189999999999996</v>
      </c>
      <c r="AH802">
        <v>5.4129999999999998E-2</v>
      </c>
      <c r="AI802">
        <v>-0.32403999999999999</v>
      </c>
      <c r="AJ802">
        <v>-0.47548000000000001</v>
      </c>
      <c r="AK802">
        <v>-0.43696000000000002</v>
      </c>
      <c r="AL802">
        <v>-7.0099999999999996E-2</v>
      </c>
      <c r="AM802">
        <v>-3.4509999999999999E-2</v>
      </c>
      <c r="AN802">
        <v>-0.29048000000000002</v>
      </c>
      <c r="AO802" s="1">
        <v>-0.62229999999999996</v>
      </c>
      <c r="AP802">
        <v>-0.1638</v>
      </c>
    </row>
    <row r="803" spans="1:42">
      <c r="A803" s="3" t="s">
        <v>2365</v>
      </c>
      <c r="B803" s="2">
        <v>0.77</v>
      </c>
      <c r="C803">
        <v>0.23</v>
      </c>
      <c r="D803" s="1">
        <v>0.54</v>
      </c>
      <c r="E803">
        <v>-0.20673</v>
      </c>
      <c r="F803">
        <v>-0.26324999999999998</v>
      </c>
      <c r="G803">
        <v>-0.18262999999999999</v>
      </c>
      <c r="H803" s="1">
        <v>-2.7910000000000001E-2</v>
      </c>
      <c r="I803">
        <v>-0.20673</v>
      </c>
      <c r="J803">
        <v>-0.15901999999999999</v>
      </c>
      <c r="K803">
        <v>4.7710000000000002E-2</v>
      </c>
      <c r="L803">
        <v>-3.8568112353489128</v>
      </c>
      <c r="M803" s="1">
        <v>1.3356006302728213E-3</v>
      </c>
      <c r="N803">
        <v>-0.26324999999999998</v>
      </c>
      <c r="O803">
        <v>-0.21554000000000001</v>
      </c>
      <c r="P803" t="s">
        <v>2366</v>
      </c>
      <c r="Q803" s="1" t="s">
        <v>2367</v>
      </c>
      <c r="R803">
        <v>-0.18262999999999999</v>
      </c>
      <c r="S803">
        <v>-0.13492999999999999</v>
      </c>
      <c r="T803">
        <v>-2.2439960591327632</v>
      </c>
      <c r="U803" s="1">
        <v>5.4708749373181861E-2</v>
      </c>
      <c r="V803">
        <v>-2.7910000000000001E-2</v>
      </c>
      <c r="W803">
        <v>1.9789999999999999E-2</v>
      </c>
      <c r="X803" t="s">
        <v>82</v>
      </c>
      <c r="Y803" s="1" t="s">
        <v>82</v>
      </c>
      <c r="Z803">
        <v>-0.24854000000000001</v>
      </c>
      <c r="AA803">
        <v>1.7489999999999999E-2</v>
      </c>
      <c r="AB803">
        <v>-0.27925</v>
      </c>
      <c r="AC803">
        <v>-0.15941</v>
      </c>
      <c r="AD803">
        <v>-0.51365000000000005</v>
      </c>
      <c r="AE803">
        <v>-0.36304999999999998</v>
      </c>
      <c r="AF803" s="1">
        <v>3.7620000000000001E-2</v>
      </c>
      <c r="AG803">
        <v>-0.40383999999999998</v>
      </c>
      <c r="AH803">
        <v>3.1109999999999999E-2</v>
      </c>
      <c r="AI803">
        <v>3.0550000000000001E-2</v>
      </c>
      <c r="AJ803">
        <v>-4.6510000000000003E-2</v>
      </c>
      <c r="AK803">
        <v>-0.41538999999999998</v>
      </c>
      <c r="AL803">
        <v>-0.37920999999999999</v>
      </c>
      <c r="AM803">
        <v>0.19051999999999999</v>
      </c>
      <c r="AN803">
        <v>-0.32719999999999999</v>
      </c>
      <c r="AO803" s="1">
        <v>0.10563</v>
      </c>
      <c r="AP803">
        <v>1.9789999999999999E-2</v>
      </c>
    </row>
    <row r="804" spans="1:42">
      <c r="A804" s="3" t="s">
        <v>5538</v>
      </c>
      <c r="B804" s="2">
        <v>0.73</v>
      </c>
      <c r="C804">
        <v>0.17</v>
      </c>
      <c r="D804" s="1">
        <v>0.55999999999999994</v>
      </c>
      <c r="E804">
        <v>-9.9449999999999997E-2</v>
      </c>
      <c r="F804">
        <v>-6.2059999999999997E-2</v>
      </c>
      <c r="G804">
        <v>-0.14113000000000001</v>
      </c>
      <c r="H804" s="1">
        <v>3.3899999999999998E-3</v>
      </c>
      <c r="I804">
        <v>-0.20671999999999999</v>
      </c>
      <c r="J804">
        <v>-0.14041999999999999</v>
      </c>
      <c r="K804">
        <v>6.6299999999999998E-2</v>
      </c>
      <c r="L804">
        <v>-4.6234081057649394</v>
      </c>
      <c r="M804" s="1">
        <v>2.6486560888423132E-4</v>
      </c>
      <c r="N804">
        <v>-0.13642000000000001</v>
      </c>
      <c r="O804">
        <v>-7.0120000000000002E-2</v>
      </c>
      <c r="P804" t="s">
        <v>5539</v>
      </c>
      <c r="Q804" s="1" t="s">
        <v>5540</v>
      </c>
      <c r="R804">
        <v>-0.28316999999999998</v>
      </c>
      <c r="S804">
        <v>-0.21687000000000001</v>
      </c>
      <c r="T804">
        <v>-5.7130604078709402</v>
      </c>
      <c r="U804" s="1">
        <v>4.1533542226278259E-4</v>
      </c>
      <c r="V804">
        <v>-1.073E-2</v>
      </c>
      <c r="W804">
        <v>5.5570000000000001E-2</v>
      </c>
      <c r="X804" t="s">
        <v>82</v>
      </c>
      <c r="Y804" s="1" t="s">
        <v>82</v>
      </c>
      <c r="Z804">
        <v>-0.22503999999999999</v>
      </c>
      <c r="AA804">
        <v>-0.44018000000000002</v>
      </c>
      <c r="AB804">
        <v>0.15351000000000001</v>
      </c>
      <c r="AC804">
        <v>5.1000000000000004E-3</v>
      </c>
      <c r="AD804">
        <v>-6.6699999999999997E-3</v>
      </c>
      <c r="AE804">
        <v>4.589E-2</v>
      </c>
      <c r="AF804" s="1">
        <v>-2.3460000000000002E-2</v>
      </c>
      <c r="AG804">
        <v>-0.41169</v>
      </c>
      <c r="AH804">
        <v>-0.35859999999999997</v>
      </c>
      <c r="AI804">
        <v>-3.5610000000000003E-2</v>
      </c>
      <c r="AJ804">
        <v>-6.2399999999999999E-3</v>
      </c>
      <c r="AK804">
        <v>-0.22208</v>
      </c>
      <c r="AL804">
        <v>-0.18587000000000001</v>
      </c>
      <c r="AM804">
        <v>-0.19503999999999999</v>
      </c>
      <c r="AN804">
        <v>-0.13977999999999999</v>
      </c>
      <c r="AO804" s="1">
        <v>-0.39690999999999999</v>
      </c>
      <c r="AP804">
        <v>5.5570000000000001E-2</v>
      </c>
    </row>
    <row r="805" spans="1:42">
      <c r="A805" s="3" t="s">
        <v>5869</v>
      </c>
      <c r="B805" s="2">
        <v>0.87</v>
      </c>
      <c r="C805">
        <v>0.56999999999999995</v>
      </c>
      <c r="D805" s="1">
        <v>0.30000000000000004</v>
      </c>
      <c r="E805">
        <v>-9.5030000000000003E-2</v>
      </c>
      <c r="F805">
        <v>4.1880000000000001E-2</v>
      </c>
      <c r="G805">
        <v>-0.1186</v>
      </c>
      <c r="H805" s="1">
        <v>6.8799999999999998E-3</v>
      </c>
      <c r="I805">
        <v>-0.20669999999999999</v>
      </c>
      <c r="J805">
        <v>-0.24804000000000001</v>
      </c>
      <c r="K805">
        <v>-4.1340000000000002E-2</v>
      </c>
      <c r="L805">
        <v>-2.4511507871939631</v>
      </c>
      <c r="M805" s="1">
        <v>5.6423966340621995E-2</v>
      </c>
      <c r="P805" t="s">
        <v>82</v>
      </c>
      <c r="Q805" s="1" t="s">
        <v>82</v>
      </c>
      <c r="R805">
        <v>-0.20669999999999999</v>
      </c>
      <c r="S805">
        <v>-0.24804000000000001</v>
      </c>
      <c r="T805">
        <v>-2.4511507871939631</v>
      </c>
      <c r="U805" s="1">
        <v>5.6423966340621995E-2</v>
      </c>
      <c r="X805" t="s">
        <v>82</v>
      </c>
      <c r="Y805" s="1" t="s">
        <v>82</v>
      </c>
      <c r="AG805">
        <v>9.1439999999999994E-2</v>
      </c>
      <c r="AI805">
        <v>-0.22592000000000001</v>
      </c>
      <c r="AJ805">
        <v>-0.51581999999999995</v>
      </c>
      <c r="AK805">
        <v>-0.32684999999999997</v>
      </c>
      <c r="AL805">
        <v>-0.34623999999999999</v>
      </c>
      <c r="AN805">
        <v>-0.16483999999999999</v>
      </c>
    </row>
    <row r="806" spans="1:42">
      <c r="A806" s="3" t="s">
        <v>5810</v>
      </c>
      <c r="B806" s="2">
        <v>0.82</v>
      </c>
      <c r="C806">
        <v>0.37</v>
      </c>
      <c r="D806" s="1">
        <v>0.44999999999999996</v>
      </c>
      <c r="E806">
        <v>-9.5820000000000002E-2</v>
      </c>
      <c r="F806">
        <v>-9.5979999999999996E-2</v>
      </c>
      <c r="G806">
        <v>-8.3400000000000002E-2</v>
      </c>
      <c r="H806" s="1">
        <v>-0.1072</v>
      </c>
      <c r="I806">
        <v>-0.20665</v>
      </c>
      <c r="J806">
        <v>-0.19750999999999999</v>
      </c>
      <c r="K806">
        <v>9.1400000000000006E-3</v>
      </c>
      <c r="L806">
        <v>-3.6272867839597835</v>
      </c>
      <c r="M806" s="1">
        <v>2.6222976689006228E-3</v>
      </c>
      <c r="N806">
        <v>-0.20399999999999999</v>
      </c>
      <c r="O806">
        <v>-0.19486000000000001</v>
      </c>
      <c r="P806" t="s">
        <v>5811</v>
      </c>
      <c r="Q806" s="1" t="s">
        <v>5812</v>
      </c>
      <c r="R806">
        <v>-0.20377999999999999</v>
      </c>
      <c r="S806">
        <v>-0.19464000000000001</v>
      </c>
      <c r="T806">
        <v>-2.4588351345056325</v>
      </c>
      <c r="U806" s="1">
        <v>3.8970357668063241E-2</v>
      </c>
      <c r="V806">
        <v>-0.24571999999999999</v>
      </c>
      <c r="W806">
        <v>-0.23658000000000001</v>
      </c>
      <c r="X806" t="s">
        <v>82</v>
      </c>
      <c r="Y806" s="1" t="s">
        <v>82</v>
      </c>
      <c r="Z806">
        <v>-0.13968</v>
      </c>
      <c r="AA806">
        <v>-0.21138000000000001</v>
      </c>
      <c r="AC806">
        <v>6.1859999999999998E-2</v>
      </c>
      <c r="AD806">
        <v>-0.52366999999999997</v>
      </c>
      <c r="AF806" s="1">
        <v>-0.16145000000000001</v>
      </c>
      <c r="AG806">
        <v>7.0540000000000005E-2</v>
      </c>
      <c r="AH806">
        <v>-0.77117000000000002</v>
      </c>
      <c r="AI806">
        <v>-0.13804</v>
      </c>
      <c r="AJ806">
        <v>-0.34858</v>
      </c>
      <c r="AK806">
        <v>-9.5860000000000001E-2</v>
      </c>
      <c r="AL806">
        <v>-0.16858999999999999</v>
      </c>
      <c r="AM806">
        <v>-0.20118</v>
      </c>
      <c r="AN806">
        <v>-0.11526</v>
      </c>
      <c r="AO806" s="1">
        <v>1.634E-2</v>
      </c>
      <c r="AP806">
        <v>-0.23658000000000001</v>
      </c>
    </row>
    <row r="807" spans="1:42">
      <c r="A807" s="3" t="s">
        <v>2760</v>
      </c>
      <c r="B807" s="2">
        <v>0.19</v>
      </c>
      <c r="C807">
        <v>0</v>
      </c>
      <c r="D807" s="1">
        <v>0.19</v>
      </c>
      <c r="E807">
        <v>-0.17191999999999999</v>
      </c>
      <c r="F807">
        <v>-0.20782</v>
      </c>
      <c r="G807">
        <v>-0.11869</v>
      </c>
      <c r="H807" s="1">
        <v>-0.31428</v>
      </c>
      <c r="I807">
        <v>-0.20660000000000001</v>
      </c>
      <c r="J807">
        <v>8.1979999999999997E-2</v>
      </c>
      <c r="K807">
        <v>0.28858</v>
      </c>
      <c r="L807">
        <v>-2.6899158959748228</v>
      </c>
      <c r="M807" s="1">
        <v>4.0754817861348533E-2</v>
      </c>
      <c r="P807" t="s">
        <v>82</v>
      </c>
      <c r="Q807" s="1" t="s">
        <v>82</v>
      </c>
      <c r="R807">
        <v>-0.20660000000000001</v>
      </c>
      <c r="S807">
        <v>8.1979999999999997E-2</v>
      </c>
      <c r="T807">
        <v>-2.6899158959748228</v>
      </c>
      <c r="U807" s="1">
        <v>4.0754817861348533E-2</v>
      </c>
      <c r="X807" t="s">
        <v>82</v>
      </c>
      <c r="Y807" s="1" t="s">
        <v>82</v>
      </c>
      <c r="AG807">
        <v>0.10894</v>
      </c>
      <c r="AI807">
        <v>-9.6509999999999999E-2</v>
      </c>
      <c r="AJ807">
        <v>-2.324E-2</v>
      </c>
      <c r="AK807">
        <v>4.3740000000000001E-2</v>
      </c>
      <c r="AL807">
        <v>0.43337999999999999</v>
      </c>
      <c r="AN807">
        <v>2.5559999999999999E-2</v>
      </c>
    </row>
    <row r="808" spans="1:42" hidden="1">
      <c r="A808" s="3" t="s">
        <v>33355</v>
      </c>
      <c r="B808" s="2">
        <v>0.23</v>
      </c>
      <c r="C808">
        <v>0.18</v>
      </c>
      <c r="D808" s="1">
        <v>5.0000000000000017E-2</v>
      </c>
      <c r="E808">
        <v>2.1940000000000001E-2</v>
      </c>
      <c r="F808">
        <v>-3.2640000000000002E-2</v>
      </c>
      <c r="G808">
        <v>3.2079999999999997E-2</v>
      </c>
      <c r="H808" s="1">
        <v>0.1076</v>
      </c>
      <c r="I808">
        <v>-6.9999999999999999E-4</v>
      </c>
      <c r="J808">
        <v>6.4390000000000003E-2</v>
      </c>
      <c r="K808">
        <v>6.5089999999999995E-2</v>
      </c>
      <c r="L808">
        <v>-1.2867028575991042E-2</v>
      </c>
      <c r="M808" s="1">
        <v>0.98988999920031284</v>
      </c>
      <c r="N808">
        <v>-5.7680000000000002E-2</v>
      </c>
      <c r="O808">
        <v>7.4099999999999999E-3</v>
      </c>
      <c r="P808" t="s">
        <v>33356</v>
      </c>
      <c r="Q808" s="1" t="s">
        <v>33357</v>
      </c>
      <c r="R808">
        <v>2.7560000000000001E-2</v>
      </c>
      <c r="S808">
        <v>9.2649999999999996E-2</v>
      </c>
      <c r="T808">
        <v>0.3907643526046603</v>
      </c>
      <c r="U808" s="1">
        <v>0.70606013357876907</v>
      </c>
      <c r="V808">
        <v>0.14387</v>
      </c>
      <c r="W808">
        <v>0.20896000000000001</v>
      </c>
      <c r="X808" t="s">
        <v>82</v>
      </c>
      <c r="Y808" s="1" t="s">
        <v>82</v>
      </c>
      <c r="Z808">
        <v>0.17004</v>
      </c>
      <c r="AA808">
        <v>-0.13800000000000001</v>
      </c>
      <c r="AB808">
        <v>6.7720000000000002E-2</v>
      </c>
      <c r="AC808">
        <v>5.7700000000000001E-2</v>
      </c>
      <c r="AD808">
        <v>-0.50234999999999996</v>
      </c>
      <c r="AE808">
        <v>0.15975</v>
      </c>
      <c r="AF808" s="1">
        <v>0.23702000000000001</v>
      </c>
      <c r="AG808">
        <v>-0.15101999999999999</v>
      </c>
      <c r="AH808">
        <v>0.36971999999999999</v>
      </c>
      <c r="AI808">
        <v>-0.10993</v>
      </c>
      <c r="AJ808">
        <v>-0.11280999999999999</v>
      </c>
      <c r="AK808">
        <v>0.24092</v>
      </c>
      <c r="AL808">
        <v>7.0930000000000007E-2</v>
      </c>
      <c r="AM808">
        <v>0.18346999999999999</v>
      </c>
      <c r="AN808">
        <v>-4.5019999999999998E-2</v>
      </c>
      <c r="AO808" s="1">
        <v>0.38758999999999999</v>
      </c>
      <c r="AP808">
        <v>0.20896000000000001</v>
      </c>
    </row>
    <row r="809" spans="1:42">
      <c r="A809" s="3" t="s">
        <v>2526</v>
      </c>
      <c r="B809" s="2">
        <v>0.8</v>
      </c>
      <c r="C809">
        <v>0.31</v>
      </c>
      <c r="D809" s="1">
        <v>0.49000000000000005</v>
      </c>
      <c r="E809">
        <v>-0.18806</v>
      </c>
      <c r="F809">
        <v>-0.19769</v>
      </c>
      <c r="G809">
        <v>-0.14956</v>
      </c>
      <c r="H809" s="1">
        <v>-0.32641999999999999</v>
      </c>
      <c r="I809">
        <v>-0.20658000000000001</v>
      </c>
      <c r="J809">
        <v>-0.18240000000000001</v>
      </c>
      <c r="K809">
        <v>2.418E-2</v>
      </c>
      <c r="L809">
        <v>-3.581470170070034</v>
      </c>
      <c r="M809" s="1">
        <v>2.3789588744602625E-3</v>
      </c>
      <c r="N809">
        <v>-0.18442</v>
      </c>
      <c r="O809">
        <v>-0.16023999999999999</v>
      </c>
      <c r="P809" t="s">
        <v>2527</v>
      </c>
      <c r="Q809" s="1" t="s">
        <v>2528</v>
      </c>
      <c r="R809">
        <v>-0.20541000000000001</v>
      </c>
      <c r="S809">
        <v>-0.18121999999999999</v>
      </c>
      <c r="T809">
        <v>-3.3318108337123684</v>
      </c>
      <c r="U809" s="1">
        <v>9.912866962716968E-3</v>
      </c>
      <c r="V809">
        <v>-0.37229000000000001</v>
      </c>
      <c r="W809">
        <v>-0.34810000000000002</v>
      </c>
      <c r="X809" t="s">
        <v>82</v>
      </c>
      <c r="Y809" s="1" t="s">
        <v>82</v>
      </c>
      <c r="Z809">
        <v>8.1960000000000005E-2</v>
      </c>
      <c r="AA809">
        <v>-0.20391999999999999</v>
      </c>
      <c r="AB809">
        <v>4.027E-2</v>
      </c>
      <c r="AC809">
        <v>-0.12297</v>
      </c>
      <c r="AD809">
        <v>-0.83672999999999997</v>
      </c>
      <c r="AE809">
        <v>-4.8890000000000003E-2</v>
      </c>
      <c r="AF809" s="1">
        <v>-3.1399999999999997E-2</v>
      </c>
      <c r="AG809">
        <v>-0.1003</v>
      </c>
      <c r="AH809">
        <v>-0.4919</v>
      </c>
      <c r="AI809">
        <v>-0.43332999999999999</v>
      </c>
      <c r="AJ809">
        <v>-9.2490000000000003E-2</v>
      </c>
      <c r="AK809">
        <v>-0.13311999999999999</v>
      </c>
      <c r="AL809">
        <v>-7.6499999999999999E-2</v>
      </c>
      <c r="AM809">
        <v>-0.30509999999999998</v>
      </c>
      <c r="AN809">
        <v>4.7400000000000003E-3</v>
      </c>
      <c r="AO809" s="1">
        <v>-3.0000000000000001E-3</v>
      </c>
      <c r="AP809">
        <v>-0.34810000000000002</v>
      </c>
    </row>
    <row r="810" spans="1:42">
      <c r="A810" s="3" t="s">
        <v>3735</v>
      </c>
      <c r="B810" s="2">
        <v>0.9</v>
      </c>
      <c r="C810">
        <v>0.7</v>
      </c>
      <c r="D810" s="1">
        <v>0.20000000000000007</v>
      </c>
      <c r="E810">
        <v>-0.13014000000000001</v>
      </c>
      <c r="F810">
        <v>-0.11481</v>
      </c>
      <c r="G810">
        <v>-0.15872</v>
      </c>
      <c r="H810" s="1">
        <v>-8.0670000000000006E-2</v>
      </c>
      <c r="I810">
        <v>-0.20627999999999999</v>
      </c>
      <c r="J810">
        <v>-0.28537000000000001</v>
      </c>
      <c r="K810">
        <v>-7.9089999999999994E-2</v>
      </c>
      <c r="L810">
        <v>-4.9319156895738985</v>
      </c>
      <c r="M810" s="1">
        <v>1.2807034083569142E-4</v>
      </c>
      <c r="N810">
        <v>-0.13855000000000001</v>
      </c>
      <c r="O810">
        <v>-0.21765000000000001</v>
      </c>
      <c r="P810" t="s">
        <v>3736</v>
      </c>
      <c r="Q810" s="1" t="s">
        <v>3737</v>
      </c>
      <c r="R810">
        <v>-0.26878999999999997</v>
      </c>
      <c r="S810">
        <v>-0.34788999999999998</v>
      </c>
      <c r="T810">
        <v>-3.7984645527814522</v>
      </c>
      <c r="U810" s="1">
        <v>5.0636165993402883E-3</v>
      </c>
      <c r="V810">
        <v>-0.11771</v>
      </c>
      <c r="W810">
        <v>-0.1968</v>
      </c>
      <c r="X810" t="s">
        <v>82</v>
      </c>
      <c r="Y810" s="1" t="s">
        <v>82</v>
      </c>
      <c r="Z810">
        <v>-0.31866</v>
      </c>
      <c r="AA810">
        <v>-0.13308</v>
      </c>
      <c r="AB810">
        <v>-0.29774</v>
      </c>
      <c r="AC810">
        <v>-0.21664</v>
      </c>
      <c r="AD810">
        <v>-0.15259</v>
      </c>
      <c r="AE810">
        <v>-0.23426</v>
      </c>
      <c r="AF810" s="1">
        <v>-0.17055000000000001</v>
      </c>
      <c r="AG810">
        <v>-0.22706999999999999</v>
      </c>
      <c r="AH810">
        <v>-8.652E-2</v>
      </c>
      <c r="AI810">
        <v>-0.38430999999999998</v>
      </c>
      <c r="AJ810">
        <v>-0.67925000000000002</v>
      </c>
      <c r="AK810">
        <v>-0.54081000000000001</v>
      </c>
      <c r="AL810">
        <v>-0.26701000000000003</v>
      </c>
      <c r="AM810">
        <v>-4.582E-2</v>
      </c>
      <c r="AN810">
        <v>-0.50978999999999997</v>
      </c>
      <c r="AO810" s="1">
        <v>-0.39040000000000002</v>
      </c>
      <c r="AP810">
        <v>-0.1968</v>
      </c>
    </row>
    <row r="811" spans="1:42">
      <c r="A811" s="3" t="s">
        <v>8647</v>
      </c>
      <c r="B811" s="2">
        <v>0.79</v>
      </c>
      <c r="C811">
        <v>0.3</v>
      </c>
      <c r="D811" s="1">
        <v>0.49000000000000005</v>
      </c>
      <c r="E811">
        <v>-7.0660000000000001E-2</v>
      </c>
      <c r="F811">
        <v>-6.6070000000000004E-2</v>
      </c>
      <c r="G811">
        <v>-7.6300000000000007E-2</v>
      </c>
      <c r="H811" s="1">
        <v>3.8899999999999998E-3</v>
      </c>
      <c r="I811">
        <v>-0.20621999999999999</v>
      </c>
      <c r="J811">
        <v>-0.17757999999999999</v>
      </c>
      <c r="K811">
        <v>2.8649999999999998E-2</v>
      </c>
      <c r="L811">
        <v>-3.8069661943475359</v>
      </c>
      <c r="M811" s="1">
        <v>3.0847982774092385E-3</v>
      </c>
      <c r="N811">
        <v>-0.23351</v>
      </c>
      <c r="O811">
        <v>-0.20487</v>
      </c>
      <c r="P811" t="s">
        <v>8648</v>
      </c>
      <c r="Q811" s="1" t="s">
        <v>8649</v>
      </c>
      <c r="R811">
        <v>-0.18348</v>
      </c>
      <c r="S811">
        <v>-0.15484000000000001</v>
      </c>
      <c r="T811">
        <v>-1.9241220052482944</v>
      </c>
      <c r="U811" s="1">
        <v>0.11120135125733913</v>
      </c>
      <c r="X811" t="s">
        <v>82</v>
      </c>
      <c r="Y811" s="1" t="s">
        <v>82</v>
      </c>
      <c r="Z811">
        <v>-0.23266999999999999</v>
      </c>
      <c r="AB811">
        <v>-3.7580000000000002E-2</v>
      </c>
      <c r="AC811">
        <v>-0.22986000000000001</v>
      </c>
      <c r="AE811">
        <v>-0.25680999999999998</v>
      </c>
      <c r="AF811" s="1">
        <v>-0.26741999999999999</v>
      </c>
      <c r="AG811">
        <v>-0.20069999999999999</v>
      </c>
      <c r="AI811">
        <v>3.7580000000000002E-2</v>
      </c>
      <c r="AJ811">
        <v>-1.074E-2</v>
      </c>
      <c r="AK811">
        <v>-0.58267999999999998</v>
      </c>
      <c r="AL811">
        <v>7.9900000000000006E-3</v>
      </c>
      <c r="AN811">
        <v>-0.18046999999999999</v>
      </c>
    </row>
    <row r="812" spans="1:42">
      <c r="A812" s="3" t="s">
        <v>3984</v>
      </c>
      <c r="B812" s="2">
        <v>0.77</v>
      </c>
      <c r="C812">
        <v>0.25</v>
      </c>
      <c r="D812" s="1">
        <v>0.52</v>
      </c>
      <c r="E812">
        <v>-0.12411999999999999</v>
      </c>
      <c r="F812">
        <v>-0.17985999999999999</v>
      </c>
      <c r="G812">
        <v>-8.7900000000000006E-2</v>
      </c>
      <c r="H812" s="1">
        <v>-8.0979999999999996E-2</v>
      </c>
      <c r="I812">
        <v>-0.20608000000000001</v>
      </c>
      <c r="J812">
        <v>-0.16541</v>
      </c>
      <c r="K812">
        <v>4.0669999999999998E-2</v>
      </c>
      <c r="L812">
        <v>-4.3082180620492165</v>
      </c>
      <c r="M812" s="1">
        <v>4.9888379127372741E-4</v>
      </c>
      <c r="N812">
        <v>-0.35753000000000001</v>
      </c>
      <c r="O812">
        <v>-0.31685999999999998</v>
      </c>
      <c r="P812" t="s">
        <v>3985</v>
      </c>
      <c r="Q812" s="1" t="s">
        <v>3986</v>
      </c>
      <c r="R812">
        <v>-0.10657999999999999</v>
      </c>
      <c r="S812">
        <v>-6.5909999999999996E-2</v>
      </c>
      <c r="T812">
        <v>-2.3378471742522779</v>
      </c>
      <c r="U812" s="1">
        <v>4.6293320751357156E-2</v>
      </c>
      <c r="V812">
        <v>-4.1489999999999999E-2</v>
      </c>
      <c r="W812">
        <v>-8.1999999999999998E-4</v>
      </c>
      <c r="X812" t="s">
        <v>82</v>
      </c>
      <c r="Y812" s="1" t="s">
        <v>82</v>
      </c>
      <c r="Z812">
        <v>-0.16855000000000001</v>
      </c>
      <c r="AA812">
        <v>-0.24282000000000001</v>
      </c>
      <c r="AB812">
        <v>-9.6299999999999997E-2</v>
      </c>
      <c r="AC812">
        <v>-0.22366</v>
      </c>
      <c r="AD812">
        <v>-0.55759999999999998</v>
      </c>
      <c r="AE812">
        <v>-0.48498999999999998</v>
      </c>
      <c r="AF812" s="1">
        <v>-0.44409999999999999</v>
      </c>
      <c r="AG812">
        <v>-1.5259999999999999E-2</v>
      </c>
      <c r="AH812">
        <v>-8.4940000000000002E-2</v>
      </c>
      <c r="AI812">
        <v>0.24664</v>
      </c>
      <c r="AJ812">
        <v>-0.12266000000000001</v>
      </c>
      <c r="AK812">
        <v>-0.23313</v>
      </c>
      <c r="AL812">
        <v>-8.8709999999999997E-2</v>
      </c>
      <c r="AM812">
        <v>-1.6500000000000001E-2</v>
      </c>
      <c r="AN812">
        <v>-0.16111</v>
      </c>
      <c r="AO812" s="1">
        <v>-0.11754000000000001</v>
      </c>
      <c r="AP812">
        <v>-8.1999999999999998E-4</v>
      </c>
    </row>
    <row r="813" spans="1:42">
      <c r="A813" s="3" t="s">
        <v>6562</v>
      </c>
      <c r="B813" s="2">
        <v>0.5</v>
      </c>
      <c r="C813">
        <v>0.03</v>
      </c>
      <c r="D813" s="1">
        <v>0.47</v>
      </c>
      <c r="E813">
        <v>-8.7800000000000003E-2</v>
      </c>
      <c r="F813">
        <v>5.0169999999999999E-2</v>
      </c>
      <c r="G813">
        <v>-7.9329999999999998E-2</v>
      </c>
      <c r="H813" s="1">
        <v>2.938E-2</v>
      </c>
      <c r="I813">
        <v>-0.20604</v>
      </c>
      <c r="J813">
        <v>-4.3790000000000003E-2</v>
      </c>
      <c r="K813">
        <v>0.16225000000000001</v>
      </c>
      <c r="L813">
        <v>-4.2872241640446385</v>
      </c>
      <c r="M813" s="1">
        <v>6.3968815472449543E-3</v>
      </c>
      <c r="P813" t="s">
        <v>82</v>
      </c>
      <c r="Q813" s="1" t="s">
        <v>82</v>
      </c>
      <c r="R813">
        <v>-0.20604</v>
      </c>
      <c r="S813">
        <v>-4.3790000000000003E-2</v>
      </c>
      <c r="T813">
        <v>-4.2872241640446385</v>
      </c>
      <c r="U813" s="1">
        <v>6.3968815472449543E-3</v>
      </c>
      <c r="X813" t="s">
        <v>82</v>
      </c>
      <c r="Y813" s="1" t="s">
        <v>82</v>
      </c>
      <c r="AG813">
        <v>8.6559999999999998E-2</v>
      </c>
      <c r="AI813">
        <v>-0.10351</v>
      </c>
      <c r="AJ813">
        <v>9.5600000000000004E-2</v>
      </c>
      <c r="AK813">
        <v>-0.15057999999999999</v>
      </c>
      <c r="AL813">
        <v>-2.6200000000000001E-2</v>
      </c>
      <c r="AN813">
        <v>-0.16458</v>
      </c>
    </row>
    <row r="814" spans="1:42">
      <c r="A814" s="3" t="s">
        <v>5910</v>
      </c>
      <c r="B814" s="2">
        <v>0.83</v>
      </c>
      <c r="C814">
        <v>0.41</v>
      </c>
      <c r="D814" s="1">
        <v>0.42</v>
      </c>
      <c r="E814">
        <v>-9.4640000000000002E-2</v>
      </c>
      <c r="F814">
        <v>-5.6390000000000003E-2</v>
      </c>
      <c r="G814">
        <v>-0.11988</v>
      </c>
      <c r="H814" s="1">
        <v>-0.30751000000000001</v>
      </c>
      <c r="I814">
        <v>-0.20602999999999999</v>
      </c>
      <c r="J814">
        <v>-0.20646</v>
      </c>
      <c r="K814">
        <v>-4.2000000000000002E-4</v>
      </c>
      <c r="L814">
        <v>-4.0644115518618946</v>
      </c>
      <c r="M814" s="1">
        <v>8.5610543611027118E-4</v>
      </c>
      <c r="N814">
        <v>-0.1265</v>
      </c>
      <c r="O814">
        <v>-0.12692000000000001</v>
      </c>
      <c r="P814" t="s">
        <v>5911</v>
      </c>
      <c r="Q814" s="1" t="s">
        <v>5912</v>
      </c>
      <c r="R814">
        <v>-0.22344</v>
      </c>
      <c r="S814">
        <v>-0.22386</v>
      </c>
      <c r="T814">
        <v>-2.876842083540013</v>
      </c>
      <c r="U814" s="1">
        <v>2.0358302369201112E-2</v>
      </c>
      <c r="V814">
        <v>-0.60614999999999997</v>
      </c>
      <c r="W814">
        <v>-0.60657000000000005</v>
      </c>
      <c r="X814" t="s">
        <v>82</v>
      </c>
      <c r="Y814" s="1" t="s">
        <v>82</v>
      </c>
      <c r="Z814">
        <v>2.129E-2</v>
      </c>
      <c r="AA814">
        <v>-0.25307000000000002</v>
      </c>
      <c r="AB814">
        <v>-0.18504999999999999</v>
      </c>
      <c r="AC814">
        <v>-8.1890000000000004E-2</v>
      </c>
      <c r="AD814">
        <v>-0.1055</v>
      </c>
      <c r="AE814">
        <v>-0.19769999999999999</v>
      </c>
      <c r="AF814" s="1">
        <v>-8.652E-2</v>
      </c>
      <c r="AG814">
        <v>-0.15240999999999999</v>
      </c>
      <c r="AH814">
        <v>-0.20827999999999999</v>
      </c>
      <c r="AI814">
        <v>-0.57245000000000001</v>
      </c>
      <c r="AJ814">
        <v>-0.51176999999999995</v>
      </c>
      <c r="AK814">
        <v>-5.2859999999999997E-2</v>
      </c>
      <c r="AL814">
        <v>-0.12761</v>
      </c>
      <c r="AM814">
        <v>5.1110000000000003E-2</v>
      </c>
      <c r="AN814">
        <v>-0.45250000000000001</v>
      </c>
      <c r="AO814" s="1">
        <v>1.1990000000000001E-2</v>
      </c>
      <c r="AP814">
        <v>-0.60657000000000005</v>
      </c>
    </row>
    <row r="815" spans="1:42">
      <c r="A815" s="3" t="s">
        <v>2284</v>
      </c>
      <c r="B815" s="2">
        <v>0.92</v>
      </c>
      <c r="C815">
        <v>0.78</v>
      </c>
      <c r="D815" s="1">
        <v>0.14000000000000001</v>
      </c>
      <c r="E815">
        <v>-0.21797</v>
      </c>
      <c r="F815">
        <v>-0.41849999999999998</v>
      </c>
      <c r="G815">
        <v>-0.14087</v>
      </c>
      <c r="H815" s="1">
        <v>2.1329999999999998E-2</v>
      </c>
      <c r="I815">
        <v>-0.20599999999999999</v>
      </c>
      <c r="J815">
        <v>-0.31839000000000001</v>
      </c>
      <c r="K815">
        <v>-0.11239</v>
      </c>
      <c r="L815">
        <v>-3.0276493183223372</v>
      </c>
      <c r="M815" s="1">
        <v>7.8836310607168867E-3</v>
      </c>
      <c r="N815">
        <v>-0.42188999999999999</v>
      </c>
      <c r="O815">
        <v>-0.53427999999999998</v>
      </c>
      <c r="P815" t="s">
        <v>2285</v>
      </c>
      <c r="Q815" s="1" t="s">
        <v>2286</v>
      </c>
      <c r="R815">
        <v>-7.0199999999999999E-2</v>
      </c>
      <c r="S815">
        <v>-0.18259</v>
      </c>
      <c r="T815">
        <v>-1.0890671077069991</v>
      </c>
      <c r="U815" s="1">
        <v>0.3072572065810818</v>
      </c>
      <c r="V815">
        <v>8.3059999999999995E-2</v>
      </c>
      <c r="W815">
        <v>-2.9329999999999998E-2</v>
      </c>
      <c r="X815" t="s">
        <v>82</v>
      </c>
      <c r="Y815" s="1" t="s">
        <v>82</v>
      </c>
      <c r="Z815">
        <v>-0.55854000000000004</v>
      </c>
      <c r="AA815">
        <v>-0.73824000000000001</v>
      </c>
      <c r="AB815">
        <v>-0.2399</v>
      </c>
      <c r="AC815">
        <v>-0.69449000000000005</v>
      </c>
      <c r="AD815">
        <v>-0.88463000000000003</v>
      </c>
      <c r="AE815">
        <v>-0.30049999999999999</v>
      </c>
      <c r="AF815" s="1">
        <v>-0.32366</v>
      </c>
      <c r="AG815">
        <v>-4.5809999999999997E-2</v>
      </c>
      <c r="AH815">
        <v>-0.25328000000000001</v>
      </c>
      <c r="AI815">
        <v>-3.7949999999999998E-2</v>
      </c>
      <c r="AJ815">
        <v>-0.13167000000000001</v>
      </c>
      <c r="AK815">
        <v>-0.21923999999999999</v>
      </c>
      <c r="AL815">
        <v>-0.11884</v>
      </c>
      <c r="AM815">
        <v>-0.22794</v>
      </c>
      <c r="AN815">
        <v>2.1250000000000002E-2</v>
      </c>
      <c r="AO815" s="1">
        <v>-0.62985999999999998</v>
      </c>
      <c r="AP815">
        <v>-2.9329999999999998E-2</v>
      </c>
    </row>
    <row r="816" spans="1:42">
      <c r="A816" s="3" t="s">
        <v>2369</v>
      </c>
      <c r="B816" s="2">
        <v>0.8</v>
      </c>
      <c r="C816">
        <v>0.31</v>
      </c>
      <c r="D816" s="1">
        <v>0.49000000000000005</v>
      </c>
      <c r="E816">
        <v>-0.20580000000000001</v>
      </c>
      <c r="F816">
        <v>-0.21035000000000001</v>
      </c>
      <c r="G816">
        <v>-0.20200000000000001</v>
      </c>
      <c r="I816">
        <v>-0.20580000000000001</v>
      </c>
      <c r="J816">
        <v>-0.18</v>
      </c>
      <c r="K816">
        <v>2.579E-2</v>
      </c>
      <c r="L816">
        <v>-2.8450868672714438</v>
      </c>
      <c r="M816" s="1">
        <v>1.6850007620595908E-2</v>
      </c>
      <c r="N816">
        <v>-0.21035000000000001</v>
      </c>
      <c r="O816">
        <v>-0.18456</v>
      </c>
      <c r="P816" t="s">
        <v>2370</v>
      </c>
      <c r="Q816" s="1" t="s">
        <v>2371</v>
      </c>
      <c r="R816">
        <v>-0.20200000000000001</v>
      </c>
      <c r="S816">
        <v>-0.17621000000000001</v>
      </c>
      <c r="T816">
        <v>-1.6922598595994562</v>
      </c>
      <c r="U816" s="1">
        <v>0.15065138437742179</v>
      </c>
      <c r="X816" t="s">
        <v>82</v>
      </c>
      <c r="Y816" s="1" t="s">
        <v>82</v>
      </c>
      <c r="Z816">
        <v>-3.3890000000000003E-2</v>
      </c>
      <c r="AB816">
        <v>-1.1520000000000001E-2</v>
      </c>
      <c r="AC816">
        <v>-0.46428999999999998</v>
      </c>
      <c r="AE816">
        <v>-0.27332000000000001</v>
      </c>
      <c r="AF816" s="1">
        <v>-0.13975000000000001</v>
      </c>
      <c r="AG816">
        <v>-0.40676000000000001</v>
      </c>
      <c r="AI816">
        <v>-0.60492000000000001</v>
      </c>
      <c r="AJ816">
        <v>8.9260000000000006E-2</v>
      </c>
      <c r="AK816">
        <v>-0.23279</v>
      </c>
      <c r="AL816">
        <v>0.12889999999999999</v>
      </c>
      <c r="AN816">
        <v>-3.0949999999999998E-2</v>
      </c>
    </row>
    <row r="817" spans="1:42">
      <c r="A817" s="3" t="s">
        <v>5424</v>
      </c>
      <c r="B817" s="2">
        <v>0.8</v>
      </c>
      <c r="C817">
        <v>0.3</v>
      </c>
      <c r="D817" s="1">
        <v>0.5</v>
      </c>
      <c r="E817">
        <v>-0.10084</v>
      </c>
      <c r="F817">
        <v>-0.12783</v>
      </c>
      <c r="G817">
        <v>-9.5180000000000001E-2</v>
      </c>
      <c r="H817" s="1">
        <v>-8.7160000000000001E-2</v>
      </c>
      <c r="I817">
        <v>-0.20555000000000001</v>
      </c>
      <c r="J817">
        <v>-0.17904</v>
      </c>
      <c r="K817">
        <v>2.6509999999999999E-2</v>
      </c>
      <c r="L817">
        <v>-5.1879479911632247</v>
      </c>
      <c r="M817" s="1">
        <v>7.5797856151363162E-5</v>
      </c>
      <c r="N817">
        <v>-0.23513999999999999</v>
      </c>
      <c r="O817">
        <v>-0.20862</v>
      </c>
      <c r="P817" t="s">
        <v>5425</v>
      </c>
      <c r="Q817" s="1" t="s">
        <v>5426</v>
      </c>
      <c r="R817">
        <v>-0.18742</v>
      </c>
      <c r="S817">
        <v>-0.16091</v>
      </c>
      <c r="T817">
        <v>-2.778064802182675</v>
      </c>
      <c r="U817" s="1">
        <v>2.357820456073138E-2</v>
      </c>
      <c r="V817">
        <v>-0.16158</v>
      </c>
      <c r="W817">
        <v>-0.13506000000000001</v>
      </c>
      <c r="X817" t="s">
        <v>104</v>
      </c>
      <c r="Y817" s="1" t="s">
        <v>104</v>
      </c>
      <c r="Z817">
        <v>-0.22592000000000001</v>
      </c>
      <c r="AA817">
        <v>-0.26769999999999999</v>
      </c>
      <c r="AB817">
        <v>-0.15379000000000001</v>
      </c>
      <c r="AC817">
        <v>-0.13381999999999999</v>
      </c>
      <c r="AD817">
        <v>-0.25652000000000003</v>
      </c>
      <c r="AE817">
        <v>-0.39196999999999999</v>
      </c>
      <c r="AF817" s="1">
        <v>-3.065E-2</v>
      </c>
      <c r="AG817">
        <v>3.687E-2</v>
      </c>
      <c r="AH817">
        <v>-0.48792999999999997</v>
      </c>
      <c r="AI817">
        <v>-0.22602</v>
      </c>
      <c r="AJ817">
        <v>-0.36773</v>
      </c>
      <c r="AK817">
        <v>-0.21995000000000001</v>
      </c>
      <c r="AL817">
        <v>-2.0060000000000001E-2</v>
      </c>
      <c r="AM817">
        <v>0.14238000000000001</v>
      </c>
      <c r="AN817">
        <v>-0.24290999999999999</v>
      </c>
      <c r="AO817" s="1">
        <v>-6.2829999999999997E-2</v>
      </c>
      <c r="AP817">
        <v>-0.13506000000000001</v>
      </c>
    </row>
    <row r="818" spans="1:42">
      <c r="A818" s="3" t="s">
        <v>5862</v>
      </c>
      <c r="B818" s="2">
        <v>0.85</v>
      </c>
      <c r="C818">
        <v>0.49</v>
      </c>
      <c r="D818" s="1">
        <v>0.36</v>
      </c>
      <c r="E818">
        <v>-9.5159999999999995E-2</v>
      </c>
      <c r="F818">
        <v>3.058E-2</v>
      </c>
      <c r="G818">
        <v>-9.2270000000000005E-2</v>
      </c>
      <c r="H818" s="1">
        <v>-8.5010000000000002E-2</v>
      </c>
      <c r="I818">
        <v>-0.20547000000000001</v>
      </c>
      <c r="J818">
        <v>-0.22675999999999999</v>
      </c>
      <c r="K818">
        <v>-2.129E-2</v>
      </c>
      <c r="L818">
        <v>-1.4759215225032019</v>
      </c>
      <c r="M818" s="1">
        <v>0.19945632692149765</v>
      </c>
      <c r="P818" t="s">
        <v>82</v>
      </c>
      <c r="Q818" s="1" t="s">
        <v>82</v>
      </c>
      <c r="R818">
        <v>-0.20547000000000001</v>
      </c>
      <c r="S818">
        <v>-0.22675999999999999</v>
      </c>
      <c r="T818">
        <v>-1.4759215225032016</v>
      </c>
      <c r="U818" s="1">
        <v>0.1994563269214977</v>
      </c>
      <c r="X818" t="s">
        <v>82</v>
      </c>
      <c r="Y818" s="1" t="s">
        <v>82</v>
      </c>
      <c r="AG818">
        <v>-0.31122</v>
      </c>
      <c r="AI818">
        <v>0.40712999999999999</v>
      </c>
      <c r="AJ818">
        <v>-0.31114999999999998</v>
      </c>
      <c r="AK818">
        <v>-0.50588</v>
      </c>
      <c r="AL818">
        <v>-0.13613</v>
      </c>
      <c r="AN818">
        <v>-0.50331000000000004</v>
      </c>
    </row>
    <row r="819" spans="1:42">
      <c r="A819" s="3" t="s">
        <v>7001</v>
      </c>
      <c r="B819" s="2">
        <v>0.85</v>
      </c>
      <c r="C819">
        <v>0.47</v>
      </c>
      <c r="D819" s="1">
        <v>0.38</v>
      </c>
      <c r="E819">
        <v>-8.3479999999999999E-2</v>
      </c>
      <c r="F819">
        <v>-0.1024</v>
      </c>
      <c r="G819">
        <v>-6.3890000000000002E-2</v>
      </c>
      <c r="H819" s="1">
        <v>-3.1820000000000001E-2</v>
      </c>
      <c r="I819">
        <v>-0.20529</v>
      </c>
      <c r="J819">
        <v>-0.22251000000000001</v>
      </c>
      <c r="K819">
        <v>-1.7229999999999999E-2</v>
      </c>
      <c r="L819">
        <v>-9.1848113718146003</v>
      </c>
      <c r="M819" s="1">
        <v>6.9934112243950153E-8</v>
      </c>
      <c r="N819">
        <v>-0.21503</v>
      </c>
      <c r="O819">
        <v>-0.23225999999999999</v>
      </c>
      <c r="P819" t="s">
        <v>7002</v>
      </c>
      <c r="Q819" s="1" t="s">
        <v>7003</v>
      </c>
      <c r="R819">
        <v>-0.20832000000000001</v>
      </c>
      <c r="S819">
        <v>-0.22555</v>
      </c>
      <c r="T819">
        <v>-6.2527139845663315</v>
      </c>
      <c r="U819" s="1">
        <v>1.8181640551735327E-4</v>
      </c>
      <c r="V819">
        <v>-0.12922</v>
      </c>
      <c r="W819">
        <v>-0.14645</v>
      </c>
      <c r="X819" t="s">
        <v>82</v>
      </c>
      <c r="Y819" s="1" t="s">
        <v>82</v>
      </c>
      <c r="Z819">
        <v>-0.33484999999999998</v>
      </c>
      <c r="AA819">
        <v>-0.2132</v>
      </c>
      <c r="AC819">
        <v>-0.20004</v>
      </c>
      <c r="AD819">
        <v>-0.20202000000000001</v>
      </c>
      <c r="AF819" s="1">
        <v>-0.21118000000000001</v>
      </c>
      <c r="AG819">
        <v>-0.12078999999999999</v>
      </c>
      <c r="AH819">
        <v>-0.30842000000000003</v>
      </c>
      <c r="AI819">
        <v>-0.26912999999999998</v>
      </c>
      <c r="AJ819">
        <v>-0.30868000000000001</v>
      </c>
      <c r="AK819">
        <v>-0.18259</v>
      </c>
      <c r="AL819">
        <v>-0.2492</v>
      </c>
      <c r="AM819">
        <v>-2.4410000000000001E-2</v>
      </c>
      <c r="AN819">
        <v>-0.26179000000000002</v>
      </c>
      <c r="AO819" s="1">
        <v>-0.30492999999999998</v>
      </c>
      <c r="AP819">
        <v>-0.14645</v>
      </c>
    </row>
    <row r="820" spans="1:42">
      <c r="A820" s="3" t="s">
        <v>5433</v>
      </c>
      <c r="B820" s="2">
        <v>0.35</v>
      </c>
      <c r="C820">
        <v>0.01</v>
      </c>
      <c r="D820" s="1">
        <v>0.33999999999999997</v>
      </c>
      <c r="E820">
        <v>-0.10082000000000001</v>
      </c>
      <c r="F820">
        <v>-4.283E-2</v>
      </c>
      <c r="G820">
        <v>-8.7779999999999997E-2</v>
      </c>
      <c r="H820" s="1">
        <v>0.11287</v>
      </c>
      <c r="I820">
        <v>-0.20512</v>
      </c>
      <c r="J820">
        <v>1.0619999999999999E-2</v>
      </c>
      <c r="K820">
        <v>0.21573000000000001</v>
      </c>
      <c r="L820">
        <v>-1.9250678081338159</v>
      </c>
      <c r="M820" s="1">
        <v>0.1104579821457967</v>
      </c>
      <c r="P820" t="s">
        <v>82</v>
      </c>
      <c r="Q820" s="1" t="s">
        <v>82</v>
      </c>
      <c r="R820">
        <v>-0.20512</v>
      </c>
      <c r="S820">
        <v>1.0619999999999999E-2</v>
      </c>
      <c r="T820">
        <v>-1.9250678081338164</v>
      </c>
      <c r="U820" s="1">
        <v>0.11045798214579665</v>
      </c>
      <c r="X820" t="s">
        <v>82</v>
      </c>
      <c r="Y820" s="1" t="s">
        <v>82</v>
      </c>
      <c r="AG820">
        <v>6.2179999999999999E-2</v>
      </c>
      <c r="AI820">
        <v>-0.35599999999999998</v>
      </c>
      <c r="AJ820">
        <v>0.37963999999999998</v>
      </c>
      <c r="AK820">
        <v>-0.11958000000000001</v>
      </c>
      <c r="AL820">
        <v>-9.6750000000000003E-2</v>
      </c>
      <c r="AN820">
        <v>0.19420000000000001</v>
      </c>
    </row>
    <row r="821" spans="1:42">
      <c r="A821" s="3" t="s">
        <v>5227</v>
      </c>
      <c r="B821" s="2">
        <v>0.72</v>
      </c>
      <c r="C821">
        <v>0.16</v>
      </c>
      <c r="D821" s="1">
        <v>0.55999999999999994</v>
      </c>
      <c r="E821">
        <v>-0.10385999999999999</v>
      </c>
      <c r="F821">
        <v>2.7019999999999999E-2</v>
      </c>
      <c r="G821">
        <v>-0.1032</v>
      </c>
      <c r="H821" s="1">
        <v>-4.4299999999999999E-2</v>
      </c>
      <c r="I821">
        <v>-0.20505000000000001</v>
      </c>
      <c r="J821">
        <v>-0.13314999999999999</v>
      </c>
      <c r="K821">
        <v>7.1900000000000006E-2</v>
      </c>
      <c r="L821">
        <v>-4.5956664056380108</v>
      </c>
      <c r="M821" s="1">
        <v>4.6130510958164806E-3</v>
      </c>
      <c r="P821" t="s">
        <v>82</v>
      </c>
      <c r="Q821" s="1" t="s">
        <v>82</v>
      </c>
      <c r="R821">
        <v>-0.20505000000000001</v>
      </c>
      <c r="S821">
        <v>-0.13314999999999999</v>
      </c>
      <c r="T821">
        <v>-4.5956664056380108</v>
      </c>
      <c r="U821" s="1">
        <v>4.6130510958164806E-3</v>
      </c>
      <c r="X821" t="s">
        <v>82</v>
      </c>
      <c r="Y821" s="1" t="s">
        <v>82</v>
      </c>
      <c r="AG821">
        <v>-0.10882</v>
      </c>
      <c r="AI821">
        <v>-0.10771</v>
      </c>
      <c r="AJ821">
        <v>-0.33276</v>
      </c>
      <c r="AK821">
        <v>-0.15759000000000001</v>
      </c>
      <c r="AL821">
        <v>-5.0650000000000001E-2</v>
      </c>
      <c r="AN821">
        <v>-4.1340000000000002E-2</v>
      </c>
    </row>
    <row r="822" spans="1:42">
      <c r="A822" s="3" t="s">
        <v>6088</v>
      </c>
      <c r="B822" s="2">
        <v>0.72</v>
      </c>
      <c r="C822">
        <v>0.16</v>
      </c>
      <c r="D822" s="1">
        <v>0.55999999999999994</v>
      </c>
      <c r="E822">
        <v>-9.2679999999999998E-2</v>
      </c>
      <c r="F822">
        <v>2.528E-2</v>
      </c>
      <c r="G822">
        <v>-0.10598</v>
      </c>
      <c r="H822" s="1">
        <v>8.3839999999999998E-2</v>
      </c>
      <c r="I822">
        <v>-0.20502000000000001</v>
      </c>
      <c r="J822">
        <v>-0.13491</v>
      </c>
      <c r="K822">
        <v>7.0110000000000006E-2</v>
      </c>
      <c r="L822">
        <v>-1.9869919326148342</v>
      </c>
      <c r="M822" s="1">
        <v>0.1029410609451985</v>
      </c>
      <c r="P822" t="s">
        <v>82</v>
      </c>
      <c r="Q822" s="1" t="s">
        <v>82</v>
      </c>
      <c r="R822">
        <v>-0.20502000000000001</v>
      </c>
      <c r="S822">
        <v>-0.13491</v>
      </c>
      <c r="T822">
        <v>-1.9869919326148344</v>
      </c>
      <c r="U822" s="1">
        <v>0.1029410609451985</v>
      </c>
      <c r="X822" t="s">
        <v>82</v>
      </c>
      <c r="Y822" s="1" t="s">
        <v>82</v>
      </c>
      <c r="AG822">
        <v>8.5919999999999996E-2</v>
      </c>
      <c r="AI822">
        <v>-0.27794000000000002</v>
      </c>
      <c r="AJ822">
        <v>-0.58070999999999995</v>
      </c>
      <c r="AK822">
        <v>-5.3519999999999998E-2</v>
      </c>
      <c r="AL822">
        <v>3.8089999999999999E-2</v>
      </c>
      <c r="AN822">
        <v>-2.1309999999999999E-2</v>
      </c>
    </row>
    <row r="823" spans="1:42">
      <c r="A823" s="3" t="s">
        <v>5499</v>
      </c>
      <c r="B823" s="2">
        <v>0.59</v>
      </c>
      <c r="C823">
        <v>0.06</v>
      </c>
      <c r="D823" s="1">
        <v>0.53</v>
      </c>
      <c r="E823">
        <v>-9.9879999999999997E-2</v>
      </c>
      <c r="F823">
        <v>1.8380000000000001E-2</v>
      </c>
      <c r="G823">
        <v>-8.7419999999999998E-2</v>
      </c>
      <c r="H823" s="1">
        <v>-2.5010000000000001E-2</v>
      </c>
      <c r="I823">
        <v>-0.20476</v>
      </c>
      <c r="J823">
        <v>-7.9140000000000002E-2</v>
      </c>
      <c r="K823">
        <v>0.12562000000000001</v>
      </c>
      <c r="L823">
        <v>-4.2141433587164698</v>
      </c>
      <c r="M823" s="1">
        <v>7.526654669165792E-3</v>
      </c>
      <c r="P823" t="s">
        <v>82</v>
      </c>
      <c r="Q823" s="1" t="s">
        <v>82</v>
      </c>
      <c r="R823">
        <v>-0.20476</v>
      </c>
      <c r="S823">
        <v>-7.9140000000000002E-2</v>
      </c>
      <c r="T823">
        <v>-4.2141433587164698</v>
      </c>
      <c r="U823" s="1">
        <v>7.526654669165792E-3</v>
      </c>
      <c r="X823" t="s">
        <v>82</v>
      </c>
      <c r="Y823" s="1" t="s">
        <v>82</v>
      </c>
      <c r="AG823">
        <v>1.6299999999999999E-3</v>
      </c>
      <c r="AI823">
        <v>-0.30882999999999999</v>
      </c>
      <c r="AJ823">
        <v>-5.6989999999999999E-2</v>
      </c>
      <c r="AK823">
        <v>-7.4139999999999998E-2</v>
      </c>
      <c r="AL823">
        <v>1.268E-2</v>
      </c>
      <c r="AN823">
        <v>-4.9189999999999998E-2</v>
      </c>
    </row>
    <row r="824" spans="1:42" hidden="1">
      <c r="A824" s="3" t="s">
        <v>39159</v>
      </c>
      <c r="B824" s="2">
        <v>0.02</v>
      </c>
      <c r="C824">
        <v>0.01</v>
      </c>
      <c r="D824" s="1">
        <v>0.01</v>
      </c>
      <c r="E824">
        <v>4.614E-2</v>
      </c>
      <c r="F824">
        <v>4.6339999999999999E-2</v>
      </c>
      <c r="G824">
        <v>2.724E-2</v>
      </c>
      <c r="H824" s="1">
        <v>7.7660000000000007E-2</v>
      </c>
      <c r="I824">
        <v>5.6349999999999997E-2</v>
      </c>
      <c r="J824">
        <v>0.24953</v>
      </c>
      <c r="K824">
        <v>0.19317999999999999</v>
      </c>
      <c r="L824">
        <v>0.86642047754116525</v>
      </c>
      <c r="M824" s="1">
        <v>0.40614569451060778</v>
      </c>
      <c r="N824">
        <v>6.3109999999999999E-2</v>
      </c>
      <c r="O824">
        <v>0.25629000000000002</v>
      </c>
      <c r="P824" t="s">
        <v>39160</v>
      </c>
      <c r="Q824" s="1" t="s">
        <v>39161</v>
      </c>
      <c r="R824">
        <v>5.0720000000000001E-2</v>
      </c>
      <c r="S824">
        <v>0.24390000000000001</v>
      </c>
      <c r="T824">
        <v>0.44143743269696678</v>
      </c>
      <c r="U824" s="1">
        <v>0.67721151031736848</v>
      </c>
      <c r="X824" t="s">
        <v>82</v>
      </c>
      <c r="Y824" s="1" t="s">
        <v>82</v>
      </c>
      <c r="Z824">
        <v>0.32130999999999998</v>
      </c>
      <c r="AB824">
        <v>0.17652999999999999</v>
      </c>
      <c r="AC824">
        <v>0.24440999999999999</v>
      </c>
      <c r="AE824">
        <v>0.43414000000000003</v>
      </c>
      <c r="AF824" s="1">
        <v>0.10507</v>
      </c>
      <c r="AG824">
        <v>0.34608</v>
      </c>
      <c r="AI824">
        <v>0.63075999999999999</v>
      </c>
      <c r="AJ824">
        <v>0.33826000000000001</v>
      </c>
      <c r="AK824">
        <v>-0.12352</v>
      </c>
      <c r="AL824">
        <v>-4.759E-2</v>
      </c>
      <c r="AN824">
        <v>0.31941999999999998</v>
      </c>
    </row>
    <row r="825" spans="1:42">
      <c r="A825" s="3" t="s">
        <v>5463</v>
      </c>
      <c r="B825" s="2">
        <v>0.87</v>
      </c>
      <c r="C825">
        <v>0.55000000000000004</v>
      </c>
      <c r="D825" s="1">
        <v>0.31999999999999995</v>
      </c>
      <c r="E825">
        <v>-0.10045</v>
      </c>
      <c r="F825">
        <v>-8.566E-2</v>
      </c>
      <c r="G825">
        <v>-9.3399999999999997E-2</v>
      </c>
      <c r="H825" s="1">
        <v>-5.0000000000000001E-4</v>
      </c>
      <c r="I825">
        <v>-0.20474999999999999</v>
      </c>
      <c r="J825">
        <v>-0.24271000000000001</v>
      </c>
      <c r="K825">
        <v>-3.7969999999999997E-2</v>
      </c>
      <c r="L825">
        <v>-5.7615761273103621</v>
      </c>
      <c r="M825" s="1">
        <v>2.4621555340354266E-5</v>
      </c>
      <c r="N825">
        <v>-0.15883</v>
      </c>
      <c r="O825">
        <v>-0.1968</v>
      </c>
      <c r="P825" t="s">
        <v>5464</v>
      </c>
      <c r="Q825" s="1" t="s">
        <v>5465</v>
      </c>
      <c r="R825">
        <v>-0.25557999999999997</v>
      </c>
      <c r="S825">
        <v>-0.29354999999999998</v>
      </c>
      <c r="T825">
        <v>-4.9409289774957514</v>
      </c>
      <c r="U825" s="1">
        <v>1.0678275856645502E-3</v>
      </c>
      <c r="V825">
        <v>-6.8669999999999995E-2</v>
      </c>
      <c r="W825">
        <v>-0.10664</v>
      </c>
      <c r="X825" t="s">
        <v>82</v>
      </c>
      <c r="Y825" s="1" t="s">
        <v>82</v>
      </c>
      <c r="Z825">
        <v>-0.32779999999999998</v>
      </c>
      <c r="AA825">
        <v>-0.1709</v>
      </c>
      <c r="AB825">
        <v>-0.15397</v>
      </c>
      <c r="AC825">
        <v>-0.16913</v>
      </c>
      <c r="AD825">
        <v>2.7369999999999998E-2</v>
      </c>
      <c r="AE825">
        <v>-0.30259999999999998</v>
      </c>
      <c r="AF825" s="1">
        <v>-0.28055000000000002</v>
      </c>
      <c r="AG825">
        <v>-0.10166</v>
      </c>
      <c r="AH825">
        <v>-0.12209</v>
      </c>
      <c r="AI825">
        <v>-0.37648999999999999</v>
      </c>
      <c r="AJ825">
        <v>-0.34016000000000002</v>
      </c>
      <c r="AK825">
        <v>-0.39413999999999999</v>
      </c>
      <c r="AL825">
        <v>-0.34148000000000001</v>
      </c>
      <c r="AM825">
        <v>-0.14984</v>
      </c>
      <c r="AN825">
        <v>-0.24046999999999999</v>
      </c>
      <c r="AO825" s="1">
        <v>-0.57557000000000003</v>
      </c>
      <c r="AP825">
        <v>-0.10664</v>
      </c>
    </row>
    <row r="826" spans="1:42">
      <c r="A826" s="3" t="s">
        <v>2930</v>
      </c>
      <c r="B826" s="2">
        <v>0.59</v>
      </c>
      <c r="C826">
        <v>0.06</v>
      </c>
      <c r="D826" s="1">
        <v>0.53</v>
      </c>
      <c r="E826">
        <v>-0.16189999999999999</v>
      </c>
      <c r="F826">
        <v>-0.16002</v>
      </c>
      <c r="G826">
        <v>-0.15859999999999999</v>
      </c>
      <c r="H826" s="1">
        <v>-6.7510000000000001E-2</v>
      </c>
      <c r="I826">
        <v>-0.20452999999999999</v>
      </c>
      <c r="J826">
        <v>-7.6490000000000002E-2</v>
      </c>
      <c r="K826">
        <v>0.12803999999999999</v>
      </c>
      <c r="L826">
        <v>-3.5276234922706542</v>
      </c>
      <c r="M826" s="1">
        <v>2.6834657946761564E-3</v>
      </c>
      <c r="N826">
        <v>-0.25424999999999998</v>
      </c>
      <c r="O826">
        <v>-0.12620999999999999</v>
      </c>
      <c r="P826" t="s">
        <v>2931</v>
      </c>
      <c r="Q826" s="1" t="s">
        <v>2932</v>
      </c>
      <c r="R826">
        <v>-0.17893000000000001</v>
      </c>
      <c r="S826">
        <v>-5.0889999999999998E-2</v>
      </c>
      <c r="T826">
        <v>-2.3792252766494899</v>
      </c>
      <c r="U826" s="1">
        <v>4.4045102106442593E-2</v>
      </c>
      <c r="V826">
        <v>-8.6860000000000007E-2</v>
      </c>
      <c r="W826">
        <v>4.1180000000000001E-2</v>
      </c>
      <c r="X826" t="s">
        <v>82</v>
      </c>
      <c r="Y826" s="1" t="s">
        <v>82</v>
      </c>
      <c r="Z826">
        <v>-2.6040000000000001E-2</v>
      </c>
      <c r="AA826">
        <v>-0.34617999999999999</v>
      </c>
      <c r="AB826">
        <v>-2.4199999999999998E-3</v>
      </c>
      <c r="AC826">
        <v>-5.1619999999999999E-2</v>
      </c>
      <c r="AD826">
        <v>-0.64300000000000002</v>
      </c>
      <c r="AE826">
        <v>0.18565999999999999</v>
      </c>
      <c r="AF826" s="1">
        <v>1.1E-4</v>
      </c>
      <c r="AG826">
        <v>-0.36660999999999999</v>
      </c>
      <c r="AH826">
        <v>-0.28588000000000002</v>
      </c>
      <c r="AI826">
        <v>0.12689</v>
      </c>
      <c r="AJ826">
        <v>0.15789</v>
      </c>
      <c r="AK826">
        <v>0.16012999999999999</v>
      </c>
      <c r="AL826">
        <v>-3.7179999999999998E-2</v>
      </c>
      <c r="AM826">
        <v>5.7430000000000002E-2</v>
      </c>
      <c r="AN826">
        <v>-0.36187000000000002</v>
      </c>
      <c r="AO826" s="1">
        <v>9.1189999999999993E-2</v>
      </c>
      <c r="AP826">
        <v>4.1180000000000001E-2</v>
      </c>
    </row>
    <row r="827" spans="1:42">
      <c r="A827" s="3" t="s">
        <v>6248</v>
      </c>
      <c r="B827" s="2">
        <v>0.89</v>
      </c>
      <c r="C827">
        <v>0.64</v>
      </c>
      <c r="D827" s="1">
        <v>0.25</v>
      </c>
      <c r="E827">
        <v>-9.1120000000000007E-2</v>
      </c>
      <c r="F827">
        <v>-1.3089999999999999E-2</v>
      </c>
      <c r="G827">
        <v>-9.5100000000000004E-2</v>
      </c>
      <c r="H827" s="1">
        <v>3.866E-2</v>
      </c>
      <c r="I827">
        <v>-0.20449000000000001</v>
      </c>
      <c r="J827">
        <v>-0.26702999999999999</v>
      </c>
      <c r="K827">
        <v>-6.2539999999999998E-2</v>
      </c>
      <c r="L827">
        <v>-3.11064583252963</v>
      </c>
      <c r="M827" s="1">
        <v>2.5618988366536415E-2</v>
      </c>
      <c r="P827" t="s">
        <v>82</v>
      </c>
      <c r="Q827" s="1" t="s">
        <v>82</v>
      </c>
      <c r="R827">
        <v>-0.20449000000000001</v>
      </c>
      <c r="S827">
        <v>-0.26702999999999999</v>
      </c>
      <c r="T827">
        <v>-3.11064583252963</v>
      </c>
      <c r="U827" s="1">
        <v>2.5618988366536415E-2</v>
      </c>
      <c r="X827" t="s">
        <v>82</v>
      </c>
      <c r="Y827" s="1" t="s">
        <v>82</v>
      </c>
      <c r="AG827">
        <v>-0.30238999999999999</v>
      </c>
      <c r="AI827">
        <v>-0.42775999999999997</v>
      </c>
      <c r="AJ827">
        <v>-0.39173000000000002</v>
      </c>
      <c r="AK827">
        <v>-9.1539999999999996E-2</v>
      </c>
      <c r="AL827">
        <v>-4.6100000000000002E-2</v>
      </c>
      <c r="AN827">
        <v>-0.34268999999999999</v>
      </c>
    </row>
    <row r="828" spans="1:42">
      <c r="A828" s="3" t="s">
        <v>2388</v>
      </c>
      <c r="B828" s="2">
        <v>0.84</v>
      </c>
      <c r="C828">
        <v>0.44</v>
      </c>
      <c r="D828" s="1">
        <v>0.39999999999999997</v>
      </c>
      <c r="E828">
        <v>-0.20441999999999999</v>
      </c>
      <c r="G828">
        <v>-0.20441999999999999</v>
      </c>
      <c r="I828">
        <v>-0.20441999999999999</v>
      </c>
      <c r="J828">
        <v>-0.2145</v>
      </c>
      <c r="K828">
        <v>-1.008E-2</v>
      </c>
      <c r="L828">
        <v>-3.4641502028065543</v>
      </c>
      <c r="M828" s="1">
        <v>1.6551268453929461E-2</v>
      </c>
      <c r="P828" t="s">
        <v>82</v>
      </c>
      <c r="Q828" s="1" t="s">
        <v>82</v>
      </c>
      <c r="R828">
        <v>-0.20441999999999999</v>
      </c>
      <c r="S828">
        <v>-0.2145</v>
      </c>
      <c r="T828">
        <v>-3.4641502028065547</v>
      </c>
      <c r="U828" s="1">
        <v>1.6551268453929451E-2</v>
      </c>
      <c r="X828" t="s">
        <v>82</v>
      </c>
      <c r="Y828" s="1" t="s">
        <v>82</v>
      </c>
      <c r="AG828">
        <v>-0.36231000000000002</v>
      </c>
      <c r="AI828">
        <v>-0.19542999999999999</v>
      </c>
      <c r="AJ828">
        <v>-0.14341999999999999</v>
      </c>
      <c r="AK828">
        <v>-0.22405</v>
      </c>
      <c r="AL828">
        <v>9.1500000000000001E-3</v>
      </c>
      <c r="AN828">
        <v>-0.37092000000000003</v>
      </c>
    </row>
    <row r="829" spans="1:42" hidden="1">
      <c r="A829" s="3" t="s">
        <v>15052</v>
      </c>
      <c r="B829" s="2">
        <v>0.45</v>
      </c>
      <c r="C829">
        <v>0.42</v>
      </c>
      <c r="D829" s="1">
        <v>3.0000000000000027E-2</v>
      </c>
      <c r="E829">
        <v>-3.7789999999999997E-2</v>
      </c>
      <c r="F829">
        <v>-5.5780000000000003E-2</v>
      </c>
      <c r="G829">
        <v>1.401E-2</v>
      </c>
      <c r="H829" s="1">
        <v>-0.14738999999999999</v>
      </c>
      <c r="I829">
        <v>-1.787E-2</v>
      </c>
      <c r="J829">
        <v>-2.273E-2</v>
      </c>
      <c r="K829">
        <v>-4.8599999999999997E-3</v>
      </c>
      <c r="L829">
        <v>-0.29700645977823059</v>
      </c>
      <c r="M829" s="1">
        <v>0.77234227819183388</v>
      </c>
      <c r="N829">
        <v>-8.9190000000000005E-2</v>
      </c>
      <c r="O829">
        <v>-9.4049999999999995E-2</v>
      </c>
      <c r="P829" t="s">
        <v>15053</v>
      </c>
      <c r="Q829" s="1" t="s">
        <v>15054</v>
      </c>
      <c r="R829">
        <v>4.156E-2</v>
      </c>
      <c r="S829">
        <v>3.6700000000000003E-2</v>
      </c>
      <c r="T829">
        <v>0.4002041023672509</v>
      </c>
      <c r="U829" s="1">
        <v>0.70535551029863874</v>
      </c>
      <c r="X829" t="s">
        <v>82</v>
      </c>
      <c r="Y829" s="1" t="s">
        <v>82</v>
      </c>
      <c r="Z829">
        <v>-2.334E-2</v>
      </c>
      <c r="AB829">
        <v>-5.6509999999999998E-2</v>
      </c>
      <c r="AC829">
        <v>-4.2200000000000001E-2</v>
      </c>
      <c r="AE829">
        <v>-0.19871</v>
      </c>
      <c r="AF829" s="1">
        <v>-0.14948</v>
      </c>
      <c r="AG829">
        <v>0.24553</v>
      </c>
      <c r="AI829">
        <v>-0.31322</v>
      </c>
      <c r="AJ829">
        <v>0.14185</v>
      </c>
      <c r="AK829">
        <v>0.27772999999999998</v>
      </c>
      <c r="AL829">
        <v>-0.24686</v>
      </c>
      <c r="AN829">
        <v>0.11518</v>
      </c>
    </row>
    <row r="830" spans="1:42" hidden="1">
      <c r="A830" s="3" t="s">
        <v>29527</v>
      </c>
      <c r="B830" s="2">
        <v>0.15</v>
      </c>
      <c r="C830">
        <v>0.16</v>
      </c>
      <c r="D830" s="1">
        <v>-1.0000000000000009E-2</v>
      </c>
      <c r="E830">
        <v>9.2399999999999999E-3</v>
      </c>
      <c r="F830">
        <v>-2.8989999999999998E-2</v>
      </c>
      <c r="G830">
        <v>3.2239999999999998E-2</v>
      </c>
      <c r="H830" s="1">
        <v>1.1270000000000001E-2</v>
      </c>
      <c r="I830">
        <v>3.8199999999999998E-2</v>
      </c>
      <c r="J830">
        <v>0.10868999999999999</v>
      </c>
      <c r="K830">
        <v>7.0489999999999997E-2</v>
      </c>
      <c r="L830">
        <v>0.75461101089562854</v>
      </c>
      <c r="M830" s="1">
        <v>0.48209371810509977</v>
      </c>
      <c r="P830" t="s">
        <v>82</v>
      </c>
      <c r="Q830" s="1" t="s">
        <v>82</v>
      </c>
      <c r="R830">
        <v>3.8199999999999998E-2</v>
      </c>
      <c r="S830">
        <v>0.10868999999999999</v>
      </c>
      <c r="T830">
        <v>0.75461101089562865</v>
      </c>
      <c r="U830" s="1">
        <v>0.48209371810509977</v>
      </c>
      <c r="X830" t="s">
        <v>82</v>
      </c>
      <c r="Y830" s="1" t="s">
        <v>82</v>
      </c>
      <c r="AG830">
        <v>0.21176</v>
      </c>
      <c r="AI830">
        <v>9.5670000000000005E-2</v>
      </c>
      <c r="AJ830">
        <v>4.3209999999999998E-2</v>
      </c>
      <c r="AK830">
        <v>1.4789999999999999E-2</v>
      </c>
      <c r="AL830">
        <v>0.29777999999999999</v>
      </c>
      <c r="AN830">
        <v>-1.1089999999999999E-2</v>
      </c>
    </row>
    <row r="831" spans="1:42">
      <c r="A831" s="3" t="s">
        <v>6286</v>
      </c>
      <c r="B831" s="2">
        <v>0.71</v>
      </c>
      <c r="C831">
        <v>0.15</v>
      </c>
      <c r="D831" s="1">
        <v>0.55999999999999994</v>
      </c>
      <c r="E831">
        <v>-9.0709999999999999E-2</v>
      </c>
      <c r="F831">
        <v>-9.0810000000000002E-2</v>
      </c>
      <c r="G831">
        <v>-0.10294</v>
      </c>
      <c r="H831" s="1">
        <v>6.4019999999999994E-2</v>
      </c>
      <c r="I831">
        <v>-0.20437</v>
      </c>
      <c r="J831">
        <v>-0.12892000000000001</v>
      </c>
      <c r="K831">
        <v>7.5450000000000003E-2</v>
      </c>
      <c r="L831">
        <v>-4.1913351759742099</v>
      </c>
      <c r="M831" s="1">
        <v>6.5665755076912567E-4</v>
      </c>
      <c r="N831">
        <v>-0.24925</v>
      </c>
      <c r="O831">
        <v>-0.17380000000000001</v>
      </c>
      <c r="P831" t="s">
        <v>6287</v>
      </c>
      <c r="Q831" s="1" t="s">
        <v>6288</v>
      </c>
      <c r="R831">
        <v>-0.19993</v>
      </c>
      <c r="S831">
        <v>-0.12447999999999999</v>
      </c>
      <c r="T831">
        <v>-2.9283606201498102</v>
      </c>
      <c r="U831" s="1">
        <v>1.8779186154363189E-2</v>
      </c>
      <c r="V831">
        <v>6.9839999999999999E-2</v>
      </c>
      <c r="W831">
        <v>0.14530000000000001</v>
      </c>
      <c r="X831" t="s">
        <v>82</v>
      </c>
      <c r="Y831" s="1" t="s">
        <v>82</v>
      </c>
      <c r="Z831">
        <v>-0.25508999999999998</v>
      </c>
      <c r="AA831">
        <v>-3.1919999999999997E-2</v>
      </c>
      <c r="AB831">
        <v>3.4729999999999997E-2</v>
      </c>
      <c r="AC831">
        <v>-0.14788000000000001</v>
      </c>
      <c r="AD831">
        <v>-0.54979999999999996</v>
      </c>
      <c r="AE831">
        <v>-0.13131000000000001</v>
      </c>
      <c r="AF831" s="1">
        <v>-0.13532</v>
      </c>
      <c r="AG831">
        <v>-9.3729999999999994E-2</v>
      </c>
      <c r="AH831">
        <v>-0.57674000000000003</v>
      </c>
      <c r="AI831">
        <v>6.787E-2</v>
      </c>
      <c r="AJ831">
        <v>6.0290000000000003E-2</v>
      </c>
      <c r="AK831">
        <v>4.6260000000000003E-2</v>
      </c>
      <c r="AL831">
        <v>-8.7900000000000006E-2</v>
      </c>
      <c r="AM831">
        <v>-0.28000999999999998</v>
      </c>
      <c r="AN831">
        <v>-9.5640000000000003E-2</v>
      </c>
      <c r="AO831" s="1">
        <v>-0.16070999999999999</v>
      </c>
      <c r="AP831">
        <v>0.14530000000000001</v>
      </c>
    </row>
    <row r="832" spans="1:42" hidden="1">
      <c r="A832" s="3" t="s">
        <v>13542</v>
      </c>
      <c r="B832" s="2">
        <v>0.85</v>
      </c>
      <c r="C832">
        <v>0.8</v>
      </c>
      <c r="D832" s="1">
        <v>4.9999999999999933E-2</v>
      </c>
      <c r="E832">
        <v>-4.4519999999999997E-2</v>
      </c>
      <c r="F832">
        <v>2.4570000000000002E-2</v>
      </c>
      <c r="G832">
        <v>-0.13181999999999999</v>
      </c>
      <c r="H832" s="1">
        <v>6.5089999999999995E-2</v>
      </c>
      <c r="I832">
        <v>-9.8129999999999995E-2</v>
      </c>
      <c r="J832">
        <v>-0.22122</v>
      </c>
      <c r="K832">
        <v>-0.12309</v>
      </c>
      <c r="L832">
        <v>-1.3063609356097297</v>
      </c>
      <c r="M832" s="1">
        <v>0.22001571986534343</v>
      </c>
      <c r="N832">
        <v>6.2E-2</v>
      </c>
      <c r="O832">
        <v>-6.1089999999999998E-2</v>
      </c>
      <c r="P832" t="s">
        <v>13543</v>
      </c>
      <c r="Q832" s="1" t="s">
        <v>13544</v>
      </c>
      <c r="R832">
        <v>-0.23157</v>
      </c>
      <c r="S832">
        <v>-0.35465999999999998</v>
      </c>
      <c r="T832">
        <v>-2.6329878882906752</v>
      </c>
      <c r="U832" s="1">
        <v>4.5593576671443613E-2</v>
      </c>
      <c r="X832" t="s">
        <v>82</v>
      </c>
      <c r="Y832" s="1" t="s">
        <v>82</v>
      </c>
      <c r="Z832">
        <v>-0.37143999999999999</v>
      </c>
      <c r="AB832">
        <v>1.2239999999999999E-2</v>
      </c>
      <c r="AC832">
        <v>-4.5530000000000001E-2</v>
      </c>
      <c r="AE832">
        <v>0.15422</v>
      </c>
      <c r="AF832" s="1">
        <v>-5.493E-2</v>
      </c>
      <c r="AG832">
        <v>-0.54825000000000002</v>
      </c>
      <c r="AI832">
        <v>-0.50324000000000002</v>
      </c>
      <c r="AJ832">
        <v>-0.46655999999999997</v>
      </c>
      <c r="AK832">
        <v>-0.28423999999999999</v>
      </c>
      <c r="AL832">
        <v>3.6490000000000002E-2</v>
      </c>
      <c r="AN832">
        <v>-0.36216999999999999</v>
      </c>
    </row>
    <row r="833" spans="1:42">
      <c r="A833" s="3" t="s">
        <v>2389</v>
      </c>
      <c r="B833" s="2">
        <v>0.62</v>
      </c>
      <c r="C833">
        <v>7.0000000000000007E-2</v>
      </c>
      <c r="D833" s="1">
        <v>0.55000000000000004</v>
      </c>
      <c r="E833">
        <v>-0.20433999999999999</v>
      </c>
      <c r="F833">
        <v>-0.28676000000000001</v>
      </c>
      <c r="G833">
        <v>-0.13566</v>
      </c>
      <c r="I833">
        <v>-0.20433999999999999</v>
      </c>
      <c r="J833">
        <v>-8.8770000000000002E-2</v>
      </c>
      <c r="K833">
        <v>0.11557000000000001</v>
      </c>
      <c r="L833">
        <v>-3.9097174791360172</v>
      </c>
      <c r="M833" s="1">
        <v>2.7206526277532353E-3</v>
      </c>
      <c r="N833">
        <v>-0.28676000000000001</v>
      </c>
      <c r="O833">
        <v>-0.17118</v>
      </c>
      <c r="P833" t="s">
        <v>2390</v>
      </c>
      <c r="Q833" s="1" t="s">
        <v>2391</v>
      </c>
      <c r="R833">
        <v>-0.13566</v>
      </c>
      <c r="S833">
        <v>-2.0080000000000001E-2</v>
      </c>
      <c r="T833">
        <v>-1.9294489906506511</v>
      </c>
      <c r="U833" s="1">
        <v>0.11042569675458523</v>
      </c>
      <c r="X833" t="s">
        <v>82</v>
      </c>
      <c r="Y833" s="1" t="s">
        <v>82</v>
      </c>
      <c r="Z833">
        <v>-0.37397000000000002</v>
      </c>
      <c r="AB833">
        <v>-0.10874</v>
      </c>
      <c r="AC833">
        <v>-0.21656</v>
      </c>
      <c r="AE833">
        <v>-0.18235000000000001</v>
      </c>
      <c r="AF833" s="1">
        <v>2.5700000000000001E-2</v>
      </c>
      <c r="AG833">
        <v>-0.12006</v>
      </c>
      <c r="AI833">
        <v>-0.17327999999999999</v>
      </c>
      <c r="AJ833">
        <v>-3.7379999999999997E-2</v>
      </c>
      <c r="AK833">
        <v>0.24110999999999999</v>
      </c>
      <c r="AL833">
        <v>0.13421</v>
      </c>
      <c r="AN833">
        <v>-0.1651</v>
      </c>
    </row>
    <row r="834" spans="1:42" hidden="1">
      <c r="A834" s="3" t="s">
        <v>32843</v>
      </c>
      <c r="B834" s="2">
        <v>0.13</v>
      </c>
      <c r="C834">
        <v>0.17</v>
      </c>
      <c r="D834" s="1">
        <v>-4.0000000000000008E-2</v>
      </c>
      <c r="E834">
        <v>2.0199999999999999E-2</v>
      </c>
      <c r="F834">
        <v>1.536E-2</v>
      </c>
      <c r="G834">
        <v>3.7679999999999998E-2</v>
      </c>
      <c r="H834" s="1">
        <v>-1.719E-2</v>
      </c>
      <c r="I834">
        <v>5.2260000000000001E-2</v>
      </c>
      <c r="J834">
        <v>0.11826</v>
      </c>
      <c r="K834">
        <v>6.6000000000000003E-2</v>
      </c>
      <c r="L834">
        <v>1.0782570849303623</v>
      </c>
      <c r="M834" s="1">
        <v>0.29654397588136611</v>
      </c>
      <c r="N834">
        <v>3.848E-2</v>
      </c>
      <c r="O834">
        <v>0.10448</v>
      </c>
      <c r="P834" t="s">
        <v>32844</v>
      </c>
      <c r="Q834" s="1" t="s">
        <v>32845</v>
      </c>
      <c r="R834">
        <v>7.3200000000000001E-2</v>
      </c>
      <c r="S834">
        <v>0.13919999999999999</v>
      </c>
      <c r="T834">
        <v>1.2626214947210308</v>
      </c>
      <c r="U834" s="1">
        <v>0.24172941472439127</v>
      </c>
      <c r="V834">
        <v>-3.9780000000000003E-2</v>
      </c>
      <c r="W834">
        <v>2.622E-2</v>
      </c>
      <c r="X834" t="s">
        <v>104</v>
      </c>
      <c r="Y834" s="1" t="s">
        <v>104</v>
      </c>
      <c r="Z834">
        <v>0.16935</v>
      </c>
      <c r="AA834">
        <v>0.29089999999999999</v>
      </c>
      <c r="AB834">
        <v>2.0330000000000001E-2</v>
      </c>
      <c r="AC834">
        <v>-9.5079999999999998E-2</v>
      </c>
      <c r="AD834">
        <v>0.44823000000000002</v>
      </c>
      <c r="AE834">
        <v>-0.30135000000000001</v>
      </c>
      <c r="AF834" s="1">
        <v>0.19897999999999999</v>
      </c>
      <c r="AG834">
        <v>8.0629999999999993E-2</v>
      </c>
      <c r="AH834">
        <v>-0.23194999999999999</v>
      </c>
      <c r="AI834">
        <v>0.43206</v>
      </c>
      <c r="AJ834">
        <v>0.21284</v>
      </c>
      <c r="AK834">
        <v>0.12137000000000001</v>
      </c>
      <c r="AL834">
        <v>0.16186</v>
      </c>
      <c r="AM834">
        <v>0.14011000000000001</v>
      </c>
      <c r="AN834">
        <v>0.11706999999999999</v>
      </c>
      <c r="AO834" s="1">
        <v>0.21884000000000001</v>
      </c>
      <c r="AP834">
        <v>2.622E-2</v>
      </c>
    </row>
    <row r="835" spans="1:42">
      <c r="A835" s="3" t="s">
        <v>2392</v>
      </c>
      <c r="B835" s="2">
        <v>0.8</v>
      </c>
      <c r="C835">
        <v>0.33</v>
      </c>
      <c r="D835" s="1">
        <v>0.47000000000000003</v>
      </c>
      <c r="E835">
        <v>-0.20422000000000001</v>
      </c>
      <c r="G835">
        <v>-0.20422000000000001</v>
      </c>
      <c r="I835">
        <v>-0.20422000000000001</v>
      </c>
      <c r="J835">
        <v>-0.18382999999999999</v>
      </c>
      <c r="K835">
        <v>2.0379999999999999E-2</v>
      </c>
      <c r="L835">
        <v>-2.1446532964081095</v>
      </c>
      <c r="M835" s="1">
        <v>8.3951252985073194E-2</v>
      </c>
      <c r="P835" t="s">
        <v>82</v>
      </c>
      <c r="Q835" s="1" t="s">
        <v>82</v>
      </c>
      <c r="R835">
        <v>-0.20422000000000001</v>
      </c>
      <c r="S835">
        <v>-0.18382999999999999</v>
      </c>
      <c r="T835">
        <v>-2.1446532964081095</v>
      </c>
      <c r="U835" s="1">
        <v>8.395125298507318E-2</v>
      </c>
      <c r="X835" t="s">
        <v>82</v>
      </c>
      <c r="Y835" s="1" t="s">
        <v>82</v>
      </c>
      <c r="AG835">
        <v>-0.29274</v>
      </c>
      <c r="AI835">
        <v>-0.49974000000000002</v>
      </c>
      <c r="AJ835">
        <v>0.12418</v>
      </c>
      <c r="AK835">
        <v>-0.31874000000000002</v>
      </c>
      <c r="AL835">
        <v>-0.14001</v>
      </c>
      <c r="AN835">
        <v>2.4039999999999999E-2</v>
      </c>
    </row>
    <row r="836" spans="1:42" hidden="1">
      <c r="A836" s="3" t="s">
        <v>15410</v>
      </c>
      <c r="B836" s="2">
        <v>0.97</v>
      </c>
      <c r="C836">
        <v>0.96</v>
      </c>
      <c r="D836" s="1">
        <v>1.0000000000000009E-2</v>
      </c>
      <c r="E836">
        <v>-3.6339999999999997E-2</v>
      </c>
      <c r="F836">
        <v>-9.5899999999999996E-3</v>
      </c>
      <c r="G836">
        <v>-3.9300000000000002E-2</v>
      </c>
      <c r="H836" s="1">
        <v>-4.8239999999999998E-2</v>
      </c>
      <c r="I836">
        <v>-6.0929999999999998E-2</v>
      </c>
      <c r="J836">
        <v>-0.57562999999999998</v>
      </c>
      <c r="K836">
        <v>-0.51471</v>
      </c>
      <c r="L836">
        <v>-1.7911794572781834</v>
      </c>
      <c r="M836" s="1">
        <v>9.9579891187091638E-2</v>
      </c>
      <c r="N836">
        <v>-3.1960000000000002E-2</v>
      </c>
      <c r="O836">
        <v>-0.54666999999999999</v>
      </c>
      <c r="P836" t="s">
        <v>15411</v>
      </c>
      <c r="Q836" s="1" t="s">
        <v>15412</v>
      </c>
      <c r="R836">
        <v>-8.5059999999999997E-2</v>
      </c>
      <c r="S836">
        <v>-0.59977000000000003</v>
      </c>
      <c r="T836">
        <v>-1.8364781269959924</v>
      </c>
      <c r="U836" s="1">
        <v>0.12151897199409767</v>
      </c>
      <c r="X836" t="s">
        <v>82</v>
      </c>
      <c r="Y836" s="1" t="s">
        <v>82</v>
      </c>
      <c r="Z836">
        <v>-0.62260000000000004</v>
      </c>
      <c r="AB836">
        <v>-0.51476</v>
      </c>
      <c r="AC836">
        <v>-0.52429000000000003</v>
      </c>
      <c r="AE836">
        <v>-0.39194000000000001</v>
      </c>
      <c r="AF836" s="1">
        <v>-0.67974000000000001</v>
      </c>
      <c r="AG836">
        <v>-0.61599000000000004</v>
      </c>
      <c r="AI836">
        <v>-0.80864000000000003</v>
      </c>
      <c r="AJ836">
        <v>-0.54730999999999996</v>
      </c>
      <c r="AK836">
        <v>-0.53976999999999997</v>
      </c>
      <c r="AL836">
        <v>-0.49137999999999998</v>
      </c>
      <c r="AN836">
        <v>-0.59555999999999998</v>
      </c>
    </row>
    <row r="837" spans="1:42">
      <c r="A837" s="3" t="s">
        <v>3278</v>
      </c>
      <c r="B837" s="2">
        <v>0.86</v>
      </c>
      <c r="C837">
        <v>0.53</v>
      </c>
      <c r="D837" s="1">
        <v>0.32999999999999996</v>
      </c>
      <c r="E837">
        <v>-0.1459</v>
      </c>
      <c r="F837">
        <v>-0.11727</v>
      </c>
      <c r="G837">
        <v>-0.14276</v>
      </c>
      <c r="H837" s="1">
        <v>-9.4399999999999998E-2</v>
      </c>
      <c r="I837">
        <v>-0.20419999999999999</v>
      </c>
      <c r="J837">
        <v>-0.23583000000000001</v>
      </c>
      <c r="K837">
        <v>-3.1629999999999998E-2</v>
      </c>
      <c r="L837">
        <v>-5.6719707689497989</v>
      </c>
      <c r="M837" s="1">
        <v>4.5458485389168662E-5</v>
      </c>
      <c r="N837">
        <v>-0.17963999999999999</v>
      </c>
      <c r="O837">
        <v>-0.21127000000000001</v>
      </c>
      <c r="P837" t="s">
        <v>3279</v>
      </c>
      <c r="Q837" s="1" t="s">
        <v>3280</v>
      </c>
      <c r="R837">
        <v>-0.23121</v>
      </c>
      <c r="S837">
        <v>-0.26284000000000002</v>
      </c>
      <c r="T837">
        <v>-5.8642984478899649</v>
      </c>
      <c r="U837" s="1">
        <v>3.089191354530122E-4</v>
      </c>
      <c r="V837">
        <v>-8.3900000000000002E-2</v>
      </c>
      <c r="W837">
        <v>-0.11552</v>
      </c>
      <c r="X837" t="s">
        <v>82</v>
      </c>
      <c r="Y837" s="1" t="s">
        <v>82</v>
      </c>
      <c r="Z837">
        <v>-0.38879999999999998</v>
      </c>
      <c r="AA837">
        <v>-0.19148999999999999</v>
      </c>
      <c r="AC837">
        <v>-0.32436999999999999</v>
      </c>
      <c r="AD837">
        <v>8.1220000000000001E-2</v>
      </c>
      <c r="AF837" s="1">
        <v>-0.23291999999999999</v>
      </c>
      <c r="AG837">
        <v>-0.42734</v>
      </c>
      <c r="AH837">
        <v>-0.10528999999999999</v>
      </c>
      <c r="AI837">
        <v>-0.28400999999999998</v>
      </c>
      <c r="AJ837">
        <v>-0.27888000000000002</v>
      </c>
      <c r="AK837">
        <v>-0.20300000000000001</v>
      </c>
      <c r="AL837">
        <v>-0.24898000000000001</v>
      </c>
      <c r="AM837">
        <v>-0.18839</v>
      </c>
      <c r="AN837">
        <v>-0.45929999999999999</v>
      </c>
      <c r="AO837" s="1">
        <v>-0.17033999999999999</v>
      </c>
      <c r="AP837">
        <v>-0.11552</v>
      </c>
    </row>
    <row r="838" spans="1:42">
      <c r="A838" s="3" t="s">
        <v>4991</v>
      </c>
      <c r="B838" s="2">
        <v>0.91</v>
      </c>
      <c r="C838">
        <v>0.74</v>
      </c>
      <c r="D838" s="1">
        <v>0.17000000000000004</v>
      </c>
      <c r="E838">
        <v>-0.10714</v>
      </c>
      <c r="F838">
        <v>-0.17760999999999999</v>
      </c>
      <c r="G838">
        <v>-6.2969999999999998E-2</v>
      </c>
      <c r="H838" s="1">
        <v>-6.28E-3</v>
      </c>
      <c r="I838">
        <v>-0.20416999999999999</v>
      </c>
      <c r="J838">
        <v>-0.30191000000000001</v>
      </c>
      <c r="K838">
        <v>-9.7739999999999994E-2</v>
      </c>
      <c r="L838">
        <v>-3.7902490003919538</v>
      </c>
      <c r="M838" s="1">
        <v>3.068209489835075E-3</v>
      </c>
      <c r="N838">
        <v>-0.31019000000000002</v>
      </c>
      <c r="O838">
        <v>-0.40793000000000001</v>
      </c>
      <c r="P838" t="s">
        <v>4992</v>
      </c>
      <c r="Q838" s="1" t="s">
        <v>4993</v>
      </c>
      <c r="R838">
        <v>-0.11583</v>
      </c>
      <c r="S838">
        <v>-0.21357000000000001</v>
      </c>
      <c r="T838">
        <v>-1.6998304211732755</v>
      </c>
      <c r="U838" s="1">
        <v>0.14702450123000191</v>
      </c>
      <c r="X838" t="s">
        <v>82</v>
      </c>
      <c r="Y838" s="1" t="s">
        <v>82</v>
      </c>
      <c r="Z838">
        <v>-0.25403999999999999</v>
      </c>
      <c r="AB838">
        <v>-0.58572999999999997</v>
      </c>
      <c r="AC838">
        <v>-0.35698999999999997</v>
      </c>
      <c r="AE838">
        <v>-0.48992000000000002</v>
      </c>
      <c r="AF838" s="1">
        <v>-0.35294999999999999</v>
      </c>
      <c r="AG838">
        <v>-0.19772999999999999</v>
      </c>
      <c r="AI838">
        <v>-0.48819000000000001</v>
      </c>
      <c r="AJ838">
        <v>-0.16586999999999999</v>
      </c>
      <c r="AK838">
        <v>-0.31258999999999998</v>
      </c>
      <c r="AL838">
        <v>-5.8049999999999997E-2</v>
      </c>
      <c r="AN838">
        <v>-5.8970000000000002E-2</v>
      </c>
    </row>
    <row r="839" spans="1:42">
      <c r="A839" s="3" t="s">
        <v>5256</v>
      </c>
      <c r="B839" s="2">
        <v>0.85</v>
      </c>
      <c r="C839">
        <v>0.48</v>
      </c>
      <c r="D839" s="1">
        <v>0.37</v>
      </c>
      <c r="E839">
        <v>-0.10355</v>
      </c>
      <c r="F839">
        <v>1.153E-2</v>
      </c>
      <c r="G839">
        <v>-0.11924</v>
      </c>
      <c r="H839" s="1">
        <v>1.5169999999999999E-2</v>
      </c>
      <c r="I839">
        <v>-0.20416999999999999</v>
      </c>
      <c r="J839">
        <v>-0.22369</v>
      </c>
      <c r="K839">
        <v>-1.9519999999999999E-2</v>
      </c>
      <c r="L839">
        <v>-3.7464196905124529</v>
      </c>
      <c r="M839" s="1">
        <v>1.1461039195557679E-2</v>
      </c>
      <c r="P839" t="s">
        <v>82</v>
      </c>
      <c r="Q839" s="1" t="s">
        <v>82</v>
      </c>
      <c r="R839">
        <v>-0.20416999999999999</v>
      </c>
      <c r="S839">
        <v>-0.22369</v>
      </c>
      <c r="T839">
        <v>-3.7464196905124534</v>
      </c>
      <c r="U839" s="1">
        <v>1.1461039195557665E-2</v>
      </c>
      <c r="X839" t="s">
        <v>82</v>
      </c>
      <c r="Y839" s="1" t="s">
        <v>82</v>
      </c>
      <c r="AG839">
        <v>-0.17602000000000001</v>
      </c>
      <c r="AI839">
        <v>-0.41478999999999999</v>
      </c>
      <c r="AJ839">
        <v>-0.34933999999999998</v>
      </c>
      <c r="AK839">
        <v>-0.19757</v>
      </c>
      <c r="AL839">
        <v>-0.12081</v>
      </c>
      <c r="AN839">
        <v>-8.3580000000000002E-2</v>
      </c>
    </row>
    <row r="840" spans="1:42">
      <c r="A840" s="3" t="s">
        <v>3924</v>
      </c>
      <c r="B840" s="2">
        <v>0.94</v>
      </c>
      <c r="C840">
        <v>0.87</v>
      </c>
      <c r="D840" s="1">
        <v>6.9999999999999951E-2</v>
      </c>
      <c r="E840">
        <v>-0.12544</v>
      </c>
      <c r="F840">
        <v>-4.0230000000000002E-2</v>
      </c>
      <c r="G840">
        <v>-0.11477999999999999</v>
      </c>
      <c r="H840" s="1">
        <v>-5.8479999999999997E-2</v>
      </c>
      <c r="I840">
        <v>-0.20413999999999999</v>
      </c>
      <c r="J840">
        <v>-0.38394</v>
      </c>
      <c r="K840">
        <v>-0.17979000000000001</v>
      </c>
      <c r="L840">
        <v>-2.423117617331406</v>
      </c>
      <c r="M840" s="1">
        <v>5.8841161247189411E-2</v>
      </c>
      <c r="P840" t="s">
        <v>82</v>
      </c>
      <c r="Q840" s="1" t="s">
        <v>82</v>
      </c>
      <c r="R840">
        <v>-0.20413999999999999</v>
      </c>
      <c r="S840">
        <v>-0.38394</v>
      </c>
      <c r="T840">
        <v>-2.423117617331406</v>
      </c>
      <c r="U840" s="1">
        <v>5.8841161247189411E-2</v>
      </c>
      <c r="X840" t="s">
        <v>82</v>
      </c>
      <c r="Y840" s="1" t="s">
        <v>82</v>
      </c>
      <c r="AG840">
        <v>-0.39240999999999998</v>
      </c>
      <c r="AI840">
        <v>-0.67605000000000004</v>
      </c>
      <c r="AJ840">
        <v>-0.57877000000000001</v>
      </c>
      <c r="AK840">
        <v>-0.26604</v>
      </c>
      <c r="AL840">
        <v>-0.22817999999999999</v>
      </c>
      <c r="AN840">
        <v>-0.16217999999999999</v>
      </c>
    </row>
    <row r="841" spans="1:42">
      <c r="A841" s="3" t="s">
        <v>20565</v>
      </c>
      <c r="B841" s="2">
        <v>0.93</v>
      </c>
      <c r="C841">
        <v>0.83</v>
      </c>
      <c r="D841" s="1">
        <v>0.10000000000000009</v>
      </c>
      <c r="E841">
        <v>-1.831E-2</v>
      </c>
      <c r="F841">
        <v>9.0200000000000002E-2</v>
      </c>
      <c r="G841">
        <v>-8.831E-2</v>
      </c>
      <c r="H841" s="1">
        <v>-0.13006000000000001</v>
      </c>
      <c r="I841">
        <v>-0.20413999999999999</v>
      </c>
      <c r="J841">
        <v>-0.34659000000000001</v>
      </c>
      <c r="K841">
        <v>-0.14244999999999999</v>
      </c>
      <c r="L841">
        <v>-2.3729960886106927</v>
      </c>
      <c r="M841" s="1">
        <v>3.8439022657431716E-2</v>
      </c>
      <c r="N841">
        <v>-0.12114999999999999</v>
      </c>
      <c r="O841">
        <v>-0.2636</v>
      </c>
      <c r="P841" t="s">
        <v>20566</v>
      </c>
      <c r="Q841" s="1" t="s">
        <v>20567</v>
      </c>
      <c r="R841">
        <v>-0.27329999999999999</v>
      </c>
      <c r="S841">
        <v>-0.41575000000000001</v>
      </c>
      <c r="T841">
        <v>-1.8431730407358136</v>
      </c>
      <c r="U841" s="1">
        <v>0.12410117742358497</v>
      </c>
      <c r="X841" t="s">
        <v>82</v>
      </c>
      <c r="Y841" s="1" t="s">
        <v>82</v>
      </c>
      <c r="Z841">
        <v>-0.37359999999999999</v>
      </c>
      <c r="AB841">
        <v>-0.38456000000000001</v>
      </c>
      <c r="AC841">
        <v>-0.12422</v>
      </c>
      <c r="AE841">
        <v>-8.9580000000000007E-2</v>
      </c>
      <c r="AF841" s="1">
        <v>-0.34605999999999998</v>
      </c>
      <c r="AG841">
        <v>-0.50838000000000005</v>
      </c>
      <c r="AI841">
        <v>-0.75553000000000003</v>
      </c>
      <c r="AJ841">
        <v>-1.464E-2</v>
      </c>
      <c r="AK841">
        <v>-0.89620999999999995</v>
      </c>
      <c r="AL841">
        <v>-8.9730000000000004E-2</v>
      </c>
      <c r="AN841">
        <v>-0.23002</v>
      </c>
    </row>
    <row r="842" spans="1:42" hidden="1">
      <c r="A842" s="3" t="s">
        <v>30421</v>
      </c>
      <c r="B842" s="2">
        <v>0.3</v>
      </c>
      <c r="C842">
        <v>0.34</v>
      </c>
      <c r="D842" s="1">
        <v>-4.0000000000000036E-2</v>
      </c>
      <c r="E842">
        <v>1.189E-2</v>
      </c>
      <c r="F842">
        <v>5.6600000000000001E-3</v>
      </c>
      <c r="G842">
        <v>1.8400000000000001E-3</v>
      </c>
      <c r="H842" s="1">
        <v>-7.7299999999999999E-3</v>
      </c>
      <c r="I842">
        <v>1.537E-2</v>
      </c>
      <c r="J842">
        <v>3.2289999999999999E-2</v>
      </c>
      <c r="K842">
        <v>1.6920000000000001E-2</v>
      </c>
      <c r="L842">
        <v>0.37147727384113566</v>
      </c>
      <c r="M842" s="1">
        <v>0.7175891038394604</v>
      </c>
      <c r="N842">
        <v>-2.1739999999999999E-2</v>
      </c>
      <c r="O842">
        <v>-4.8300000000000001E-3</v>
      </c>
      <c r="P842" t="s">
        <v>30422</v>
      </c>
      <c r="Q842" s="1" t="s">
        <v>30423</v>
      </c>
      <c r="R842">
        <v>4.6300000000000001E-2</v>
      </c>
      <c r="S842">
        <v>6.3219999999999998E-2</v>
      </c>
      <c r="T842">
        <v>1.0382890366338311</v>
      </c>
      <c r="U842" s="1">
        <v>0.3444586104040222</v>
      </c>
      <c r="X842" t="s">
        <v>82</v>
      </c>
      <c r="Y842" s="1" t="s">
        <v>82</v>
      </c>
      <c r="Z842">
        <v>-6.7510000000000001E-2</v>
      </c>
      <c r="AB842">
        <v>0.23683999999999999</v>
      </c>
      <c r="AC842">
        <v>-0.19961000000000001</v>
      </c>
      <c r="AE842">
        <v>7.9530000000000003E-2</v>
      </c>
      <c r="AF842" s="1">
        <v>-7.3370000000000005E-2</v>
      </c>
      <c r="AG842">
        <v>0.25030000000000002</v>
      </c>
      <c r="AI842">
        <v>-3.057E-2</v>
      </c>
      <c r="AJ842">
        <v>0.1103</v>
      </c>
      <c r="AK842">
        <v>2.6079999999999999E-2</v>
      </c>
      <c r="AL842">
        <v>-4.0509999999999997E-2</v>
      </c>
      <c r="AN842">
        <v>6.3710000000000003E-2</v>
      </c>
    </row>
    <row r="843" spans="1:42" hidden="1">
      <c r="A843" s="3" t="s">
        <v>20952</v>
      </c>
      <c r="B843" s="2">
        <v>0.68</v>
      </c>
      <c r="C843">
        <v>0.66</v>
      </c>
      <c r="D843" s="1">
        <v>2.0000000000000018E-2</v>
      </c>
      <c r="E843">
        <v>-1.6959999999999999E-2</v>
      </c>
      <c r="F843">
        <v>3.9919999999999997E-2</v>
      </c>
      <c r="G843">
        <v>-3.5150000000000001E-2</v>
      </c>
      <c r="H843" s="1">
        <v>-1.064E-2</v>
      </c>
      <c r="I843">
        <v>-4.6170000000000003E-2</v>
      </c>
      <c r="J843">
        <v>-0.11509999999999999</v>
      </c>
      <c r="K843">
        <v>-6.8919999999999995E-2</v>
      </c>
      <c r="L843">
        <v>-0.96376804339368483</v>
      </c>
      <c r="M843" s="1">
        <v>0.35106334532563266</v>
      </c>
      <c r="N843">
        <v>7.0050000000000001E-2</v>
      </c>
      <c r="O843">
        <v>1.1299999999999999E-3</v>
      </c>
      <c r="P843" t="s">
        <v>20953</v>
      </c>
      <c r="Q843" s="1" t="s">
        <v>20954</v>
      </c>
      <c r="R843">
        <v>-0.12149</v>
      </c>
      <c r="S843">
        <v>-0.19042000000000001</v>
      </c>
      <c r="T843">
        <v>-1.8498890888809028</v>
      </c>
      <c r="U843" s="1">
        <v>0.1009367112637178</v>
      </c>
      <c r="V843">
        <v>5.0569999999999997E-2</v>
      </c>
      <c r="W843">
        <v>-1.8350000000000002E-2</v>
      </c>
      <c r="X843" t="s">
        <v>82</v>
      </c>
      <c r="Y843" s="1" t="s">
        <v>82</v>
      </c>
      <c r="Z843">
        <v>-5.2429999999999997E-2</v>
      </c>
      <c r="AA843">
        <v>0.11541</v>
      </c>
      <c r="AC843">
        <v>1.1999999999999999E-3</v>
      </c>
      <c r="AD843">
        <v>7.3749999999999996E-2</v>
      </c>
      <c r="AF843" s="1">
        <v>-0.1323</v>
      </c>
      <c r="AG843">
        <v>-0.53778999999999999</v>
      </c>
      <c r="AH843">
        <v>-6.8500000000000005E-2</v>
      </c>
      <c r="AI843">
        <v>-0.34805000000000003</v>
      </c>
      <c r="AJ843">
        <v>0.17973</v>
      </c>
      <c r="AK843">
        <v>-0.18204999999999999</v>
      </c>
      <c r="AL843">
        <v>-0.20055999999999999</v>
      </c>
      <c r="AM843">
        <v>-0.21803</v>
      </c>
      <c r="AN843">
        <v>-0.23630000000000001</v>
      </c>
      <c r="AO843" s="1">
        <v>-0.1022</v>
      </c>
      <c r="AP843">
        <v>-1.8350000000000002E-2</v>
      </c>
    </row>
    <row r="844" spans="1:42">
      <c r="A844" s="3" t="s">
        <v>2393</v>
      </c>
      <c r="B844" s="2">
        <v>0.69</v>
      </c>
      <c r="C844">
        <v>0.13</v>
      </c>
      <c r="D844" s="1">
        <v>0.55999999999999994</v>
      </c>
      <c r="E844">
        <v>-0.20394999999999999</v>
      </c>
      <c r="F844">
        <v>-0.28383000000000003</v>
      </c>
      <c r="G844">
        <v>-0.17138</v>
      </c>
      <c r="H844" s="1">
        <v>6.2039999999999998E-2</v>
      </c>
      <c r="I844">
        <v>-0.20394999999999999</v>
      </c>
      <c r="J844">
        <v>-0.11922000000000001</v>
      </c>
      <c r="K844">
        <v>8.473E-2</v>
      </c>
      <c r="L844">
        <v>-3.7404434476611415</v>
      </c>
      <c r="M844" s="1">
        <v>1.7223773858790973E-3</v>
      </c>
      <c r="N844">
        <v>-0.28383000000000003</v>
      </c>
      <c r="O844">
        <v>-0.1991</v>
      </c>
      <c r="P844" t="s">
        <v>2394</v>
      </c>
      <c r="Q844" s="1" t="s">
        <v>2395</v>
      </c>
      <c r="R844">
        <v>-0.17138</v>
      </c>
      <c r="S844">
        <v>-8.6639999999999995E-2</v>
      </c>
      <c r="T844">
        <v>-1.9508752787022392</v>
      </c>
      <c r="U844" s="1">
        <v>8.6555579457251813E-2</v>
      </c>
      <c r="V844">
        <v>6.2039999999999998E-2</v>
      </c>
      <c r="W844">
        <v>0.14677000000000001</v>
      </c>
      <c r="X844" t="s">
        <v>82</v>
      </c>
      <c r="Y844" s="1" t="s">
        <v>82</v>
      </c>
      <c r="Z844">
        <v>-0.20954999999999999</v>
      </c>
      <c r="AA844">
        <v>-0.31746999999999997</v>
      </c>
      <c r="AB844">
        <v>-1.7610000000000001E-2</v>
      </c>
      <c r="AC844">
        <v>-0.42358000000000001</v>
      </c>
      <c r="AD844">
        <v>-0.12033000000000001</v>
      </c>
      <c r="AE844">
        <v>-0.23413</v>
      </c>
      <c r="AF844" s="1">
        <v>-7.1029999999999996E-2</v>
      </c>
      <c r="AG844">
        <v>0.23091999999999999</v>
      </c>
      <c r="AH844">
        <v>-0.16800000000000001</v>
      </c>
      <c r="AI844">
        <v>0.23619999999999999</v>
      </c>
      <c r="AJ844">
        <v>-0.28269</v>
      </c>
      <c r="AK844">
        <v>0.19672000000000001</v>
      </c>
      <c r="AL844">
        <v>-0.18396000000000001</v>
      </c>
      <c r="AM844">
        <v>-0.13467999999999999</v>
      </c>
      <c r="AN844">
        <v>-0.13045000000000001</v>
      </c>
      <c r="AO844" s="1">
        <v>-0.54386999999999996</v>
      </c>
      <c r="AP844">
        <v>0.14677000000000001</v>
      </c>
    </row>
    <row r="845" spans="1:42">
      <c r="A845" s="3" t="s">
        <v>6360</v>
      </c>
      <c r="B845" s="2">
        <v>0.64</v>
      </c>
      <c r="C845">
        <v>0.09</v>
      </c>
      <c r="D845" s="1">
        <v>0.55000000000000004</v>
      </c>
      <c r="E845">
        <v>-9.0039999999999995E-2</v>
      </c>
      <c r="F845">
        <v>-0.16358</v>
      </c>
      <c r="G845">
        <v>-6.3250000000000001E-2</v>
      </c>
      <c r="H845" s="1">
        <v>4.4470000000000003E-2</v>
      </c>
      <c r="I845">
        <v>-0.20380000000000001</v>
      </c>
      <c r="J845">
        <v>-9.8199999999999996E-2</v>
      </c>
      <c r="K845">
        <v>0.10561</v>
      </c>
      <c r="L845">
        <v>-3.5812354140292846</v>
      </c>
      <c r="M845" s="1">
        <v>4.7962024572804169E-3</v>
      </c>
      <c r="N845">
        <v>-0.34293000000000001</v>
      </c>
      <c r="O845">
        <v>-0.23732</v>
      </c>
      <c r="P845" t="s">
        <v>6361</v>
      </c>
      <c r="Q845" s="1" t="s">
        <v>6362</v>
      </c>
      <c r="R845">
        <v>-8.7859999999999994E-2</v>
      </c>
      <c r="S845">
        <v>1.7739999999999999E-2</v>
      </c>
      <c r="T845">
        <v>-1.8370030481953592</v>
      </c>
      <c r="U845" s="1">
        <v>0.12346783532690128</v>
      </c>
      <c r="X845" t="s">
        <v>82</v>
      </c>
      <c r="Y845" s="1" t="s">
        <v>82</v>
      </c>
      <c r="Z845">
        <v>-0.47250999999999999</v>
      </c>
      <c r="AB845">
        <v>-0.11589000000000001</v>
      </c>
      <c r="AC845">
        <v>-0.11107</v>
      </c>
      <c r="AE845">
        <v>-0.34527000000000002</v>
      </c>
      <c r="AF845" s="1">
        <v>-0.14188000000000001</v>
      </c>
      <c r="AG845">
        <v>2.4289999999999999E-2</v>
      </c>
      <c r="AI845">
        <v>0.16617999999999999</v>
      </c>
      <c r="AJ845">
        <v>0.10057000000000001</v>
      </c>
      <c r="AK845">
        <v>-4.5010000000000001E-2</v>
      </c>
      <c r="AL845">
        <v>2.8070000000000001E-2</v>
      </c>
      <c r="AN845">
        <v>-0.16764000000000001</v>
      </c>
    </row>
    <row r="846" spans="1:42" hidden="1">
      <c r="A846" s="3" t="s">
        <v>23415</v>
      </c>
      <c r="B846" s="2">
        <v>0.81</v>
      </c>
      <c r="C846">
        <v>0.78</v>
      </c>
      <c r="D846" s="1">
        <v>3.0000000000000027E-2</v>
      </c>
      <c r="E846">
        <v>-9.5099999999999994E-3</v>
      </c>
      <c r="F846">
        <v>-1.0200000000000001E-3</v>
      </c>
      <c r="G846">
        <v>-2.598E-2</v>
      </c>
      <c r="H846" s="1">
        <v>6.7760000000000001E-2</v>
      </c>
      <c r="I846">
        <v>-7.4819999999999998E-2</v>
      </c>
      <c r="J846">
        <v>-0.18987999999999999</v>
      </c>
      <c r="K846">
        <v>-0.11506</v>
      </c>
      <c r="L846">
        <v>-2.0767289774232904</v>
      </c>
      <c r="M846" s="1">
        <v>6.2407942474802379E-2</v>
      </c>
      <c r="N846">
        <v>-9.2410000000000006E-2</v>
      </c>
      <c r="O846">
        <v>-0.20746999999999999</v>
      </c>
      <c r="P846" t="s">
        <v>23416</v>
      </c>
      <c r="Q846" s="1" t="s">
        <v>23417</v>
      </c>
      <c r="R846">
        <v>-6.0170000000000001E-2</v>
      </c>
      <c r="S846">
        <v>-0.17523</v>
      </c>
      <c r="T846">
        <v>-1.102427708057975</v>
      </c>
      <c r="U846" s="1">
        <v>0.31886258350323909</v>
      </c>
      <c r="X846" t="s">
        <v>82</v>
      </c>
      <c r="Y846" s="1" t="s">
        <v>82</v>
      </c>
      <c r="Z846">
        <v>-0.23877000000000001</v>
      </c>
      <c r="AB846">
        <v>-2.3109999999999999E-2</v>
      </c>
      <c r="AC846">
        <v>-0.27848000000000001</v>
      </c>
      <c r="AE846">
        <v>-0.20913999999999999</v>
      </c>
      <c r="AF846" s="1">
        <v>-0.28787000000000001</v>
      </c>
      <c r="AG846">
        <v>-0.38208999999999999</v>
      </c>
      <c r="AI846">
        <v>-0.26116</v>
      </c>
      <c r="AJ846">
        <v>-0.13441</v>
      </c>
      <c r="AK846">
        <v>-5.2639999999999999E-2</v>
      </c>
      <c r="AL846">
        <v>-3.124E-2</v>
      </c>
      <c r="AN846">
        <v>-0.18981000000000001</v>
      </c>
    </row>
    <row r="847" spans="1:42">
      <c r="A847" s="3" t="s">
        <v>2397</v>
      </c>
      <c r="B847" s="2">
        <v>0.89</v>
      </c>
      <c r="C847">
        <v>0.65</v>
      </c>
      <c r="D847" s="1">
        <v>0.24</v>
      </c>
      <c r="E847">
        <v>-0.20308999999999999</v>
      </c>
      <c r="F847">
        <v>-0.30116999999999999</v>
      </c>
      <c r="G847">
        <v>-0.12136</v>
      </c>
      <c r="I847">
        <v>-0.20308999999999999</v>
      </c>
      <c r="J847">
        <v>-0.26874999999999999</v>
      </c>
      <c r="K847">
        <v>-6.5659999999999996E-2</v>
      </c>
      <c r="L847">
        <v>-3.4515803717798295</v>
      </c>
      <c r="M847" s="1">
        <v>5.8449165565121778E-3</v>
      </c>
      <c r="N847">
        <v>-0.30116999999999999</v>
      </c>
      <c r="O847">
        <v>-0.36682999999999999</v>
      </c>
      <c r="P847" t="s">
        <v>2398</v>
      </c>
      <c r="Q847" s="1" t="s">
        <v>2399</v>
      </c>
      <c r="R847">
        <v>-0.12136</v>
      </c>
      <c r="S847">
        <v>-0.18701999999999999</v>
      </c>
      <c r="T847">
        <v>-1.6419316749083952</v>
      </c>
      <c r="U847" s="1">
        <v>0.16000653641147183</v>
      </c>
      <c r="X847" t="s">
        <v>82</v>
      </c>
      <c r="Y847" s="1" t="s">
        <v>82</v>
      </c>
      <c r="Z847">
        <v>-0.34827000000000002</v>
      </c>
      <c r="AB847">
        <v>-6.8820000000000006E-2</v>
      </c>
      <c r="AC847">
        <v>-0.47582999999999998</v>
      </c>
      <c r="AE847">
        <v>-0.45530999999999999</v>
      </c>
      <c r="AF847" s="1">
        <v>-0.48592000000000002</v>
      </c>
      <c r="AG847">
        <v>-0.25159999999999999</v>
      </c>
      <c r="AI847">
        <v>-5.5399999999999998E-2</v>
      </c>
      <c r="AJ847">
        <v>-0.52068999999999999</v>
      </c>
      <c r="AK847">
        <v>-4.2659999999999997E-2</v>
      </c>
      <c r="AL847">
        <v>-0.14308999999999999</v>
      </c>
      <c r="AN847">
        <v>-0.10868</v>
      </c>
    </row>
    <row r="848" spans="1:42">
      <c r="A848" s="3" t="s">
        <v>2241</v>
      </c>
      <c r="B848" s="2">
        <v>0.79</v>
      </c>
      <c r="C848">
        <v>0.31</v>
      </c>
      <c r="D848" s="1">
        <v>0.48000000000000004</v>
      </c>
      <c r="E848">
        <v>-0.22545999999999999</v>
      </c>
      <c r="F848">
        <v>-0.13533999999999999</v>
      </c>
      <c r="G848">
        <v>-0.31784000000000001</v>
      </c>
      <c r="H848" s="1">
        <v>-0.2392</v>
      </c>
      <c r="I848">
        <v>-0.20291999999999999</v>
      </c>
      <c r="J848">
        <v>-0.17756</v>
      </c>
      <c r="K848">
        <v>2.5360000000000001E-2</v>
      </c>
      <c r="L848">
        <v>-3.1383123347479045</v>
      </c>
      <c r="M848" s="1">
        <v>7.1059327423925855E-3</v>
      </c>
      <c r="N848">
        <v>-6.0900000000000003E-2</v>
      </c>
      <c r="O848">
        <v>-3.5540000000000002E-2</v>
      </c>
      <c r="P848" t="s">
        <v>2242</v>
      </c>
      <c r="Q848" s="1" t="s">
        <v>2243</v>
      </c>
      <c r="R848">
        <v>-0.29343999999999998</v>
      </c>
      <c r="S848">
        <v>-0.26806999999999997</v>
      </c>
      <c r="T848">
        <v>-3.0159627807932115</v>
      </c>
      <c r="U848" s="1">
        <v>1.6487767335464108E-2</v>
      </c>
      <c r="V848">
        <v>-9.8369999999999999E-2</v>
      </c>
      <c r="W848">
        <v>-7.2999999999999995E-2</v>
      </c>
      <c r="X848" t="s">
        <v>82</v>
      </c>
      <c r="Y848" s="1" t="s">
        <v>82</v>
      </c>
      <c r="Z848">
        <v>-7.4870000000000006E-2</v>
      </c>
      <c r="AA848">
        <v>4.7200000000000002E-3</v>
      </c>
      <c r="AC848">
        <v>-5.654E-2</v>
      </c>
      <c r="AD848">
        <v>-4.9430000000000002E-2</v>
      </c>
      <c r="AF848" s="1">
        <v>-1.56E-3</v>
      </c>
      <c r="AG848">
        <v>-0.25491000000000003</v>
      </c>
      <c r="AH848">
        <v>-0.77568000000000004</v>
      </c>
      <c r="AI848">
        <v>1.1999999999999999E-3</v>
      </c>
      <c r="AJ848">
        <v>-0.21248</v>
      </c>
      <c r="AK848">
        <v>1.5900000000000001E-2</v>
      </c>
      <c r="AL848">
        <v>-6.1280000000000001E-2</v>
      </c>
      <c r="AM848">
        <v>-0.15767</v>
      </c>
      <c r="AN848">
        <v>-0.2427</v>
      </c>
      <c r="AO848" s="1">
        <v>-0.72504999999999997</v>
      </c>
      <c r="AP848">
        <v>-7.2999999999999995E-2</v>
      </c>
    </row>
    <row r="849" spans="1:42">
      <c r="A849" s="3" t="s">
        <v>7679</v>
      </c>
      <c r="B849" s="2">
        <v>0.8</v>
      </c>
      <c r="C849">
        <v>0.33</v>
      </c>
      <c r="D849" s="1">
        <v>0.47000000000000003</v>
      </c>
      <c r="E849">
        <v>-7.7660000000000007E-2</v>
      </c>
      <c r="F849">
        <v>6.062E-2</v>
      </c>
      <c r="G849">
        <v>-7.7380000000000004E-2</v>
      </c>
      <c r="H849" s="1">
        <v>1.7299999999999999E-2</v>
      </c>
      <c r="I849">
        <v>-0.20288999999999999</v>
      </c>
      <c r="J849">
        <v>-0.18373999999999999</v>
      </c>
      <c r="K849">
        <v>1.915E-2</v>
      </c>
      <c r="L849">
        <v>-2.9722098623968689</v>
      </c>
      <c r="M849" s="1">
        <v>2.9872628887198584E-2</v>
      </c>
      <c r="P849" t="s">
        <v>82</v>
      </c>
      <c r="Q849" s="1" t="s">
        <v>82</v>
      </c>
      <c r="R849">
        <v>-0.20288999999999999</v>
      </c>
      <c r="S849">
        <v>-0.18373999999999999</v>
      </c>
      <c r="T849">
        <v>-2.9722098623968689</v>
      </c>
      <c r="U849" s="1">
        <v>2.9872628887198584E-2</v>
      </c>
      <c r="X849" t="s">
        <v>82</v>
      </c>
      <c r="Y849" s="1" t="s">
        <v>82</v>
      </c>
      <c r="AG849">
        <v>-0.38816000000000001</v>
      </c>
      <c r="AI849">
        <v>-0.1179</v>
      </c>
      <c r="AJ849">
        <v>-0.21021999999999999</v>
      </c>
      <c r="AK849">
        <v>-4.0600000000000002E-3</v>
      </c>
      <c r="AL849">
        <v>-2.0230000000000001E-2</v>
      </c>
      <c r="AN849">
        <v>-0.36185</v>
      </c>
    </row>
    <row r="850" spans="1:42">
      <c r="A850" s="3" t="s">
        <v>4288</v>
      </c>
      <c r="B850" s="2">
        <v>0.75</v>
      </c>
      <c r="C850">
        <v>0.22</v>
      </c>
      <c r="D850" s="1">
        <v>0.53</v>
      </c>
      <c r="E850">
        <v>-0.11823</v>
      </c>
      <c r="F850">
        <v>-0.14077999999999999</v>
      </c>
      <c r="G850">
        <v>-9.3020000000000005E-2</v>
      </c>
      <c r="H850" s="1">
        <v>-0.18010000000000001</v>
      </c>
      <c r="I850">
        <v>-0.20280999999999999</v>
      </c>
      <c r="J850">
        <v>-0.15187999999999999</v>
      </c>
      <c r="K850">
        <v>5.0939999999999999E-2</v>
      </c>
      <c r="L850">
        <v>-4.9371707137958714</v>
      </c>
      <c r="M850" s="1">
        <v>1.3047768467518964E-4</v>
      </c>
      <c r="N850">
        <v>-0.24421000000000001</v>
      </c>
      <c r="O850">
        <v>-0.19327</v>
      </c>
      <c r="P850" t="s">
        <v>4289</v>
      </c>
      <c r="Q850" s="1" t="s">
        <v>4290</v>
      </c>
      <c r="R850">
        <v>-0.15648999999999999</v>
      </c>
      <c r="S850">
        <v>-0.10555</v>
      </c>
      <c r="T850">
        <v>-2.6427290504814556</v>
      </c>
      <c r="U850" s="1">
        <v>2.9039732924071159E-2</v>
      </c>
      <c r="V850">
        <v>-0.32995999999999998</v>
      </c>
      <c r="W850">
        <v>-0.27903</v>
      </c>
      <c r="X850" t="s">
        <v>82</v>
      </c>
      <c r="Y850" s="1" t="s">
        <v>82</v>
      </c>
      <c r="Z850">
        <v>-0.19209999999999999</v>
      </c>
      <c r="AA850">
        <v>-0.37602000000000002</v>
      </c>
      <c r="AB850">
        <v>6.4589999999999995E-2</v>
      </c>
      <c r="AC850">
        <v>-0.17510000000000001</v>
      </c>
      <c r="AD850">
        <v>-0.36717</v>
      </c>
      <c r="AE850">
        <v>-0.24801000000000001</v>
      </c>
      <c r="AF850" s="1">
        <v>-5.9110000000000003E-2</v>
      </c>
      <c r="AG850">
        <v>0.22087999999999999</v>
      </c>
      <c r="AH850">
        <v>-0.31670999999999999</v>
      </c>
      <c r="AI850">
        <v>6.0040000000000003E-2</v>
      </c>
      <c r="AJ850">
        <v>-0.20452000000000001</v>
      </c>
      <c r="AK850">
        <v>-1.9959999999999999E-2</v>
      </c>
      <c r="AL850">
        <v>-5.935E-2</v>
      </c>
      <c r="AM850">
        <v>-0.21002000000000001</v>
      </c>
      <c r="AN850">
        <v>-0.11243</v>
      </c>
      <c r="AO850" s="1">
        <v>-0.30789</v>
      </c>
      <c r="AP850">
        <v>-0.27903</v>
      </c>
    </row>
    <row r="851" spans="1:42">
      <c r="A851" s="3" t="s">
        <v>4162</v>
      </c>
      <c r="B851" s="2">
        <v>0.83</v>
      </c>
      <c r="C851">
        <v>0.42</v>
      </c>
      <c r="D851" s="1">
        <v>0.41</v>
      </c>
      <c r="E851">
        <v>-0.11992</v>
      </c>
      <c r="F851">
        <v>-0.11597</v>
      </c>
      <c r="G851">
        <v>-9.5019999999999993E-2</v>
      </c>
      <c r="H851" s="1">
        <v>-9.7259999999999999E-2</v>
      </c>
      <c r="I851">
        <v>-0.20280000000000001</v>
      </c>
      <c r="J851">
        <v>-0.20727999999999999</v>
      </c>
      <c r="K851">
        <v>-4.47E-3</v>
      </c>
      <c r="L851">
        <v>-4.301708776606092</v>
      </c>
      <c r="M851" s="1">
        <v>6.8095706585354868E-4</v>
      </c>
      <c r="N851">
        <v>-0.21573999999999999</v>
      </c>
      <c r="O851">
        <v>-0.22020999999999999</v>
      </c>
      <c r="P851" t="s">
        <v>4163</v>
      </c>
      <c r="Q851" s="1" t="s">
        <v>4164</v>
      </c>
      <c r="R851">
        <v>-0.20266000000000001</v>
      </c>
      <c r="S851">
        <v>-0.20713000000000001</v>
      </c>
      <c r="T851">
        <v>-2.9911737020358746</v>
      </c>
      <c r="U851" s="1">
        <v>1.6996650425446683E-2</v>
      </c>
      <c r="V851">
        <v>-0.13944000000000001</v>
      </c>
      <c r="W851">
        <v>-0.14391000000000001</v>
      </c>
      <c r="X851" t="s">
        <v>82</v>
      </c>
      <c r="Y851" s="1" t="s">
        <v>82</v>
      </c>
      <c r="Z851">
        <v>-0.37508999999999998</v>
      </c>
      <c r="AA851">
        <v>-1.1469999999999999E-2</v>
      </c>
      <c r="AC851">
        <v>-0.31587999999999999</v>
      </c>
      <c r="AD851">
        <v>-0.35559000000000002</v>
      </c>
      <c r="AF851" s="1">
        <v>-4.3040000000000002E-2</v>
      </c>
      <c r="AG851">
        <v>-4.5100000000000001E-2</v>
      </c>
      <c r="AH851">
        <v>-7.3880000000000001E-2</v>
      </c>
      <c r="AI851">
        <v>-0.27351999999999999</v>
      </c>
      <c r="AJ851">
        <v>6.547E-2</v>
      </c>
      <c r="AK851">
        <v>-0.31568000000000002</v>
      </c>
      <c r="AL851">
        <v>-0.14033999999999999</v>
      </c>
      <c r="AM851">
        <v>-0.49814999999999998</v>
      </c>
      <c r="AN851">
        <v>-7.9329999999999998E-2</v>
      </c>
      <c r="AO851" s="1">
        <v>-0.50361999999999996</v>
      </c>
      <c r="AP851">
        <v>-0.14391000000000001</v>
      </c>
    </row>
    <row r="852" spans="1:42">
      <c r="A852" s="3" t="s">
        <v>2403</v>
      </c>
      <c r="B852" s="2">
        <v>0.85</v>
      </c>
      <c r="C852">
        <v>0.48</v>
      </c>
      <c r="D852" s="1">
        <v>0.37</v>
      </c>
      <c r="E852">
        <v>-0.20274</v>
      </c>
      <c r="F852">
        <v>-8.5089999999999999E-2</v>
      </c>
      <c r="G852">
        <v>-0.25563000000000002</v>
      </c>
      <c r="H852" s="1">
        <v>-0.31506000000000001</v>
      </c>
      <c r="I852">
        <v>-0.20274</v>
      </c>
      <c r="J852">
        <v>-0.2208</v>
      </c>
      <c r="K852">
        <v>-1.806E-2</v>
      </c>
      <c r="L852">
        <v>-4.3059530722711035</v>
      </c>
      <c r="M852" s="1">
        <v>6.8315506849535616E-4</v>
      </c>
      <c r="N852">
        <v>-8.5089999999999999E-2</v>
      </c>
      <c r="O852">
        <v>-0.10315000000000001</v>
      </c>
      <c r="P852" t="s">
        <v>2404</v>
      </c>
      <c r="Q852" s="1" t="s">
        <v>2405</v>
      </c>
      <c r="R852">
        <v>-0.25563000000000002</v>
      </c>
      <c r="S852">
        <v>-0.27368999999999999</v>
      </c>
      <c r="T852">
        <v>-4.1375539414566358</v>
      </c>
      <c r="U852" s="1">
        <v>3.1541806988129762E-3</v>
      </c>
      <c r="V852">
        <v>-0.31506000000000001</v>
      </c>
      <c r="W852">
        <v>-0.33312000000000003</v>
      </c>
      <c r="X852" t="s">
        <v>82</v>
      </c>
      <c r="Y852" s="1" t="s">
        <v>82</v>
      </c>
      <c r="Z852">
        <v>3.8550000000000001E-2</v>
      </c>
      <c r="AA852">
        <v>-2.2079999999999999E-2</v>
      </c>
      <c r="AC852">
        <v>-0.33307999999999999</v>
      </c>
      <c r="AD852">
        <v>-9.6079999999999999E-2</v>
      </c>
      <c r="AF852" s="1">
        <v>-0.10304000000000001</v>
      </c>
      <c r="AG852">
        <v>-0.34071000000000001</v>
      </c>
      <c r="AH852">
        <v>-0.71430000000000005</v>
      </c>
      <c r="AI852">
        <v>-0.27000999999999997</v>
      </c>
      <c r="AJ852">
        <v>-0.27818999999999999</v>
      </c>
      <c r="AK852">
        <v>-5.8520000000000003E-2</v>
      </c>
      <c r="AL852">
        <v>-0.1711</v>
      </c>
      <c r="AM852">
        <v>-0.26800000000000002</v>
      </c>
      <c r="AN852">
        <v>-0.17834</v>
      </c>
      <c r="AO852" s="1">
        <v>-0.18401000000000001</v>
      </c>
      <c r="AP852">
        <v>-0.33312000000000003</v>
      </c>
    </row>
    <row r="853" spans="1:42" hidden="1">
      <c r="A853" s="3" t="s">
        <v>20674</v>
      </c>
      <c r="B853" s="2">
        <v>0.03</v>
      </c>
      <c r="C853">
        <v>0.01</v>
      </c>
      <c r="D853" s="1">
        <v>1.9999999999999997E-2</v>
      </c>
      <c r="E853">
        <v>-1.7860000000000001E-2</v>
      </c>
      <c r="F853">
        <v>3.6249999999999998E-2</v>
      </c>
      <c r="G853">
        <v>-3.4430000000000002E-2</v>
      </c>
      <c r="H853" s="1">
        <v>4.9829999999999999E-2</v>
      </c>
      <c r="I853">
        <v>5.8300000000000001E-3</v>
      </c>
      <c r="J853">
        <v>0.22319</v>
      </c>
      <c r="K853">
        <v>0.21736</v>
      </c>
      <c r="L853">
        <v>8.6772454151425163E-2</v>
      </c>
      <c r="M853" s="1">
        <v>0.93251132513919777</v>
      </c>
      <c r="N853">
        <v>0.1012</v>
      </c>
      <c r="O853">
        <v>0.31856000000000001</v>
      </c>
      <c r="P853" t="s">
        <v>20675</v>
      </c>
      <c r="Q853" s="1" t="s">
        <v>20676</v>
      </c>
      <c r="R853">
        <v>-7.3639999999999997E-2</v>
      </c>
      <c r="S853">
        <v>0.14371999999999999</v>
      </c>
      <c r="T853">
        <v>-0.8372397860660642</v>
      </c>
      <c r="U853" s="1">
        <v>0.43994752633188688</v>
      </c>
      <c r="X853" t="s">
        <v>82</v>
      </c>
      <c r="Y853" s="1" t="s">
        <v>82</v>
      </c>
      <c r="Z853">
        <v>0.18079999999999999</v>
      </c>
      <c r="AB853">
        <v>0.38523000000000002</v>
      </c>
      <c r="AC853">
        <v>0.60624999999999996</v>
      </c>
      <c r="AE853">
        <v>5.8790000000000002E-2</v>
      </c>
      <c r="AF853" s="1">
        <v>0.36174000000000001</v>
      </c>
      <c r="AG853">
        <v>0.37091000000000002</v>
      </c>
      <c r="AI853">
        <v>0.14488000000000001</v>
      </c>
      <c r="AJ853">
        <v>0.23602000000000001</v>
      </c>
      <c r="AK853">
        <v>-0.12374</v>
      </c>
      <c r="AL853">
        <v>0.33715000000000001</v>
      </c>
      <c r="AN853">
        <v>-0.10290000000000001</v>
      </c>
    </row>
    <row r="854" spans="1:42" hidden="1">
      <c r="A854" s="3" t="s">
        <v>20005</v>
      </c>
      <c r="B854" s="2">
        <v>0.59</v>
      </c>
      <c r="C854">
        <v>0.55000000000000004</v>
      </c>
      <c r="D854" s="1">
        <v>3.9999999999999925E-2</v>
      </c>
      <c r="E854">
        <v>-2.0119999999999999E-2</v>
      </c>
      <c r="F854">
        <v>-2.3879999999999998E-2</v>
      </c>
      <c r="G854">
        <v>-7.28E-3</v>
      </c>
      <c r="H854" s="1">
        <v>-6.2E-2</v>
      </c>
      <c r="I854">
        <v>-4.0059999999999998E-2</v>
      </c>
      <c r="J854">
        <v>-7.5410000000000005E-2</v>
      </c>
      <c r="K854">
        <v>-3.5349999999999999E-2</v>
      </c>
      <c r="L854">
        <v>-1.2418053270392468</v>
      </c>
      <c r="M854" s="1">
        <v>0.24024804439495381</v>
      </c>
      <c r="N854">
        <v>-9.2100000000000001E-2</v>
      </c>
      <c r="O854">
        <v>-0.12745000000000001</v>
      </c>
      <c r="P854" t="s">
        <v>20006</v>
      </c>
      <c r="Q854" s="1" t="s">
        <v>20007</v>
      </c>
      <c r="R854">
        <v>3.31E-3</v>
      </c>
      <c r="S854">
        <v>-3.2039999999999999E-2</v>
      </c>
      <c r="T854">
        <v>7.8095899352499651E-2</v>
      </c>
      <c r="U854" s="1">
        <v>0.94063191885191477</v>
      </c>
      <c r="X854" t="s">
        <v>82</v>
      </c>
      <c r="Y854" s="1" t="s">
        <v>82</v>
      </c>
      <c r="Z854">
        <v>-0.17238000000000001</v>
      </c>
      <c r="AB854">
        <v>-1.3259999999999999E-2</v>
      </c>
      <c r="AC854">
        <v>-5.6840000000000002E-2</v>
      </c>
      <c r="AE854">
        <v>-0.23183000000000001</v>
      </c>
      <c r="AF854" s="1">
        <v>-0.16295000000000001</v>
      </c>
      <c r="AG854">
        <v>-0.15905</v>
      </c>
      <c r="AI854">
        <v>0.13802</v>
      </c>
      <c r="AJ854">
        <v>-1.5890000000000001E-2</v>
      </c>
      <c r="AK854">
        <v>-6.4049999999999996E-2</v>
      </c>
      <c r="AL854">
        <v>-9.887E-2</v>
      </c>
      <c r="AN854">
        <v>7.5700000000000003E-3</v>
      </c>
    </row>
    <row r="855" spans="1:42">
      <c r="A855" s="3" t="s">
        <v>2406</v>
      </c>
      <c r="B855" s="2">
        <v>0.93</v>
      </c>
      <c r="C855">
        <v>0.86</v>
      </c>
      <c r="D855" s="1">
        <v>7.0000000000000062E-2</v>
      </c>
      <c r="E855">
        <v>-0.20268</v>
      </c>
      <c r="G855">
        <v>-0.20268</v>
      </c>
      <c r="I855">
        <v>-0.20268</v>
      </c>
      <c r="J855">
        <v>-0.37131999999999998</v>
      </c>
      <c r="K855">
        <v>-0.16864000000000001</v>
      </c>
      <c r="L855">
        <v>-2.2249522815801877</v>
      </c>
      <c r="M855" s="1">
        <v>7.5237192588307134E-2</v>
      </c>
      <c r="P855" t="s">
        <v>82</v>
      </c>
      <c r="Q855" s="1" t="s">
        <v>82</v>
      </c>
      <c r="R855">
        <v>-0.20268</v>
      </c>
      <c r="S855">
        <v>-0.37131999999999998</v>
      </c>
      <c r="T855">
        <v>-2.2249522815801872</v>
      </c>
      <c r="U855" s="1">
        <v>7.5237192588307175E-2</v>
      </c>
      <c r="X855" t="s">
        <v>82</v>
      </c>
      <c r="Y855" s="1" t="s">
        <v>82</v>
      </c>
      <c r="AG855">
        <v>-0.34677000000000002</v>
      </c>
      <c r="AI855">
        <v>-0.70779000000000003</v>
      </c>
      <c r="AJ855">
        <v>-0.55354999999999999</v>
      </c>
      <c r="AK855">
        <v>-0.17544999999999999</v>
      </c>
      <c r="AL855">
        <v>-0.13336999999999999</v>
      </c>
      <c r="AN855">
        <v>-0.31098999999999999</v>
      </c>
    </row>
    <row r="856" spans="1:42">
      <c r="A856" s="3" t="s">
        <v>4900</v>
      </c>
      <c r="B856" s="2">
        <v>0.91</v>
      </c>
      <c r="C856">
        <v>0.73</v>
      </c>
      <c r="D856" s="1">
        <v>0.18000000000000005</v>
      </c>
      <c r="E856">
        <v>-0.10839</v>
      </c>
      <c r="F856">
        <v>-9.8720000000000002E-2</v>
      </c>
      <c r="G856">
        <v>-9.8960000000000006E-2</v>
      </c>
      <c r="H856" s="1">
        <v>-0.17565</v>
      </c>
      <c r="I856">
        <v>-0.20244999999999999</v>
      </c>
      <c r="J856">
        <v>-0.29264000000000001</v>
      </c>
      <c r="K856">
        <v>-9.0190000000000006E-2</v>
      </c>
      <c r="L856">
        <v>-4.5398716403727457</v>
      </c>
      <c r="M856" s="1">
        <v>2.9824157672381717E-4</v>
      </c>
      <c r="N856">
        <v>-0.18007000000000001</v>
      </c>
      <c r="O856">
        <v>-0.27026</v>
      </c>
      <c r="P856" t="s">
        <v>4901</v>
      </c>
      <c r="Q856" s="1" t="s">
        <v>4902</v>
      </c>
      <c r="R856">
        <v>-0.20379</v>
      </c>
      <c r="S856">
        <v>-0.29398000000000002</v>
      </c>
      <c r="T856">
        <v>-3.2839421045396602</v>
      </c>
      <c r="U856" s="1">
        <v>1.0744855869239026E-2</v>
      </c>
      <c r="V856">
        <v>-0.34699999999999998</v>
      </c>
      <c r="W856">
        <v>-0.43719999999999998</v>
      </c>
      <c r="X856" t="s">
        <v>82</v>
      </c>
      <c r="Y856" s="1" t="s">
        <v>82</v>
      </c>
      <c r="Z856">
        <v>-0.22747999999999999</v>
      </c>
      <c r="AA856">
        <v>-0.41463</v>
      </c>
      <c r="AB856">
        <v>-9.4619999999999996E-2</v>
      </c>
      <c r="AC856">
        <v>-0.20218</v>
      </c>
      <c r="AD856">
        <v>-0.64456999999999998</v>
      </c>
      <c r="AE856">
        <v>-0.20119000000000001</v>
      </c>
      <c r="AF856" s="1">
        <v>-0.10717</v>
      </c>
      <c r="AG856">
        <v>-1.3480000000000001E-2</v>
      </c>
      <c r="AH856">
        <v>-0.41</v>
      </c>
      <c r="AI856">
        <v>-0.38371</v>
      </c>
      <c r="AJ856">
        <v>-0.19223999999999999</v>
      </c>
      <c r="AK856">
        <v>-0.32405</v>
      </c>
      <c r="AL856">
        <v>-1.1900000000000001E-2</v>
      </c>
      <c r="AM856">
        <v>-0.33162000000000003</v>
      </c>
      <c r="AN856">
        <v>-0.53944999999999999</v>
      </c>
      <c r="AO856" s="1">
        <v>-0.43937999999999999</v>
      </c>
      <c r="AP856">
        <v>-0.43719999999999998</v>
      </c>
    </row>
    <row r="857" spans="1:42">
      <c r="A857" s="3" t="s">
        <v>5596</v>
      </c>
      <c r="B857" s="2">
        <v>0.92</v>
      </c>
      <c r="C857">
        <v>0.8</v>
      </c>
      <c r="D857" s="1">
        <v>0.12</v>
      </c>
      <c r="E857">
        <v>-9.8710000000000006E-2</v>
      </c>
      <c r="F857">
        <v>5.77E-3</v>
      </c>
      <c r="G857">
        <v>-0.1053</v>
      </c>
      <c r="H857" s="1">
        <v>-1.295E-2</v>
      </c>
      <c r="I857">
        <v>-0.20241999999999999</v>
      </c>
      <c r="J857">
        <v>-0.32889000000000002</v>
      </c>
      <c r="K857">
        <v>-0.12645999999999999</v>
      </c>
      <c r="L857">
        <v>-3.5913704268559927</v>
      </c>
      <c r="M857" s="1">
        <v>1.4733749034652037E-2</v>
      </c>
      <c r="P857" t="s">
        <v>82</v>
      </c>
      <c r="Q857" s="1" t="s">
        <v>82</v>
      </c>
      <c r="R857">
        <v>-0.20241999999999999</v>
      </c>
      <c r="S857">
        <v>-0.32889000000000002</v>
      </c>
      <c r="T857">
        <v>-3.5913704268559918</v>
      </c>
      <c r="U857" s="1">
        <v>1.4733749034652053E-2</v>
      </c>
      <c r="X857" t="s">
        <v>82</v>
      </c>
      <c r="Y857" s="1" t="s">
        <v>82</v>
      </c>
      <c r="AG857">
        <v>-0.48261999999999999</v>
      </c>
      <c r="AI857">
        <v>-0.39406999999999998</v>
      </c>
      <c r="AJ857">
        <v>-0.46439999999999998</v>
      </c>
      <c r="AK857">
        <v>-0.23751</v>
      </c>
      <c r="AL857">
        <v>-0.15056</v>
      </c>
      <c r="AN857">
        <v>-0.24415000000000001</v>
      </c>
    </row>
    <row r="858" spans="1:42" hidden="1">
      <c r="A858" s="3" t="s">
        <v>24288</v>
      </c>
      <c r="B858" s="2">
        <v>0.39</v>
      </c>
      <c r="C858">
        <v>0.39</v>
      </c>
      <c r="D858" s="1">
        <v>0</v>
      </c>
      <c r="E858">
        <v>-6.8399999999999997E-3</v>
      </c>
      <c r="F858">
        <v>-3.8999999999999999E-4</v>
      </c>
      <c r="G858">
        <v>-8.3400000000000002E-3</v>
      </c>
      <c r="H858" s="1">
        <v>-3.8850000000000003E-2</v>
      </c>
      <c r="I858">
        <v>-6.7400000000000003E-3</v>
      </c>
      <c r="J858">
        <v>-1.98E-3</v>
      </c>
      <c r="K858">
        <v>4.7600000000000003E-3</v>
      </c>
      <c r="L858">
        <v>-0.20751838477727919</v>
      </c>
      <c r="M858" s="1">
        <v>0.83938586926989278</v>
      </c>
      <c r="N858">
        <v>-2.554E-2</v>
      </c>
      <c r="O858">
        <v>-2.078E-2</v>
      </c>
      <c r="P858" t="s">
        <v>24289</v>
      </c>
      <c r="Q858" s="1" t="s">
        <v>24290</v>
      </c>
      <c r="R858">
        <v>8.9300000000000004E-3</v>
      </c>
      <c r="S858">
        <v>1.3690000000000001E-2</v>
      </c>
      <c r="T858">
        <v>0.17725850661274439</v>
      </c>
      <c r="U858" s="1">
        <v>0.86599800819422401</v>
      </c>
      <c r="X858" t="s">
        <v>82</v>
      </c>
      <c r="Y858" s="1" t="s">
        <v>82</v>
      </c>
      <c r="Z858">
        <v>0.1123</v>
      </c>
      <c r="AB858">
        <v>-0.13134999999999999</v>
      </c>
      <c r="AC858">
        <v>-8.8100000000000001E-3</v>
      </c>
      <c r="AE858">
        <v>-8.7200000000000003E-3</v>
      </c>
      <c r="AF858" s="1">
        <v>-6.7339999999999997E-2</v>
      </c>
      <c r="AG858">
        <v>0.12194000000000001</v>
      </c>
      <c r="AI858">
        <v>-0.14359</v>
      </c>
      <c r="AJ858">
        <v>-8.3140000000000006E-2</v>
      </c>
      <c r="AK858">
        <v>-9.4900000000000002E-3</v>
      </c>
      <c r="AL858">
        <v>1.443E-2</v>
      </c>
      <c r="AN858">
        <v>0.182</v>
      </c>
    </row>
    <row r="859" spans="1:42">
      <c r="A859" s="3" t="s">
        <v>6463</v>
      </c>
      <c r="B859" s="2">
        <v>0.92</v>
      </c>
      <c r="C859">
        <v>0.8</v>
      </c>
      <c r="D859" s="1">
        <v>0.12</v>
      </c>
      <c r="E859">
        <v>-8.8929999999999995E-2</v>
      </c>
      <c r="F859">
        <v>-5.7140000000000003E-2</v>
      </c>
      <c r="G859">
        <v>-9.6780000000000005E-2</v>
      </c>
      <c r="H859" s="1">
        <v>-0.21983</v>
      </c>
      <c r="I859">
        <v>-0.20233999999999999</v>
      </c>
      <c r="J859">
        <v>-0.32373000000000002</v>
      </c>
      <c r="K859">
        <v>-0.12139</v>
      </c>
      <c r="L859">
        <v>-4.6168286547364401</v>
      </c>
      <c r="M859" s="1">
        <v>3.6126108925378029E-4</v>
      </c>
      <c r="N859">
        <v>-0.13394</v>
      </c>
      <c r="O859">
        <v>-0.25533</v>
      </c>
      <c r="P859" t="s">
        <v>6464</v>
      </c>
      <c r="Q859" s="1" t="s">
        <v>6465</v>
      </c>
      <c r="R859">
        <v>-0.22586999999999999</v>
      </c>
      <c r="S859">
        <v>-0.34726000000000001</v>
      </c>
      <c r="T859">
        <v>-3.4468912278840214</v>
      </c>
      <c r="U859" s="1">
        <v>8.5022914963092198E-3</v>
      </c>
      <c r="V859">
        <v>-0.33262000000000003</v>
      </c>
      <c r="W859">
        <v>-0.45401000000000002</v>
      </c>
      <c r="X859" t="s">
        <v>82</v>
      </c>
      <c r="Y859" s="1" t="s">
        <v>82</v>
      </c>
      <c r="Z859">
        <v>-0.16642000000000001</v>
      </c>
      <c r="AA859">
        <v>-0.37043999999999999</v>
      </c>
      <c r="AC859">
        <v>-0.28749000000000002</v>
      </c>
      <c r="AD859">
        <v>-0.32551000000000002</v>
      </c>
      <c r="AF859" s="1">
        <v>-0.12678</v>
      </c>
      <c r="AG859">
        <v>-0.73897999999999997</v>
      </c>
      <c r="AH859">
        <v>-0.22816</v>
      </c>
      <c r="AI859">
        <v>-0.57428000000000001</v>
      </c>
      <c r="AJ859">
        <v>-0.26755000000000001</v>
      </c>
      <c r="AK859">
        <v>-0.38702999999999999</v>
      </c>
      <c r="AL859">
        <v>-0.21894</v>
      </c>
      <c r="AM859">
        <v>-0.10563</v>
      </c>
      <c r="AN859">
        <v>-0.31763000000000002</v>
      </c>
      <c r="AO859" s="1">
        <v>-0.28716999999999998</v>
      </c>
      <c r="AP859">
        <v>-0.45401000000000002</v>
      </c>
    </row>
    <row r="860" spans="1:42">
      <c r="A860" s="3" t="s">
        <v>4315</v>
      </c>
      <c r="B860" s="2">
        <v>0.81</v>
      </c>
      <c r="C860">
        <v>0.36</v>
      </c>
      <c r="D860" s="1">
        <v>0.45000000000000007</v>
      </c>
      <c r="E860">
        <v>-0.11784</v>
      </c>
      <c r="F860">
        <v>-2.3529999999999999E-2</v>
      </c>
      <c r="G860">
        <v>-9.4339999999999993E-2</v>
      </c>
      <c r="H860" s="1">
        <v>-4.7070000000000001E-2</v>
      </c>
      <c r="I860">
        <v>-0.20226</v>
      </c>
      <c r="J860">
        <v>-0.19087000000000001</v>
      </c>
      <c r="K860">
        <v>1.1379999999999999E-2</v>
      </c>
      <c r="L860">
        <v>-1.0435293676240323</v>
      </c>
      <c r="M860" s="1">
        <v>0.34394999194512405</v>
      </c>
      <c r="P860" t="s">
        <v>82</v>
      </c>
      <c r="Q860" s="1" t="s">
        <v>82</v>
      </c>
      <c r="R860">
        <v>-0.20226</v>
      </c>
      <c r="S860">
        <v>-0.19087000000000001</v>
      </c>
      <c r="T860">
        <v>-1.0435293676240323</v>
      </c>
      <c r="U860" s="1">
        <v>0.34394999194512405</v>
      </c>
      <c r="X860" t="s">
        <v>82</v>
      </c>
      <c r="Y860" s="1" t="s">
        <v>82</v>
      </c>
      <c r="AG860">
        <v>-0.2117</v>
      </c>
      <c r="AI860">
        <v>0.39276</v>
      </c>
      <c r="AJ860">
        <v>-0.86463000000000001</v>
      </c>
      <c r="AK860">
        <v>8.7000000000000001E-4</v>
      </c>
      <c r="AL860">
        <v>0.1462</v>
      </c>
      <c r="AN860">
        <v>-0.60873999999999995</v>
      </c>
    </row>
    <row r="861" spans="1:42" hidden="1">
      <c r="A861" s="3" t="s">
        <v>31722</v>
      </c>
      <c r="B861" s="2">
        <v>0.3</v>
      </c>
      <c r="C861">
        <v>0.35</v>
      </c>
      <c r="D861" s="1">
        <v>-4.9999999999999989E-2</v>
      </c>
      <c r="E861">
        <v>1.644E-2</v>
      </c>
      <c r="F861">
        <v>-1.7809999999999999E-2</v>
      </c>
      <c r="G861">
        <v>1.9970000000000002E-2</v>
      </c>
      <c r="H861" s="1">
        <v>6.7000000000000002E-3</v>
      </c>
      <c r="I861">
        <v>1.6459999999999999E-2</v>
      </c>
      <c r="J861">
        <v>3.0370000000000001E-2</v>
      </c>
      <c r="K861">
        <v>1.3899999999999999E-2</v>
      </c>
      <c r="L861">
        <v>0.41230398422405989</v>
      </c>
      <c r="M861" s="1">
        <v>0.6956204358356346</v>
      </c>
      <c r="P861" t="s">
        <v>82</v>
      </c>
      <c r="Q861" s="1" t="s">
        <v>82</v>
      </c>
      <c r="R861">
        <v>1.6459999999999999E-2</v>
      </c>
      <c r="S861">
        <v>3.0370000000000001E-2</v>
      </c>
      <c r="T861">
        <v>0.41230398422405989</v>
      </c>
      <c r="U861" s="1">
        <v>0.6956204358356346</v>
      </c>
      <c r="X861" t="s">
        <v>82</v>
      </c>
      <c r="Y861" s="1" t="s">
        <v>82</v>
      </c>
      <c r="AG861">
        <v>-6.4680000000000001E-2</v>
      </c>
      <c r="AI861">
        <v>-3.8249999999999999E-2</v>
      </c>
      <c r="AJ861">
        <v>-2.495E-2</v>
      </c>
      <c r="AK861">
        <v>0.19522999999999999</v>
      </c>
      <c r="AL861">
        <v>6.2080000000000003E-2</v>
      </c>
      <c r="AN861">
        <v>5.2769999999999997E-2</v>
      </c>
    </row>
    <row r="862" spans="1:42" hidden="1">
      <c r="A862" s="3" t="s">
        <v>5953</v>
      </c>
      <c r="B862" s="2">
        <v>0.99</v>
      </c>
      <c r="C862">
        <v>0.99</v>
      </c>
      <c r="D862" s="1">
        <v>0</v>
      </c>
      <c r="E862">
        <v>-9.4079999999999997E-2</v>
      </c>
      <c r="F862">
        <v>-4.6030000000000001E-2</v>
      </c>
      <c r="G862">
        <v>-6.8680000000000005E-2</v>
      </c>
      <c r="H862" s="1">
        <v>-0.29111999999999999</v>
      </c>
      <c r="I862">
        <v>-6.4449999999999993E-2</v>
      </c>
      <c r="J862">
        <v>-0.97119</v>
      </c>
      <c r="K862">
        <v>-0.90673999999999999</v>
      </c>
      <c r="L862">
        <v>-1.759483354583951</v>
      </c>
      <c r="M862" s="1">
        <v>0.1055784836675949</v>
      </c>
      <c r="N862">
        <v>-1.617E-2</v>
      </c>
      <c r="O862">
        <v>-0.92291000000000001</v>
      </c>
      <c r="P862" t="s">
        <v>5954</v>
      </c>
      <c r="Q862" s="1" t="s">
        <v>5955</v>
      </c>
      <c r="R862">
        <v>-0.10468</v>
      </c>
      <c r="S862">
        <v>-1.01142</v>
      </c>
      <c r="T862">
        <v>-2.2002656323788874</v>
      </c>
      <c r="U862" s="1">
        <v>7.5410145341737705E-2</v>
      </c>
      <c r="X862" t="s">
        <v>82</v>
      </c>
      <c r="Y862" s="1" t="s">
        <v>82</v>
      </c>
      <c r="Z862">
        <v>-0.93879999999999997</v>
      </c>
      <c r="AB862">
        <v>-0.78419000000000005</v>
      </c>
      <c r="AC862">
        <v>-1.0058100000000001</v>
      </c>
      <c r="AE862">
        <v>-0.83126</v>
      </c>
      <c r="AF862" s="1">
        <v>-1.0544899999999999</v>
      </c>
      <c r="AG862">
        <v>-0.90303999999999995</v>
      </c>
      <c r="AI862">
        <v>-0.87758999999999998</v>
      </c>
      <c r="AJ862">
        <v>-0.95608000000000004</v>
      </c>
      <c r="AK862">
        <v>-1.15588</v>
      </c>
      <c r="AL862">
        <v>-1.0994699999999999</v>
      </c>
      <c r="AN862">
        <v>-1.0764800000000001</v>
      </c>
    </row>
    <row r="863" spans="1:42">
      <c r="A863" s="3" t="s">
        <v>6626</v>
      </c>
      <c r="B863" s="2">
        <v>0.78</v>
      </c>
      <c r="C863">
        <v>0.27</v>
      </c>
      <c r="D863" s="1">
        <v>0.51</v>
      </c>
      <c r="E863">
        <v>-8.6970000000000006E-2</v>
      </c>
      <c r="F863">
        <v>-3.7870000000000001E-2</v>
      </c>
      <c r="G863">
        <v>-0.11076999999999999</v>
      </c>
      <c r="H863" s="1">
        <v>3.8080000000000003E-2</v>
      </c>
      <c r="I863">
        <v>-0.20224</v>
      </c>
      <c r="J863">
        <v>-0.16667999999999999</v>
      </c>
      <c r="K863">
        <v>3.5560000000000001E-2</v>
      </c>
      <c r="L863">
        <v>-6.0099959094076212</v>
      </c>
      <c r="M863" s="1">
        <v>1.4014970424315161E-5</v>
      </c>
      <c r="N863">
        <v>-0.15062999999999999</v>
      </c>
      <c r="O863">
        <v>-0.11506</v>
      </c>
      <c r="P863" t="s">
        <v>6627</v>
      </c>
      <c r="Q863" s="1" t="s">
        <v>6628</v>
      </c>
      <c r="R863">
        <v>-0.26195000000000002</v>
      </c>
      <c r="S863">
        <v>-0.22638</v>
      </c>
      <c r="T863">
        <v>-5.8096221786521101</v>
      </c>
      <c r="U863" s="1">
        <v>3.526379138215082E-4</v>
      </c>
      <c r="V863">
        <v>-2.6179999999999998E-2</v>
      </c>
      <c r="W863">
        <v>9.3900000000000008E-3</v>
      </c>
      <c r="X863" t="s">
        <v>82</v>
      </c>
      <c r="Y863" s="1" t="s">
        <v>82</v>
      </c>
      <c r="Z863">
        <v>-0.17008000000000001</v>
      </c>
      <c r="AA863">
        <v>3.8530000000000002E-2</v>
      </c>
      <c r="AB863">
        <v>-0.19642000000000001</v>
      </c>
      <c r="AC863">
        <v>-0.22327</v>
      </c>
      <c r="AD863">
        <v>-0.17186000000000001</v>
      </c>
      <c r="AE863">
        <v>-0.12472999999999999</v>
      </c>
      <c r="AF863" s="1">
        <v>4.2380000000000001E-2</v>
      </c>
      <c r="AG863">
        <v>-0.31729000000000002</v>
      </c>
      <c r="AH863">
        <v>-0.22214</v>
      </c>
      <c r="AI863">
        <v>-0.37312000000000001</v>
      </c>
      <c r="AJ863">
        <v>-0.32135999999999998</v>
      </c>
      <c r="AK863">
        <v>-0.15703</v>
      </c>
      <c r="AL863">
        <v>-0.17122000000000001</v>
      </c>
      <c r="AM863">
        <v>-0.39407999999999999</v>
      </c>
      <c r="AN863">
        <v>-4.6399999999999997E-2</v>
      </c>
      <c r="AO863" s="1">
        <v>-3.4799999999999998E-2</v>
      </c>
      <c r="AP863">
        <v>9.3900000000000008E-3</v>
      </c>
    </row>
    <row r="864" spans="1:42">
      <c r="A864" s="3" t="s">
        <v>2843</v>
      </c>
      <c r="B864" s="2">
        <v>0.8</v>
      </c>
      <c r="C864">
        <v>0.33</v>
      </c>
      <c r="D864" s="1">
        <v>0.47000000000000003</v>
      </c>
      <c r="E864">
        <v>-0.16700000000000001</v>
      </c>
      <c r="F864">
        <v>-0.20227000000000001</v>
      </c>
      <c r="G864">
        <v>-0.19922000000000001</v>
      </c>
      <c r="H864" s="1">
        <v>-6.6280000000000006E-2</v>
      </c>
      <c r="I864">
        <v>-0.20215</v>
      </c>
      <c r="J864">
        <v>-0.18315000000000001</v>
      </c>
      <c r="K864">
        <v>1.9E-2</v>
      </c>
      <c r="L864">
        <v>-3.1835946368754744</v>
      </c>
      <c r="M864" s="1">
        <v>5.6252549039870498E-3</v>
      </c>
      <c r="N864">
        <v>-0.22656000000000001</v>
      </c>
      <c r="O864">
        <v>-0.20755999999999999</v>
      </c>
      <c r="P864" t="s">
        <v>2844</v>
      </c>
      <c r="Q864" s="1" t="s">
        <v>2845</v>
      </c>
      <c r="R864">
        <v>-0.19399</v>
      </c>
      <c r="S864">
        <v>-0.17499000000000001</v>
      </c>
      <c r="T864">
        <v>-2.4996862434052338</v>
      </c>
      <c r="U864" s="1">
        <v>3.6479480194166261E-2</v>
      </c>
      <c r="V864">
        <v>-0.10469000000000001</v>
      </c>
      <c r="W864">
        <v>-8.5680000000000006E-2</v>
      </c>
      <c r="X864" t="s">
        <v>82</v>
      </c>
      <c r="Y864" s="1" t="s">
        <v>82</v>
      </c>
      <c r="Z864">
        <v>-0.46611999999999998</v>
      </c>
      <c r="AA864">
        <v>-0.32462000000000002</v>
      </c>
      <c r="AB864">
        <v>0.14537</v>
      </c>
      <c r="AC864">
        <v>-5.5259999999999997E-2</v>
      </c>
      <c r="AD864">
        <v>-0.76902999999999999</v>
      </c>
      <c r="AE864">
        <v>3.6200000000000003E-2</v>
      </c>
      <c r="AF864" s="1">
        <v>-1.9429999999999999E-2</v>
      </c>
      <c r="AG864">
        <v>0.15284</v>
      </c>
      <c r="AH864">
        <v>-0.46472000000000002</v>
      </c>
      <c r="AI864">
        <v>7.2870000000000004E-2</v>
      </c>
      <c r="AJ864">
        <v>-0.16449</v>
      </c>
      <c r="AK864">
        <v>-6.6129999999999994E-2</v>
      </c>
      <c r="AL864">
        <v>-5.7410000000000003E-2</v>
      </c>
      <c r="AM864">
        <v>-0.52739000000000003</v>
      </c>
      <c r="AN864">
        <v>-0.18101999999999999</v>
      </c>
      <c r="AO864" s="1">
        <v>-0.33944000000000002</v>
      </c>
      <c r="AP864">
        <v>-8.5680000000000006E-2</v>
      </c>
    </row>
    <row r="865" spans="1:42">
      <c r="A865" s="3" t="s">
        <v>7621</v>
      </c>
      <c r="B865" s="2">
        <v>0.87</v>
      </c>
      <c r="C865">
        <v>0.55000000000000004</v>
      </c>
      <c r="D865" s="1">
        <v>0.31999999999999995</v>
      </c>
      <c r="E865">
        <v>-7.8369999999999995E-2</v>
      </c>
      <c r="F865">
        <v>-0.13392000000000001</v>
      </c>
      <c r="G865">
        <v>-2.741E-2</v>
      </c>
      <c r="H865" s="1">
        <v>-0.13611000000000001</v>
      </c>
      <c r="I865">
        <v>-0.20199</v>
      </c>
      <c r="J865">
        <v>-0.23966000000000001</v>
      </c>
      <c r="K865">
        <v>-3.7670000000000002E-2</v>
      </c>
      <c r="L865">
        <v>-2.9987890312759</v>
      </c>
      <c r="M865" s="1">
        <v>8.2875780795597376E-3</v>
      </c>
      <c r="N865">
        <v>-0.27811000000000002</v>
      </c>
      <c r="O865">
        <v>-0.31578000000000001</v>
      </c>
      <c r="P865" t="s">
        <v>7622</v>
      </c>
      <c r="Q865" s="1" t="s">
        <v>7623</v>
      </c>
      <c r="R865">
        <v>-0.13447999999999999</v>
      </c>
      <c r="S865">
        <v>-0.17215</v>
      </c>
      <c r="T865">
        <v>-1.1165631711025308</v>
      </c>
      <c r="U865" s="1">
        <v>0.29630312002072084</v>
      </c>
      <c r="V865">
        <v>-0.27673999999999999</v>
      </c>
      <c r="W865">
        <v>-0.31441000000000002</v>
      </c>
      <c r="X865" t="s">
        <v>82</v>
      </c>
      <c r="Y865" s="1" t="s">
        <v>82</v>
      </c>
      <c r="Z865">
        <v>-0.30858000000000002</v>
      </c>
      <c r="AA865">
        <v>-0.13950000000000001</v>
      </c>
      <c r="AB865">
        <v>-0.35679</v>
      </c>
      <c r="AC865">
        <v>-0.53785000000000005</v>
      </c>
      <c r="AD865">
        <v>-0.24815000000000001</v>
      </c>
      <c r="AE865">
        <v>-0.27600999999999998</v>
      </c>
      <c r="AF865" s="1">
        <v>-0.34360000000000002</v>
      </c>
      <c r="AG865">
        <v>-0.13957</v>
      </c>
      <c r="AH865">
        <v>-0.35763</v>
      </c>
      <c r="AI865">
        <v>9.1499999999999998E-2</v>
      </c>
      <c r="AJ865">
        <v>-0.47963</v>
      </c>
      <c r="AK865">
        <v>-3.6240000000000001E-2</v>
      </c>
      <c r="AL865">
        <v>-9.3850000000000003E-2</v>
      </c>
      <c r="AM865">
        <v>0.54723999999999995</v>
      </c>
      <c r="AN865">
        <v>-0.65561000000000003</v>
      </c>
      <c r="AO865" s="1">
        <v>-0.42558000000000001</v>
      </c>
      <c r="AP865">
        <v>-0.31441000000000002</v>
      </c>
    </row>
    <row r="866" spans="1:42">
      <c r="A866" s="3" t="s">
        <v>4621</v>
      </c>
      <c r="B866" s="2">
        <v>0.63</v>
      </c>
      <c r="C866">
        <v>0.08</v>
      </c>
      <c r="D866" s="1">
        <v>0.55000000000000004</v>
      </c>
      <c r="E866">
        <v>-0.11219</v>
      </c>
      <c r="F866">
        <v>-2.6939999999999999E-2</v>
      </c>
      <c r="G866">
        <v>-0.1106</v>
      </c>
      <c r="H866" s="1">
        <v>-7.0849999999999996E-2</v>
      </c>
      <c r="I866">
        <v>-0.20196</v>
      </c>
      <c r="J866">
        <v>-9.4560000000000005E-2</v>
      </c>
      <c r="K866">
        <v>0.1074</v>
      </c>
      <c r="L866">
        <v>-3.0969455834876891</v>
      </c>
      <c r="M866" s="1">
        <v>2.5116671873740257E-2</v>
      </c>
      <c r="P866" t="s">
        <v>82</v>
      </c>
      <c r="Q866" s="1" t="s">
        <v>82</v>
      </c>
      <c r="R866">
        <v>-0.20196</v>
      </c>
      <c r="S866">
        <v>-9.4560000000000005E-2</v>
      </c>
      <c r="T866">
        <v>-3.0969455834876891</v>
      </c>
      <c r="U866" s="1">
        <v>2.5116671873740257E-2</v>
      </c>
      <c r="X866" t="s">
        <v>82</v>
      </c>
      <c r="Y866" s="1" t="s">
        <v>82</v>
      </c>
      <c r="AG866">
        <v>0.10926</v>
      </c>
      <c r="AI866">
        <v>-0.12315</v>
      </c>
      <c r="AJ866">
        <v>-0.22711999999999999</v>
      </c>
      <c r="AK866">
        <v>9.3219999999999997E-2</v>
      </c>
      <c r="AL866">
        <v>-0.17446</v>
      </c>
      <c r="AN866">
        <v>-0.24512</v>
      </c>
    </row>
    <row r="867" spans="1:42" hidden="1">
      <c r="A867" s="3" t="s">
        <v>13844</v>
      </c>
      <c r="B867" s="2">
        <v>0.78</v>
      </c>
      <c r="C867">
        <v>0.75</v>
      </c>
      <c r="D867" s="1">
        <v>3.0000000000000027E-2</v>
      </c>
      <c r="E867">
        <v>-4.3180000000000003E-2</v>
      </c>
      <c r="F867">
        <v>-0.10374</v>
      </c>
      <c r="G867">
        <v>1.9E-2</v>
      </c>
      <c r="H867" s="1">
        <v>-0.14943999999999999</v>
      </c>
      <c r="I867">
        <v>-6.8529999999999994E-2</v>
      </c>
      <c r="J867">
        <v>-0.16722999999999999</v>
      </c>
      <c r="K867">
        <v>-9.8699999999999996E-2</v>
      </c>
      <c r="L867">
        <v>-1.2373335874495244</v>
      </c>
      <c r="M867" s="1">
        <v>0.23348452501286332</v>
      </c>
      <c r="N867">
        <v>-0.16647999999999999</v>
      </c>
      <c r="O867">
        <v>-0.26518000000000003</v>
      </c>
      <c r="P867" t="s">
        <v>13845</v>
      </c>
      <c r="Q867" s="1" t="s">
        <v>13846</v>
      </c>
      <c r="R867">
        <v>2.2450000000000001E-2</v>
      </c>
      <c r="S867">
        <v>-7.6249999999999998E-2</v>
      </c>
      <c r="T867">
        <v>0.69968358076456716</v>
      </c>
      <c r="U867" s="1">
        <v>0.50288252309871795</v>
      </c>
      <c r="V867">
        <v>-0.20175000000000001</v>
      </c>
      <c r="W867">
        <v>-0.30044999999999999</v>
      </c>
      <c r="X867" t="s">
        <v>82</v>
      </c>
      <c r="Y867" s="1" t="s">
        <v>82</v>
      </c>
      <c r="Z867">
        <v>-0.26841999999999999</v>
      </c>
      <c r="AA867">
        <v>-1.67E-3</v>
      </c>
      <c r="AB867">
        <v>-0.17079</v>
      </c>
      <c r="AC867">
        <v>-0.11681</v>
      </c>
      <c r="AD867">
        <v>-0.95425000000000004</v>
      </c>
      <c r="AE867">
        <v>-0.13625000000000001</v>
      </c>
      <c r="AF867" s="1">
        <v>-0.20810000000000001</v>
      </c>
      <c r="AG867">
        <v>-0.18789</v>
      </c>
      <c r="AH867">
        <v>-0.11382</v>
      </c>
      <c r="AI867">
        <v>-3.6000000000000002E-4</v>
      </c>
      <c r="AJ867">
        <v>-0.20169000000000001</v>
      </c>
      <c r="AK867">
        <v>4.2759999999999999E-2</v>
      </c>
      <c r="AL867">
        <v>6.6949999999999996E-2</v>
      </c>
      <c r="AM867">
        <v>-9.6350000000000005E-2</v>
      </c>
      <c r="AN867">
        <v>-7.9829999999999998E-2</v>
      </c>
      <c r="AO867" s="1">
        <v>-0.11604</v>
      </c>
      <c r="AP867">
        <v>-0.30044999999999999</v>
      </c>
    </row>
    <row r="868" spans="1:42">
      <c r="A868" s="3" t="s">
        <v>6839</v>
      </c>
      <c r="B868" s="2">
        <v>0.91</v>
      </c>
      <c r="C868">
        <v>0.76</v>
      </c>
      <c r="D868" s="1">
        <v>0.15000000000000002</v>
      </c>
      <c r="E868">
        <v>-8.4860000000000005E-2</v>
      </c>
      <c r="F868">
        <v>-0.14241000000000001</v>
      </c>
      <c r="G868">
        <v>-0.10208</v>
      </c>
      <c r="H868" s="1">
        <v>0.10582</v>
      </c>
      <c r="I868">
        <v>-0.20174</v>
      </c>
      <c r="J868">
        <v>-0.30707000000000001</v>
      </c>
      <c r="K868">
        <v>-0.10534</v>
      </c>
      <c r="L868">
        <v>-3.3232565568220607</v>
      </c>
      <c r="M868" s="1">
        <v>4.8385264049628325E-3</v>
      </c>
      <c r="N868">
        <v>-0.28144000000000002</v>
      </c>
      <c r="O868">
        <v>-0.38678000000000001</v>
      </c>
      <c r="P868" t="s">
        <v>6840</v>
      </c>
      <c r="Q868" s="1" t="s">
        <v>6841</v>
      </c>
      <c r="R868">
        <v>-0.19159999999999999</v>
      </c>
      <c r="S868">
        <v>-0.29693999999999998</v>
      </c>
      <c r="T868">
        <v>-2.4553976784005136</v>
      </c>
      <c r="U868" s="1">
        <v>3.9056022930455486E-2</v>
      </c>
      <c r="V868">
        <v>0.10555</v>
      </c>
      <c r="W868">
        <v>2.2000000000000001E-4</v>
      </c>
      <c r="X868" t="s">
        <v>82</v>
      </c>
      <c r="Y868" s="1" t="s">
        <v>82</v>
      </c>
      <c r="Z868">
        <v>-0.44978000000000001</v>
      </c>
      <c r="AA868">
        <v>-0.41476000000000002</v>
      </c>
      <c r="AC868">
        <v>-6.0720000000000003E-2</v>
      </c>
      <c r="AD868">
        <v>-0.67981999999999998</v>
      </c>
      <c r="AF868" s="1">
        <v>-0.32879000000000003</v>
      </c>
      <c r="AG868">
        <v>-0.24601000000000001</v>
      </c>
      <c r="AH868">
        <v>-0.49870999999999999</v>
      </c>
      <c r="AI868">
        <v>9.8489999999999994E-2</v>
      </c>
      <c r="AJ868">
        <v>-0.40157999999999999</v>
      </c>
      <c r="AK868">
        <v>-0.22653000000000001</v>
      </c>
      <c r="AL868">
        <v>-6.1679999999999999E-2</v>
      </c>
      <c r="AM868">
        <v>-0.66286999999999996</v>
      </c>
      <c r="AN868">
        <v>-0.45129999999999998</v>
      </c>
      <c r="AO868" s="1">
        <v>-0.22227</v>
      </c>
      <c r="AP868">
        <v>2.2000000000000001E-4</v>
      </c>
    </row>
    <row r="869" spans="1:42" hidden="1">
      <c r="A869" s="3" t="s">
        <v>44211</v>
      </c>
      <c r="B869" s="2">
        <v>1</v>
      </c>
      <c r="C869">
        <v>1</v>
      </c>
      <c r="D869" s="1">
        <v>0</v>
      </c>
      <c r="E869">
        <v>8.4540000000000004E-2</v>
      </c>
      <c r="F869">
        <v>0.1699</v>
      </c>
      <c r="G869">
        <v>8.9620000000000005E-2</v>
      </c>
      <c r="H869" s="1">
        <v>0.21742</v>
      </c>
      <c r="I869">
        <v>4.8759999999999998E-2</v>
      </c>
      <c r="J869">
        <v>-1.2862199999999999</v>
      </c>
      <c r="K869">
        <v>-1.3349800000000001</v>
      </c>
      <c r="L869">
        <v>0.5422451574639382</v>
      </c>
      <c r="M869" s="1">
        <v>0.59907431312304138</v>
      </c>
      <c r="N869">
        <v>0.16802</v>
      </c>
      <c r="O869">
        <v>-1.16696</v>
      </c>
      <c r="P869" t="s">
        <v>44212</v>
      </c>
      <c r="Q869" s="1" t="s">
        <v>44213</v>
      </c>
      <c r="R869">
        <v>-5.0619999999999998E-2</v>
      </c>
      <c r="S869">
        <v>-1.3855999999999999</v>
      </c>
      <c r="T869">
        <v>-0.32626398386652317</v>
      </c>
      <c r="U869" s="1">
        <v>0.75727227894462956</v>
      </c>
      <c r="X869" t="s">
        <v>82</v>
      </c>
      <c r="Y869" s="1" t="s">
        <v>82</v>
      </c>
      <c r="Z869">
        <v>-1.2819199999999999</v>
      </c>
      <c r="AB869">
        <v>-1.17021</v>
      </c>
      <c r="AC869">
        <v>-1.1915500000000001</v>
      </c>
      <c r="AE869">
        <v>-1.08277</v>
      </c>
      <c r="AF869" s="1">
        <v>-1.1083499999999999</v>
      </c>
      <c r="AG869">
        <v>-0.8397</v>
      </c>
      <c r="AI869">
        <v>-1.23685</v>
      </c>
      <c r="AJ869">
        <v>-1.9998400000000001</v>
      </c>
      <c r="AK869">
        <v>-1.51614</v>
      </c>
      <c r="AL869">
        <v>-1.38975</v>
      </c>
      <c r="AN869">
        <v>-1.3312999999999999</v>
      </c>
    </row>
    <row r="870" spans="1:42">
      <c r="A870" s="3" t="s">
        <v>6268</v>
      </c>
      <c r="B870" s="2">
        <v>0.48</v>
      </c>
      <c r="C870">
        <v>0.02</v>
      </c>
      <c r="D870" s="1">
        <v>0.45999999999999996</v>
      </c>
      <c r="E870">
        <v>-9.0859999999999996E-2</v>
      </c>
      <c r="F870">
        <v>-0.29160999999999998</v>
      </c>
      <c r="G870">
        <v>-2.8800000000000002E-3</v>
      </c>
      <c r="H870" s="1">
        <v>8.695E-2</v>
      </c>
      <c r="I870">
        <v>-0.20169999999999999</v>
      </c>
      <c r="J870">
        <v>-3.4810000000000001E-2</v>
      </c>
      <c r="K870">
        <v>0.16689000000000001</v>
      </c>
      <c r="L870">
        <v>-2.3683457780667254</v>
      </c>
      <c r="M870" s="1">
        <v>3.2584642341635432E-2</v>
      </c>
      <c r="N870">
        <v>-0.59128000000000003</v>
      </c>
      <c r="O870">
        <v>-0.42437999999999998</v>
      </c>
      <c r="P870" t="s">
        <v>6269</v>
      </c>
      <c r="Q870" s="1" t="s">
        <v>6270</v>
      </c>
      <c r="R870">
        <v>-2.3140000000000001E-2</v>
      </c>
      <c r="S870">
        <v>0.14374999999999999</v>
      </c>
      <c r="T870">
        <v>-0.36410096096985506</v>
      </c>
      <c r="U870" s="1">
        <v>0.72500171830408133</v>
      </c>
      <c r="V870">
        <v>0.13916999999999999</v>
      </c>
      <c r="W870">
        <v>0.30606</v>
      </c>
      <c r="X870" t="s">
        <v>82</v>
      </c>
      <c r="Y870" s="1" t="s">
        <v>82</v>
      </c>
      <c r="Z870">
        <v>-0.47971000000000003</v>
      </c>
      <c r="AA870">
        <v>-0.40439000000000003</v>
      </c>
      <c r="AC870">
        <v>-0.45112000000000002</v>
      </c>
      <c r="AD870">
        <v>-0.56303999999999998</v>
      </c>
      <c r="AF870" s="1">
        <v>-0.22366</v>
      </c>
      <c r="AG870">
        <v>0.4138</v>
      </c>
      <c r="AH870">
        <v>-1.18E-2</v>
      </c>
      <c r="AI870">
        <v>0.18199000000000001</v>
      </c>
      <c r="AJ870">
        <v>0.32527</v>
      </c>
      <c r="AK870">
        <v>0.27356999999999998</v>
      </c>
      <c r="AL870">
        <v>9.4469999999999998E-2</v>
      </c>
      <c r="AM870">
        <v>-7.2989999999999999E-2</v>
      </c>
      <c r="AN870">
        <v>0.23189000000000001</v>
      </c>
      <c r="AO870" s="1">
        <v>-0.14247000000000001</v>
      </c>
      <c r="AP870">
        <v>0.30606</v>
      </c>
    </row>
    <row r="871" spans="1:42">
      <c r="A871" s="3" t="s">
        <v>4670</v>
      </c>
      <c r="B871" s="2">
        <v>0.9</v>
      </c>
      <c r="C871">
        <v>0.72</v>
      </c>
      <c r="D871" s="1">
        <v>0.18000000000000005</v>
      </c>
      <c r="E871">
        <v>-0.11162</v>
      </c>
      <c r="F871">
        <v>-5.2830000000000002E-2</v>
      </c>
      <c r="G871">
        <v>-0.10777</v>
      </c>
      <c r="H871" s="1">
        <v>7.8289999999999998E-2</v>
      </c>
      <c r="I871">
        <v>-0.20164000000000001</v>
      </c>
      <c r="J871">
        <v>-0.29108000000000001</v>
      </c>
      <c r="K871">
        <v>-8.9440000000000006E-2</v>
      </c>
      <c r="L871">
        <v>-4.1790165169751932</v>
      </c>
      <c r="M871" s="1">
        <v>6.5333370150968593E-4</v>
      </c>
      <c r="N871">
        <v>-0.17261000000000001</v>
      </c>
      <c r="O871">
        <v>-0.26204</v>
      </c>
      <c r="P871" t="s">
        <v>4671</v>
      </c>
      <c r="Q871" s="1" t="s">
        <v>4672</v>
      </c>
      <c r="R871">
        <v>-0.25829999999999997</v>
      </c>
      <c r="S871">
        <v>-0.34773999999999999</v>
      </c>
      <c r="T871">
        <v>-3.8840350720288912</v>
      </c>
      <c r="U871" s="1">
        <v>4.4572369725832768E-3</v>
      </c>
      <c r="V871">
        <v>0.10505</v>
      </c>
      <c r="W871">
        <v>1.5610000000000001E-2</v>
      </c>
      <c r="X871" t="s">
        <v>82</v>
      </c>
      <c r="Y871" s="1" t="s">
        <v>82</v>
      </c>
      <c r="Z871">
        <v>-0.13205</v>
      </c>
      <c r="AA871">
        <v>-0.14982000000000001</v>
      </c>
      <c r="AB871">
        <v>-0.18243000000000001</v>
      </c>
      <c r="AC871">
        <v>-0.14224000000000001</v>
      </c>
      <c r="AD871">
        <v>-0.36586000000000002</v>
      </c>
      <c r="AE871">
        <v>-0.6018</v>
      </c>
      <c r="AF871" s="1">
        <v>-0.26008999999999999</v>
      </c>
      <c r="AG871">
        <v>-0.29404999999999998</v>
      </c>
      <c r="AH871">
        <v>-0.17013</v>
      </c>
      <c r="AI871">
        <v>-0.57006000000000001</v>
      </c>
      <c r="AJ871">
        <v>-0.49103999999999998</v>
      </c>
      <c r="AK871">
        <v>-0.24809999999999999</v>
      </c>
      <c r="AL871">
        <v>-2.99E-3</v>
      </c>
      <c r="AM871">
        <v>-0.63319999999999999</v>
      </c>
      <c r="AN871">
        <v>-0.36307</v>
      </c>
      <c r="AO871" s="1">
        <v>-0.35698000000000002</v>
      </c>
      <c r="AP871">
        <v>1.5610000000000001E-2</v>
      </c>
    </row>
    <row r="872" spans="1:42">
      <c r="A872" s="3" t="s">
        <v>5308</v>
      </c>
      <c r="B872" s="2">
        <v>0.68</v>
      </c>
      <c r="C872">
        <v>0.13</v>
      </c>
      <c r="D872" s="1">
        <v>0.55000000000000004</v>
      </c>
      <c r="E872">
        <v>-0.1026</v>
      </c>
      <c r="F872">
        <v>5.4019999999999999E-2</v>
      </c>
      <c r="G872">
        <v>-0.12354</v>
      </c>
      <c r="H872" s="1">
        <v>-7.0519999999999999E-2</v>
      </c>
      <c r="I872">
        <v>-0.20152999999999999</v>
      </c>
      <c r="J872">
        <v>-0.11584999999999999</v>
      </c>
      <c r="K872">
        <v>8.5680000000000006E-2</v>
      </c>
      <c r="L872">
        <v>-3.5843472787594757</v>
      </c>
      <c r="M872" s="1">
        <v>1.4750165312559753E-2</v>
      </c>
      <c r="P872" t="s">
        <v>82</v>
      </c>
      <c r="Q872" s="1" t="s">
        <v>82</v>
      </c>
      <c r="R872">
        <v>-0.20152999999999999</v>
      </c>
      <c r="S872">
        <v>-0.11584999999999999</v>
      </c>
      <c r="T872">
        <v>-3.5843472787594752</v>
      </c>
      <c r="U872" s="1">
        <v>1.4750165312559774E-2</v>
      </c>
      <c r="X872" t="s">
        <v>82</v>
      </c>
      <c r="Y872" s="1" t="s">
        <v>82</v>
      </c>
      <c r="AG872">
        <v>-0.31562000000000001</v>
      </c>
      <c r="AI872">
        <v>-0.15093000000000001</v>
      </c>
      <c r="AJ872">
        <v>-0.11582000000000001</v>
      </c>
      <c r="AK872">
        <v>-0.18009</v>
      </c>
      <c r="AL872">
        <v>7.2099999999999997E-2</v>
      </c>
      <c r="AN872">
        <v>-4.7200000000000002E-3</v>
      </c>
    </row>
    <row r="873" spans="1:42">
      <c r="A873" s="3" t="s">
        <v>2165</v>
      </c>
      <c r="B873" s="2">
        <v>0.8</v>
      </c>
      <c r="C873">
        <v>0.33</v>
      </c>
      <c r="D873" s="1">
        <v>0.47000000000000003</v>
      </c>
      <c r="E873">
        <v>-0.23985000000000001</v>
      </c>
      <c r="F873">
        <v>-0.16728999999999999</v>
      </c>
      <c r="G873">
        <v>-0.25618000000000002</v>
      </c>
      <c r="H873" s="1">
        <v>-0.47727999999999998</v>
      </c>
      <c r="I873">
        <v>-0.20129</v>
      </c>
      <c r="J873">
        <v>-0.18137</v>
      </c>
      <c r="K873">
        <v>1.992E-2</v>
      </c>
      <c r="L873">
        <v>-3.6553487986203415</v>
      </c>
      <c r="M873" s="1">
        <v>2.0132907926446639E-3</v>
      </c>
      <c r="N873">
        <v>-0.15034</v>
      </c>
      <c r="O873">
        <v>-0.13042000000000001</v>
      </c>
      <c r="P873" t="s">
        <v>2166</v>
      </c>
      <c r="Q873" s="1" t="s">
        <v>2167</v>
      </c>
      <c r="R873">
        <v>-0.21973999999999999</v>
      </c>
      <c r="S873">
        <v>-0.19982</v>
      </c>
      <c r="T873">
        <v>-2.2752350420118579</v>
      </c>
      <c r="U873" s="1">
        <v>5.2040567618515124E-2</v>
      </c>
      <c r="V873">
        <v>-0.39196999999999999</v>
      </c>
      <c r="W873">
        <v>-0.37204999999999999</v>
      </c>
      <c r="X873" t="s">
        <v>104</v>
      </c>
      <c r="Y873" s="1" t="s">
        <v>104</v>
      </c>
      <c r="Z873">
        <v>4.811E-2</v>
      </c>
      <c r="AA873">
        <v>-0.14713999999999999</v>
      </c>
      <c r="AB873">
        <v>-0.25457000000000002</v>
      </c>
      <c r="AC873">
        <v>-0.25838</v>
      </c>
      <c r="AD873">
        <v>-7.2239999999999999E-2</v>
      </c>
      <c r="AE873">
        <v>-2.63E-2</v>
      </c>
      <c r="AF873" s="1">
        <v>-0.20241999999999999</v>
      </c>
      <c r="AG873">
        <v>-0.12173</v>
      </c>
      <c r="AH873">
        <v>-0.17535000000000001</v>
      </c>
      <c r="AI873">
        <v>-0.12377000000000001</v>
      </c>
      <c r="AJ873">
        <v>0.14879000000000001</v>
      </c>
      <c r="AK873">
        <v>2.751E-2</v>
      </c>
      <c r="AL873">
        <v>-0.26768999999999998</v>
      </c>
      <c r="AM873">
        <v>-0.32935999999999999</v>
      </c>
      <c r="AN873">
        <v>-8.7940000000000004E-2</v>
      </c>
      <c r="AO873" s="1">
        <v>-0.86878999999999995</v>
      </c>
      <c r="AP873">
        <v>-0.37204999999999999</v>
      </c>
    </row>
    <row r="874" spans="1:42">
      <c r="A874" s="3" t="s">
        <v>4306</v>
      </c>
      <c r="B874" s="2">
        <v>0.86</v>
      </c>
      <c r="C874">
        <v>0.52</v>
      </c>
      <c r="D874" s="1">
        <v>0.33999999999999997</v>
      </c>
      <c r="E874">
        <v>-0.11792999999999999</v>
      </c>
      <c r="F874">
        <v>-5.2060000000000002E-2</v>
      </c>
      <c r="G874">
        <v>-0.17906</v>
      </c>
      <c r="H874" s="1">
        <v>9.3549999999999994E-2</v>
      </c>
      <c r="I874">
        <v>-0.20108999999999999</v>
      </c>
      <c r="J874">
        <v>-0.23102</v>
      </c>
      <c r="K874">
        <v>-2.9929999999999998E-2</v>
      </c>
      <c r="L874">
        <v>-3.1094658959187962</v>
      </c>
      <c r="M874" s="1">
        <v>6.6369809010449303E-3</v>
      </c>
      <c r="N874">
        <v>-7.7990000000000004E-2</v>
      </c>
      <c r="O874">
        <v>-0.10792</v>
      </c>
      <c r="P874" t="s">
        <v>4307</v>
      </c>
      <c r="Q874" s="1" t="s">
        <v>4308</v>
      </c>
      <c r="R874">
        <v>-0.34486</v>
      </c>
      <c r="S874">
        <v>-0.37480000000000002</v>
      </c>
      <c r="T874">
        <v>-4.0158662404208751</v>
      </c>
      <c r="U874" s="1">
        <v>3.7874270396258992E-3</v>
      </c>
      <c r="V874">
        <v>0.23116999999999999</v>
      </c>
      <c r="W874">
        <v>0.20122999999999999</v>
      </c>
      <c r="X874" t="s">
        <v>82</v>
      </c>
      <c r="Y874" s="1" t="s">
        <v>82</v>
      </c>
      <c r="Z874">
        <v>-6.8409999999999999E-2</v>
      </c>
      <c r="AA874">
        <v>-0.14828</v>
      </c>
      <c r="AB874">
        <v>-0.16159000000000001</v>
      </c>
      <c r="AC874">
        <v>-0.15456</v>
      </c>
      <c r="AD874">
        <v>0.19026999999999999</v>
      </c>
      <c r="AE874">
        <v>-0.25091999999999998</v>
      </c>
      <c r="AF874" s="1">
        <v>-0.16195999999999999</v>
      </c>
      <c r="AG874">
        <v>-0.29000999999999999</v>
      </c>
      <c r="AH874">
        <v>-0.32180999999999998</v>
      </c>
      <c r="AI874">
        <v>-0.60094999999999998</v>
      </c>
      <c r="AJ874">
        <v>-0.13197999999999999</v>
      </c>
      <c r="AK874">
        <v>-0.24565999999999999</v>
      </c>
      <c r="AL874">
        <v>1.018E-2</v>
      </c>
      <c r="AM874">
        <v>-0.43986999999999998</v>
      </c>
      <c r="AN874">
        <v>-0.50756999999999997</v>
      </c>
      <c r="AO874" s="1">
        <v>-0.84548999999999996</v>
      </c>
      <c r="AP874">
        <v>0.20122999999999999</v>
      </c>
    </row>
    <row r="875" spans="1:42" hidden="1">
      <c r="A875" s="3" t="s">
        <v>25043</v>
      </c>
      <c r="B875" s="2">
        <v>0.46</v>
      </c>
      <c r="C875">
        <v>0.43</v>
      </c>
      <c r="D875" s="1">
        <v>3.0000000000000027E-2</v>
      </c>
      <c r="E875">
        <v>-4.7600000000000003E-3</v>
      </c>
      <c r="F875">
        <v>-2.9270000000000001E-2</v>
      </c>
      <c r="G875">
        <v>2.4979999999999999E-2</v>
      </c>
      <c r="H875" s="1">
        <v>-5.4879999999999998E-2</v>
      </c>
      <c r="I875">
        <v>-2.0080000000000001E-2</v>
      </c>
      <c r="J875">
        <v>-2.6780000000000002E-2</v>
      </c>
      <c r="K875">
        <v>-6.7000000000000002E-3</v>
      </c>
      <c r="L875">
        <v>-0.59928527811548227</v>
      </c>
      <c r="M875" s="1">
        <v>0.55688598059275685</v>
      </c>
      <c r="N875">
        <v>-9.1509999999999994E-2</v>
      </c>
      <c r="O875">
        <v>-9.8210000000000006E-2</v>
      </c>
      <c r="P875" t="s">
        <v>25044</v>
      </c>
      <c r="Q875" s="1" t="s">
        <v>25045</v>
      </c>
      <c r="R875">
        <v>4.5060000000000003E-2</v>
      </c>
      <c r="S875">
        <v>3.8370000000000001E-2</v>
      </c>
      <c r="T875">
        <v>0.92745203097057372</v>
      </c>
      <c r="U875" s="1">
        <v>0.38008058089753038</v>
      </c>
      <c r="V875">
        <v>-0.10632999999999999</v>
      </c>
      <c r="W875">
        <v>-0.11302</v>
      </c>
      <c r="X875" t="s">
        <v>104</v>
      </c>
      <c r="Y875" s="1" t="s">
        <v>104</v>
      </c>
      <c r="Z875">
        <v>-0.18426000000000001</v>
      </c>
      <c r="AA875">
        <v>-3.6540000000000003E-2</v>
      </c>
      <c r="AB875">
        <v>-0.18242</v>
      </c>
      <c r="AC875">
        <v>-0.12655</v>
      </c>
      <c r="AD875">
        <v>-1.261E-2</v>
      </c>
      <c r="AE875">
        <v>2.657E-2</v>
      </c>
      <c r="AF875" s="1">
        <v>-0.17166999999999999</v>
      </c>
      <c r="AG875">
        <v>-2.5139999999999999E-2</v>
      </c>
      <c r="AH875">
        <v>2.3230000000000001E-2</v>
      </c>
      <c r="AI875">
        <v>5.8999999999999999E-3</v>
      </c>
      <c r="AJ875">
        <v>-0.18246999999999999</v>
      </c>
      <c r="AK875">
        <v>-1.4030000000000001E-2</v>
      </c>
      <c r="AL875">
        <v>0.32455000000000001</v>
      </c>
      <c r="AM875">
        <v>5.7540000000000001E-2</v>
      </c>
      <c r="AN875">
        <v>-3.4689999999999999E-2</v>
      </c>
      <c r="AO875" s="1">
        <v>0.19039</v>
      </c>
      <c r="AP875">
        <v>-0.11302</v>
      </c>
    </row>
    <row r="876" spans="1:42">
      <c r="A876" s="3" t="s">
        <v>2416</v>
      </c>
      <c r="B876" s="2">
        <v>0.92</v>
      </c>
      <c r="C876">
        <v>0.8</v>
      </c>
      <c r="D876" s="1">
        <v>0.12</v>
      </c>
      <c r="E876">
        <v>-0.20055000000000001</v>
      </c>
      <c r="F876">
        <v>-2.9329999999999998E-2</v>
      </c>
      <c r="G876">
        <v>-0.34322000000000003</v>
      </c>
      <c r="I876">
        <v>-0.20055000000000001</v>
      </c>
      <c r="J876">
        <v>-0.32290000000000002</v>
      </c>
      <c r="K876">
        <v>-0.12235</v>
      </c>
      <c r="L876">
        <v>-2.7715478328020717</v>
      </c>
      <c r="M876" s="1">
        <v>1.9119330251142194E-2</v>
      </c>
      <c r="N876">
        <v>-2.9329999999999998E-2</v>
      </c>
      <c r="O876">
        <v>-0.15168000000000001</v>
      </c>
      <c r="P876" t="s">
        <v>2417</v>
      </c>
      <c r="Q876" s="1" t="s">
        <v>2418</v>
      </c>
      <c r="R876">
        <v>-0.34322000000000003</v>
      </c>
      <c r="S876">
        <v>-0.46556999999999998</v>
      </c>
      <c r="T876">
        <v>-4.5005545465708199</v>
      </c>
      <c r="U876" s="1">
        <v>5.9127581641830939E-3</v>
      </c>
      <c r="X876" t="s">
        <v>82</v>
      </c>
      <c r="Y876" s="1" t="s">
        <v>82</v>
      </c>
      <c r="Z876">
        <v>1.9269999999999999E-2</v>
      </c>
      <c r="AB876">
        <v>-0.22520000000000001</v>
      </c>
      <c r="AC876">
        <v>-3.024E-2</v>
      </c>
      <c r="AE876">
        <v>-0.42220999999999997</v>
      </c>
      <c r="AF876" s="1">
        <v>-0.10004</v>
      </c>
      <c r="AG876">
        <v>-0.61234999999999995</v>
      </c>
      <c r="AI876">
        <v>-0.61985000000000001</v>
      </c>
      <c r="AJ876">
        <v>-0.22628000000000001</v>
      </c>
      <c r="AK876">
        <v>-0.28260000000000002</v>
      </c>
      <c r="AL876">
        <v>-0.40737000000000001</v>
      </c>
      <c r="AN876">
        <v>-0.64498</v>
      </c>
    </row>
    <row r="877" spans="1:42">
      <c r="A877" s="3" t="s">
        <v>2419</v>
      </c>
      <c r="B877" s="2">
        <v>0.59</v>
      </c>
      <c r="C877">
        <v>0.06</v>
      </c>
      <c r="D877" s="1">
        <v>0.53</v>
      </c>
      <c r="E877">
        <v>-0.20053000000000001</v>
      </c>
      <c r="G877">
        <v>-0.20053000000000001</v>
      </c>
      <c r="I877">
        <v>-0.20053000000000001</v>
      </c>
      <c r="J877">
        <v>-7.7640000000000001E-2</v>
      </c>
      <c r="K877">
        <v>0.12289</v>
      </c>
      <c r="L877">
        <v>-2.9699152879469448</v>
      </c>
      <c r="M877" s="1">
        <v>2.9850497722879329E-2</v>
      </c>
      <c r="P877" t="s">
        <v>82</v>
      </c>
      <c r="Q877" s="1" t="s">
        <v>82</v>
      </c>
      <c r="R877">
        <v>-0.20053000000000001</v>
      </c>
      <c r="S877">
        <v>-7.7640000000000001E-2</v>
      </c>
      <c r="T877">
        <v>-2.9699152879469448</v>
      </c>
      <c r="U877" s="1">
        <v>2.9850497722879329E-2</v>
      </c>
      <c r="X877" t="s">
        <v>82</v>
      </c>
      <c r="Y877" s="1" t="s">
        <v>82</v>
      </c>
      <c r="AG877">
        <v>3.261E-2</v>
      </c>
      <c r="AI877">
        <v>-0.24586</v>
      </c>
      <c r="AJ877">
        <v>-2.955E-2</v>
      </c>
      <c r="AK877">
        <v>-0.31508999999999998</v>
      </c>
      <c r="AL877">
        <v>-2.2699999999999999E-3</v>
      </c>
      <c r="AN877">
        <v>9.4350000000000003E-2</v>
      </c>
    </row>
    <row r="878" spans="1:42">
      <c r="A878" s="3" t="s">
        <v>6089</v>
      </c>
      <c r="B878" s="2">
        <v>0.92</v>
      </c>
      <c r="C878">
        <v>0.78</v>
      </c>
      <c r="D878" s="1">
        <v>0.14000000000000001</v>
      </c>
      <c r="E878">
        <v>-9.2619999999999994E-2</v>
      </c>
      <c r="F878">
        <v>-0.23941999999999999</v>
      </c>
      <c r="G878">
        <v>-3.124E-2</v>
      </c>
      <c r="H878" s="1">
        <v>-4.3600000000000002E-3</v>
      </c>
      <c r="I878">
        <v>-0.20033000000000001</v>
      </c>
      <c r="J878">
        <v>-0.31508000000000003</v>
      </c>
      <c r="K878">
        <v>-0.11475</v>
      </c>
      <c r="L878">
        <v>-2.7247648416255723</v>
      </c>
      <c r="M878" s="1">
        <v>1.6173965515638516E-2</v>
      </c>
      <c r="N878">
        <v>-0.44181999999999999</v>
      </c>
      <c r="O878">
        <v>-0.55657000000000001</v>
      </c>
      <c r="P878" t="s">
        <v>6090</v>
      </c>
      <c r="Q878" s="1" t="s">
        <v>6091</v>
      </c>
      <c r="R878">
        <v>-8.4919999999999995E-2</v>
      </c>
      <c r="S878">
        <v>-0.19966999999999999</v>
      </c>
      <c r="T878">
        <v>-1.1827043294630095</v>
      </c>
      <c r="U878" s="1">
        <v>0.27010556567820676</v>
      </c>
      <c r="V878">
        <v>-3.1579999999999997E-2</v>
      </c>
      <c r="W878">
        <v>-0.14634</v>
      </c>
      <c r="X878" t="s">
        <v>82</v>
      </c>
      <c r="Y878" s="1" t="s">
        <v>82</v>
      </c>
      <c r="Z878">
        <v>-0.69244000000000006</v>
      </c>
      <c r="AA878">
        <v>-0.39792</v>
      </c>
      <c r="AC878">
        <v>-0.37916</v>
      </c>
      <c r="AD878">
        <v>-0.98863999999999996</v>
      </c>
      <c r="AF878" s="1">
        <v>-0.32468999999999998</v>
      </c>
      <c r="AG878">
        <v>0.22176999999999999</v>
      </c>
      <c r="AH878">
        <v>-0.43664999999999998</v>
      </c>
      <c r="AI878">
        <v>-0.22559000000000001</v>
      </c>
      <c r="AJ878">
        <v>2.155E-2</v>
      </c>
      <c r="AK878">
        <v>-0.30675000000000002</v>
      </c>
      <c r="AL878">
        <v>-0.17150000000000001</v>
      </c>
      <c r="AM878">
        <v>-0.23388999999999999</v>
      </c>
      <c r="AN878">
        <v>-0.20183000000000001</v>
      </c>
      <c r="AO878" s="1">
        <v>-0.46410000000000001</v>
      </c>
      <c r="AP878">
        <v>-0.14634</v>
      </c>
    </row>
    <row r="879" spans="1:42">
      <c r="A879" s="3" t="s">
        <v>2420</v>
      </c>
      <c r="B879" s="2">
        <v>0.84</v>
      </c>
      <c r="C879">
        <v>0.46</v>
      </c>
      <c r="D879" s="1">
        <v>0.37999999999999995</v>
      </c>
      <c r="E879">
        <v>-0.20016</v>
      </c>
      <c r="F879">
        <v>-0.17552999999999999</v>
      </c>
      <c r="G879">
        <v>-0.22886000000000001</v>
      </c>
      <c r="H879" s="1">
        <v>-6.4979999999999996E-2</v>
      </c>
      <c r="I879">
        <v>-0.20016</v>
      </c>
      <c r="J879">
        <v>-0.21301</v>
      </c>
      <c r="K879">
        <v>-1.285E-2</v>
      </c>
      <c r="L879">
        <v>-4.3705207351078927</v>
      </c>
      <c r="M879" s="1">
        <v>5.5210244496035205E-4</v>
      </c>
      <c r="N879">
        <v>-0.17552999999999999</v>
      </c>
      <c r="O879">
        <v>-0.18837999999999999</v>
      </c>
      <c r="P879" t="s">
        <v>2421</v>
      </c>
      <c r="Q879" s="1" t="s">
        <v>2422</v>
      </c>
      <c r="R879">
        <v>-0.22886000000000001</v>
      </c>
      <c r="S879">
        <v>-0.24171000000000001</v>
      </c>
      <c r="T879">
        <v>-3.4524813921229729</v>
      </c>
      <c r="U879" s="1">
        <v>8.2593187440782589E-3</v>
      </c>
      <c r="V879">
        <v>-6.4979999999999996E-2</v>
      </c>
      <c r="W879">
        <v>-7.7829999999999996E-2</v>
      </c>
      <c r="X879" t="s">
        <v>82</v>
      </c>
      <c r="Y879" s="1" t="s">
        <v>82</v>
      </c>
      <c r="Z879">
        <v>-0.25528000000000001</v>
      </c>
      <c r="AA879">
        <v>6.6290000000000002E-2</v>
      </c>
      <c r="AC879">
        <v>-0.22222</v>
      </c>
      <c r="AD879">
        <v>-0.22273000000000001</v>
      </c>
      <c r="AF879" s="1">
        <v>-0.30797999999999998</v>
      </c>
      <c r="AG879">
        <v>-0.43158000000000002</v>
      </c>
      <c r="AH879">
        <v>-0.39638000000000001</v>
      </c>
      <c r="AI879">
        <v>-4.4650000000000002E-2</v>
      </c>
      <c r="AJ879">
        <v>-0.10925</v>
      </c>
      <c r="AK879">
        <v>-4.1200000000000001E-2</v>
      </c>
      <c r="AL879">
        <v>-0.23052</v>
      </c>
      <c r="AM879">
        <v>-0.21812000000000001</v>
      </c>
      <c r="AN879">
        <v>-9.6920000000000006E-2</v>
      </c>
      <c r="AO879" s="1">
        <v>-0.60679000000000005</v>
      </c>
      <c r="AP879">
        <v>-7.7829999999999996E-2</v>
      </c>
    </row>
    <row r="880" spans="1:42">
      <c r="A880" s="3" t="s">
        <v>5394</v>
      </c>
      <c r="B880" s="2">
        <v>0.88</v>
      </c>
      <c r="C880">
        <v>0.64</v>
      </c>
      <c r="D880" s="1">
        <v>0.24</v>
      </c>
      <c r="E880">
        <v>-0.10137</v>
      </c>
      <c r="F880">
        <v>-4.4049999999999999E-2</v>
      </c>
      <c r="G880">
        <v>-9.7110000000000002E-2</v>
      </c>
      <c r="H880" s="1">
        <v>8.4669999999999995E-2</v>
      </c>
      <c r="I880">
        <v>-0.20013</v>
      </c>
      <c r="J880">
        <v>-0.26233000000000001</v>
      </c>
      <c r="K880">
        <v>-6.2199999999999998E-2</v>
      </c>
      <c r="L880">
        <v>-2.7254303014459986</v>
      </c>
      <c r="M880" s="1">
        <v>3.9208216605668159E-2</v>
      </c>
      <c r="P880" t="s">
        <v>82</v>
      </c>
      <c r="Q880" s="1" t="s">
        <v>82</v>
      </c>
      <c r="R880">
        <v>-0.20013</v>
      </c>
      <c r="S880">
        <v>-0.26233000000000001</v>
      </c>
      <c r="T880">
        <v>-2.7254303014459986</v>
      </c>
      <c r="U880" s="1">
        <v>3.9208216605668159E-2</v>
      </c>
      <c r="X880" t="s">
        <v>82</v>
      </c>
      <c r="Y880" s="1" t="s">
        <v>82</v>
      </c>
      <c r="AG880">
        <v>-0.34421000000000002</v>
      </c>
      <c r="AI880">
        <v>7.6869999999999994E-2</v>
      </c>
      <c r="AJ880">
        <v>-0.33417000000000002</v>
      </c>
      <c r="AK880">
        <v>-0.25031999999999999</v>
      </c>
      <c r="AL880">
        <v>-0.28744999999999998</v>
      </c>
      <c r="AN880">
        <v>-0.43472</v>
      </c>
    </row>
    <row r="881" spans="1:42" hidden="1">
      <c r="A881" s="3" t="s">
        <v>30983</v>
      </c>
      <c r="E881">
        <v>1.384E-2</v>
      </c>
      <c r="F881">
        <v>3.814E-2</v>
      </c>
      <c r="G881">
        <v>-3.1910000000000001E-2</v>
      </c>
      <c r="H881" s="1">
        <v>-1.5859999999999999E-2</v>
      </c>
      <c r="P881" t="s">
        <v>104</v>
      </c>
      <c r="Q881" s="1" t="s">
        <v>104</v>
      </c>
      <c r="X881" t="s">
        <v>104</v>
      </c>
      <c r="Y881" s="1" t="s">
        <v>104</v>
      </c>
    </row>
    <row r="882" spans="1:42" hidden="1">
      <c r="A882" s="3" t="s">
        <v>34680</v>
      </c>
      <c r="B882" s="2">
        <v>0.16</v>
      </c>
      <c r="C882">
        <v>0.19</v>
      </c>
      <c r="D882" s="1">
        <v>-0.03</v>
      </c>
      <c r="E882">
        <v>2.6919999999999999E-2</v>
      </c>
      <c r="F882">
        <v>-3.6740000000000002E-2</v>
      </c>
      <c r="G882">
        <v>3.143E-2</v>
      </c>
      <c r="H882" s="1">
        <v>0.11083999999999999</v>
      </c>
      <c r="I882">
        <v>3.8339999999999999E-2</v>
      </c>
      <c r="J882">
        <v>0.10088</v>
      </c>
      <c r="K882">
        <v>6.2539999999999998E-2</v>
      </c>
      <c r="L882">
        <v>0.69305978231258014</v>
      </c>
      <c r="M882" s="1">
        <v>0.51810142418630445</v>
      </c>
      <c r="P882" t="s">
        <v>82</v>
      </c>
      <c r="Q882" s="1" t="s">
        <v>82</v>
      </c>
      <c r="R882">
        <v>3.8339999999999999E-2</v>
      </c>
      <c r="S882">
        <v>0.10088</v>
      </c>
      <c r="T882">
        <v>0.69305978231258014</v>
      </c>
      <c r="U882" s="1">
        <v>0.51810142418630445</v>
      </c>
      <c r="X882" t="s">
        <v>82</v>
      </c>
      <c r="Y882" s="1" t="s">
        <v>82</v>
      </c>
      <c r="AG882">
        <v>7.7899999999999997E-2</v>
      </c>
      <c r="AI882">
        <v>0.30664000000000002</v>
      </c>
      <c r="AJ882">
        <v>-7.1959999999999996E-2</v>
      </c>
      <c r="AK882">
        <v>0.11944</v>
      </c>
      <c r="AL882">
        <v>-4.6899999999999997E-3</v>
      </c>
      <c r="AN882">
        <v>0.17793</v>
      </c>
    </row>
    <row r="883" spans="1:42" hidden="1">
      <c r="A883" s="3" t="s">
        <v>18506</v>
      </c>
      <c r="B883" s="2">
        <v>0.85</v>
      </c>
      <c r="C883">
        <v>0.89</v>
      </c>
      <c r="D883" s="1">
        <v>-4.0000000000000036E-2</v>
      </c>
      <c r="E883">
        <v>-2.511E-2</v>
      </c>
      <c r="F883">
        <v>6.4860000000000001E-2</v>
      </c>
      <c r="G883">
        <v>-7.7899999999999997E-2</v>
      </c>
      <c r="H883" s="1">
        <v>-8.9599999999999999E-2</v>
      </c>
      <c r="I883">
        <v>-1.9480000000000001E-2</v>
      </c>
      <c r="J883">
        <v>-0.21894</v>
      </c>
      <c r="K883">
        <v>-0.19946</v>
      </c>
      <c r="L883">
        <v>-0.2785468700483264</v>
      </c>
      <c r="M883" s="1">
        <v>0.78599857651065475</v>
      </c>
      <c r="N883">
        <v>9.6280000000000004E-2</v>
      </c>
      <c r="O883">
        <v>-0.10317999999999999</v>
      </c>
      <c r="P883" t="s">
        <v>18507</v>
      </c>
      <c r="Q883" s="1" t="s">
        <v>18508</v>
      </c>
      <c r="R883">
        <v>-0.11595999999999999</v>
      </c>
      <c r="S883">
        <v>-0.31541999999999998</v>
      </c>
      <c r="T883">
        <v>-2.4366186028773278</v>
      </c>
      <c r="U883" s="1">
        <v>5.38355676243178E-2</v>
      </c>
      <c r="X883" t="s">
        <v>82</v>
      </c>
      <c r="Y883" s="1" t="s">
        <v>82</v>
      </c>
      <c r="Z883">
        <v>-0.42204999999999998</v>
      </c>
      <c r="AB883">
        <v>0.22423999999999999</v>
      </c>
      <c r="AC883">
        <v>-0.19769999999999999</v>
      </c>
      <c r="AE883">
        <v>0.18101999999999999</v>
      </c>
      <c r="AF883" s="1">
        <v>-0.30138999999999999</v>
      </c>
      <c r="AG883">
        <v>-0.33612999999999998</v>
      </c>
      <c r="AI883">
        <v>-0.12439</v>
      </c>
      <c r="AJ883">
        <v>-0.45295000000000002</v>
      </c>
      <c r="AK883">
        <v>-0.25979000000000002</v>
      </c>
      <c r="AL883">
        <v>-0.33196999999999999</v>
      </c>
      <c r="AN883">
        <v>-0.38727</v>
      </c>
    </row>
    <row r="884" spans="1:42" hidden="1">
      <c r="A884" s="3" t="s">
        <v>20097</v>
      </c>
      <c r="B884" s="2">
        <v>0.42</v>
      </c>
      <c r="C884">
        <v>0.38</v>
      </c>
      <c r="D884" s="1">
        <v>3.999999999999998E-2</v>
      </c>
      <c r="E884">
        <v>-1.9800000000000002E-2</v>
      </c>
      <c r="F884">
        <v>6.3400000000000001E-3</v>
      </c>
      <c r="G884">
        <v>-5.3859999999999998E-2</v>
      </c>
      <c r="H884" s="1">
        <v>2.759E-2</v>
      </c>
      <c r="I884">
        <v>-2.1219999999999999E-2</v>
      </c>
      <c r="J884">
        <v>-1.396E-2</v>
      </c>
      <c r="K884">
        <v>7.2700000000000004E-3</v>
      </c>
      <c r="L884">
        <v>-0.45630404307897177</v>
      </c>
      <c r="M884" s="1">
        <v>0.65733305378540563</v>
      </c>
      <c r="N884">
        <v>5.79E-2</v>
      </c>
      <c r="O884">
        <v>6.5159999999999996E-2</v>
      </c>
      <c r="P884" t="s">
        <v>20098</v>
      </c>
      <c r="Q884" s="1" t="s">
        <v>20099</v>
      </c>
      <c r="R884">
        <v>-8.7160000000000001E-2</v>
      </c>
      <c r="S884">
        <v>-7.9890000000000003E-2</v>
      </c>
      <c r="T884">
        <v>-1.3201378898460929</v>
      </c>
      <c r="U884" s="1">
        <v>0.24233482169504672</v>
      </c>
      <c r="X884" t="s">
        <v>82</v>
      </c>
      <c r="Y884" s="1" t="s">
        <v>82</v>
      </c>
      <c r="Z884">
        <v>-1.7840000000000002E-2</v>
      </c>
      <c r="AB884">
        <v>0.16416</v>
      </c>
      <c r="AC884">
        <v>-7.4039999999999995E-2</v>
      </c>
      <c r="AE884">
        <v>0.1462</v>
      </c>
      <c r="AF884" s="1">
        <v>0.10734</v>
      </c>
      <c r="AG884">
        <v>-0.11344</v>
      </c>
      <c r="AI884">
        <v>-0.10697</v>
      </c>
      <c r="AJ884">
        <v>0.10772</v>
      </c>
      <c r="AK884">
        <v>-0.34532000000000002</v>
      </c>
      <c r="AL884">
        <v>-8.7010000000000004E-2</v>
      </c>
      <c r="AN884">
        <v>6.5659999999999996E-2</v>
      </c>
    </row>
    <row r="885" spans="1:42" hidden="1">
      <c r="A885" s="3" t="s">
        <v>8491</v>
      </c>
      <c r="B885" s="2">
        <v>0.91</v>
      </c>
      <c r="C885">
        <v>0.87</v>
      </c>
      <c r="D885" s="1">
        <v>4.0000000000000036E-2</v>
      </c>
      <c r="E885">
        <v>-7.1730000000000002E-2</v>
      </c>
      <c r="F885">
        <v>-6.9639999999999994E-2</v>
      </c>
      <c r="G885">
        <v>-2.0719999999999999E-2</v>
      </c>
      <c r="H885" s="1">
        <v>-3.5830000000000001E-2</v>
      </c>
      <c r="I885">
        <v>-0.12884000000000001</v>
      </c>
      <c r="J885">
        <v>-0.30723</v>
      </c>
      <c r="K885">
        <v>-0.17838999999999999</v>
      </c>
      <c r="L885">
        <v>-3.2807346175124343</v>
      </c>
      <c r="M885" s="1">
        <v>4.3578090189154229E-3</v>
      </c>
      <c r="N885">
        <v>-0.21303</v>
      </c>
      <c r="O885">
        <v>-0.39141999999999999</v>
      </c>
      <c r="P885" t="s">
        <v>8492</v>
      </c>
      <c r="Q885" s="1" t="s">
        <v>8493</v>
      </c>
      <c r="R885">
        <v>-6.3729999999999995E-2</v>
      </c>
      <c r="S885">
        <v>-0.24212</v>
      </c>
      <c r="T885">
        <v>-1.0415715139395594</v>
      </c>
      <c r="U885" s="1">
        <v>0.32721167403816748</v>
      </c>
      <c r="V885">
        <v>-0.1255</v>
      </c>
      <c r="W885">
        <v>-0.30388999999999999</v>
      </c>
      <c r="X885" t="s">
        <v>82</v>
      </c>
      <c r="Y885" s="1" t="s">
        <v>82</v>
      </c>
      <c r="Z885">
        <v>-0.46545999999999998</v>
      </c>
      <c r="AA885">
        <v>-0.46565000000000001</v>
      </c>
      <c r="AB885">
        <v>-0.30889</v>
      </c>
      <c r="AC885">
        <v>-0.50836999999999999</v>
      </c>
      <c r="AD885">
        <v>-0.35610000000000003</v>
      </c>
      <c r="AE885">
        <v>-0.25569999999999998</v>
      </c>
      <c r="AF885" s="1">
        <v>-0.37979000000000002</v>
      </c>
      <c r="AG885">
        <v>-6.0319999999999999E-2</v>
      </c>
      <c r="AH885">
        <v>-0.14086000000000001</v>
      </c>
      <c r="AI885">
        <v>-0.54515999999999998</v>
      </c>
      <c r="AJ885">
        <v>-0.41328999999999999</v>
      </c>
      <c r="AK885">
        <v>-0.30496000000000001</v>
      </c>
      <c r="AL885">
        <v>-6.089E-2</v>
      </c>
      <c r="AM885">
        <v>-0.13532</v>
      </c>
      <c r="AN885">
        <v>-0.42104000000000003</v>
      </c>
      <c r="AO885" s="1">
        <v>-9.7239999999999993E-2</v>
      </c>
      <c r="AP885">
        <v>-0.30388999999999999</v>
      </c>
    </row>
    <row r="886" spans="1:42" hidden="1">
      <c r="A886" s="3" t="s">
        <v>19143</v>
      </c>
      <c r="B886" s="2">
        <v>0.69</v>
      </c>
      <c r="C886">
        <v>0.7</v>
      </c>
      <c r="D886" s="1">
        <v>-1.0000000000000009E-2</v>
      </c>
      <c r="E886">
        <v>-2.282E-2</v>
      </c>
      <c r="F886">
        <v>-4.2680000000000003E-2</v>
      </c>
      <c r="G886">
        <v>-3.5899999999999999E-3</v>
      </c>
      <c r="H886" s="1">
        <v>-2.707E-2</v>
      </c>
      <c r="I886">
        <v>-4.1180000000000001E-2</v>
      </c>
      <c r="J886">
        <v>-0.12164</v>
      </c>
      <c r="K886">
        <v>-8.0460000000000004E-2</v>
      </c>
      <c r="L886">
        <v>-0.8405426543122283</v>
      </c>
      <c r="M886" s="1">
        <v>0.41268434513509034</v>
      </c>
      <c r="N886">
        <v>-6.2E-2</v>
      </c>
      <c r="O886">
        <v>-0.14246</v>
      </c>
      <c r="P886" t="s">
        <v>19144</v>
      </c>
      <c r="Q886" s="1" t="s">
        <v>19145</v>
      </c>
      <c r="R886">
        <v>-2.0299999999999999E-2</v>
      </c>
      <c r="S886">
        <v>-0.10076</v>
      </c>
      <c r="T886">
        <v>-0.23464360693253189</v>
      </c>
      <c r="U886" s="1">
        <v>0.82033297787566195</v>
      </c>
      <c r="V886">
        <v>-8.3349999999999994E-2</v>
      </c>
      <c r="W886">
        <v>-0.16381000000000001</v>
      </c>
      <c r="X886" t="s">
        <v>82</v>
      </c>
      <c r="Y886" s="1" t="s">
        <v>82</v>
      </c>
      <c r="Z886">
        <v>-0.1477</v>
      </c>
      <c r="AA886">
        <v>7.1160000000000001E-2</v>
      </c>
      <c r="AB886">
        <v>-0.10835</v>
      </c>
      <c r="AC886">
        <v>-0.12195</v>
      </c>
      <c r="AD886">
        <v>-0.21271000000000001</v>
      </c>
      <c r="AE886">
        <v>-0.35819000000000001</v>
      </c>
      <c r="AF886" s="1">
        <v>-0.11949</v>
      </c>
      <c r="AG886">
        <v>-0.26619999999999999</v>
      </c>
      <c r="AH886">
        <v>0.34251999999999999</v>
      </c>
      <c r="AI886">
        <v>-0.20362</v>
      </c>
      <c r="AJ886">
        <v>-0.48788999999999999</v>
      </c>
      <c r="AK886">
        <v>-0.13655</v>
      </c>
      <c r="AL886">
        <v>-0.24421999999999999</v>
      </c>
      <c r="AM886">
        <v>-0.10965999999999999</v>
      </c>
      <c r="AN886">
        <v>-5.9180000000000003E-2</v>
      </c>
      <c r="AO886" s="1">
        <v>0.25799</v>
      </c>
      <c r="AP886">
        <v>-0.16381000000000001</v>
      </c>
    </row>
    <row r="887" spans="1:42" hidden="1">
      <c r="A887" s="3" t="s">
        <v>19378</v>
      </c>
      <c r="B887" s="2">
        <v>0.55000000000000004</v>
      </c>
      <c r="C887">
        <v>0.53</v>
      </c>
      <c r="D887" s="1">
        <v>2.0000000000000018E-2</v>
      </c>
      <c r="E887">
        <v>-2.2169999999999999E-2</v>
      </c>
      <c r="F887">
        <v>9.7300000000000008E-3</v>
      </c>
      <c r="G887">
        <v>-2.5680000000000001E-2</v>
      </c>
      <c r="H887" s="1">
        <v>-0.20311999999999999</v>
      </c>
      <c r="I887">
        <v>-3.3450000000000001E-2</v>
      </c>
      <c r="J887">
        <v>-6.3719999999999999E-2</v>
      </c>
      <c r="K887">
        <v>-3.0280000000000001E-2</v>
      </c>
      <c r="L887">
        <v>-0.90948354218033167</v>
      </c>
      <c r="M887" s="1">
        <v>0.37602577946729421</v>
      </c>
      <c r="N887">
        <v>2.4500000000000001E-2</v>
      </c>
      <c r="O887">
        <v>-5.7800000000000004E-3</v>
      </c>
      <c r="P887" t="s">
        <v>19379</v>
      </c>
      <c r="Q887" s="1" t="s">
        <v>19380</v>
      </c>
      <c r="R887">
        <v>-3.4340000000000002E-2</v>
      </c>
      <c r="S887">
        <v>-6.4619999999999997E-2</v>
      </c>
      <c r="T887">
        <v>-0.86352669646189972</v>
      </c>
      <c r="U887" s="1">
        <v>0.41209743548216776</v>
      </c>
      <c r="V887">
        <v>-0.43095</v>
      </c>
      <c r="W887">
        <v>-0.46122999999999997</v>
      </c>
      <c r="X887" t="s">
        <v>82</v>
      </c>
      <c r="Y887" s="1" t="s">
        <v>82</v>
      </c>
      <c r="Z887">
        <v>-3.5950000000000003E-2</v>
      </c>
      <c r="AA887">
        <v>0.18440999999999999</v>
      </c>
      <c r="AB887">
        <v>-4.6859999999999999E-2</v>
      </c>
      <c r="AC887">
        <v>-0.16722999999999999</v>
      </c>
      <c r="AD887">
        <v>2.954E-2</v>
      </c>
      <c r="AE887">
        <v>1.358E-2</v>
      </c>
      <c r="AF887" s="1">
        <v>-1.7950000000000001E-2</v>
      </c>
      <c r="AG887">
        <v>-0.22197</v>
      </c>
      <c r="AH887">
        <v>-7.5819999999999999E-2</v>
      </c>
      <c r="AI887">
        <v>-0.10967</v>
      </c>
      <c r="AJ887">
        <v>-0.13575000000000001</v>
      </c>
      <c r="AK887">
        <v>-7.7179999999999999E-2</v>
      </c>
      <c r="AL887">
        <v>-3.8469999999999997E-2</v>
      </c>
      <c r="AM887">
        <v>6.862E-2</v>
      </c>
      <c r="AN887">
        <v>-0.15647</v>
      </c>
      <c r="AO887" s="1">
        <v>0.16511999999999999</v>
      </c>
      <c r="AP887">
        <v>-0.46122999999999997</v>
      </c>
    </row>
    <row r="888" spans="1:42">
      <c r="A888" s="3" t="s">
        <v>4293</v>
      </c>
      <c r="B888" s="2">
        <v>0.75</v>
      </c>
      <c r="C888">
        <v>0.22</v>
      </c>
      <c r="D888" s="1">
        <v>0.53</v>
      </c>
      <c r="E888">
        <v>-0.11817999999999999</v>
      </c>
      <c r="F888">
        <v>-0.12303</v>
      </c>
      <c r="G888">
        <v>-0.11325</v>
      </c>
      <c r="H888" s="1">
        <v>-9.0639999999999998E-2</v>
      </c>
      <c r="I888">
        <v>-0.20008999999999999</v>
      </c>
      <c r="J888">
        <v>-0.15042</v>
      </c>
      <c r="K888">
        <v>4.9680000000000002E-2</v>
      </c>
      <c r="L888">
        <v>-5.2565195806141336</v>
      </c>
      <c r="M888" s="1">
        <v>6.6102166626787019E-5</v>
      </c>
      <c r="N888">
        <v>-0.23802999999999999</v>
      </c>
      <c r="O888">
        <v>-0.18834999999999999</v>
      </c>
      <c r="P888" t="s">
        <v>4294</v>
      </c>
      <c r="Q888" s="1" t="s">
        <v>4295</v>
      </c>
      <c r="R888">
        <v>-0.17904</v>
      </c>
      <c r="S888">
        <v>-0.12937000000000001</v>
      </c>
      <c r="T888">
        <v>-3.2384289573515952</v>
      </c>
      <c r="U888" s="1">
        <v>1.1520390767924547E-2</v>
      </c>
      <c r="V888">
        <v>-0.124</v>
      </c>
      <c r="W888">
        <v>-7.4319999999999997E-2</v>
      </c>
      <c r="X888" t="s">
        <v>82</v>
      </c>
      <c r="Y888" s="1" t="s">
        <v>82</v>
      </c>
      <c r="Z888">
        <v>-0.25190000000000001</v>
      </c>
      <c r="AA888">
        <v>-0.16739999999999999</v>
      </c>
      <c r="AB888">
        <v>4.709E-2</v>
      </c>
      <c r="AC888">
        <v>-0.30523</v>
      </c>
      <c r="AD888">
        <v>-0.43142999999999998</v>
      </c>
      <c r="AE888">
        <v>-9.6930000000000002E-2</v>
      </c>
      <c r="AF888" s="1">
        <v>-0.11266</v>
      </c>
      <c r="AG888">
        <v>-0.26135000000000003</v>
      </c>
      <c r="AH888">
        <v>-7.0370000000000002E-2</v>
      </c>
      <c r="AI888">
        <v>-0.38107000000000002</v>
      </c>
      <c r="AJ888">
        <v>3.5589999999999997E-2</v>
      </c>
      <c r="AK888">
        <v>-5.398E-2</v>
      </c>
      <c r="AL888">
        <v>-0.30697999999999998</v>
      </c>
      <c r="AM888">
        <v>-0.1585</v>
      </c>
      <c r="AN888">
        <v>-9.6699999999999994E-2</v>
      </c>
      <c r="AO888" s="1">
        <v>0.12906000000000001</v>
      </c>
      <c r="AP888">
        <v>-7.4319999999999997E-2</v>
      </c>
    </row>
    <row r="889" spans="1:42">
      <c r="A889" s="3" t="s">
        <v>4558</v>
      </c>
      <c r="B889" s="2">
        <v>0.79</v>
      </c>
      <c r="C889">
        <v>0.31</v>
      </c>
      <c r="D889" s="1">
        <v>0.48000000000000004</v>
      </c>
      <c r="E889">
        <v>-0.11354</v>
      </c>
      <c r="F889">
        <v>-2.068E-2</v>
      </c>
      <c r="G889">
        <v>-0.15581</v>
      </c>
      <c r="H889" s="1">
        <v>7.9399999999999991E-3</v>
      </c>
      <c r="I889">
        <v>-0.19989999999999999</v>
      </c>
      <c r="J889">
        <v>-0.17519999999999999</v>
      </c>
      <c r="K889">
        <v>2.47E-2</v>
      </c>
      <c r="L889">
        <v>-1.5706706700992539</v>
      </c>
      <c r="M889" s="1">
        <v>0.17573911969107486</v>
      </c>
      <c r="P889" t="s">
        <v>82</v>
      </c>
      <c r="Q889" s="1" t="s">
        <v>82</v>
      </c>
      <c r="R889">
        <v>-0.19989999999999999</v>
      </c>
      <c r="S889">
        <v>-0.17519999999999999</v>
      </c>
      <c r="T889">
        <v>-1.5706706700992539</v>
      </c>
      <c r="U889" s="1">
        <v>0.17573911969107486</v>
      </c>
      <c r="X889" t="s">
        <v>82</v>
      </c>
      <c r="Y889" s="1" t="s">
        <v>82</v>
      </c>
      <c r="AG889">
        <v>-0.68330000000000002</v>
      </c>
      <c r="AI889">
        <v>-0.34595999999999999</v>
      </c>
      <c r="AJ889">
        <v>-0.17065</v>
      </c>
      <c r="AK889">
        <v>0.18126</v>
      </c>
      <c r="AL889">
        <v>7.1620000000000003E-2</v>
      </c>
      <c r="AN889">
        <v>-0.10417999999999999</v>
      </c>
    </row>
    <row r="890" spans="1:42" hidden="1">
      <c r="A890" s="3" t="s">
        <v>28453</v>
      </c>
      <c r="B890" s="2">
        <v>0.32</v>
      </c>
      <c r="C890">
        <v>0.28999999999999998</v>
      </c>
      <c r="D890" s="1">
        <v>3.0000000000000027E-2</v>
      </c>
      <c r="E890">
        <v>5.5199999999999997E-3</v>
      </c>
      <c r="F890">
        <v>4.163E-2</v>
      </c>
      <c r="G890">
        <v>-3.9899999999999998E-2</v>
      </c>
      <c r="H890" s="1">
        <v>-1.5720000000000001E-2</v>
      </c>
      <c r="I890">
        <v>-7.3000000000000001E-3</v>
      </c>
      <c r="J890">
        <v>2.436E-2</v>
      </c>
      <c r="K890">
        <v>3.1669999999999997E-2</v>
      </c>
      <c r="L890">
        <v>-0.25103506407547754</v>
      </c>
      <c r="M890" s="1">
        <v>0.8046883374038678</v>
      </c>
      <c r="N890">
        <v>6.166E-2</v>
      </c>
      <c r="O890">
        <v>9.332E-2</v>
      </c>
      <c r="P890" t="s">
        <v>28454</v>
      </c>
      <c r="Q890" s="1" t="s">
        <v>28455</v>
      </c>
      <c r="R890">
        <v>-5.5739999999999998E-2</v>
      </c>
      <c r="S890">
        <v>-2.4080000000000001E-2</v>
      </c>
      <c r="T890">
        <v>-1.4727690507543725</v>
      </c>
      <c r="U890" s="1">
        <v>0.17697670438395743</v>
      </c>
      <c r="V890">
        <v>-5.4080000000000003E-2</v>
      </c>
      <c r="W890">
        <v>-2.2419999999999999E-2</v>
      </c>
      <c r="X890" t="s">
        <v>82</v>
      </c>
      <c r="Y890" s="1" t="s">
        <v>82</v>
      </c>
      <c r="Z890">
        <v>0.12629000000000001</v>
      </c>
      <c r="AA890">
        <v>7.7789999999999998E-2</v>
      </c>
      <c r="AB890">
        <v>1.9939999999999999E-2</v>
      </c>
      <c r="AC890">
        <v>1.993E-2</v>
      </c>
      <c r="AD890">
        <v>1.6590000000000001E-2</v>
      </c>
      <c r="AE890">
        <v>0.30397000000000002</v>
      </c>
      <c r="AF890" s="1">
        <v>8.8770000000000002E-2</v>
      </c>
      <c r="AG890">
        <v>-0.14496000000000001</v>
      </c>
      <c r="AH890">
        <v>7.5109999999999996E-2</v>
      </c>
      <c r="AI890">
        <v>4.7030000000000002E-2</v>
      </c>
      <c r="AJ890">
        <v>9.5920000000000005E-2</v>
      </c>
      <c r="AK890">
        <v>-0.14130000000000001</v>
      </c>
      <c r="AL890">
        <v>5.0229999999999997E-2</v>
      </c>
      <c r="AM890">
        <v>1.5900000000000001E-3</v>
      </c>
      <c r="AN890">
        <v>1.129E-2</v>
      </c>
      <c r="AO890" s="1">
        <v>-0.21160000000000001</v>
      </c>
      <c r="AP890">
        <v>-2.2419999999999999E-2</v>
      </c>
    </row>
    <row r="891" spans="1:42">
      <c r="A891" s="3" t="s">
        <v>5070</v>
      </c>
      <c r="B891" s="2">
        <v>0.88</v>
      </c>
      <c r="C891">
        <v>0.64</v>
      </c>
      <c r="D891" s="1">
        <v>0.24</v>
      </c>
      <c r="E891">
        <v>-0.10596</v>
      </c>
      <c r="F891">
        <v>-5.5019999999999999E-2</v>
      </c>
      <c r="G891">
        <v>-0.11395</v>
      </c>
      <c r="H891" s="1">
        <v>-5.4679999999999999E-2</v>
      </c>
      <c r="I891">
        <v>-0.19986000000000001</v>
      </c>
      <c r="J891">
        <v>-0.26279999999999998</v>
      </c>
      <c r="K891">
        <v>-6.2939999999999996E-2</v>
      </c>
      <c r="L891">
        <v>-4.0887542896605487</v>
      </c>
      <c r="M891" s="1">
        <v>8.0602312840150139E-3</v>
      </c>
      <c r="P891" t="s">
        <v>82</v>
      </c>
      <c r="Q891" s="1" t="s">
        <v>82</v>
      </c>
      <c r="R891">
        <v>-0.19986000000000001</v>
      </c>
      <c r="S891">
        <v>-0.26279999999999998</v>
      </c>
      <c r="T891">
        <v>-4.0887542896605495</v>
      </c>
      <c r="U891" s="1">
        <v>8.0602312840150053E-3</v>
      </c>
      <c r="X891" t="s">
        <v>82</v>
      </c>
      <c r="Y891" s="1" t="s">
        <v>82</v>
      </c>
      <c r="AG891">
        <v>-0.47392000000000001</v>
      </c>
      <c r="AI891">
        <v>-0.29724</v>
      </c>
      <c r="AJ891">
        <v>-0.22356999999999999</v>
      </c>
      <c r="AK891">
        <v>-0.19899</v>
      </c>
      <c r="AL891">
        <v>-0.25270999999999999</v>
      </c>
      <c r="AN891">
        <v>-0.13038</v>
      </c>
    </row>
    <row r="892" spans="1:42">
      <c r="A892" s="3" t="s">
        <v>5356</v>
      </c>
      <c r="B892" s="2">
        <v>0.89</v>
      </c>
      <c r="C892">
        <v>0.68</v>
      </c>
      <c r="D892" s="1">
        <v>0.20999999999999996</v>
      </c>
      <c r="E892">
        <v>-0.10172</v>
      </c>
      <c r="F892">
        <v>-0.13453999999999999</v>
      </c>
      <c r="G892">
        <v>-7.0120000000000002E-2</v>
      </c>
      <c r="H892" s="1">
        <v>-6.0199999999999997E-2</v>
      </c>
      <c r="I892">
        <v>-0.19985</v>
      </c>
      <c r="J892">
        <v>-0.27478999999999998</v>
      </c>
      <c r="K892">
        <v>-7.4929999999999997E-2</v>
      </c>
      <c r="L892">
        <v>-5.091945893093456</v>
      </c>
      <c r="M892" s="1">
        <v>1.2889932876618892E-4</v>
      </c>
      <c r="N892">
        <v>-0.26872000000000001</v>
      </c>
      <c r="O892">
        <v>-0.34366000000000002</v>
      </c>
      <c r="P892" t="s">
        <v>5357</v>
      </c>
      <c r="Q892" s="1" t="s">
        <v>5358</v>
      </c>
      <c r="R892">
        <v>-0.17423</v>
      </c>
      <c r="S892">
        <v>-0.24915999999999999</v>
      </c>
      <c r="T892">
        <v>-4.1051399805019058</v>
      </c>
      <c r="U892" s="1">
        <v>2.9608836481125754E-3</v>
      </c>
      <c r="V892">
        <v>-8.6110000000000006E-2</v>
      </c>
      <c r="W892">
        <v>-0.16105</v>
      </c>
      <c r="X892" t="s">
        <v>82</v>
      </c>
      <c r="Y892" s="1" t="s">
        <v>82</v>
      </c>
      <c r="Z892">
        <v>-0.45939999999999998</v>
      </c>
      <c r="AA892">
        <v>-0.11591</v>
      </c>
      <c r="AC892">
        <v>-0.50404000000000004</v>
      </c>
      <c r="AD892">
        <v>-0.47904999999999998</v>
      </c>
      <c r="AF892" s="1">
        <v>-0.15989</v>
      </c>
      <c r="AG892">
        <v>-0.50943000000000005</v>
      </c>
      <c r="AH892">
        <v>-0.24684</v>
      </c>
      <c r="AI892">
        <v>-4.9579999999999999E-2</v>
      </c>
      <c r="AJ892">
        <v>-0.24593000000000001</v>
      </c>
      <c r="AK892">
        <v>-0.17185</v>
      </c>
      <c r="AL892">
        <v>-0.20887</v>
      </c>
      <c r="AM892">
        <v>-0.34465000000000001</v>
      </c>
      <c r="AN892">
        <v>-0.2155</v>
      </c>
      <c r="AO892" s="1">
        <v>-0.24981999999999999</v>
      </c>
      <c r="AP892">
        <v>-0.16105</v>
      </c>
    </row>
    <row r="893" spans="1:42">
      <c r="A893" s="3" t="s">
        <v>5172</v>
      </c>
      <c r="B893" s="2">
        <v>0.55000000000000004</v>
      </c>
      <c r="C893">
        <v>0.04</v>
      </c>
      <c r="D893" s="1">
        <v>0.51</v>
      </c>
      <c r="E893">
        <v>-0.10483000000000001</v>
      </c>
      <c r="F893">
        <v>-9.2359999999999998E-2</v>
      </c>
      <c r="G893">
        <v>-0.11743000000000001</v>
      </c>
      <c r="H893" s="1">
        <v>-9.0699999999999999E-3</v>
      </c>
      <c r="I893">
        <v>-0.19985</v>
      </c>
      <c r="J893">
        <v>-6.1289999999999997E-2</v>
      </c>
      <c r="K893">
        <v>0.13855999999999999</v>
      </c>
      <c r="L893">
        <v>-4.9985446987569668</v>
      </c>
      <c r="M893" s="1">
        <v>4.7274367529890249E-4</v>
      </c>
      <c r="N893">
        <v>-0.15087999999999999</v>
      </c>
      <c r="O893">
        <v>-1.2319999999999999E-2</v>
      </c>
      <c r="P893" t="s">
        <v>5173</v>
      </c>
      <c r="Q893" s="1" t="s">
        <v>5174</v>
      </c>
      <c r="R893">
        <v>-0.24066000000000001</v>
      </c>
      <c r="S893">
        <v>-0.1021</v>
      </c>
      <c r="T893">
        <v>-3.8567907041053791</v>
      </c>
      <c r="U893" s="1">
        <v>1.1524719952074807E-2</v>
      </c>
      <c r="X893" t="s">
        <v>82</v>
      </c>
      <c r="Y893" s="1" t="s">
        <v>82</v>
      </c>
      <c r="Z893">
        <v>-0.16374</v>
      </c>
      <c r="AB893">
        <v>4.2700000000000004E-3</v>
      </c>
      <c r="AC893">
        <v>5.2789999999999997E-2</v>
      </c>
      <c r="AE893">
        <v>-2.4680000000000001E-2</v>
      </c>
      <c r="AF893" s="1">
        <v>6.9750000000000006E-2</v>
      </c>
      <c r="AG893">
        <v>-7.6740000000000003E-2</v>
      </c>
      <c r="AI893">
        <v>-3.0339999999999999E-2</v>
      </c>
      <c r="AJ893">
        <v>-0.21581</v>
      </c>
      <c r="AK893">
        <v>-3.8330000000000003E-2</v>
      </c>
      <c r="AL893">
        <v>8.8650000000000007E-2</v>
      </c>
      <c r="AN893">
        <v>-0.34004000000000001</v>
      </c>
    </row>
    <row r="894" spans="1:42">
      <c r="A894" s="3" t="s">
        <v>3063</v>
      </c>
      <c r="B894" s="2">
        <v>0.88</v>
      </c>
      <c r="C894">
        <v>0.63</v>
      </c>
      <c r="D894" s="1">
        <v>0.25</v>
      </c>
      <c r="E894">
        <v>-0.15437000000000001</v>
      </c>
      <c r="F894">
        <v>-3.8420000000000003E-2</v>
      </c>
      <c r="G894">
        <v>-0.20457</v>
      </c>
      <c r="H894" s="1">
        <v>-0.46667999999999998</v>
      </c>
      <c r="I894">
        <v>-0.19963</v>
      </c>
      <c r="J894">
        <v>-0.25934000000000001</v>
      </c>
      <c r="K894">
        <v>-5.9709999999999999E-2</v>
      </c>
      <c r="L894">
        <v>-3.598026073649454</v>
      </c>
      <c r="M894" s="1">
        <v>4.6030118407071998E-3</v>
      </c>
      <c r="N894">
        <v>-8.6290000000000006E-2</v>
      </c>
      <c r="O894">
        <v>-0.14601</v>
      </c>
      <c r="P894" t="s">
        <v>3064</v>
      </c>
      <c r="Q894" s="1" t="s">
        <v>3065</v>
      </c>
      <c r="R894">
        <v>-0.29408000000000001</v>
      </c>
      <c r="S894">
        <v>-0.35378999999999999</v>
      </c>
      <c r="T894">
        <v>-4.0454384420462759</v>
      </c>
      <c r="U894" s="1">
        <v>9.4686049526078505E-3</v>
      </c>
      <c r="X894" t="s">
        <v>82</v>
      </c>
      <c r="Y894" s="1" t="s">
        <v>82</v>
      </c>
      <c r="Z894">
        <v>-8.2379999999999995E-2</v>
      </c>
      <c r="AB894">
        <v>-4.5749999999999999E-2</v>
      </c>
      <c r="AC894">
        <v>-0.13650999999999999</v>
      </c>
      <c r="AE894">
        <v>-0.11251</v>
      </c>
      <c r="AF894" s="1">
        <v>-0.35288000000000003</v>
      </c>
      <c r="AG894">
        <v>-0.27994000000000002</v>
      </c>
      <c r="AI894">
        <v>-0.50585999999999998</v>
      </c>
      <c r="AJ894">
        <v>-0.39939999999999998</v>
      </c>
      <c r="AK894">
        <v>-0.47637000000000002</v>
      </c>
      <c r="AL894">
        <v>-2.947E-2</v>
      </c>
      <c r="AN894">
        <v>-0.43171999999999999</v>
      </c>
    </row>
    <row r="895" spans="1:42">
      <c r="A895" s="3" t="s">
        <v>5600</v>
      </c>
      <c r="B895" s="2">
        <v>0.89</v>
      </c>
      <c r="C895">
        <v>0.66</v>
      </c>
      <c r="D895" s="1">
        <v>0.22999999999999998</v>
      </c>
      <c r="E895">
        <v>-9.8659999999999998E-2</v>
      </c>
      <c r="F895">
        <v>-9.776E-2</v>
      </c>
      <c r="G895">
        <v>-9.5990000000000006E-2</v>
      </c>
      <c r="H895" s="1">
        <v>-0.14834</v>
      </c>
      <c r="I895">
        <v>-0.1996</v>
      </c>
      <c r="J895">
        <v>-0.26673999999999998</v>
      </c>
      <c r="K895">
        <v>-6.7140000000000005E-2</v>
      </c>
      <c r="L895">
        <v>-4.5639045198077222</v>
      </c>
      <c r="M895" s="1">
        <v>2.8753533741422363E-4</v>
      </c>
      <c r="N895">
        <v>-0.16503000000000001</v>
      </c>
      <c r="O895">
        <v>-0.23216999999999999</v>
      </c>
      <c r="P895" t="s">
        <v>5601</v>
      </c>
      <c r="Q895" s="1" t="s">
        <v>5602</v>
      </c>
      <c r="R895">
        <v>-0.21609999999999999</v>
      </c>
      <c r="S895">
        <v>-0.28323999999999999</v>
      </c>
      <c r="T895">
        <v>-2.7686500788177808</v>
      </c>
      <c r="U895" s="1">
        <v>2.403992815799931E-2</v>
      </c>
      <c r="V895">
        <v>-0.29315000000000002</v>
      </c>
      <c r="W895">
        <v>-0.36029</v>
      </c>
      <c r="X895" t="s">
        <v>82</v>
      </c>
      <c r="Y895" s="1" t="s">
        <v>82</v>
      </c>
      <c r="Z895">
        <v>-0.35013</v>
      </c>
      <c r="AA895">
        <v>-4.7289999999999999E-2</v>
      </c>
      <c r="AB895">
        <v>-0.24384</v>
      </c>
      <c r="AC895">
        <v>-0.25707999999999998</v>
      </c>
      <c r="AD895">
        <v>-0.22109999999999999</v>
      </c>
      <c r="AE895">
        <v>-0.29852000000000001</v>
      </c>
      <c r="AF895" s="1">
        <v>-0.20724000000000001</v>
      </c>
      <c r="AG895">
        <v>-0.13916000000000001</v>
      </c>
      <c r="AH895">
        <v>-0.68411999999999995</v>
      </c>
      <c r="AI895">
        <v>-0.49519000000000002</v>
      </c>
      <c r="AJ895">
        <v>-0.28944999999999999</v>
      </c>
      <c r="AK895">
        <v>-0.19475999999999999</v>
      </c>
      <c r="AL895">
        <v>7.0639999999999994E-2</v>
      </c>
      <c r="AM895">
        <v>-4.827E-2</v>
      </c>
      <c r="AN895">
        <v>-0.40084999999999998</v>
      </c>
      <c r="AO895" s="1">
        <v>-0.36798999999999998</v>
      </c>
      <c r="AP895">
        <v>-0.36029</v>
      </c>
    </row>
    <row r="896" spans="1:42">
      <c r="A896" s="3" t="s">
        <v>7608</v>
      </c>
      <c r="B896" s="2">
        <v>0.85</v>
      </c>
      <c r="C896">
        <v>0.51</v>
      </c>
      <c r="D896" s="1">
        <v>0.33999999999999997</v>
      </c>
      <c r="E896">
        <v>-7.8409999999999994E-2</v>
      </c>
      <c r="F896">
        <v>6.2489999999999997E-2</v>
      </c>
      <c r="G896">
        <v>-5.9979999999999999E-2</v>
      </c>
      <c r="H896" s="1">
        <v>8.3989999999999995E-2</v>
      </c>
      <c r="I896">
        <v>-0.19949</v>
      </c>
      <c r="J896">
        <v>-0.22625000000000001</v>
      </c>
      <c r="K896">
        <v>-2.6759999999999999E-2</v>
      </c>
      <c r="L896">
        <v>-2.1298768462634849</v>
      </c>
      <c r="M896" s="1">
        <v>8.5271569972475258E-2</v>
      </c>
      <c r="P896" t="s">
        <v>82</v>
      </c>
      <c r="Q896" s="1" t="s">
        <v>82</v>
      </c>
      <c r="R896">
        <v>-0.19949</v>
      </c>
      <c r="S896">
        <v>-0.22625000000000001</v>
      </c>
      <c r="T896">
        <v>-2.1298768462634849</v>
      </c>
      <c r="U896" s="1">
        <v>8.5271569972475258E-2</v>
      </c>
      <c r="X896" t="s">
        <v>82</v>
      </c>
      <c r="Y896" s="1" t="s">
        <v>82</v>
      </c>
      <c r="AG896">
        <v>-2.5229999999999999E-2</v>
      </c>
      <c r="AI896">
        <v>3.2870000000000003E-2</v>
      </c>
      <c r="AJ896">
        <v>-0.31698999999999999</v>
      </c>
      <c r="AK896">
        <v>-0.59623000000000004</v>
      </c>
      <c r="AL896">
        <v>-0.16367000000000001</v>
      </c>
      <c r="AN896">
        <v>-0.28826000000000002</v>
      </c>
    </row>
    <row r="897" spans="1:42">
      <c r="A897" s="3" t="s">
        <v>5427</v>
      </c>
      <c r="B897" s="2">
        <v>0.77</v>
      </c>
      <c r="C897">
        <v>0.27</v>
      </c>
      <c r="D897" s="1">
        <v>0.5</v>
      </c>
      <c r="E897">
        <v>-0.10084</v>
      </c>
      <c r="F897">
        <v>-7.3480000000000004E-2</v>
      </c>
      <c r="G897">
        <v>-0.10403</v>
      </c>
      <c r="H897" s="1">
        <v>2.648E-2</v>
      </c>
      <c r="I897">
        <v>-0.19935</v>
      </c>
      <c r="J897">
        <v>-0.16344</v>
      </c>
      <c r="K897">
        <v>3.5900000000000001E-2</v>
      </c>
      <c r="L897">
        <v>-3.4473213964883884</v>
      </c>
      <c r="M897" s="1">
        <v>6.0300231297472666E-3</v>
      </c>
      <c r="N897">
        <v>-0.10489</v>
      </c>
      <c r="O897">
        <v>-6.8989999999999996E-2</v>
      </c>
      <c r="P897" t="s">
        <v>5428</v>
      </c>
      <c r="Q897" s="1" t="s">
        <v>5429</v>
      </c>
      <c r="R897">
        <v>-0.27805999999999997</v>
      </c>
      <c r="S897">
        <v>-0.24215999999999999</v>
      </c>
      <c r="T897">
        <v>-3.0428802712823488</v>
      </c>
      <c r="U897" s="1">
        <v>2.8288349899853977E-2</v>
      </c>
      <c r="X897" t="s">
        <v>82</v>
      </c>
      <c r="Y897" s="1" t="s">
        <v>82</v>
      </c>
      <c r="Z897">
        <v>-0.11479</v>
      </c>
      <c r="AB897">
        <v>-0.15939</v>
      </c>
      <c r="AC897">
        <v>-0.12597</v>
      </c>
      <c r="AE897">
        <v>2.9520000000000001E-2</v>
      </c>
      <c r="AF897" s="1">
        <v>2.5700000000000001E-2</v>
      </c>
      <c r="AG897">
        <v>-0.30185000000000001</v>
      </c>
      <c r="AI897">
        <v>0.17751</v>
      </c>
      <c r="AJ897">
        <v>-0.24818999999999999</v>
      </c>
      <c r="AK897">
        <v>-0.42903999999999998</v>
      </c>
      <c r="AL897">
        <v>-0.42732999999999999</v>
      </c>
      <c r="AN897">
        <v>-0.22405</v>
      </c>
    </row>
    <row r="898" spans="1:42">
      <c r="A898" s="3" t="s">
        <v>7776</v>
      </c>
      <c r="B898" s="2">
        <v>0.92</v>
      </c>
      <c r="C898">
        <v>0.82</v>
      </c>
      <c r="D898" s="1">
        <v>0.10000000000000009</v>
      </c>
      <c r="E898">
        <v>-7.6869999999999994E-2</v>
      </c>
      <c r="F898">
        <v>0.13755000000000001</v>
      </c>
      <c r="G898">
        <v>-7.127E-2</v>
      </c>
      <c r="H898" s="1">
        <v>2.7E-2</v>
      </c>
      <c r="I898">
        <v>-0.19928000000000001</v>
      </c>
      <c r="J898">
        <v>-0.3367</v>
      </c>
      <c r="K898">
        <v>-0.13741999999999999</v>
      </c>
      <c r="L898">
        <v>-1.9749696694525023</v>
      </c>
      <c r="M898" s="1">
        <v>0.10399895067778241</v>
      </c>
      <c r="P898" t="s">
        <v>82</v>
      </c>
      <c r="Q898" s="1" t="s">
        <v>82</v>
      </c>
      <c r="R898">
        <v>-0.19928000000000001</v>
      </c>
      <c r="S898">
        <v>-0.3367</v>
      </c>
      <c r="T898">
        <v>-1.9749696694525023</v>
      </c>
      <c r="U898" s="1">
        <v>0.10399895067778248</v>
      </c>
      <c r="X898" t="s">
        <v>82</v>
      </c>
      <c r="Y898" s="1" t="s">
        <v>82</v>
      </c>
      <c r="AG898">
        <v>-0.71955999999999998</v>
      </c>
      <c r="AI898">
        <v>-2.0150000000000001E-2</v>
      </c>
      <c r="AJ898">
        <v>-0.48476000000000002</v>
      </c>
      <c r="AK898">
        <v>-0.36712</v>
      </c>
      <c r="AL898">
        <v>-0.24953</v>
      </c>
      <c r="AN898">
        <v>-0.17906</v>
      </c>
    </row>
    <row r="899" spans="1:42">
      <c r="A899" s="3" t="s">
        <v>2429</v>
      </c>
      <c r="B899" s="2">
        <v>0.83</v>
      </c>
      <c r="C899">
        <v>0.42</v>
      </c>
      <c r="D899" s="1">
        <v>0.41</v>
      </c>
      <c r="E899">
        <v>-0.19905</v>
      </c>
      <c r="G899">
        <v>-0.19905</v>
      </c>
      <c r="I899">
        <v>-0.19905</v>
      </c>
      <c r="J899">
        <v>-0.20283999999999999</v>
      </c>
      <c r="K899">
        <v>-3.79E-3</v>
      </c>
      <c r="L899">
        <v>-1.7952310302648198</v>
      </c>
      <c r="M899" s="1">
        <v>0.13160018496735132</v>
      </c>
      <c r="P899" t="s">
        <v>82</v>
      </c>
      <c r="Q899" s="1" t="s">
        <v>82</v>
      </c>
      <c r="R899">
        <v>-0.19905</v>
      </c>
      <c r="S899">
        <v>-0.20283999999999999</v>
      </c>
      <c r="T899">
        <v>-1.7952310302648198</v>
      </c>
      <c r="U899" s="1">
        <v>0.13160018496735132</v>
      </c>
      <c r="X899" t="s">
        <v>82</v>
      </c>
      <c r="Y899" s="1" t="s">
        <v>82</v>
      </c>
      <c r="AG899">
        <v>6.9699999999999998E-2</v>
      </c>
      <c r="AI899">
        <v>-0.41376000000000002</v>
      </c>
      <c r="AJ899">
        <v>-0.55159999999999998</v>
      </c>
      <c r="AK899">
        <v>-0.35248000000000002</v>
      </c>
      <c r="AL899">
        <v>-4.5990000000000003E-2</v>
      </c>
      <c r="AN899">
        <v>7.7090000000000006E-2</v>
      </c>
    </row>
    <row r="900" spans="1:42">
      <c r="A900" s="3" t="s">
        <v>6067</v>
      </c>
      <c r="B900" s="2">
        <v>0.86</v>
      </c>
      <c r="C900">
        <v>0.54</v>
      </c>
      <c r="D900" s="1">
        <v>0.31999999999999995</v>
      </c>
      <c r="E900">
        <v>-9.282E-2</v>
      </c>
      <c r="F900">
        <v>-6.6479999999999997E-2</v>
      </c>
      <c r="G900">
        <v>-0.11394</v>
      </c>
      <c r="H900" s="1">
        <v>8.0960000000000004E-2</v>
      </c>
      <c r="I900">
        <v>-0.19903999999999999</v>
      </c>
      <c r="J900">
        <v>-0.23257</v>
      </c>
      <c r="K900">
        <v>-3.3529999999999997E-2</v>
      </c>
      <c r="L900">
        <v>-4.3372473795009512</v>
      </c>
      <c r="M900" s="1">
        <v>6.1868672519052852E-4</v>
      </c>
      <c r="N900">
        <v>-0.12953999999999999</v>
      </c>
      <c r="O900">
        <v>-0.16306000000000001</v>
      </c>
      <c r="P900" t="s">
        <v>6068</v>
      </c>
      <c r="Q900" s="1" t="s">
        <v>6069</v>
      </c>
      <c r="R900">
        <v>-0.26816000000000001</v>
      </c>
      <c r="S900">
        <v>-0.30169000000000001</v>
      </c>
      <c r="T900">
        <v>-4.2938273629953478</v>
      </c>
      <c r="U900" s="1">
        <v>2.4957733530649815E-3</v>
      </c>
      <c r="V900">
        <v>7.5560000000000002E-2</v>
      </c>
      <c r="W900">
        <v>4.2029999999999998E-2</v>
      </c>
      <c r="X900" t="s">
        <v>82</v>
      </c>
      <c r="Y900" s="1" t="s">
        <v>82</v>
      </c>
      <c r="Z900">
        <v>-0.17927999999999999</v>
      </c>
      <c r="AA900">
        <v>-0.12695999999999999</v>
      </c>
      <c r="AC900">
        <v>-0.13306000000000001</v>
      </c>
      <c r="AD900">
        <v>-0.25419000000000003</v>
      </c>
      <c r="AF900" s="1">
        <v>-0.12181</v>
      </c>
      <c r="AG900">
        <v>-5.0720000000000001E-2</v>
      </c>
      <c r="AH900">
        <v>-0.39656000000000002</v>
      </c>
      <c r="AI900">
        <v>-0.50170999999999999</v>
      </c>
      <c r="AJ900">
        <v>-0.36552000000000001</v>
      </c>
      <c r="AK900">
        <v>-0.12189999999999999</v>
      </c>
      <c r="AL900">
        <v>-8.0430000000000001E-2</v>
      </c>
      <c r="AM900">
        <v>-0.23254</v>
      </c>
      <c r="AN900">
        <v>-0.41333999999999999</v>
      </c>
      <c r="AO900" s="1">
        <v>-0.55249000000000004</v>
      </c>
      <c r="AP900">
        <v>4.2029999999999998E-2</v>
      </c>
    </row>
    <row r="901" spans="1:42" hidden="1">
      <c r="A901" s="3" t="s">
        <v>27393</v>
      </c>
      <c r="B901" s="2">
        <v>0.41</v>
      </c>
      <c r="C901">
        <v>0.41</v>
      </c>
      <c r="D901" s="1">
        <v>0</v>
      </c>
      <c r="E901">
        <v>2.3600000000000001E-3</v>
      </c>
      <c r="F901">
        <v>3.6850000000000001E-2</v>
      </c>
      <c r="G901">
        <v>-3.3700000000000001E-2</v>
      </c>
      <c r="H901" s="1">
        <v>7.0760000000000003E-2</v>
      </c>
      <c r="I901">
        <v>-6.6800000000000002E-3</v>
      </c>
      <c r="J901">
        <v>-8.1799999999999998E-3</v>
      </c>
      <c r="K901">
        <v>-1.5E-3</v>
      </c>
      <c r="L901">
        <v>-0.1949940697401753</v>
      </c>
      <c r="M901" s="1">
        <v>0.84775012442917086</v>
      </c>
      <c r="N901">
        <v>-2.5180000000000001E-2</v>
      </c>
      <c r="O901">
        <v>-2.6679999999999999E-2</v>
      </c>
      <c r="P901" t="s">
        <v>27394</v>
      </c>
      <c r="Q901" s="1" t="s">
        <v>27395</v>
      </c>
      <c r="R901">
        <v>-1.0200000000000001E-3</v>
      </c>
      <c r="S901">
        <v>-2.5200000000000001E-3</v>
      </c>
      <c r="T901">
        <v>-1.6837260461319583E-2</v>
      </c>
      <c r="U901" s="1">
        <v>0.98697333427475564</v>
      </c>
      <c r="V901">
        <v>7.195E-2</v>
      </c>
      <c r="W901">
        <v>7.0449999999999999E-2</v>
      </c>
      <c r="X901" t="s">
        <v>82</v>
      </c>
      <c r="Y901" s="1" t="s">
        <v>82</v>
      </c>
      <c r="Z901">
        <v>3.712E-2</v>
      </c>
      <c r="AA901">
        <v>-0.12619</v>
      </c>
      <c r="AB901">
        <v>-0.14216000000000001</v>
      </c>
      <c r="AC901">
        <v>1.6469999999999999E-2</v>
      </c>
      <c r="AD901">
        <v>7.9829999999999998E-2</v>
      </c>
      <c r="AE901">
        <v>-1.5169999999999999E-2</v>
      </c>
      <c r="AF901" s="1">
        <v>-3.6639999999999999E-2</v>
      </c>
      <c r="AG901">
        <v>-0.20893999999999999</v>
      </c>
      <c r="AH901">
        <v>-0.17038</v>
      </c>
      <c r="AI901">
        <v>0.33206999999999998</v>
      </c>
      <c r="AJ901">
        <v>0.18673000000000001</v>
      </c>
      <c r="AK901">
        <v>-8.2540000000000002E-2</v>
      </c>
      <c r="AL901">
        <v>6.6600000000000001E-3</v>
      </c>
      <c r="AM901">
        <v>-0.13228000000000001</v>
      </c>
      <c r="AN901">
        <v>-7.4959999999999999E-2</v>
      </c>
      <c r="AO901" s="1">
        <v>0.12095</v>
      </c>
      <c r="AP901">
        <v>7.0449999999999999E-2</v>
      </c>
    </row>
    <row r="902" spans="1:42">
      <c r="A902" s="3" t="s">
        <v>4095</v>
      </c>
      <c r="B902" s="2">
        <v>0.54</v>
      </c>
      <c r="C902">
        <v>0.04</v>
      </c>
      <c r="D902" s="1">
        <v>0.5</v>
      </c>
      <c r="E902">
        <v>-0.1217</v>
      </c>
      <c r="F902">
        <v>-8.1640000000000004E-2</v>
      </c>
      <c r="G902">
        <v>-0.17308999999999999</v>
      </c>
      <c r="H902" s="1">
        <v>-7.4459999999999998E-2</v>
      </c>
      <c r="I902">
        <v>-0.19883000000000001</v>
      </c>
      <c r="J902">
        <v>-5.7369999999999997E-2</v>
      </c>
      <c r="K902">
        <v>0.14146</v>
      </c>
      <c r="L902">
        <v>-3.3826887223536506</v>
      </c>
      <c r="M902" s="1">
        <v>3.6666630388556116E-3</v>
      </c>
      <c r="N902">
        <v>-0.11724999999999999</v>
      </c>
      <c r="O902">
        <v>2.4209999999999999E-2</v>
      </c>
      <c r="P902" t="s">
        <v>4096</v>
      </c>
      <c r="Q902" s="1" t="s">
        <v>4097</v>
      </c>
      <c r="R902">
        <v>-0.27978999999999998</v>
      </c>
      <c r="S902">
        <v>-0.13833000000000001</v>
      </c>
      <c r="T902">
        <v>-2.824187318549543</v>
      </c>
      <c r="U902" s="1">
        <v>2.2118313709907245E-2</v>
      </c>
      <c r="V902">
        <v>-4.1259999999999998E-2</v>
      </c>
      <c r="W902">
        <v>0.1002</v>
      </c>
      <c r="X902" t="s">
        <v>82</v>
      </c>
      <c r="Y902" s="1" t="s">
        <v>82</v>
      </c>
      <c r="Z902">
        <v>0.22097</v>
      </c>
      <c r="AA902">
        <v>-1.7899999999999999E-2</v>
      </c>
      <c r="AB902">
        <v>0.1288</v>
      </c>
      <c r="AC902">
        <v>-5.0290000000000001E-2</v>
      </c>
      <c r="AD902">
        <v>6.2670000000000003E-2</v>
      </c>
      <c r="AE902">
        <v>-1.9779999999999999E-2</v>
      </c>
      <c r="AF902" s="1">
        <v>-0.15498999999999999</v>
      </c>
      <c r="AG902">
        <v>0.29826999999999998</v>
      </c>
      <c r="AH902">
        <v>-0.13803000000000001</v>
      </c>
      <c r="AI902">
        <v>1.7069999999999998E-2</v>
      </c>
      <c r="AJ902">
        <v>-7.9219999999999999E-2</v>
      </c>
      <c r="AK902">
        <v>7.7400000000000004E-3</v>
      </c>
      <c r="AL902">
        <v>-0.24679000000000001</v>
      </c>
      <c r="AM902">
        <v>-0.14061999999999999</v>
      </c>
      <c r="AN902">
        <v>-0.15321000000000001</v>
      </c>
      <c r="AO902" s="1">
        <v>-0.81020999999999999</v>
      </c>
      <c r="AP902">
        <v>0.1002</v>
      </c>
    </row>
    <row r="903" spans="1:42">
      <c r="A903" s="3" t="s">
        <v>5067</v>
      </c>
      <c r="B903" s="2">
        <v>0.62</v>
      </c>
      <c r="C903">
        <v>0.08</v>
      </c>
      <c r="D903" s="1">
        <v>0.54</v>
      </c>
      <c r="E903">
        <v>-0.10596</v>
      </c>
      <c r="F903">
        <v>-2.802E-2</v>
      </c>
      <c r="G903">
        <v>-0.14827000000000001</v>
      </c>
      <c r="H903" s="1">
        <v>-0.16441</v>
      </c>
      <c r="I903">
        <v>-0.19872000000000001</v>
      </c>
      <c r="J903">
        <v>-9.1179999999999997E-2</v>
      </c>
      <c r="K903">
        <v>0.10754</v>
      </c>
      <c r="L903">
        <v>-3.6238975476747854</v>
      </c>
      <c r="M903" s="1">
        <v>2.1885407394001324E-3</v>
      </c>
      <c r="N903">
        <v>-9.6909999999999996E-2</v>
      </c>
      <c r="O903">
        <v>1.0630000000000001E-2</v>
      </c>
      <c r="P903" t="s">
        <v>5068</v>
      </c>
      <c r="Q903" s="1" t="s">
        <v>5069</v>
      </c>
      <c r="R903">
        <v>-0.27467999999999998</v>
      </c>
      <c r="S903">
        <v>-0.16714000000000001</v>
      </c>
      <c r="T903">
        <v>-3.1478546055236394</v>
      </c>
      <c r="U903" s="1">
        <v>1.3442491983021686E-2</v>
      </c>
      <c r="V903">
        <v>-0.22770000000000001</v>
      </c>
      <c r="W903">
        <v>-0.12016</v>
      </c>
      <c r="X903" t="s">
        <v>82</v>
      </c>
      <c r="Y903" s="1" t="s">
        <v>82</v>
      </c>
      <c r="Z903">
        <v>-8.022E-2</v>
      </c>
      <c r="AA903">
        <v>0.19950000000000001</v>
      </c>
      <c r="AB903">
        <v>7.3400000000000002E-3</v>
      </c>
      <c r="AC903">
        <v>-8.0960000000000004E-2</v>
      </c>
      <c r="AD903">
        <v>-6.9250000000000006E-2</v>
      </c>
      <c r="AE903">
        <v>0.24109</v>
      </c>
      <c r="AF903" s="1">
        <v>-0.14307</v>
      </c>
      <c r="AG903">
        <v>2.2599999999999999E-2</v>
      </c>
      <c r="AH903">
        <v>-0.50185000000000002</v>
      </c>
      <c r="AI903">
        <v>-0.24138000000000001</v>
      </c>
      <c r="AJ903">
        <v>0.17762</v>
      </c>
      <c r="AK903">
        <v>-0.25429000000000002</v>
      </c>
      <c r="AL903">
        <v>-0.10705000000000001</v>
      </c>
      <c r="AM903">
        <v>0.14402999999999999</v>
      </c>
      <c r="AN903">
        <v>-0.17113</v>
      </c>
      <c r="AO903" s="1">
        <v>-0.57282</v>
      </c>
      <c r="AP903">
        <v>-0.12016</v>
      </c>
    </row>
    <row r="904" spans="1:42">
      <c r="A904" s="3" t="s">
        <v>4878</v>
      </c>
      <c r="B904" s="2">
        <v>0.51</v>
      </c>
      <c r="C904">
        <v>0.03</v>
      </c>
      <c r="D904" s="1">
        <v>0.48</v>
      </c>
      <c r="E904">
        <v>-0.10882</v>
      </c>
      <c r="F904">
        <v>-8.3330000000000001E-2</v>
      </c>
      <c r="G904">
        <v>-0.14982000000000001</v>
      </c>
      <c r="H904" s="1">
        <v>-6.6430000000000003E-2</v>
      </c>
      <c r="I904">
        <v>-0.19864999999999999</v>
      </c>
      <c r="J904">
        <v>-4.6019999999999998E-2</v>
      </c>
      <c r="K904">
        <v>0.15262999999999999</v>
      </c>
      <c r="L904">
        <v>-4.6424068507270579</v>
      </c>
      <c r="M904" s="1">
        <v>8.1624270572448223E-4</v>
      </c>
      <c r="N904">
        <v>-0.14746000000000001</v>
      </c>
      <c r="O904">
        <v>5.1799999999999997E-3</v>
      </c>
      <c r="P904" t="s">
        <v>4879</v>
      </c>
      <c r="Q904" s="1" t="s">
        <v>4880</v>
      </c>
      <c r="R904">
        <v>-0.24132000000000001</v>
      </c>
      <c r="S904">
        <v>-8.8679999999999995E-2</v>
      </c>
      <c r="T904">
        <v>-4.8639550933684177</v>
      </c>
      <c r="U904" s="1">
        <v>4.2251748312859836E-3</v>
      </c>
      <c r="X904" t="s">
        <v>82</v>
      </c>
      <c r="Y904" s="1" t="s">
        <v>82</v>
      </c>
      <c r="Z904">
        <v>-0.24560000000000001</v>
      </c>
      <c r="AB904">
        <v>-4.6999999999999999E-4</v>
      </c>
      <c r="AC904">
        <v>0.16114000000000001</v>
      </c>
      <c r="AE904">
        <v>-7.9500000000000005E-3</v>
      </c>
      <c r="AF904" s="1">
        <v>0.11876</v>
      </c>
      <c r="AG904">
        <v>-9.4500000000000001E-3</v>
      </c>
      <c r="AI904">
        <v>-0.17066000000000001</v>
      </c>
      <c r="AJ904">
        <v>-0.17263000000000001</v>
      </c>
      <c r="AK904">
        <v>-0.21379000000000001</v>
      </c>
      <c r="AL904">
        <v>0.10238</v>
      </c>
      <c r="AN904">
        <v>-6.7930000000000004E-2</v>
      </c>
    </row>
    <row r="905" spans="1:42">
      <c r="A905" s="3" t="s">
        <v>6040</v>
      </c>
      <c r="B905" s="2">
        <v>0.68</v>
      </c>
      <c r="C905">
        <v>0.13</v>
      </c>
      <c r="D905" s="1">
        <v>0.55000000000000004</v>
      </c>
      <c r="E905">
        <v>-9.3119999999999994E-2</v>
      </c>
      <c r="F905">
        <v>2.1420000000000002E-2</v>
      </c>
      <c r="G905">
        <v>-9.4159999999999994E-2</v>
      </c>
      <c r="H905" s="1">
        <v>3.4590000000000003E-2</v>
      </c>
      <c r="I905">
        <v>-0.19853999999999999</v>
      </c>
      <c r="J905">
        <v>-0.11327</v>
      </c>
      <c r="K905">
        <v>8.5260000000000002E-2</v>
      </c>
      <c r="L905">
        <v>-1.9546088357866251</v>
      </c>
      <c r="M905" s="1">
        <v>0.10701180645839869</v>
      </c>
      <c r="P905" t="s">
        <v>82</v>
      </c>
      <c r="Q905" s="1" t="s">
        <v>82</v>
      </c>
      <c r="R905">
        <v>-0.19853999999999999</v>
      </c>
      <c r="S905">
        <v>-0.11327</v>
      </c>
      <c r="T905">
        <v>-1.9546088357866249</v>
      </c>
      <c r="U905" s="1">
        <v>0.10701180645839876</v>
      </c>
      <c r="X905" t="s">
        <v>82</v>
      </c>
      <c r="Y905" s="1" t="s">
        <v>82</v>
      </c>
      <c r="AG905">
        <v>5.2749999999999998E-2</v>
      </c>
      <c r="AI905">
        <v>-0.17371</v>
      </c>
      <c r="AJ905">
        <v>-0.14358000000000001</v>
      </c>
      <c r="AK905">
        <v>-0.52115</v>
      </c>
      <c r="AL905">
        <v>0.21573999999999999</v>
      </c>
      <c r="AN905">
        <v>-0.10971</v>
      </c>
    </row>
    <row r="906" spans="1:42">
      <c r="A906" s="3" t="s">
        <v>7141</v>
      </c>
      <c r="B906" s="2">
        <v>0.65</v>
      </c>
      <c r="C906">
        <v>0.11</v>
      </c>
      <c r="D906" s="1">
        <v>0.54</v>
      </c>
      <c r="E906">
        <v>-8.2239999999999994E-2</v>
      </c>
      <c r="F906">
        <v>-0.11516999999999999</v>
      </c>
      <c r="G906">
        <v>-5.5629999999999999E-2</v>
      </c>
      <c r="H906" s="1">
        <v>7.6840000000000006E-2</v>
      </c>
      <c r="I906">
        <v>-0.19841</v>
      </c>
      <c r="J906">
        <v>-0.10353</v>
      </c>
      <c r="K906">
        <v>9.4890000000000002E-2</v>
      </c>
      <c r="L906">
        <v>-6.5473749041428988</v>
      </c>
      <c r="M906" s="1">
        <v>3.5766117330313769E-5</v>
      </c>
      <c r="N906">
        <v>-0.23247999999999999</v>
      </c>
      <c r="O906">
        <v>-0.13758999999999999</v>
      </c>
      <c r="P906" t="s">
        <v>7142</v>
      </c>
      <c r="Q906" s="1" t="s">
        <v>7143</v>
      </c>
      <c r="R906">
        <v>-0.17002999999999999</v>
      </c>
      <c r="S906">
        <v>-7.5139999999999998E-2</v>
      </c>
      <c r="T906">
        <v>-5.6429596196803073</v>
      </c>
      <c r="U906" s="1">
        <v>1.5925697032464535E-3</v>
      </c>
      <c r="X906" t="s">
        <v>82</v>
      </c>
      <c r="Y906" s="1" t="s">
        <v>82</v>
      </c>
      <c r="Z906">
        <v>-0.34139999999999998</v>
      </c>
      <c r="AB906">
        <v>-1.6410000000000001E-2</v>
      </c>
      <c r="AC906">
        <v>-0.10061</v>
      </c>
      <c r="AE906">
        <v>-0.11373</v>
      </c>
      <c r="AF906" s="1">
        <v>-0.11581</v>
      </c>
      <c r="AG906">
        <v>-0.16434000000000001</v>
      </c>
      <c r="AI906">
        <v>-8.6959999999999996E-2</v>
      </c>
      <c r="AJ906">
        <v>2.6210000000000001E-2</v>
      </c>
      <c r="AK906">
        <v>-7.4859999999999996E-2</v>
      </c>
      <c r="AL906">
        <v>-1.555E-2</v>
      </c>
      <c r="AN906">
        <v>-0.13533999999999999</v>
      </c>
    </row>
    <row r="907" spans="1:42">
      <c r="A907" s="3" t="s">
        <v>5196</v>
      </c>
      <c r="B907" s="2">
        <v>0.72</v>
      </c>
      <c r="C907">
        <v>0.19</v>
      </c>
      <c r="D907" s="1">
        <v>0.53</v>
      </c>
      <c r="E907">
        <v>-0.10435</v>
      </c>
      <c r="F907">
        <v>-8.0509999999999998E-2</v>
      </c>
      <c r="G907">
        <v>-0.11888</v>
      </c>
      <c r="H907" s="1">
        <v>-7.1319999999999995E-2</v>
      </c>
      <c r="I907">
        <v>-0.19807</v>
      </c>
      <c r="J907">
        <v>-0.13569999999999999</v>
      </c>
      <c r="K907">
        <v>6.2370000000000002E-2</v>
      </c>
      <c r="L907">
        <v>-2.4158890619575333</v>
      </c>
      <c r="M907" s="1">
        <v>2.9608427856528285E-2</v>
      </c>
      <c r="N907">
        <v>-0.11137</v>
      </c>
      <c r="O907">
        <v>-4.9000000000000002E-2</v>
      </c>
      <c r="P907" t="s">
        <v>5197</v>
      </c>
      <c r="Q907" s="1" t="s">
        <v>5198</v>
      </c>
      <c r="R907">
        <v>-0.25433</v>
      </c>
      <c r="S907">
        <v>-0.19195999999999999</v>
      </c>
      <c r="T907">
        <v>-2.082407935327073</v>
      </c>
      <c r="U907" s="1">
        <v>7.0511327569995411E-2</v>
      </c>
      <c r="V907">
        <v>-0.12522</v>
      </c>
      <c r="W907">
        <v>-6.2850000000000003E-2</v>
      </c>
      <c r="X907" t="s">
        <v>82</v>
      </c>
      <c r="Y907" s="1" t="s">
        <v>82</v>
      </c>
      <c r="Z907">
        <v>8.6999999999999994E-2</v>
      </c>
      <c r="AA907">
        <v>9.5890000000000003E-2</v>
      </c>
      <c r="AC907">
        <v>-0.47054000000000001</v>
      </c>
      <c r="AD907">
        <v>-9.9279999999999993E-2</v>
      </c>
      <c r="AF907" s="1">
        <v>0.14191000000000001</v>
      </c>
      <c r="AG907">
        <v>0.10392</v>
      </c>
      <c r="AH907">
        <v>-0.21537000000000001</v>
      </c>
      <c r="AI907">
        <v>0.48426000000000002</v>
      </c>
      <c r="AJ907">
        <v>-0.25767000000000001</v>
      </c>
      <c r="AK907">
        <v>-0.49891999999999997</v>
      </c>
      <c r="AL907">
        <v>0.15501999999999999</v>
      </c>
      <c r="AM907">
        <v>-0.40726000000000001</v>
      </c>
      <c r="AN907">
        <v>-0.60765999999999998</v>
      </c>
      <c r="AO907" s="1">
        <v>-0.48398000000000002</v>
      </c>
      <c r="AP907">
        <v>-6.2850000000000003E-2</v>
      </c>
    </row>
    <row r="908" spans="1:42">
      <c r="A908" s="3" t="s">
        <v>5447</v>
      </c>
      <c r="B908" s="2">
        <v>0.89</v>
      </c>
      <c r="C908">
        <v>0.69</v>
      </c>
      <c r="D908" s="1">
        <v>0.20000000000000007</v>
      </c>
      <c r="E908">
        <v>-0.10052999999999999</v>
      </c>
      <c r="F908">
        <v>-7.442E-2</v>
      </c>
      <c r="G908">
        <v>-0.12314</v>
      </c>
      <c r="H908" s="1">
        <v>-1.06E-2</v>
      </c>
      <c r="I908">
        <v>-0.19797000000000001</v>
      </c>
      <c r="J908">
        <v>-0.27416000000000001</v>
      </c>
      <c r="K908">
        <v>-7.6189999999999994E-2</v>
      </c>
      <c r="L908">
        <v>-5.0436949030983502</v>
      </c>
      <c r="M908" s="1">
        <v>3.9758518798258951E-4</v>
      </c>
      <c r="N908">
        <v>-0.1545</v>
      </c>
      <c r="O908">
        <v>-0.23069000000000001</v>
      </c>
      <c r="P908" t="s">
        <v>5448</v>
      </c>
      <c r="Q908" s="1" t="s">
        <v>5449</v>
      </c>
      <c r="R908">
        <v>-0.23419999999999999</v>
      </c>
      <c r="S908">
        <v>-0.31039</v>
      </c>
      <c r="T908">
        <v>-5.30909179628798</v>
      </c>
      <c r="U908" s="1">
        <v>2.6384648799010653E-3</v>
      </c>
      <c r="X908" t="s">
        <v>82</v>
      </c>
      <c r="Y908" s="1" t="s">
        <v>82</v>
      </c>
      <c r="Z908">
        <v>-0.45596999999999999</v>
      </c>
      <c r="AB908">
        <v>-5.1290000000000002E-2</v>
      </c>
      <c r="AC908">
        <v>-0.20022999999999999</v>
      </c>
      <c r="AE908">
        <v>-0.27361999999999997</v>
      </c>
      <c r="AF908" s="1">
        <v>-0.17233000000000001</v>
      </c>
      <c r="AG908">
        <v>-0.24107999999999999</v>
      </c>
      <c r="AI908">
        <v>-0.14441999999999999</v>
      </c>
      <c r="AJ908">
        <v>-0.37872</v>
      </c>
      <c r="AK908">
        <v>-0.28632999999999997</v>
      </c>
      <c r="AL908">
        <v>-0.38599</v>
      </c>
      <c r="AN908">
        <v>-0.42579</v>
      </c>
    </row>
    <row r="909" spans="1:42" hidden="1">
      <c r="A909" s="3" t="s">
        <v>20904</v>
      </c>
      <c r="B909" s="2">
        <v>0.68</v>
      </c>
      <c r="C909">
        <v>0.7</v>
      </c>
      <c r="D909" s="1">
        <v>-1.9999999999999907E-2</v>
      </c>
      <c r="E909">
        <v>-1.711E-2</v>
      </c>
      <c r="F909">
        <v>-3.3730000000000003E-2</v>
      </c>
      <c r="G909">
        <v>-3.322E-2</v>
      </c>
      <c r="H909" s="1">
        <v>0.16786000000000001</v>
      </c>
      <c r="I909">
        <v>-3.5909999999999997E-2</v>
      </c>
      <c r="J909">
        <v>-0.11631</v>
      </c>
      <c r="K909">
        <v>-8.0399999999999999E-2</v>
      </c>
      <c r="L909">
        <v>-0.98921255452090295</v>
      </c>
      <c r="M909" s="1">
        <v>0.33629003957197223</v>
      </c>
      <c r="N909">
        <v>-7.2190000000000004E-2</v>
      </c>
      <c r="O909">
        <v>-0.15259</v>
      </c>
      <c r="P909" t="s">
        <v>20905</v>
      </c>
      <c r="Q909" s="1" t="s">
        <v>20906</v>
      </c>
      <c r="R909">
        <v>-3.338E-2</v>
      </c>
      <c r="S909">
        <v>-0.11378000000000001</v>
      </c>
      <c r="T909">
        <v>-0.81981068263811796</v>
      </c>
      <c r="U909" s="1">
        <v>0.43480492202456522</v>
      </c>
      <c r="V909">
        <v>0.19535</v>
      </c>
      <c r="W909">
        <v>0.11495</v>
      </c>
      <c r="X909" t="s">
        <v>82</v>
      </c>
      <c r="Y909" s="1" t="s">
        <v>82</v>
      </c>
      <c r="Z909">
        <v>-1.7770000000000001E-2</v>
      </c>
      <c r="AA909">
        <v>-7.5740000000000002E-2</v>
      </c>
      <c r="AB909">
        <v>-6.0769999999999998E-2</v>
      </c>
      <c r="AC909">
        <v>-0.18518000000000001</v>
      </c>
      <c r="AD909">
        <v>-0.51197999999999999</v>
      </c>
      <c r="AE909">
        <v>-0.12234</v>
      </c>
      <c r="AF909" s="1">
        <v>-9.4339999999999993E-2</v>
      </c>
      <c r="AG909">
        <v>-0.16250000000000001</v>
      </c>
      <c r="AH909">
        <v>-3.329E-2</v>
      </c>
      <c r="AI909">
        <v>-0.28161999999999998</v>
      </c>
      <c r="AJ909">
        <v>-8.6019999999999999E-2</v>
      </c>
      <c r="AK909">
        <v>-3.7699999999999999E-3</v>
      </c>
      <c r="AL909">
        <v>-0.17773</v>
      </c>
      <c r="AM909">
        <v>-0.26761000000000001</v>
      </c>
      <c r="AN909">
        <v>-9.2539999999999997E-2</v>
      </c>
      <c r="AO909" s="1">
        <v>8.1059999999999993E-2</v>
      </c>
      <c r="AP909">
        <v>0.11495</v>
      </c>
    </row>
    <row r="910" spans="1:42" hidden="1">
      <c r="A910" s="3" t="s">
        <v>22705</v>
      </c>
      <c r="B910" s="2">
        <v>0.44</v>
      </c>
      <c r="C910">
        <v>0.4</v>
      </c>
      <c r="D910" s="1">
        <v>3.999999999999998E-2</v>
      </c>
      <c r="E910">
        <v>-1.146E-2</v>
      </c>
      <c r="F910">
        <v>1.7639999999999999E-2</v>
      </c>
      <c r="G910">
        <v>-1.5169999999999999E-2</v>
      </c>
      <c r="H910" s="1">
        <v>1.238E-2</v>
      </c>
      <c r="I910">
        <v>-2.1989999999999999E-2</v>
      </c>
      <c r="J910">
        <v>-2.0289999999999999E-2</v>
      </c>
      <c r="K910">
        <v>1.6999999999999999E-3</v>
      </c>
      <c r="L910">
        <v>-0.36375676532389856</v>
      </c>
      <c r="M910" s="1">
        <v>0.72061136135460324</v>
      </c>
      <c r="N910">
        <v>2.1129999999999999E-2</v>
      </c>
      <c r="O910">
        <v>2.283E-2</v>
      </c>
      <c r="P910" t="s">
        <v>22706</v>
      </c>
      <c r="Q910" s="1" t="s">
        <v>22707</v>
      </c>
      <c r="R910">
        <v>-6.053E-2</v>
      </c>
      <c r="S910">
        <v>-5.883E-2</v>
      </c>
      <c r="T910">
        <v>-0.54379957903825182</v>
      </c>
      <c r="U910" s="1">
        <v>0.60122757689926631</v>
      </c>
      <c r="V910">
        <v>2.3040000000000001E-2</v>
      </c>
      <c r="W910">
        <v>2.4740000000000002E-2</v>
      </c>
      <c r="X910" t="s">
        <v>82</v>
      </c>
      <c r="Y910" s="1" t="s">
        <v>82</v>
      </c>
      <c r="Z910">
        <v>-7.7979999999999994E-2</v>
      </c>
      <c r="AA910">
        <v>4.8099999999999997E-2</v>
      </c>
      <c r="AB910">
        <v>6.8900000000000003E-2</v>
      </c>
      <c r="AC910">
        <v>-4.546E-2</v>
      </c>
      <c r="AD910">
        <v>-7.732E-2</v>
      </c>
      <c r="AE910">
        <v>0.19719999999999999</v>
      </c>
      <c r="AF910" s="1">
        <v>4.6359999999999998E-2</v>
      </c>
      <c r="AG910">
        <v>-0.10179000000000001</v>
      </c>
      <c r="AH910">
        <v>0.12837999999999999</v>
      </c>
      <c r="AI910">
        <v>-0.3095</v>
      </c>
      <c r="AJ910">
        <v>-4.5019999999999998E-2</v>
      </c>
      <c r="AK910">
        <v>-0.77876000000000001</v>
      </c>
      <c r="AL910">
        <v>7.8280000000000002E-2</v>
      </c>
      <c r="AM910">
        <v>-8.3830000000000002E-2</v>
      </c>
      <c r="AN910">
        <v>0.33426</v>
      </c>
      <c r="AO910" s="1">
        <v>0.24851999999999999</v>
      </c>
      <c r="AP910">
        <v>2.4740000000000002E-2</v>
      </c>
    </row>
    <row r="911" spans="1:42">
      <c r="A911" s="3" t="s">
        <v>7004</v>
      </c>
      <c r="B911" s="2">
        <v>0.68</v>
      </c>
      <c r="C911">
        <v>0.13</v>
      </c>
      <c r="D911" s="1">
        <v>0.55000000000000004</v>
      </c>
      <c r="E911">
        <v>-8.3460000000000006E-2</v>
      </c>
      <c r="F911">
        <v>3.2460000000000003E-2</v>
      </c>
      <c r="G911">
        <v>-8.2960000000000006E-2</v>
      </c>
      <c r="H911" s="1">
        <v>7.2150000000000006E-2</v>
      </c>
      <c r="I911">
        <v>-0.19786000000000001</v>
      </c>
      <c r="J911">
        <v>-0.11329</v>
      </c>
      <c r="K911">
        <v>8.4570000000000006E-2</v>
      </c>
      <c r="L911">
        <v>-2.8000738057499435</v>
      </c>
      <c r="M911" s="1">
        <v>3.6785329218536833E-2</v>
      </c>
      <c r="P911" t="s">
        <v>82</v>
      </c>
      <c r="Q911" s="1" t="s">
        <v>82</v>
      </c>
      <c r="R911">
        <v>-0.19786000000000001</v>
      </c>
      <c r="S911">
        <v>-0.11329</v>
      </c>
      <c r="T911">
        <v>-2.800073805749943</v>
      </c>
      <c r="U911" s="1">
        <v>3.6785329218536868E-2</v>
      </c>
      <c r="X911" t="s">
        <v>82</v>
      </c>
      <c r="Y911" s="1" t="s">
        <v>82</v>
      </c>
      <c r="AG911">
        <v>0.15836</v>
      </c>
      <c r="AI911">
        <v>-0.1104</v>
      </c>
      <c r="AJ911">
        <v>-0.32895000000000002</v>
      </c>
      <c r="AK911">
        <v>-0.25377</v>
      </c>
      <c r="AL911">
        <v>-0.11852</v>
      </c>
      <c r="AN911">
        <v>-2.6429999999999999E-2</v>
      </c>
    </row>
    <row r="912" spans="1:42" hidden="1">
      <c r="A912" s="3" t="s">
        <v>8575</v>
      </c>
      <c r="B912" s="2">
        <v>0.8</v>
      </c>
      <c r="C912">
        <v>0.76</v>
      </c>
      <c r="D912" s="1">
        <v>4.0000000000000036E-2</v>
      </c>
      <c r="E912">
        <v>-7.109E-2</v>
      </c>
      <c r="F912">
        <v>-3.116E-2</v>
      </c>
      <c r="G912">
        <v>-0.10006</v>
      </c>
      <c r="H912" s="1">
        <v>-2.9559999999999999E-2</v>
      </c>
      <c r="I912">
        <v>-7.8890000000000002E-2</v>
      </c>
      <c r="J912">
        <v>-0.18507999999999999</v>
      </c>
      <c r="K912">
        <v>-0.10619000000000001</v>
      </c>
      <c r="L912">
        <v>-1.794961126490676</v>
      </c>
      <c r="M912" s="1">
        <v>9.0725256990027314E-2</v>
      </c>
      <c r="N912">
        <v>-2.1099999999999999E-3</v>
      </c>
      <c r="O912">
        <v>-0.10829999999999999</v>
      </c>
      <c r="P912" t="s">
        <v>8576</v>
      </c>
      <c r="Q912" s="1" t="s">
        <v>8577</v>
      </c>
      <c r="R912">
        <v>-0.14147999999999999</v>
      </c>
      <c r="S912">
        <v>-0.24767</v>
      </c>
      <c r="T912">
        <v>-1.9777376989854585</v>
      </c>
      <c r="U912" s="1">
        <v>8.2727885480651742E-2</v>
      </c>
      <c r="V912">
        <v>-5.3109999999999997E-2</v>
      </c>
      <c r="W912">
        <v>-0.1593</v>
      </c>
      <c r="X912" t="s">
        <v>82</v>
      </c>
      <c r="Y912" s="1" t="s">
        <v>82</v>
      </c>
      <c r="Z912">
        <v>-9.6850000000000006E-2</v>
      </c>
      <c r="AA912">
        <v>-0.12235</v>
      </c>
      <c r="AB912">
        <v>-8.4519999999999998E-2</v>
      </c>
      <c r="AC912">
        <v>-0.30053000000000002</v>
      </c>
      <c r="AD912">
        <v>-1.055E-2</v>
      </c>
      <c r="AE912">
        <v>3.0720000000000001E-2</v>
      </c>
      <c r="AF912" s="1">
        <v>-0.17399000000000001</v>
      </c>
      <c r="AG912">
        <v>-0.14374999999999999</v>
      </c>
      <c r="AH912">
        <v>-0.13947000000000001</v>
      </c>
      <c r="AI912">
        <v>-0.79190000000000005</v>
      </c>
      <c r="AJ912">
        <v>-0.28405000000000002</v>
      </c>
      <c r="AK912">
        <v>-0.20422000000000001</v>
      </c>
      <c r="AL912">
        <v>-0.23860999999999999</v>
      </c>
      <c r="AM912">
        <v>-0.19711000000000001</v>
      </c>
      <c r="AN912">
        <v>-0.16746</v>
      </c>
      <c r="AO912" s="1">
        <v>-6.2449999999999999E-2</v>
      </c>
      <c r="AP912">
        <v>-0.1593</v>
      </c>
    </row>
    <row r="913" spans="1:42">
      <c r="A913" s="3" t="s">
        <v>6299</v>
      </c>
      <c r="B913" s="2">
        <v>0.83</v>
      </c>
      <c r="C913">
        <v>0.41</v>
      </c>
      <c r="D913" s="1">
        <v>0.42</v>
      </c>
      <c r="E913">
        <v>-9.0579999999999994E-2</v>
      </c>
      <c r="F913">
        <v>-0.13786000000000001</v>
      </c>
      <c r="G913">
        <v>-8.3769999999999997E-2</v>
      </c>
      <c r="H913" s="1">
        <v>6.4240000000000005E-2</v>
      </c>
      <c r="I913">
        <v>-0.19782</v>
      </c>
      <c r="J913">
        <v>-0.20044000000000001</v>
      </c>
      <c r="K913">
        <v>-2.6199999999999999E-3</v>
      </c>
      <c r="L913">
        <v>-3.9622511765246657</v>
      </c>
      <c r="M913" s="1">
        <v>2.4942111137200361E-3</v>
      </c>
      <c r="N913">
        <v>-0.26256000000000002</v>
      </c>
      <c r="O913">
        <v>-0.26518000000000003</v>
      </c>
      <c r="P913" t="s">
        <v>6300</v>
      </c>
      <c r="Q913" s="1" t="s">
        <v>6301</v>
      </c>
      <c r="R913">
        <v>-0.14387</v>
      </c>
      <c r="S913">
        <v>-0.14649000000000001</v>
      </c>
      <c r="T913">
        <v>-2.0044602085580157</v>
      </c>
      <c r="U913" s="1">
        <v>0.1003746602976823</v>
      </c>
      <c r="X913" t="s">
        <v>82</v>
      </c>
      <c r="Y913" s="1" t="s">
        <v>82</v>
      </c>
      <c r="Z913">
        <v>-0.44417000000000001</v>
      </c>
      <c r="AB913">
        <v>-5.6279999999999997E-2</v>
      </c>
      <c r="AC913">
        <v>-0.30802000000000002</v>
      </c>
      <c r="AE913">
        <v>-0.25413000000000002</v>
      </c>
      <c r="AF913" s="1">
        <v>-0.26330999999999999</v>
      </c>
      <c r="AG913">
        <v>-3.8600000000000002E-2</v>
      </c>
      <c r="AI913">
        <v>-2.3099999999999999E-2</v>
      </c>
      <c r="AJ913">
        <v>2.1649999999999999E-2</v>
      </c>
      <c r="AK913">
        <v>-0.43418000000000001</v>
      </c>
      <c r="AL913">
        <v>-0.13503999999999999</v>
      </c>
      <c r="AN913">
        <v>-0.26966000000000001</v>
      </c>
    </row>
    <row r="914" spans="1:42">
      <c r="A914" s="3" t="s">
        <v>4667</v>
      </c>
      <c r="B914" s="2">
        <v>0.85</v>
      </c>
      <c r="C914">
        <v>0.49</v>
      </c>
      <c r="D914" s="1">
        <v>0.36</v>
      </c>
      <c r="E914">
        <v>-0.11162</v>
      </c>
      <c r="F914">
        <v>-9.6759999999999999E-2</v>
      </c>
      <c r="G914">
        <v>-0.12379999999999999</v>
      </c>
      <c r="H914" s="1">
        <v>-8.7120000000000003E-2</v>
      </c>
      <c r="I914">
        <v>-0.19763</v>
      </c>
      <c r="J914">
        <v>-0.21929999999999999</v>
      </c>
      <c r="K914">
        <v>-2.1669999999999998E-2</v>
      </c>
      <c r="L914">
        <v>-3.1904829009828943</v>
      </c>
      <c r="M914" s="1">
        <v>5.5677664283689827E-3</v>
      </c>
      <c r="N914">
        <v>-0.19302</v>
      </c>
      <c r="O914">
        <v>-0.21468999999999999</v>
      </c>
      <c r="P914" t="s">
        <v>4668</v>
      </c>
      <c r="Q914" s="1" t="s">
        <v>4669</v>
      </c>
      <c r="R914">
        <v>-0.20768</v>
      </c>
      <c r="S914">
        <v>-0.22933999999999999</v>
      </c>
      <c r="T914">
        <v>-2.4407314757509804</v>
      </c>
      <c r="U914" s="1">
        <v>4.0188670573013667E-2</v>
      </c>
      <c r="V914">
        <v>-0.13954</v>
      </c>
      <c r="W914">
        <v>-0.16120999999999999</v>
      </c>
      <c r="X914" t="s">
        <v>82</v>
      </c>
      <c r="Y914" s="1" t="s">
        <v>82</v>
      </c>
      <c r="Z914">
        <v>-0.37465999999999999</v>
      </c>
      <c r="AA914">
        <v>-0.47108</v>
      </c>
      <c r="AB914">
        <v>0.11035</v>
      </c>
      <c r="AC914">
        <v>-0.15279000000000001</v>
      </c>
      <c r="AD914">
        <v>-0.49736000000000002</v>
      </c>
      <c r="AE914">
        <v>0.24165</v>
      </c>
      <c r="AF914" s="1">
        <v>-0.35894999999999999</v>
      </c>
      <c r="AG914">
        <v>-0.34588000000000002</v>
      </c>
      <c r="AH914">
        <v>-0.58304</v>
      </c>
      <c r="AI914">
        <v>0.11563</v>
      </c>
      <c r="AJ914">
        <v>-0.17626</v>
      </c>
      <c r="AK914">
        <v>0.19627</v>
      </c>
      <c r="AL914">
        <v>-0.29353000000000001</v>
      </c>
      <c r="AM914">
        <v>-0.47713</v>
      </c>
      <c r="AN914">
        <v>-0.17843000000000001</v>
      </c>
      <c r="AO914" s="1">
        <v>-0.32174000000000003</v>
      </c>
      <c r="AP914">
        <v>-0.16120999999999999</v>
      </c>
    </row>
    <row r="915" spans="1:42">
      <c r="A915" s="3" t="s">
        <v>3639</v>
      </c>
      <c r="B915" s="2">
        <v>0.71</v>
      </c>
      <c r="C915">
        <v>0.17</v>
      </c>
      <c r="D915" s="1">
        <v>0.53999999999999992</v>
      </c>
      <c r="E915">
        <v>-0.13344</v>
      </c>
      <c r="F915">
        <v>-0.19789999999999999</v>
      </c>
      <c r="G915">
        <v>-7.2020000000000001E-2</v>
      </c>
      <c r="H915" s="1">
        <v>-5.6680000000000001E-2</v>
      </c>
      <c r="I915">
        <v>-0.19742999999999999</v>
      </c>
      <c r="J915">
        <v>-0.12901000000000001</v>
      </c>
      <c r="K915">
        <v>6.8419999999999995E-2</v>
      </c>
      <c r="L915">
        <v>-3.9612940242316728</v>
      </c>
      <c r="M915" s="1">
        <v>1.3057904278956697E-3</v>
      </c>
      <c r="N915">
        <v>-0.29772999999999999</v>
      </c>
      <c r="O915">
        <v>-0.22931000000000001</v>
      </c>
      <c r="P915" t="s">
        <v>3640</v>
      </c>
      <c r="Q915" s="1" t="s">
        <v>3641</v>
      </c>
      <c r="R915">
        <v>-0.16205</v>
      </c>
      <c r="S915">
        <v>-9.3630000000000005E-2</v>
      </c>
      <c r="T915">
        <v>-2.2415113020470159</v>
      </c>
      <c r="U915" s="1">
        <v>5.4592648280028161E-2</v>
      </c>
      <c r="V915">
        <v>-1.43E-2</v>
      </c>
      <c r="W915">
        <v>5.4120000000000001E-2</v>
      </c>
      <c r="X915" t="s">
        <v>82</v>
      </c>
      <c r="Y915" s="1" t="s">
        <v>82</v>
      </c>
      <c r="Z915">
        <v>-0.34275</v>
      </c>
      <c r="AA915">
        <v>-9.0060000000000001E-2</v>
      </c>
      <c r="AC915">
        <v>-0.20236999999999999</v>
      </c>
      <c r="AD915">
        <v>-0.19259999999999999</v>
      </c>
      <c r="AF915" s="1">
        <v>-0.31874999999999998</v>
      </c>
      <c r="AG915">
        <v>-0.30027999999999999</v>
      </c>
      <c r="AH915">
        <v>8.6830000000000004E-2</v>
      </c>
      <c r="AI915">
        <v>0.35808000000000001</v>
      </c>
      <c r="AJ915">
        <v>-0.17180000000000001</v>
      </c>
      <c r="AK915">
        <v>-0.22888</v>
      </c>
      <c r="AL915">
        <v>4.854E-2</v>
      </c>
      <c r="AM915">
        <v>-0.21748999999999999</v>
      </c>
      <c r="AN915">
        <v>-0.15229000000000001</v>
      </c>
      <c r="AO915" s="1">
        <v>-0.26538</v>
      </c>
      <c r="AP915">
        <v>5.4120000000000001E-2</v>
      </c>
    </row>
    <row r="916" spans="1:42">
      <c r="A916" s="3" t="s">
        <v>4563</v>
      </c>
      <c r="B916" s="2">
        <v>0.89</v>
      </c>
      <c r="C916">
        <v>0.69</v>
      </c>
      <c r="D916" s="1">
        <v>0.20000000000000007</v>
      </c>
      <c r="E916">
        <v>-0.11344</v>
      </c>
      <c r="F916">
        <v>-2.828E-2</v>
      </c>
      <c r="G916">
        <v>-0.12278</v>
      </c>
      <c r="H916" s="1">
        <v>-7.2289999999999993E-2</v>
      </c>
      <c r="I916">
        <v>-0.19738</v>
      </c>
      <c r="J916">
        <v>-0.27477000000000001</v>
      </c>
      <c r="K916">
        <v>-7.739E-2</v>
      </c>
      <c r="L916">
        <v>-2.353039635635314</v>
      </c>
      <c r="M916" s="1">
        <v>6.3919184489356434E-2</v>
      </c>
      <c r="P916" t="s">
        <v>82</v>
      </c>
      <c r="Q916" s="1" t="s">
        <v>82</v>
      </c>
      <c r="R916">
        <v>-0.19738</v>
      </c>
      <c r="S916">
        <v>-0.27477000000000001</v>
      </c>
      <c r="T916">
        <v>-2.353039635635314</v>
      </c>
      <c r="U916" s="1">
        <v>6.3919184489356434E-2</v>
      </c>
      <c r="X916" t="s">
        <v>82</v>
      </c>
      <c r="Y916" s="1" t="s">
        <v>82</v>
      </c>
      <c r="AG916">
        <v>-0.41361999999999999</v>
      </c>
      <c r="AI916">
        <v>-0.47023999999999999</v>
      </c>
      <c r="AJ916">
        <v>-0.39266000000000001</v>
      </c>
      <c r="AK916">
        <v>4.2320000000000003E-2</v>
      </c>
      <c r="AL916">
        <v>-9.0730000000000005E-2</v>
      </c>
      <c r="AN916">
        <v>-0.32368999999999998</v>
      </c>
    </row>
    <row r="917" spans="1:42">
      <c r="A917" s="3" t="s">
        <v>5402</v>
      </c>
      <c r="B917" s="2">
        <v>0.75</v>
      </c>
      <c r="C917">
        <v>0.23</v>
      </c>
      <c r="D917" s="1">
        <v>0.52</v>
      </c>
      <c r="E917">
        <v>-0.10129000000000001</v>
      </c>
      <c r="F917">
        <v>-1.2579999999999999E-2</v>
      </c>
      <c r="G917">
        <v>-9.8549999999999999E-2</v>
      </c>
      <c r="H917" s="1">
        <v>-2.5309999999999999E-2</v>
      </c>
      <c r="I917">
        <v>-0.19725999999999999</v>
      </c>
      <c r="J917">
        <v>-0.15076000000000001</v>
      </c>
      <c r="K917">
        <v>4.65E-2</v>
      </c>
      <c r="L917">
        <v>-4.2402695793375198</v>
      </c>
      <c r="M917" s="1">
        <v>6.4349972572517143E-3</v>
      </c>
      <c r="P917" t="s">
        <v>82</v>
      </c>
      <c r="Q917" s="1" t="s">
        <v>82</v>
      </c>
      <c r="R917">
        <v>-0.19725999999999999</v>
      </c>
      <c r="S917">
        <v>-0.15076000000000001</v>
      </c>
      <c r="T917">
        <v>-4.2402695793375198</v>
      </c>
      <c r="U917" s="1">
        <v>6.4349972572517143E-3</v>
      </c>
      <c r="X917" t="s">
        <v>82</v>
      </c>
      <c r="Y917" s="1" t="s">
        <v>82</v>
      </c>
      <c r="AG917">
        <v>-0.10933</v>
      </c>
      <c r="AI917">
        <v>-0.23937</v>
      </c>
      <c r="AJ917">
        <v>-0.30121999999999999</v>
      </c>
      <c r="AK917">
        <v>-3.0849999999999999E-2</v>
      </c>
      <c r="AL917">
        <v>-0.18914</v>
      </c>
      <c r="AN917">
        <v>-3.4669999999999999E-2</v>
      </c>
    </row>
    <row r="918" spans="1:42" hidden="1">
      <c r="A918" s="3" t="s">
        <v>20994</v>
      </c>
      <c r="B918" s="2">
        <v>0.77</v>
      </c>
      <c r="C918">
        <v>0.77</v>
      </c>
      <c r="D918" s="1">
        <v>0</v>
      </c>
      <c r="E918">
        <v>-1.686E-2</v>
      </c>
      <c r="F918">
        <v>-7.9299999999999995E-3</v>
      </c>
      <c r="G918">
        <v>-1.643E-2</v>
      </c>
      <c r="H918" s="1">
        <v>-0.13114999999999999</v>
      </c>
      <c r="I918">
        <v>-5.0410000000000003E-2</v>
      </c>
      <c r="J918">
        <v>-0.1605</v>
      </c>
      <c r="K918">
        <v>-0.11008999999999999</v>
      </c>
      <c r="L918">
        <v>-1.233501996295115</v>
      </c>
      <c r="M918" s="1">
        <v>0.23438426582574645</v>
      </c>
      <c r="N918">
        <v>1.7049999999999999E-2</v>
      </c>
      <c r="O918">
        <v>-9.3030000000000002E-2</v>
      </c>
      <c r="P918" t="s">
        <v>20995</v>
      </c>
      <c r="Q918" s="1" t="s">
        <v>20996</v>
      </c>
      <c r="R918">
        <v>-7.4109999999999995E-2</v>
      </c>
      <c r="S918">
        <v>-0.18418999999999999</v>
      </c>
      <c r="T918">
        <v>-1.4353917954568989</v>
      </c>
      <c r="U918" s="1">
        <v>0.18801484359104711</v>
      </c>
      <c r="V918">
        <v>-0.30936999999999998</v>
      </c>
      <c r="W918">
        <v>-0.41946</v>
      </c>
      <c r="X918" t="s">
        <v>82</v>
      </c>
      <c r="Y918" s="1" t="s">
        <v>82</v>
      </c>
      <c r="Z918">
        <v>-1.7770000000000001E-2</v>
      </c>
      <c r="AA918">
        <v>-8.5110000000000005E-2</v>
      </c>
      <c r="AB918">
        <v>-0.36842000000000003</v>
      </c>
      <c r="AC918">
        <v>4.5769999999999998E-2</v>
      </c>
      <c r="AD918">
        <v>3.023E-2</v>
      </c>
      <c r="AE918">
        <v>-0.25452000000000002</v>
      </c>
      <c r="AF918" s="1">
        <v>-1.41E-3</v>
      </c>
      <c r="AG918">
        <v>-0.30260999999999999</v>
      </c>
      <c r="AH918">
        <v>-0.21595</v>
      </c>
      <c r="AI918">
        <v>-0.25717000000000001</v>
      </c>
      <c r="AJ918">
        <v>-0.42964000000000002</v>
      </c>
      <c r="AK918">
        <v>-6.7379999999999995E-2</v>
      </c>
      <c r="AL918">
        <v>-2.6530000000000001E-2</v>
      </c>
      <c r="AM918">
        <v>5.8009999999999999E-2</v>
      </c>
      <c r="AN918">
        <v>-0.13697000000000001</v>
      </c>
      <c r="AO918" s="1">
        <v>-0.27950999999999998</v>
      </c>
      <c r="AP918">
        <v>-0.41946</v>
      </c>
    </row>
    <row r="919" spans="1:42" hidden="1">
      <c r="A919" s="3" t="s">
        <v>24431</v>
      </c>
      <c r="B919" s="2">
        <v>0.33</v>
      </c>
      <c r="C919">
        <v>0.31</v>
      </c>
      <c r="D919" s="1">
        <v>2.0000000000000018E-2</v>
      </c>
      <c r="E919">
        <v>-6.4200000000000004E-3</v>
      </c>
      <c r="F919">
        <v>3.3439999999999998E-2</v>
      </c>
      <c r="G919">
        <v>-3.2480000000000002E-2</v>
      </c>
      <c r="H919" s="1">
        <v>1.46E-2</v>
      </c>
      <c r="I919">
        <v>-4.2300000000000003E-3</v>
      </c>
      <c r="J919">
        <v>2.1319999999999999E-2</v>
      </c>
      <c r="K919">
        <v>2.555E-2</v>
      </c>
      <c r="L919">
        <v>-0.11252405304429278</v>
      </c>
      <c r="M919" s="1">
        <v>0.91174024319248281</v>
      </c>
      <c r="N919">
        <v>6.0539999999999997E-2</v>
      </c>
      <c r="O919">
        <v>8.609E-2</v>
      </c>
      <c r="P919" t="s">
        <v>24432</v>
      </c>
      <c r="Q919" s="1" t="s">
        <v>24433</v>
      </c>
      <c r="R919">
        <v>-6.1089999999999998E-2</v>
      </c>
      <c r="S919">
        <v>-3.5540000000000002E-2</v>
      </c>
      <c r="T919">
        <v>-1.1148038778601599</v>
      </c>
      <c r="U919" s="1">
        <v>0.29658179408638374</v>
      </c>
      <c r="V919">
        <v>5.407E-2</v>
      </c>
      <c r="W919">
        <v>7.9619999999999996E-2</v>
      </c>
      <c r="X919" t="s">
        <v>82</v>
      </c>
      <c r="Y919" s="1" t="s">
        <v>82</v>
      </c>
      <c r="Z919">
        <v>8.0420000000000005E-2</v>
      </c>
      <c r="AA919">
        <v>-1.5299999999999999E-3</v>
      </c>
      <c r="AB919">
        <v>0.28070000000000001</v>
      </c>
      <c r="AC919">
        <v>9.3539999999999998E-2</v>
      </c>
      <c r="AD919">
        <v>8.7319999999999995E-2</v>
      </c>
      <c r="AE919">
        <v>0.18634000000000001</v>
      </c>
      <c r="AF919" s="1">
        <v>-0.12414</v>
      </c>
      <c r="AG919">
        <v>-0.15112</v>
      </c>
      <c r="AH919">
        <v>4.854E-2</v>
      </c>
      <c r="AI919">
        <v>0.20275000000000001</v>
      </c>
      <c r="AJ919">
        <v>-0.27006000000000002</v>
      </c>
      <c r="AK919">
        <v>8.3000000000000004E-2</v>
      </c>
      <c r="AL919">
        <v>-6.9010000000000002E-2</v>
      </c>
      <c r="AM919">
        <v>-0.17646999999999999</v>
      </c>
      <c r="AN919">
        <v>-0.14033999999999999</v>
      </c>
      <c r="AO919" s="1">
        <v>0.15284</v>
      </c>
      <c r="AP919">
        <v>7.9619999999999996E-2</v>
      </c>
    </row>
    <row r="920" spans="1:42">
      <c r="A920" s="3" t="s">
        <v>5707</v>
      </c>
      <c r="B920" s="2">
        <v>0.9</v>
      </c>
      <c r="C920">
        <v>0.7</v>
      </c>
      <c r="D920" s="1">
        <v>0.20000000000000007</v>
      </c>
      <c r="E920">
        <v>-9.7220000000000001E-2</v>
      </c>
      <c r="F920">
        <v>0.1113</v>
      </c>
      <c r="G920">
        <v>-0.11581</v>
      </c>
      <c r="H920" s="1">
        <v>-0.14637</v>
      </c>
      <c r="I920">
        <v>-0.19699</v>
      </c>
      <c r="J920">
        <v>-0.27793000000000001</v>
      </c>
      <c r="K920">
        <v>-8.0949999999999994E-2</v>
      </c>
      <c r="L920">
        <v>-1.9642219519500255</v>
      </c>
      <c r="M920" s="1">
        <v>0.10582023994576795</v>
      </c>
      <c r="P920" t="s">
        <v>82</v>
      </c>
      <c r="Q920" s="1" t="s">
        <v>82</v>
      </c>
      <c r="R920">
        <v>-0.19699</v>
      </c>
      <c r="S920">
        <v>-0.27793000000000001</v>
      </c>
      <c r="T920">
        <v>-1.9642219519500255</v>
      </c>
      <c r="U920" s="1">
        <v>0.10582023994576795</v>
      </c>
      <c r="X920" t="s">
        <v>82</v>
      </c>
      <c r="Y920" s="1" t="s">
        <v>82</v>
      </c>
      <c r="AG920">
        <v>-2.453E-2</v>
      </c>
      <c r="AI920">
        <v>-0.60165000000000002</v>
      </c>
      <c r="AJ920">
        <v>-0.53169999999999995</v>
      </c>
      <c r="AK920">
        <v>-0.19040000000000001</v>
      </c>
      <c r="AL920">
        <v>-3.6499999999999998E-2</v>
      </c>
      <c r="AN920">
        <v>-0.28282000000000002</v>
      </c>
    </row>
    <row r="921" spans="1:42" hidden="1">
      <c r="A921" s="3" t="s">
        <v>31837</v>
      </c>
      <c r="B921" s="2">
        <v>0.84</v>
      </c>
      <c r="C921">
        <v>0.87</v>
      </c>
      <c r="D921" s="1">
        <v>-3.0000000000000027E-2</v>
      </c>
      <c r="E921">
        <v>1.686E-2</v>
      </c>
      <c r="F921">
        <v>2.7689999999999999E-2</v>
      </c>
      <c r="G921">
        <v>5.5700000000000003E-3</v>
      </c>
      <c r="H921" s="1">
        <v>0.16854</v>
      </c>
      <c r="I921">
        <v>-4.1279999999999997E-2</v>
      </c>
      <c r="J921">
        <v>-0.21643999999999999</v>
      </c>
      <c r="K921">
        <v>-0.17516000000000001</v>
      </c>
      <c r="L921">
        <v>-0.64304128936624105</v>
      </c>
      <c r="M921" s="1">
        <v>0.52893940899690128</v>
      </c>
      <c r="N921">
        <v>-3.3770000000000001E-2</v>
      </c>
      <c r="O921">
        <v>-0.20893</v>
      </c>
      <c r="P921" t="s">
        <v>31838</v>
      </c>
      <c r="Q921" s="1" t="s">
        <v>31839</v>
      </c>
      <c r="R921">
        <v>-7.8350000000000003E-2</v>
      </c>
      <c r="S921">
        <v>-0.25351000000000001</v>
      </c>
      <c r="T921">
        <v>-0.75067724630410404</v>
      </c>
      <c r="U921" s="1">
        <v>0.47402144689202025</v>
      </c>
      <c r="V921">
        <v>0.23982000000000001</v>
      </c>
      <c r="W921">
        <v>6.4659999999999995E-2</v>
      </c>
      <c r="X921" t="s">
        <v>82</v>
      </c>
      <c r="Y921" s="1" t="s">
        <v>82</v>
      </c>
      <c r="Z921">
        <v>-1.1000000000000001E-3</v>
      </c>
      <c r="AA921">
        <v>-0.57015000000000005</v>
      </c>
      <c r="AB921">
        <v>-0.20219000000000001</v>
      </c>
      <c r="AC921">
        <v>-0.25864999999999999</v>
      </c>
      <c r="AD921">
        <v>-1.3500000000000001E-3</v>
      </c>
      <c r="AE921">
        <v>-0.27895999999999999</v>
      </c>
      <c r="AF921" s="1">
        <v>-0.15009</v>
      </c>
      <c r="AG921">
        <v>-0.34175</v>
      </c>
      <c r="AH921">
        <v>8.8330000000000006E-2</v>
      </c>
      <c r="AI921">
        <v>-0.56322000000000005</v>
      </c>
      <c r="AJ921">
        <v>-0.40905999999999998</v>
      </c>
      <c r="AK921">
        <v>-0.60463</v>
      </c>
      <c r="AL921">
        <v>-0.24204999999999999</v>
      </c>
      <c r="AM921">
        <v>0.25858999999999999</v>
      </c>
      <c r="AN921">
        <v>-0.50512000000000001</v>
      </c>
      <c r="AO921" s="1">
        <v>3.7289999999999997E-2</v>
      </c>
      <c r="AP921">
        <v>6.4659999999999995E-2</v>
      </c>
    </row>
    <row r="922" spans="1:42">
      <c r="A922" s="3" t="s">
        <v>4237</v>
      </c>
      <c r="B922" s="2">
        <v>0.85</v>
      </c>
      <c r="C922">
        <v>0.52</v>
      </c>
      <c r="D922" s="1">
        <v>0.32999999999999996</v>
      </c>
      <c r="E922">
        <v>-0.11892</v>
      </c>
      <c r="F922">
        <v>-0.11618000000000001</v>
      </c>
      <c r="G922">
        <v>-0.13908000000000001</v>
      </c>
      <c r="H922" s="1">
        <v>-6.4009999999999997E-2</v>
      </c>
      <c r="I922">
        <v>-0.19691</v>
      </c>
      <c r="J922">
        <v>-0.22667999999999999</v>
      </c>
      <c r="K922">
        <v>-2.9770000000000001E-2</v>
      </c>
      <c r="L922">
        <v>-4.4433697702884114</v>
      </c>
      <c r="M922" s="1">
        <v>3.7153181830705241E-4</v>
      </c>
      <c r="N922">
        <v>-0.22425999999999999</v>
      </c>
      <c r="O922">
        <v>-0.25402999999999998</v>
      </c>
      <c r="P922" t="s">
        <v>4238</v>
      </c>
      <c r="Q922" s="1" t="s">
        <v>4239</v>
      </c>
      <c r="R922">
        <v>-0.19717999999999999</v>
      </c>
      <c r="S922">
        <v>-0.22695000000000001</v>
      </c>
      <c r="T922">
        <v>-3.5601499956990481</v>
      </c>
      <c r="U922" s="1">
        <v>7.0821925956995394E-3</v>
      </c>
      <c r="V922">
        <v>-3.0799999999999998E-3</v>
      </c>
      <c r="W922">
        <v>-3.2849999999999997E-2</v>
      </c>
      <c r="X922" t="s">
        <v>82</v>
      </c>
      <c r="Y922" s="1" t="s">
        <v>82</v>
      </c>
      <c r="Z922">
        <v>-0.18804999999999999</v>
      </c>
      <c r="AA922">
        <v>-0.67612000000000005</v>
      </c>
      <c r="AB922">
        <v>6.0999999999999997E-4</v>
      </c>
      <c r="AC922">
        <v>-0.15806000000000001</v>
      </c>
      <c r="AD922">
        <v>-0.29742000000000002</v>
      </c>
      <c r="AE922">
        <v>-0.19300999999999999</v>
      </c>
      <c r="AF922" s="1">
        <v>-0.26612999999999998</v>
      </c>
      <c r="AG922">
        <v>-0.28109000000000001</v>
      </c>
      <c r="AH922">
        <v>-0.41288000000000002</v>
      </c>
      <c r="AI922">
        <v>-0.11937</v>
      </c>
      <c r="AJ922">
        <v>-0.36398000000000003</v>
      </c>
      <c r="AK922">
        <v>-0.43136999999999998</v>
      </c>
      <c r="AL922">
        <v>-2.7000000000000001E-3</v>
      </c>
      <c r="AM922">
        <v>-1.7149999999999999E-2</v>
      </c>
      <c r="AN922">
        <v>-0.28816000000000003</v>
      </c>
      <c r="AO922" s="1">
        <v>-0.12586</v>
      </c>
      <c r="AP922">
        <v>-3.2849999999999997E-2</v>
      </c>
    </row>
    <row r="923" spans="1:42">
      <c r="A923" s="3" t="s">
        <v>4326</v>
      </c>
      <c r="B923" s="2">
        <v>0.66</v>
      </c>
      <c r="C923">
        <v>0.12</v>
      </c>
      <c r="D923" s="1">
        <v>0.54</v>
      </c>
      <c r="E923">
        <v>-0.11763999999999999</v>
      </c>
      <c r="F923">
        <v>-9.2520000000000005E-2</v>
      </c>
      <c r="G923">
        <v>-0.12076000000000001</v>
      </c>
      <c r="H923" s="1">
        <v>-5.7099999999999998E-2</v>
      </c>
      <c r="I923">
        <v>-0.19686999999999999</v>
      </c>
      <c r="J923">
        <v>-0.10775999999999999</v>
      </c>
      <c r="K923">
        <v>8.9109999999999995E-2</v>
      </c>
      <c r="L923">
        <v>-3.6876850658329796</v>
      </c>
      <c r="M923" s="1">
        <v>3.8788204121672073E-3</v>
      </c>
      <c r="N923">
        <v>-0.15503</v>
      </c>
      <c r="O923">
        <v>-6.5920000000000006E-2</v>
      </c>
      <c r="P923" t="s">
        <v>4327</v>
      </c>
      <c r="Q923" s="1" t="s">
        <v>4328</v>
      </c>
      <c r="R923">
        <v>-0.23174</v>
      </c>
      <c r="S923">
        <v>-0.14263000000000001</v>
      </c>
      <c r="T923">
        <v>-2.4814111550204085</v>
      </c>
      <c r="U923" s="1">
        <v>5.5015316504682776E-2</v>
      </c>
      <c r="X923" t="s">
        <v>82</v>
      </c>
      <c r="Y923" s="1" t="s">
        <v>82</v>
      </c>
      <c r="Z923">
        <v>1.5100000000000001E-2</v>
      </c>
      <c r="AB923">
        <v>2.7399999999999998E-3</v>
      </c>
      <c r="AC923">
        <v>-0.14877000000000001</v>
      </c>
      <c r="AE923">
        <v>-0.17071</v>
      </c>
      <c r="AF923" s="1">
        <v>-2.7949999999999999E-2</v>
      </c>
      <c r="AG923">
        <v>-4.2930000000000003E-2</v>
      </c>
      <c r="AI923">
        <v>-0.20684</v>
      </c>
      <c r="AJ923">
        <v>-0.34615000000000001</v>
      </c>
      <c r="AK923">
        <v>0.27034999999999998</v>
      </c>
      <c r="AL923">
        <v>-0.22241</v>
      </c>
      <c r="AN923">
        <v>-0.30779000000000001</v>
      </c>
    </row>
    <row r="924" spans="1:42" hidden="1">
      <c r="A924" s="3" t="s">
        <v>20548</v>
      </c>
      <c r="B924" s="2">
        <v>0.74</v>
      </c>
      <c r="C924">
        <v>0.77</v>
      </c>
      <c r="D924" s="1">
        <v>-3.0000000000000027E-2</v>
      </c>
      <c r="E924">
        <v>-1.8360000000000001E-2</v>
      </c>
      <c r="F924">
        <v>3.8059999999999997E-2</v>
      </c>
      <c r="G924">
        <v>-4.1230000000000003E-2</v>
      </c>
      <c r="H924" s="1">
        <v>-1.1100000000000001E-3</v>
      </c>
      <c r="I924">
        <v>-3.5999999999999997E-2</v>
      </c>
      <c r="J924">
        <v>-0.14634</v>
      </c>
      <c r="K924">
        <v>-0.11033</v>
      </c>
      <c r="L924">
        <v>-0.57216921967332335</v>
      </c>
      <c r="M924" s="1">
        <v>0.57922016958888833</v>
      </c>
      <c r="N924">
        <v>4.4010000000000001E-2</v>
      </c>
      <c r="O924">
        <v>-6.6320000000000004E-2</v>
      </c>
      <c r="P924" t="s">
        <v>20549</v>
      </c>
      <c r="Q924" s="1" t="s">
        <v>20550</v>
      </c>
      <c r="R924">
        <v>-0.10267999999999999</v>
      </c>
      <c r="S924">
        <v>-0.21301999999999999</v>
      </c>
      <c r="T924">
        <v>-1.2887353324701494</v>
      </c>
      <c r="U924" s="1">
        <v>0.25222245345669986</v>
      </c>
      <c r="X924" t="s">
        <v>82</v>
      </c>
      <c r="Y924" s="1" t="s">
        <v>82</v>
      </c>
      <c r="Z924">
        <v>-0.10245</v>
      </c>
      <c r="AB924">
        <v>-0.25473000000000001</v>
      </c>
      <c r="AC924">
        <v>-6.3170000000000004E-2</v>
      </c>
      <c r="AE924">
        <v>0.2863</v>
      </c>
      <c r="AF924" s="1">
        <v>-0.19758000000000001</v>
      </c>
      <c r="AG924">
        <v>0.11053</v>
      </c>
      <c r="AI924">
        <v>-0.31245000000000001</v>
      </c>
      <c r="AJ924">
        <v>-7.2150000000000006E-2</v>
      </c>
      <c r="AK924">
        <v>-0.29698000000000002</v>
      </c>
      <c r="AL924">
        <v>-0.41049999999999998</v>
      </c>
      <c r="AN924">
        <v>-0.29655999999999999</v>
      </c>
    </row>
    <row r="925" spans="1:42">
      <c r="A925" s="3" t="s">
        <v>4769</v>
      </c>
      <c r="B925" s="2">
        <v>0.79</v>
      </c>
      <c r="C925">
        <v>0.33</v>
      </c>
      <c r="D925" s="1">
        <v>0.46</v>
      </c>
      <c r="E925">
        <v>-0.11042</v>
      </c>
      <c r="F925">
        <v>4.6000000000000001E-4</v>
      </c>
      <c r="G925">
        <v>-0.1053</v>
      </c>
      <c r="H925" s="1">
        <v>-9.5119999999999996E-2</v>
      </c>
      <c r="I925">
        <v>-0.19683999999999999</v>
      </c>
      <c r="J925">
        <v>-0.17838000000000001</v>
      </c>
      <c r="K925">
        <v>1.8460000000000001E-2</v>
      </c>
      <c r="L925">
        <v>-5.6520954258849274</v>
      </c>
      <c r="M925" s="1">
        <v>1.3613342985353358E-3</v>
      </c>
      <c r="P925" t="s">
        <v>82</v>
      </c>
      <c r="Q925" s="1" t="s">
        <v>82</v>
      </c>
      <c r="R925">
        <v>-0.19683999999999999</v>
      </c>
      <c r="S925">
        <v>-0.17838000000000001</v>
      </c>
      <c r="T925">
        <v>-5.6520954258849274</v>
      </c>
      <c r="U925" s="1">
        <v>1.3613342985353343E-3</v>
      </c>
      <c r="X925" t="s">
        <v>82</v>
      </c>
      <c r="Y925" s="1" t="s">
        <v>82</v>
      </c>
      <c r="AG925">
        <v>-0.31441999999999998</v>
      </c>
      <c r="AI925">
        <v>-0.19253000000000001</v>
      </c>
      <c r="AJ925">
        <v>-8.5440000000000002E-2</v>
      </c>
      <c r="AK925">
        <v>-0.13542999999999999</v>
      </c>
      <c r="AL925">
        <v>-0.12604000000000001</v>
      </c>
      <c r="AN925">
        <v>-0.21640999999999999</v>
      </c>
    </row>
    <row r="926" spans="1:42">
      <c r="A926" s="3" t="s">
        <v>8274</v>
      </c>
      <c r="B926" s="2">
        <v>0.93</v>
      </c>
      <c r="C926">
        <v>0.86</v>
      </c>
      <c r="D926" s="1">
        <v>7.0000000000000062E-2</v>
      </c>
      <c r="E926">
        <v>-7.3139999999999997E-2</v>
      </c>
      <c r="F926">
        <v>-5.9720000000000002E-2</v>
      </c>
      <c r="G926">
        <v>-0.11158999999999999</v>
      </c>
      <c r="H926" s="1">
        <v>-8.9020000000000002E-2</v>
      </c>
      <c r="I926">
        <v>-0.19683</v>
      </c>
      <c r="J926">
        <v>-0.36560999999999999</v>
      </c>
      <c r="K926">
        <v>-0.16878000000000001</v>
      </c>
      <c r="L926">
        <v>-2.7250121146027273</v>
      </c>
      <c r="M926" s="1">
        <v>2.2653936752621874E-2</v>
      </c>
      <c r="N926">
        <v>-0.13041</v>
      </c>
      <c r="O926">
        <v>-0.29920000000000002</v>
      </c>
      <c r="P926" t="s">
        <v>8275</v>
      </c>
      <c r="Q926" s="1" t="s">
        <v>8276</v>
      </c>
      <c r="R926">
        <v>-0.27071000000000001</v>
      </c>
      <c r="S926">
        <v>-0.43948999999999999</v>
      </c>
      <c r="T926">
        <v>-1.5539921080624106</v>
      </c>
      <c r="U926" s="1">
        <v>0.21744428527199999</v>
      </c>
      <c r="V926">
        <v>-0.23341000000000001</v>
      </c>
      <c r="W926">
        <v>-0.40218999999999999</v>
      </c>
      <c r="X926" t="s">
        <v>82</v>
      </c>
      <c r="Y926" s="1" t="s">
        <v>82</v>
      </c>
      <c r="Z926">
        <v>-0.37433</v>
      </c>
      <c r="AA926">
        <v>-0.16656000000000001</v>
      </c>
      <c r="AC926">
        <v>-0.18920999999999999</v>
      </c>
      <c r="AD926">
        <v>-0.42312</v>
      </c>
      <c r="AF926" s="1">
        <v>-0.34276000000000001</v>
      </c>
      <c r="AH926">
        <v>-0.41128999999999999</v>
      </c>
      <c r="AM926">
        <v>-0.11885</v>
      </c>
      <c r="AN926">
        <v>-0.29885</v>
      </c>
      <c r="AO926" s="1">
        <v>-0.92896999999999996</v>
      </c>
      <c r="AP926">
        <v>-0.40218999999999999</v>
      </c>
    </row>
    <row r="927" spans="1:42" hidden="1">
      <c r="A927" s="3" t="s">
        <v>16461</v>
      </c>
      <c r="B927" s="2">
        <v>0.57999999999999996</v>
      </c>
      <c r="C927">
        <v>0.53</v>
      </c>
      <c r="D927" s="1">
        <v>4.9999999999999933E-2</v>
      </c>
      <c r="E927">
        <v>-3.236E-2</v>
      </c>
      <c r="F927">
        <v>-4.2020000000000002E-2</v>
      </c>
      <c r="G927">
        <v>-3.7719999999999997E-2</v>
      </c>
      <c r="H927" s="1">
        <v>-5.4760000000000003E-2</v>
      </c>
      <c r="I927">
        <v>-4.0989999999999999E-2</v>
      </c>
      <c r="J927">
        <v>-7.2859999999999994E-2</v>
      </c>
      <c r="K927">
        <v>-3.1870000000000002E-2</v>
      </c>
      <c r="L927">
        <v>-0.69615921731080344</v>
      </c>
      <c r="M927" s="1">
        <v>0.49742342605286338</v>
      </c>
      <c r="N927">
        <v>-1.6109999999999999E-2</v>
      </c>
      <c r="O927">
        <v>-4.7980000000000002E-2</v>
      </c>
      <c r="P927" t="s">
        <v>16462</v>
      </c>
      <c r="Q927" s="1" t="s">
        <v>16463</v>
      </c>
      <c r="R927">
        <v>-4.4810000000000003E-2</v>
      </c>
      <c r="S927">
        <v>-7.6679999999999998E-2</v>
      </c>
      <c r="T927">
        <v>-0.50050382971511342</v>
      </c>
      <c r="U927" s="1">
        <v>0.63004355284656988</v>
      </c>
      <c r="V927">
        <v>-0.13105</v>
      </c>
      <c r="W927">
        <v>-0.16292000000000001</v>
      </c>
      <c r="X927" t="s">
        <v>82</v>
      </c>
      <c r="Y927" s="1" t="s">
        <v>82</v>
      </c>
      <c r="Z927">
        <v>-1.2500000000000001E-2</v>
      </c>
      <c r="AA927">
        <v>-0.18431</v>
      </c>
      <c r="AC927">
        <v>-0.21074000000000001</v>
      </c>
      <c r="AD927">
        <v>0.24523</v>
      </c>
      <c r="AF927" s="1">
        <v>-7.7560000000000004E-2</v>
      </c>
      <c r="AG927">
        <v>-0.49671999999999999</v>
      </c>
      <c r="AH927">
        <v>-0.34237000000000001</v>
      </c>
      <c r="AI927">
        <v>2.9649999999999999E-2</v>
      </c>
      <c r="AJ927">
        <v>0.39467000000000002</v>
      </c>
      <c r="AK927">
        <v>-0.14828</v>
      </c>
      <c r="AL927">
        <v>7.5109999999999996E-2</v>
      </c>
      <c r="AM927">
        <v>3.9039999999999998E-2</v>
      </c>
      <c r="AN927">
        <v>-0.27543000000000001</v>
      </c>
      <c r="AO927" s="1">
        <v>3.4189999999999998E-2</v>
      </c>
      <c r="AP927">
        <v>-0.16292000000000001</v>
      </c>
    </row>
    <row r="928" spans="1:42" hidden="1">
      <c r="A928" s="3" t="s">
        <v>38960</v>
      </c>
      <c r="B928" s="2">
        <v>0.2</v>
      </c>
      <c r="C928">
        <v>0.24</v>
      </c>
      <c r="D928" s="1">
        <v>-3.999999999999998E-2</v>
      </c>
      <c r="E928">
        <v>4.5170000000000002E-2</v>
      </c>
      <c r="F928">
        <v>5.3010000000000002E-2</v>
      </c>
      <c r="G928">
        <v>1.461E-2</v>
      </c>
      <c r="H928" s="1">
        <v>1.208E-2</v>
      </c>
      <c r="I928">
        <v>3.1780000000000003E-2</v>
      </c>
      <c r="J928">
        <v>7.7590000000000006E-2</v>
      </c>
      <c r="K928">
        <v>4.5809999999999997E-2</v>
      </c>
      <c r="L928">
        <v>0.79737640571796231</v>
      </c>
      <c r="M928" s="1">
        <v>0.43655621915453313</v>
      </c>
      <c r="N928">
        <v>2.9309999999999999E-2</v>
      </c>
      <c r="O928">
        <v>7.5120000000000006E-2</v>
      </c>
      <c r="P928" t="s">
        <v>38961</v>
      </c>
      <c r="Q928" s="1" t="s">
        <v>38962</v>
      </c>
      <c r="R928">
        <v>3.6220000000000002E-2</v>
      </c>
      <c r="S928">
        <v>8.2030000000000006E-2</v>
      </c>
      <c r="T928">
        <v>0.49483622921673692</v>
      </c>
      <c r="U928" s="1">
        <v>0.63390032548581798</v>
      </c>
      <c r="V928">
        <v>9.0500000000000008E-3</v>
      </c>
      <c r="W928">
        <v>5.4859999999999999E-2</v>
      </c>
      <c r="X928" t="s">
        <v>82</v>
      </c>
      <c r="Y928" s="1" t="s">
        <v>82</v>
      </c>
      <c r="Z928">
        <v>0.16933000000000001</v>
      </c>
      <c r="AA928">
        <v>3.4959999999999998E-2</v>
      </c>
      <c r="AB928">
        <v>8.5199999999999998E-3</v>
      </c>
      <c r="AC928">
        <v>-2.9010000000000001E-2</v>
      </c>
      <c r="AD928">
        <v>8.5400000000000004E-2</v>
      </c>
      <c r="AE928">
        <v>0.19583</v>
      </c>
      <c r="AF928" s="1">
        <v>6.0839999999999998E-2</v>
      </c>
      <c r="AG928">
        <v>3.0339999999999999E-2</v>
      </c>
      <c r="AH928">
        <v>0.20691999999999999</v>
      </c>
      <c r="AI928">
        <v>0.59284000000000003</v>
      </c>
      <c r="AJ928">
        <v>5.577E-2</v>
      </c>
      <c r="AK928">
        <v>-4.326E-2</v>
      </c>
      <c r="AL928">
        <v>7.9699999999999997E-3</v>
      </c>
      <c r="AM928">
        <v>3.29E-3</v>
      </c>
      <c r="AN928">
        <v>-0.19497</v>
      </c>
      <c r="AO928" s="1">
        <v>7.9369999999999996E-2</v>
      </c>
      <c r="AP928">
        <v>5.4859999999999999E-2</v>
      </c>
    </row>
    <row r="929" spans="1:42">
      <c r="A929" s="3" t="s">
        <v>7340</v>
      </c>
      <c r="B929" s="2">
        <v>0.79</v>
      </c>
      <c r="C929">
        <v>0.32</v>
      </c>
      <c r="D929" s="1">
        <v>0.47000000000000003</v>
      </c>
      <c r="E929">
        <v>-8.0610000000000001E-2</v>
      </c>
      <c r="F929">
        <v>-7.5749999999999998E-2</v>
      </c>
      <c r="G929">
        <v>-8.8300000000000003E-2</v>
      </c>
      <c r="H929" s="1">
        <v>5.79E-3</v>
      </c>
      <c r="I929">
        <v>-0.19672999999999999</v>
      </c>
      <c r="J929">
        <v>-0.17513000000000001</v>
      </c>
      <c r="K929">
        <v>2.1610000000000001E-2</v>
      </c>
      <c r="L929">
        <v>-5.6889465314462857</v>
      </c>
      <c r="M929" s="1">
        <v>2.7062424615327399E-5</v>
      </c>
      <c r="N929">
        <v>-0.2195</v>
      </c>
      <c r="O929">
        <v>-0.19789999999999999</v>
      </c>
      <c r="P929" t="s">
        <v>7341</v>
      </c>
      <c r="Q929" s="1" t="s">
        <v>7342</v>
      </c>
      <c r="R929">
        <v>-0.19700999999999999</v>
      </c>
      <c r="S929">
        <v>-0.1754</v>
      </c>
      <c r="T929">
        <v>-4.2187481939717761</v>
      </c>
      <c r="U929" s="1">
        <v>2.7259320750226941E-3</v>
      </c>
      <c r="V929">
        <v>-3.4860000000000002E-2</v>
      </c>
      <c r="W929">
        <v>-1.3259999999999999E-2</v>
      </c>
      <c r="X929" t="s">
        <v>82</v>
      </c>
      <c r="Y929" s="1" t="s">
        <v>82</v>
      </c>
      <c r="Z929">
        <v>-0.19369</v>
      </c>
      <c r="AA929">
        <v>-0.24107000000000001</v>
      </c>
      <c r="AB929">
        <v>-0.10784000000000001</v>
      </c>
      <c r="AC929">
        <v>-0.15048</v>
      </c>
      <c r="AD929">
        <v>-0.45539000000000002</v>
      </c>
      <c r="AE929">
        <v>-0.26088</v>
      </c>
      <c r="AF929" s="1">
        <v>2.4060000000000002E-2</v>
      </c>
      <c r="AG929">
        <v>-2.4510000000000001E-2</v>
      </c>
      <c r="AH929">
        <v>-0.10063</v>
      </c>
      <c r="AI929">
        <v>-0.28194000000000002</v>
      </c>
      <c r="AJ929">
        <v>-0.41819000000000001</v>
      </c>
      <c r="AK929">
        <v>-0.14022000000000001</v>
      </c>
      <c r="AL929">
        <v>-0.11308</v>
      </c>
      <c r="AM929">
        <v>-0.16757</v>
      </c>
      <c r="AN929">
        <v>-7.1599999999999997E-3</v>
      </c>
      <c r="AO929" s="1">
        <v>-0.32529999999999998</v>
      </c>
      <c r="AP929">
        <v>-1.3259999999999999E-2</v>
      </c>
    </row>
    <row r="930" spans="1:42">
      <c r="A930" s="3" t="s">
        <v>4773</v>
      </c>
      <c r="B930" s="2">
        <v>0.87</v>
      </c>
      <c r="C930">
        <v>0.57999999999999996</v>
      </c>
      <c r="D930" s="1">
        <v>0.29000000000000004</v>
      </c>
      <c r="E930">
        <v>-0.11022</v>
      </c>
      <c r="F930">
        <v>-0.14049</v>
      </c>
      <c r="G930">
        <v>-4.6640000000000001E-2</v>
      </c>
      <c r="H930" s="1">
        <v>-0.15714</v>
      </c>
      <c r="I930">
        <v>-0.19667999999999999</v>
      </c>
      <c r="J930">
        <v>-0.24049999999999999</v>
      </c>
      <c r="K930">
        <v>-4.3819999999999998E-2</v>
      </c>
      <c r="L930">
        <v>-4.2035503364666313</v>
      </c>
      <c r="M930" s="1">
        <v>6.4528043461290331E-4</v>
      </c>
      <c r="N930">
        <v>-0.21770999999999999</v>
      </c>
      <c r="O930">
        <v>-0.26152999999999998</v>
      </c>
      <c r="P930" t="s">
        <v>4774</v>
      </c>
      <c r="Q930" s="1" t="s">
        <v>4775</v>
      </c>
      <c r="R930">
        <v>-0.1578</v>
      </c>
      <c r="S930">
        <v>-0.20161999999999999</v>
      </c>
      <c r="T930">
        <v>-2.8069133871384357</v>
      </c>
      <c r="U930" s="1">
        <v>2.2619801248845876E-2</v>
      </c>
      <c r="V930">
        <v>-0.39935999999999999</v>
      </c>
      <c r="W930">
        <v>-0.44318999999999997</v>
      </c>
      <c r="X930" t="s">
        <v>82</v>
      </c>
      <c r="Y930" s="1" t="s">
        <v>82</v>
      </c>
      <c r="Z930">
        <v>-0.37257000000000001</v>
      </c>
      <c r="AA930">
        <v>-0.42201</v>
      </c>
      <c r="AB930">
        <v>-5.296E-2</v>
      </c>
      <c r="AC930">
        <v>-0.17448</v>
      </c>
      <c r="AD930">
        <v>-0.62595999999999996</v>
      </c>
      <c r="AE930">
        <v>2.1690000000000001E-2</v>
      </c>
      <c r="AF930" s="1">
        <v>-0.20441000000000001</v>
      </c>
      <c r="AG930">
        <v>-0.32218000000000002</v>
      </c>
      <c r="AH930">
        <v>-0.35244999999999999</v>
      </c>
      <c r="AI930">
        <v>-0.17288000000000001</v>
      </c>
      <c r="AJ930">
        <v>-0.19252</v>
      </c>
      <c r="AK930">
        <v>5.3440000000000001E-2</v>
      </c>
      <c r="AL930">
        <v>5.5160000000000001E-2</v>
      </c>
      <c r="AM930">
        <v>-0.43591999999999997</v>
      </c>
      <c r="AN930">
        <v>-0.24389</v>
      </c>
      <c r="AO930" s="1">
        <v>-0.20337</v>
      </c>
      <c r="AP930">
        <v>-0.44318999999999997</v>
      </c>
    </row>
    <row r="931" spans="1:42">
      <c r="A931" s="3" t="s">
        <v>5951</v>
      </c>
      <c r="B931" s="2">
        <v>0.93</v>
      </c>
      <c r="C931">
        <v>0.84</v>
      </c>
      <c r="D931" s="1">
        <v>9.000000000000008E-2</v>
      </c>
      <c r="E931">
        <v>-9.4210000000000002E-2</v>
      </c>
      <c r="F931">
        <v>3.9390000000000001E-2</v>
      </c>
      <c r="G931">
        <v>-7.2730000000000003E-2</v>
      </c>
      <c r="H931" s="1">
        <v>2.904E-2</v>
      </c>
      <c r="I931">
        <v>-0.1966</v>
      </c>
      <c r="J931">
        <v>-0.34820000000000001</v>
      </c>
      <c r="K931">
        <v>-0.15160000000000001</v>
      </c>
      <c r="L931">
        <v>-2.0427707777349458</v>
      </c>
      <c r="M931" s="1">
        <v>9.5534676574647592E-2</v>
      </c>
      <c r="P931" t="s">
        <v>82</v>
      </c>
      <c r="Q931" s="1" t="s">
        <v>82</v>
      </c>
      <c r="R931">
        <v>-0.1966</v>
      </c>
      <c r="S931">
        <v>-0.34820000000000001</v>
      </c>
      <c r="T931">
        <v>-2.0427707777349458</v>
      </c>
      <c r="U931" s="1">
        <v>9.5534676574647592E-2</v>
      </c>
      <c r="X931" t="s">
        <v>82</v>
      </c>
      <c r="Y931" s="1" t="s">
        <v>82</v>
      </c>
      <c r="AG931">
        <v>-0.78359000000000001</v>
      </c>
      <c r="AI931">
        <v>-0.34122999999999998</v>
      </c>
      <c r="AJ931">
        <v>-0.39829999999999999</v>
      </c>
      <c r="AK931">
        <v>-0.16929</v>
      </c>
      <c r="AL931">
        <v>-0.14188999999999999</v>
      </c>
      <c r="AN931">
        <v>-0.25489000000000001</v>
      </c>
    </row>
    <row r="932" spans="1:42" hidden="1">
      <c r="A932" s="3" t="s">
        <v>13809</v>
      </c>
      <c r="E932">
        <v>-4.335E-2</v>
      </c>
      <c r="F932">
        <v>-5.6349999999999997E-2</v>
      </c>
      <c r="G932">
        <v>-6.3329999999999997E-2</v>
      </c>
      <c r="H932" s="1">
        <v>-0.13164999999999999</v>
      </c>
      <c r="P932" t="s">
        <v>104</v>
      </c>
      <c r="Q932" s="1" t="s">
        <v>104</v>
      </c>
      <c r="X932" t="s">
        <v>104</v>
      </c>
      <c r="Y932" s="1" t="s">
        <v>104</v>
      </c>
    </row>
    <row r="933" spans="1:42">
      <c r="A933" s="3" t="s">
        <v>5282</v>
      </c>
      <c r="B933" s="2">
        <v>0.73</v>
      </c>
      <c r="C933">
        <v>0.21</v>
      </c>
      <c r="D933" s="1">
        <v>0.52</v>
      </c>
      <c r="E933">
        <v>-0.10308</v>
      </c>
      <c r="F933">
        <v>-0.14335000000000001</v>
      </c>
      <c r="G933">
        <v>-0.1212</v>
      </c>
      <c r="H933" s="1">
        <v>0.14771999999999999</v>
      </c>
      <c r="I933">
        <v>-0.19653999999999999</v>
      </c>
      <c r="J933">
        <v>-0.14235</v>
      </c>
      <c r="K933">
        <v>5.4199999999999998E-2</v>
      </c>
      <c r="L933">
        <v>-3.9254875796474393</v>
      </c>
      <c r="M933" s="1">
        <v>1.3681732966875438E-3</v>
      </c>
      <c r="N933">
        <v>-0.2051</v>
      </c>
      <c r="O933">
        <v>-0.15090000000000001</v>
      </c>
      <c r="P933" t="s">
        <v>5283</v>
      </c>
      <c r="Q933" s="1" t="s">
        <v>5284</v>
      </c>
      <c r="R933">
        <v>-0.23088</v>
      </c>
      <c r="S933">
        <v>-0.17668</v>
      </c>
      <c r="T933">
        <v>-3.6931298163783337</v>
      </c>
      <c r="U933" s="1">
        <v>5.7012904674756957E-3</v>
      </c>
      <c r="V933">
        <v>0.15523000000000001</v>
      </c>
      <c r="W933">
        <v>0.20943000000000001</v>
      </c>
      <c r="X933" t="s">
        <v>82</v>
      </c>
      <c r="Y933" s="1" t="s">
        <v>82</v>
      </c>
      <c r="Z933">
        <v>-0.22877</v>
      </c>
      <c r="AA933">
        <v>-0.32155</v>
      </c>
      <c r="AC933">
        <v>7.1300000000000002E-2</v>
      </c>
      <c r="AD933">
        <v>-5.1049999999999998E-2</v>
      </c>
      <c r="AF933" s="1">
        <v>-0.22444</v>
      </c>
      <c r="AG933">
        <v>-3.6510000000000001E-2</v>
      </c>
      <c r="AH933">
        <v>0.18431</v>
      </c>
      <c r="AI933">
        <v>-0.37418000000000001</v>
      </c>
      <c r="AJ933">
        <v>-0.16019</v>
      </c>
      <c r="AK933">
        <v>-0.36726999999999999</v>
      </c>
      <c r="AL933">
        <v>-0.32723999999999998</v>
      </c>
      <c r="AM933">
        <v>-3.499E-2</v>
      </c>
      <c r="AN933">
        <v>-0.22358</v>
      </c>
      <c r="AO933" s="1">
        <v>-0.25047000000000003</v>
      </c>
      <c r="AP933">
        <v>0.20943000000000001</v>
      </c>
    </row>
    <row r="934" spans="1:42">
      <c r="A934" s="3" t="s">
        <v>8726</v>
      </c>
      <c r="B934" s="2">
        <v>0.4</v>
      </c>
      <c r="C934">
        <v>0.02</v>
      </c>
      <c r="D934" s="1">
        <v>0.38</v>
      </c>
      <c r="E934">
        <v>-7.0139999999999994E-2</v>
      </c>
      <c r="F934">
        <v>-8.3599999999999994E-3</v>
      </c>
      <c r="G934">
        <v>-0.11794</v>
      </c>
      <c r="H934" s="1">
        <v>0.12307999999999999</v>
      </c>
      <c r="I934">
        <v>-0.19642999999999999</v>
      </c>
      <c r="J934">
        <v>-7.8300000000000002E-3</v>
      </c>
      <c r="K934">
        <v>0.18859999999999999</v>
      </c>
      <c r="L934">
        <v>-2.7154815973304816</v>
      </c>
      <c r="M934" s="1">
        <v>2.1383614408670776E-2</v>
      </c>
      <c r="N934">
        <v>-6.1710000000000001E-2</v>
      </c>
      <c r="O934">
        <v>0.12689</v>
      </c>
      <c r="P934" t="s">
        <v>8727</v>
      </c>
      <c r="Q934" s="1" t="s">
        <v>8728</v>
      </c>
      <c r="R934">
        <v>-0.30869000000000002</v>
      </c>
      <c r="S934">
        <v>-0.12009</v>
      </c>
      <c r="T934">
        <v>-3.1990304376191543</v>
      </c>
      <c r="U934" s="1">
        <v>2.3661069434432306E-2</v>
      </c>
      <c r="X934" t="s">
        <v>82</v>
      </c>
      <c r="Y934" s="1" t="s">
        <v>82</v>
      </c>
      <c r="Z934">
        <v>0.31938</v>
      </c>
      <c r="AB934">
        <v>0.23598</v>
      </c>
      <c r="AC934">
        <v>0.13916999999999999</v>
      </c>
      <c r="AE934">
        <v>8.7290000000000006E-2</v>
      </c>
      <c r="AF934" s="1">
        <v>-0.14738000000000001</v>
      </c>
      <c r="AG934">
        <v>0.16722999999999999</v>
      </c>
      <c r="AI934">
        <v>-0.13628000000000001</v>
      </c>
      <c r="AJ934">
        <v>-3.721E-2</v>
      </c>
      <c r="AK934">
        <v>-0.42419000000000001</v>
      </c>
      <c r="AL934">
        <v>7.2249999999999995E-2</v>
      </c>
      <c r="AN934">
        <v>-0.36236000000000002</v>
      </c>
    </row>
    <row r="935" spans="1:42" hidden="1">
      <c r="A935" s="3" t="s">
        <v>16427</v>
      </c>
      <c r="B935" s="2">
        <v>0.89</v>
      </c>
      <c r="C935">
        <v>0.91</v>
      </c>
      <c r="D935" s="1">
        <v>-2.0000000000000018E-2</v>
      </c>
      <c r="E935">
        <v>-3.252E-2</v>
      </c>
      <c r="F935">
        <v>2.4469999999999999E-2</v>
      </c>
      <c r="G935">
        <v>-5.1670000000000001E-2</v>
      </c>
      <c r="H935" s="1">
        <v>-0.1157</v>
      </c>
      <c r="I935">
        <v>-1.9699999999999999E-2</v>
      </c>
      <c r="J935">
        <v>-0.27250999999999997</v>
      </c>
      <c r="K935">
        <v>-0.25280999999999998</v>
      </c>
      <c r="L935">
        <v>-0.47135781117635434</v>
      </c>
      <c r="M935" s="1">
        <v>0.64337085357056478</v>
      </c>
      <c r="N935">
        <v>7.0480000000000001E-2</v>
      </c>
      <c r="O935">
        <v>-0.18232000000000001</v>
      </c>
      <c r="P935" t="s">
        <v>16428</v>
      </c>
      <c r="Q935" s="1" t="s">
        <v>16429</v>
      </c>
      <c r="R935">
        <v>-8.5550000000000001E-2</v>
      </c>
      <c r="S935">
        <v>-0.33834999999999998</v>
      </c>
      <c r="T935">
        <v>-1.7453795112870842</v>
      </c>
      <c r="U935" s="1">
        <v>0.11741764783881296</v>
      </c>
      <c r="V935">
        <v>-5.8389999999999997E-2</v>
      </c>
      <c r="W935">
        <v>-0.31119999999999998</v>
      </c>
      <c r="X935" t="s">
        <v>104</v>
      </c>
      <c r="Y935" s="1" t="s">
        <v>104</v>
      </c>
      <c r="Z935">
        <v>-0.43963000000000002</v>
      </c>
      <c r="AA935">
        <v>-0.34500999999999998</v>
      </c>
      <c r="AB935">
        <v>-2.3189999999999999E-2</v>
      </c>
      <c r="AC935">
        <v>-0.31934000000000001</v>
      </c>
      <c r="AD935">
        <v>8.4999999999999995E-4</v>
      </c>
      <c r="AE935">
        <v>-9.5070000000000002E-2</v>
      </c>
      <c r="AF935" s="1">
        <v>-5.4879999999999998E-2</v>
      </c>
      <c r="AG935">
        <v>-0.41450999999999999</v>
      </c>
      <c r="AH935">
        <v>-0.47115000000000001</v>
      </c>
      <c r="AI935">
        <v>-0.16625999999999999</v>
      </c>
      <c r="AJ935">
        <v>-0.17962</v>
      </c>
      <c r="AK935">
        <v>-0.57386999999999999</v>
      </c>
      <c r="AL935">
        <v>-0.46251999999999999</v>
      </c>
      <c r="AM935">
        <v>-0.26496999999999998</v>
      </c>
      <c r="AN935">
        <v>-0.23272999999999999</v>
      </c>
      <c r="AO935" s="1">
        <v>-0.27953</v>
      </c>
      <c r="AP935">
        <v>-0.31119999999999998</v>
      </c>
    </row>
    <row r="936" spans="1:42" hidden="1">
      <c r="A936" s="3" t="s">
        <v>27066</v>
      </c>
      <c r="B936" s="2">
        <v>0.33</v>
      </c>
      <c r="C936">
        <v>0.34</v>
      </c>
      <c r="D936" s="1">
        <v>-1.0000000000000009E-2</v>
      </c>
      <c r="E936">
        <v>1.4400000000000001E-3</v>
      </c>
      <c r="F936">
        <v>-7.5469999999999995E-2</v>
      </c>
      <c r="G936">
        <v>6.5820000000000004E-2</v>
      </c>
      <c r="H936" s="1">
        <v>0.15684999999999999</v>
      </c>
      <c r="I936">
        <v>4.15E-3</v>
      </c>
      <c r="J936">
        <v>1.985E-2</v>
      </c>
      <c r="K936">
        <v>1.5699999999999999E-2</v>
      </c>
      <c r="L936">
        <v>8.8915172570525211E-2</v>
      </c>
      <c r="M936" s="1">
        <v>0.93022428588876049</v>
      </c>
      <c r="N936">
        <v>-0.14186000000000001</v>
      </c>
      <c r="O936">
        <v>-0.12615999999999999</v>
      </c>
      <c r="P936" t="s">
        <v>27067</v>
      </c>
      <c r="Q936" s="1" t="s">
        <v>27068</v>
      </c>
      <c r="R936">
        <v>9.3630000000000005E-2</v>
      </c>
      <c r="S936">
        <v>0.10933</v>
      </c>
      <c r="T936">
        <v>2.1548242259152262</v>
      </c>
      <c r="U936" s="1">
        <v>6.2287113076150848E-2</v>
      </c>
      <c r="V936">
        <v>0.22087000000000001</v>
      </c>
      <c r="W936">
        <v>0.23657</v>
      </c>
      <c r="X936" t="s">
        <v>82</v>
      </c>
      <c r="Y936" s="1" t="s">
        <v>82</v>
      </c>
      <c r="Z936">
        <v>1.8319999999999999E-2</v>
      </c>
      <c r="AA936">
        <v>-0.20866000000000001</v>
      </c>
      <c r="AB936">
        <v>-5.0319999999999997E-2</v>
      </c>
      <c r="AC936">
        <v>-0.13425000000000001</v>
      </c>
      <c r="AD936">
        <v>-0.47704999999999997</v>
      </c>
      <c r="AE936">
        <v>1.204E-2</v>
      </c>
      <c r="AF936" s="1">
        <v>-4.3209999999999998E-2</v>
      </c>
      <c r="AG936">
        <v>0.32017000000000001</v>
      </c>
      <c r="AH936">
        <v>0.20179</v>
      </c>
      <c r="AI936">
        <v>4.403E-2</v>
      </c>
      <c r="AJ936">
        <v>0.16142999999999999</v>
      </c>
      <c r="AK936">
        <v>-9.4500000000000001E-3</v>
      </c>
      <c r="AL936">
        <v>0.10392</v>
      </c>
      <c r="AM936">
        <v>-1.146E-2</v>
      </c>
      <c r="AN936">
        <v>-6.182E-2</v>
      </c>
      <c r="AO936" s="1">
        <v>0.23537</v>
      </c>
      <c r="AP936">
        <v>0.23657</v>
      </c>
    </row>
    <row r="937" spans="1:42">
      <c r="A937" s="3" t="s">
        <v>4512</v>
      </c>
      <c r="B937" s="2">
        <v>0.85</v>
      </c>
      <c r="C937">
        <v>0.49</v>
      </c>
      <c r="D937" s="1">
        <v>0.36</v>
      </c>
      <c r="E937">
        <v>-0.11402</v>
      </c>
      <c r="F937">
        <v>-0.12656000000000001</v>
      </c>
      <c r="G937">
        <v>-9.1689999999999994E-2</v>
      </c>
      <c r="H937" s="1">
        <v>2.2769999999999999E-2</v>
      </c>
      <c r="I937">
        <v>-0.19639999999999999</v>
      </c>
      <c r="J937">
        <v>-0.21818000000000001</v>
      </c>
      <c r="K937">
        <v>-2.1780000000000001E-2</v>
      </c>
      <c r="L937">
        <v>-2.8269171781771525</v>
      </c>
      <c r="M937" s="1">
        <v>1.7584472900589065E-2</v>
      </c>
      <c r="N937">
        <v>-0.26523999999999998</v>
      </c>
      <c r="O937">
        <v>-0.28702</v>
      </c>
      <c r="P937" t="s">
        <v>4513</v>
      </c>
      <c r="Q937" s="1" t="s">
        <v>4514</v>
      </c>
      <c r="R937">
        <v>-0.13904</v>
      </c>
      <c r="S937">
        <v>-0.16081999999999999</v>
      </c>
      <c r="T937">
        <v>-1.483660667207646</v>
      </c>
      <c r="U937" s="1">
        <v>0.19732544346089337</v>
      </c>
      <c r="X937" t="s">
        <v>82</v>
      </c>
      <c r="Y937" s="1" t="s">
        <v>82</v>
      </c>
      <c r="Z937">
        <v>-0.26343</v>
      </c>
      <c r="AB937">
        <v>7.4529999999999999E-2</v>
      </c>
      <c r="AC937">
        <v>-0.50766</v>
      </c>
      <c r="AE937">
        <v>-0.25456000000000001</v>
      </c>
      <c r="AF937" s="1">
        <v>-0.48394999999999999</v>
      </c>
      <c r="AG937">
        <v>-0.29380000000000001</v>
      </c>
      <c r="AI937">
        <v>-0.32090999999999997</v>
      </c>
      <c r="AJ937">
        <v>-0.19001999999999999</v>
      </c>
      <c r="AK937">
        <v>2.2270000000000002E-2</v>
      </c>
      <c r="AL937">
        <v>-0.38658999999999999</v>
      </c>
      <c r="AN937">
        <v>0.20415</v>
      </c>
    </row>
    <row r="938" spans="1:42">
      <c r="A938" s="3" t="s">
        <v>2453</v>
      </c>
      <c r="B938" s="2">
        <v>0.87</v>
      </c>
      <c r="C938">
        <v>0.57999999999999996</v>
      </c>
      <c r="D938" s="1">
        <v>0.29000000000000004</v>
      </c>
      <c r="E938">
        <v>-0.19639999999999999</v>
      </c>
      <c r="F938">
        <v>-0.14566999999999999</v>
      </c>
      <c r="G938">
        <v>-0.23868</v>
      </c>
      <c r="I938">
        <v>-0.19639999999999999</v>
      </c>
      <c r="J938">
        <v>-0.24160999999999999</v>
      </c>
      <c r="K938">
        <v>-4.521E-2</v>
      </c>
      <c r="L938">
        <v>-4.1017367277461556</v>
      </c>
      <c r="M938" s="1">
        <v>1.8559393091906544E-3</v>
      </c>
      <c r="N938">
        <v>-0.14566999999999999</v>
      </c>
      <c r="O938">
        <v>-0.19087999999999999</v>
      </c>
      <c r="P938" t="s">
        <v>2454</v>
      </c>
      <c r="Q938" s="1" t="s">
        <v>2455</v>
      </c>
      <c r="R938">
        <v>-0.23868</v>
      </c>
      <c r="S938">
        <v>-0.28388999999999998</v>
      </c>
      <c r="T938">
        <v>-3.3372900640078802</v>
      </c>
      <c r="U938" s="1">
        <v>1.9692105710360421E-2</v>
      </c>
      <c r="X938" t="s">
        <v>82</v>
      </c>
      <c r="Y938" s="1" t="s">
        <v>82</v>
      </c>
      <c r="Z938">
        <v>-9.1600000000000001E-2</v>
      </c>
      <c r="AB938">
        <v>-0.24449000000000001</v>
      </c>
      <c r="AC938">
        <v>-0.38780999999999999</v>
      </c>
      <c r="AE938">
        <v>-0.17027</v>
      </c>
      <c r="AF938" s="1">
        <v>-6.021E-2</v>
      </c>
      <c r="AG938">
        <v>-0.42631999999999998</v>
      </c>
      <c r="AI938">
        <v>-0.13622000000000001</v>
      </c>
      <c r="AJ938">
        <v>-0.54717000000000005</v>
      </c>
      <c r="AK938">
        <v>-0.24906</v>
      </c>
      <c r="AL938">
        <v>-0.25481999999999999</v>
      </c>
      <c r="AN938">
        <v>-8.9770000000000003E-2</v>
      </c>
    </row>
    <row r="939" spans="1:42" hidden="1">
      <c r="A939" s="3" t="s">
        <v>34670</v>
      </c>
      <c r="B939" s="2">
        <v>0.27</v>
      </c>
      <c r="C939">
        <v>0.3</v>
      </c>
      <c r="D939" s="1">
        <v>-2.9999999999999971E-2</v>
      </c>
      <c r="E939">
        <v>2.69E-2</v>
      </c>
      <c r="F939">
        <v>-2.2210000000000001E-2</v>
      </c>
      <c r="G939">
        <v>1.6799999999999999E-2</v>
      </c>
      <c r="H939" s="1">
        <v>7.7479999999999993E-2</v>
      </c>
      <c r="I939">
        <v>1.7909999999999999E-2</v>
      </c>
      <c r="J939">
        <v>4.6600000000000003E-2</v>
      </c>
      <c r="K939">
        <v>2.869E-2</v>
      </c>
      <c r="L939">
        <v>0.49415464170748358</v>
      </c>
      <c r="M939" s="1">
        <v>0.62764181444375078</v>
      </c>
      <c r="N939">
        <v>-9.1889999999999999E-2</v>
      </c>
      <c r="O939">
        <v>-6.3200000000000006E-2</v>
      </c>
      <c r="P939" t="s">
        <v>34671</v>
      </c>
      <c r="Q939" s="1" t="s">
        <v>34672</v>
      </c>
      <c r="R939">
        <v>0.1012</v>
      </c>
      <c r="S939">
        <v>0.12989000000000001</v>
      </c>
      <c r="T939">
        <v>2.4258249268574548</v>
      </c>
      <c r="U939" s="1">
        <v>4.057107565943268E-2</v>
      </c>
      <c r="V939">
        <v>3.6889999999999999E-2</v>
      </c>
      <c r="W939">
        <v>6.5579999999999999E-2</v>
      </c>
      <c r="X939" t="s">
        <v>82</v>
      </c>
      <c r="Y939" s="1" t="s">
        <v>82</v>
      </c>
      <c r="Z939">
        <v>-5.4080000000000003E-2</v>
      </c>
      <c r="AA939">
        <v>-0.20960999999999999</v>
      </c>
      <c r="AB939">
        <v>8.2699999999999996E-3</v>
      </c>
      <c r="AC939">
        <v>5.6600000000000001E-3</v>
      </c>
      <c r="AD939">
        <v>-0.24052999999999999</v>
      </c>
      <c r="AE939">
        <v>-9.8999999999999999E-4</v>
      </c>
      <c r="AF939" s="1">
        <v>4.8849999999999998E-2</v>
      </c>
      <c r="AG939">
        <v>-0.10672</v>
      </c>
      <c r="AH939">
        <v>0.12058000000000001</v>
      </c>
      <c r="AI939">
        <v>0.22423000000000001</v>
      </c>
      <c r="AJ939">
        <v>0.29731000000000002</v>
      </c>
      <c r="AK939">
        <v>4.5859999999999998E-2</v>
      </c>
      <c r="AL939">
        <v>0.25490000000000002</v>
      </c>
      <c r="AM939">
        <v>0.13389000000000001</v>
      </c>
      <c r="AN939">
        <v>0.15332000000000001</v>
      </c>
      <c r="AO939" s="1">
        <v>4.5629999999999997E-2</v>
      </c>
      <c r="AP939">
        <v>6.5579999999999999E-2</v>
      </c>
    </row>
    <row r="940" spans="1:42">
      <c r="A940" s="3" t="s">
        <v>4928</v>
      </c>
      <c r="B940" s="2">
        <v>0.82</v>
      </c>
      <c r="C940">
        <v>0.4</v>
      </c>
      <c r="D940" s="1">
        <v>0.41999999999999993</v>
      </c>
      <c r="E940">
        <v>-0.10798000000000001</v>
      </c>
      <c r="F940">
        <v>-0.11496000000000001</v>
      </c>
      <c r="G940">
        <v>-9.6159999999999995E-2</v>
      </c>
      <c r="H940" s="1">
        <v>-5.5280000000000003E-2</v>
      </c>
      <c r="I940">
        <v>-0.19639000000000001</v>
      </c>
      <c r="J940">
        <v>-0.19423000000000001</v>
      </c>
      <c r="K940">
        <v>2.16E-3</v>
      </c>
      <c r="L940">
        <v>-4.2391411405705615</v>
      </c>
      <c r="M940" s="1">
        <v>5.7373609798429812E-4</v>
      </c>
      <c r="N940">
        <v>-0.1898</v>
      </c>
      <c r="O940">
        <v>-0.18764</v>
      </c>
      <c r="P940" t="s">
        <v>4929</v>
      </c>
      <c r="Q940" s="1" t="s">
        <v>4930</v>
      </c>
      <c r="R940">
        <v>-0.21529999999999999</v>
      </c>
      <c r="S940">
        <v>-0.21314</v>
      </c>
      <c r="T940">
        <v>-3.1677433208906725</v>
      </c>
      <c r="U940" s="1">
        <v>1.2912412315360023E-2</v>
      </c>
      <c r="V940">
        <v>-7.2239999999999999E-2</v>
      </c>
      <c r="W940">
        <v>-7.0080000000000003E-2</v>
      </c>
      <c r="X940" t="s">
        <v>82</v>
      </c>
      <c r="Y940" s="1" t="s">
        <v>82</v>
      </c>
      <c r="Z940">
        <v>-0.14519000000000001</v>
      </c>
      <c r="AA940">
        <v>1.1509999999999999E-2</v>
      </c>
      <c r="AB940">
        <v>-0.21387</v>
      </c>
      <c r="AC940">
        <v>2.4330000000000001E-2</v>
      </c>
      <c r="AD940">
        <v>-0.25764999999999999</v>
      </c>
      <c r="AE940">
        <v>-0.54991000000000001</v>
      </c>
      <c r="AF940" s="1">
        <v>-0.18273</v>
      </c>
      <c r="AG940">
        <v>-0.66152</v>
      </c>
      <c r="AH940">
        <v>-0.19175</v>
      </c>
      <c r="AI940">
        <v>-0.11529</v>
      </c>
      <c r="AJ940">
        <v>-0.2908</v>
      </c>
      <c r="AK940">
        <v>-0.20246</v>
      </c>
      <c r="AL940">
        <v>4.521E-2</v>
      </c>
      <c r="AM940">
        <v>-0.26062000000000002</v>
      </c>
      <c r="AN940">
        <v>-0.23455000000000001</v>
      </c>
      <c r="AO940" s="1">
        <v>-6.5100000000000002E-3</v>
      </c>
      <c r="AP940">
        <v>-7.0080000000000003E-2</v>
      </c>
    </row>
    <row r="941" spans="1:42">
      <c r="A941" s="3" t="s">
        <v>6209</v>
      </c>
      <c r="B941" s="2">
        <v>0.86</v>
      </c>
      <c r="C941">
        <v>0.53</v>
      </c>
      <c r="D941" s="1">
        <v>0.32999999999999996</v>
      </c>
      <c r="E941">
        <v>-9.1380000000000003E-2</v>
      </c>
      <c r="F941">
        <v>-0.20254</v>
      </c>
      <c r="G941">
        <v>-1.1639999999999999E-2</v>
      </c>
      <c r="H941" s="1">
        <v>-1.306E-2</v>
      </c>
      <c r="I941">
        <v>-0.19631000000000001</v>
      </c>
      <c r="J941">
        <v>-0.22814000000000001</v>
      </c>
      <c r="K941">
        <v>-3.1829999999999997E-2</v>
      </c>
      <c r="L941">
        <v>-2.2647466845836819</v>
      </c>
      <c r="M941" s="1">
        <v>3.751623843862105E-2</v>
      </c>
      <c r="N941">
        <v>-0.39689000000000002</v>
      </c>
      <c r="O941">
        <v>-0.42871999999999999</v>
      </c>
      <c r="P941" t="s">
        <v>6210</v>
      </c>
      <c r="Q941" s="1" t="s">
        <v>6211</v>
      </c>
      <c r="R941">
        <v>-5.4809999999999998E-2</v>
      </c>
      <c r="S941">
        <v>-8.6639999999999995E-2</v>
      </c>
      <c r="T941">
        <v>-1.1261976445344712</v>
      </c>
      <c r="U941" s="1">
        <v>0.2910588246949008</v>
      </c>
      <c r="V941">
        <v>-6.5689999999999998E-2</v>
      </c>
      <c r="W941">
        <v>-9.7519999999999996E-2</v>
      </c>
      <c r="X941" t="s">
        <v>82</v>
      </c>
      <c r="Y941" s="1" t="s">
        <v>82</v>
      </c>
      <c r="Z941">
        <v>-0.33588000000000001</v>
      </c>
      <c r="AA941">
        <v>-0.85977000000000003</v>
      </c>
      <c r="AB941">
        <v>2.215E-2</v>
      </c>
      <c r="AC941">
        <v>-0.24873999999999999</v>
      </c>
      <c r="AD941">
        <v>-1.28264</v>
      </c>
      <c r="AE941">
        <v>3.1780000000000003E-2</v>
      </c>
      <c r="AF941" s="1">
        <v>-0.32795999999999997</v>
      </c>
      <c r="AG941">
        <v>-2.2550000000000001E-2</v>
      </c>
      <c r="AH941">
        <v>-0.19717000000000001</v>
      </c>
      <c r="AI941">
        <v>-0.12372</v>
      </c>
      <c r="AJ941">
        <v>-3.057E-2</v>
      </c>
      <c r="AK941">
        <v>-7.4770000000000003E-2</v>
      </c>
      <c r="AL941">
        <v>-0.13161999999999999</v>
      </c>
      <c r="AM941">
        <v>-7.0400000000000003E-3</v>
      </c>
      <c r="AN941">
        <v>0.16502</v>
      </c>
      <c r="AO941" s="1">
        <v>-0.35733999999999999</v>
      </c>
      <c r="AP941">
        <v>-9.7519999999999996E-2</v>
      </c>
    </row>
    <row r="942" spans="1:42">
      <c r="A942" s="3" t="s">
        <v>5990</v>
      </c>
      <c r="B942" s="2">
        <v>0.43</v>
      </c>
      <c r="C942">
        <v>0.02</v>
      </c>
      <c r="D942" s="1">
        <v>0.41</v>
      </c>
      <c r="E942">
        <v>-9.3679999999999999E-2</v>
      </c>
      <c r="F942">
        <v>-9.4E-2</v>
      </c>
      <c r="G942">
        <v>-9.7360000000000002E-2</v>
      </c>
      <c r="H942" s="1">
        <v>-6.0220000000000003E-2</v>
      </c>
      <c r="I942">
        <v>-0.19620000000000001</v>
      </c>
      <c r="J942">
        <v>-1.584E-2</v>
      </c>
      <c r="K942">
        <v>0.18035999999999999</v>
      </c>
      <c r="L942">
        <v>-3.338215880777669</v>
      </c>
      <c r="M942" s="1">
        <v>7.1015448737755272E-3</v>
      </c>
      <c r="N942">
        <v>-0.18546000000000001</v>
      </c>
      <c r="O942">
        <v>-5.1000000000000004E-3</v>
      </c>
      <c r="P942" t="s">
        <v>5991</v>
      </c>
      <c r="Q942" s="1" t="s">
        <v>5992</v>
      </c>
      <c r="R942">
        <v>-0.20515</v>
      </c>
      <c r="S942">
        <v>-2.478E-2</v>
      </c>
      <c r="T942">
        <v>-2.4374470183302961</v>
      </c>
      <c r="U942" s="1">
        <v>5.7842356722041556E-2</v>
      </c>
      <c r="X942" t="s">
        <v>82</v>
      </c>
      <c r="Y942" s="1" t="s">
        <v>82</v>
      </c>
      <c r="Z942">
        <v>-0.14754999999999999</v>
      </c>
      <c r="AB942">
        <v>6.1449999999999998E-2</v>
      </c>
      <c r="AC942">
        <v>-0.27788000000000002</v>
      </c>
      <c r="AE942">
        <v>0.14957000000000001</v>
      </c>
      <c r="AF942" s="1">
        <v>0.18890999999999999</v>
      </c>
      <c r="AG942">
        <v>-0.22684000000000001</v>
      </c>
      <c r="AI942">
        <v>0.12474</v>
      </c>
      <c r="AJ942">
        <v>0.30081000000000002</v>
      </c>
      <c r="AK942">
        <v>-1.3849999999999999E-2</v>
      </c>
      <c r="AL942">
        <v>-0.18581</v>
      </c>
      <c r="AN942">
        <v>-0.14774999999999999</v>
      </c>
    </row>
    <row r="943" spans="1:42">
      <c r="A943" s="3" t="s">
        <v>2983</v>
      </c>
      <c r="B943" s="2">
        <v>0.9</v>
      </c>
      <c r="C943">
        <v>0.73</v>
      </c>
      <c r="D943" s="1">
        <v>0.17000000000000004</v>
      </c>
      <c r="E943">
        <v>-0.15869</v>
      </c>
      <c r="F943">
        <v>-9.2079999999999995E-2</v>
      </c>
      <c r="G943">
        <v>-0.17780000000000001</v>
      </c>
      <c r="H943" s="1">
        <v>-0.38936999999999999</v>
      </c>
      <c r="I943">
        <v>-0.19617000000000001</v>
      </c>
      <c r="J943">
        <v>-0.28766999999999998</v>
      </c>
      <c r="K943">
        <v>-9.1499999999999998E-2</v>
      </c>
      <c r="L943">
        <v>-4.2779287034470821</v>
      </c>
      <c r="M943" s="1">
        <v>5.4182805145480402E-4</v>
      </c>
      <c r="N943">
        <v>-0.17623</v>
      </c>
      <c r="O943">
        <v>-0.26773000000000002</v>
      </c>
      <c r="P943" t="s">
        <v>2984</v>
      </c>
      <c r="Q943" s="1" t="s">
        <v>2985</v>
      </c>
      <c r="R943">
        <v>-0.19248000000000001</v>
      </c>
      <c r="S943">
        <v>-0.28398000000000001</v>
      </c>
      <c r="T943">
        <v>-2.3933560407609633</v>
      </c>
      <c r="U943" s="1">
        <v>4.3339355072591873E-2</v>
      </c>
      <c r="V943">
        <v>-0.36903999999999998</v>
      </c>
      <c r="W943">
        <v>-0.46054</v>
      </c>
      <c r="X943" t="s">
        <v>82</v>
      </c>
      <c r="Y943" s="1" t="s">
        <v>82</v>
      </c>
      <c r="Z943">
        <v>-0.25106000000000001</v>
      </c>
      <c r="AA943">
        <v>-0.39123000000000002</v>
      </c>
      <c r="AB943">
        <v>-0.13139999999999999</v>
      </c>
      <c r="AC943">
        <v>-0.14757999999999999</v>
      </c>
      <c r="AD943">
        <v>-0.33995999999999998</v>
      </c>
      <c r="AE943">
        <v>-0.37891000000000002</v>
      </c>
      <c r="AF943" s="1">
        <v>-0.23394999999999999</v>
      </c>
      <c r="AG943">
        <v>-2.5250000000000002E-2</v>
      </c>
      <c r="AH943">
        <v>-0.45446999999999999</v>
      </c>
      <c r="AI943">
        <v>-0.21178</v>
      </c>
      <c r="AJ943">
        <v>-0.17033999999999999</v>
      </c>
      <c r="AK943">
        <v>-0.21923999999999999</v>
      </c>
      <c r="AL943">
        <v>-0.15372</v>
      </c>
      <c r="AM943">
        <v>-0.32673999999999997</v>
      </c>
      <c r="AN943">
        <v>-0.15401000000000001</v>
      </c>
      <c r="AO943" s="1">
        <v>-0.84021999999999997</v>
      </c>
      <c r="AP943">
        <v>-0.46054</v>
      </c>
    </row>
    <row r="944" spans="1:42">
      <c r="A944" s="3" t="s">
        <v>5638</v>
      </c>
      <c r="B944" s="2">
        <v>0.92</v>
      </c>
      <c r="C944">
        <v>0.82</v>
      </c>
      <c r="D944" s="1">
        <v>0.10000000000000009</v>
      </c>
      <c r="E944">
        <v>-9.8000000000000004E-2</v>
      </c>
      <c r="F944">
        <v>-0.12286</v>
      </c>
      <c r="G944">
        <v>-0.12304</v>
      </c>
      <c r="H944" s="1">
        <v>0.10756</v>
      </c>
      <c r="I944">
        <v>-0.19611000000000001</v>
      </c>
      <c r="J944">
        <v>-0.33426</v>
      </c>
      <c r="K944">
        <v>-0.13815</v>
      </c>
      <c r="L944">
        <v>-3.597235439902954</v>
      </c>
      <c r="M944" s="1">
        <v>2.8369600509904661E-3</v>
      </c>
      <c r="N944">
        <v>-0.24792</v>
      </c>
      <c r="O944">
        <v>-0.38607000000000002</v>
      </c>
      <c r="P944" t="s">
        <v>5639</v>
      </c>
      <c r="Q944" s="1" t="s">
        <v>5640</v>
      </c>
      <c r="R944">
        <v>-0.21192</v>
      </c>
      <c r="S944">
        <v>-0.35006999999999999</v>
      </c>
      <c r="T944">
        <v>-4.0986608267742692</v>
      </c>
      <c r="U944" s="1">
        <v>3.2951159359360838E-3</v>
      </c>
      <c r="V944">
        <v>0.20518</v>
      </c>
      <c r="W944">
        <v>6.7030000000000006E-2</v>
      </c>
      <c r="X944" t="s">
        <v>82</v>
      </c>
      <c r="Y944" s="1" t="s">
        <v>82</v>
      </c>
      <c r="Z944">
        <v>-0.39073000000000002</v>
      </c>
      <c r="AA944">
        <v>-0.52581</v>
      </c>
      <c r="AC944">
        <v>-0.21562999999999999</v>
      </c>
      <c r="AD944">
        <v>-0.71709000000000001</v>
      </c>
      <c r="AF944" s="1">
        <v>-8.1110000000000002E-2</v>
      </c>
      <c r="AG944">
        <v>-0.29866999999999999</v>
      </c>
      <c r="AH944">
        <v>-0.46475</v>
      </c>
      <c r="AI944">
        <v>-0.60063999999999995</v>
      </c>
      <c r="AJ944">
        <v>-0.35013</v>
      </c>
      <c r="AK944">
        <v>-0.28142</v>
      </c>
      <c r="AL944">
        <v>-0.16628000000000001</v>
      </c>
      <c r="AM944">
        <v>-0.53547</v>
      </c>
      <c r="AN944">
        <v>-0.29211999999999999</v>
      </c>
      <c r="AO944" s="1">
        <v>-0.16114999999999999</v>
      </c>
      <c r="AP944">
        <v>6.7030000000000006E-2</v>
      </c>
    </row>
    <row r="945" spans="1:42">
      <c r="A945" s="3" t="s">
        <v>170</v>
      </c>
      <c r="B945" s="2">
        <v>0.89</v>
      </c>
      <c r="C945">
        <v>0.67</v>
      </c>
      <c r="D945" s="1">
        <v>0.21999999999999997</v>
      </c>
      <c r="E945">
        <v>-0.11912</v>
      </c>
      <c r="F945">
        <v>-0.11153</v>
      </c>
      <c r="G945">
        <v>-0.13264999999999999</v>
      </c>
      <c r="H945" s="1">
        <v>2.9399999999999999E-3</v>
      </c>
      <c r="I945">
        <v>-0.1961</v>
      </c>
      <c r="J945">
        <v>-0.26755000000000001</v>
      </c>
      <c r="K945">
        <v>-7.145E-2</v>
      </c>
      <c r="L945">
        <v>-5.8983049709343147</v>
      </c>
      <c r="M945" s="1">
        <v>1.6553316333695887E-5</v>
      </c>
      <c r="N945">
        <v>-0.23654</v>
      </c>
      <c r="O945">
        <v>-0.30798999999999999</v>
      </c>
      <c r="P945" t="s">
        <v>175</v>
      </c>
      <c r="Q945" s="1" t="s">
        <v>176</v>
      </c>
      <c r="R945">
        <v>-0.18040999999999999</v>
      </c>
      <c r="S945">
        <v>-0.25185999999999997</v>
      </c>
      <c r="T945">
        <v>-3.3243534343461483</v>
      </c>
      <c r="U945" s="1">
        <v>1.0068939664765273E-2</v>
      </c>
      <c r="V945">
        <v>-5.4140000000000001E-2</v>
      </c>
      <c r="W945">
        <v>-0.12559000000000001</v>
      </c>
      <c r="X945" t="s">
        <v>82</v>
      </c>
      <c r="Y945" s="1" t="s">
        <v>82</v>
      </c>
      <c r="Z945">
        <v>-0.27111000000000002</v>
      </c>
      <c r="AA945">
        <v>-0.30745</v>
      </c>
      <c r="AB945">
        <v>-0.23873</v>
      </c>
      <c r="AC945">
        <v>-0.30306</v>
      </c>
      <c r="AD945">
        <v>-0.20111000000000001</v>
      </c>
      <c r="AE945">
        <v>-0.46816999999999998</v>
      </c>
      <c r="AF945" s="1">
        <v>-0.36631999999999998</v>
      </c>
      <c r="AG945">
        <v>-0.41467999999999999</v>
      </c>
      <c r="AH945">
        <v>-0.41460000000000002</v>
      </c>
      <c r="AI945">
        <v>-0.44108999999999998</v>
      </c>
      <c r="AJ945">
        <v>-6.7239999999999994E-2</v>
      </c>
      <c r="AK945">
        <v>-0.28297</v>
      </c>
      <c r="AL945">
        <v>-1.2999999999999999E-4</v>
      </c>
      <c r="AM945">
        <v>-0.32306000000000001</v>
      </c>
      <c r="AN945">
        <v>-0.1454</v>
      </c>
      <c r="AO945" s="1">
        <v>-0.17759</v>
      </c>
      <c r="AP945">
        <v>-0.12559000000000001</v>
      </c>
    </row>
    <row r="946" spans="1:42" hidden="1">
      <c r="A946" s="3" t="s">
        <v>17838</v>
      </c>
      <c r="B946" s="2">
        <v>0.37</v>
      </c>
      <c r="C946">
        <v>0.39</v>
      </c>
      <c r="D946" s="1">
        <v>-2.0000000000000018E-2</v>
      </c>
      <c r="E946">
        <v>-2.726E-2</v>
      </c>
      <c r="F946">
        <v>-5.5079999999999997E-2</v>
      </c>
      <c r="G946">
        <v>-3.7760000000000002E-2</v>
      </c>
      <c r="H946" s="1">
        <v>5.3179999999999998E-2</v>
      </c>
      <c r="I946">
        <v>2.5799999999999998E-3</v>
      </c>
      <c r="J946">
        <v>5.9500000000000004E-3</v>
      </c>
      <c r="K946">
        <v>3.3600000000000001E-3</v>
      </c>
      <c r="L946">
        <v>8.9224777757927462E-2</v>
      </c>
      <c r="M946" s="1">
        <v>0.92995621299791054</v>
      </c>
      <c r="N946">
        <v>-4.7750000000000001E-2</v>
      </c>
      <c r="O946">
        <v>-4.4389999999999999E-2</v>
      </c>
      <c r="P946" t="s">
        <v>17839</v>
      </c>
      <c r="Q946" s="1" t="s">
        <v>17840</v>
      </c>
      <c r="R946">
        <v>1.9089999999999999E-2</v>
      </c>
      <c r="S946">
        <v>2.2460000000000001E-2</v>
      </c>
      <c r="T946">
        <v>0.51986391381779951</v>
      </c>
      <c r="U946" s="1">
        <v>0.61680793650370735</v>
      </c>
      <c r="V946">
        <v>0.20632</v>
      </c>
      <c r="W946">
        <v>0.20968000000000001</v>
      </c>
      <c r="X946" t="s">
        <v>82</v>
      </c>
      <c r="Y946" s="1" t="s">
        <v>82</v>
      </c>
      <c r="Z946">
        <v>1.6449999999999999E-2</v>
      </c>
      <c r="AA946">
        <v>-0.1701</v>
      </c>
      <c r="AB946">
        <v>-6.9999999999999994E-5</v>
      </c>
      <c r="AC946">
        <v>1.482E-2</v>
      </c>
      <c r="AD946">
        <v>-0.21814</v>
      </c>
      <c r="AE946">
        <v>8.1099999999999992E-3</v>
      </c>
      <c r="AF946" s="1">
        <v>3.8219999999999997E-2</v>
      </c>
      <c r="AG946">
        <v>-0.12216</v>
      </c>
      <c r="AH946">
        <v>4.4479999999999999E-2</v>
      </c>
      <c r="AI946">
        <v>-3.2230000000000002E-2</v>
      </c>
      <c r="AJ946">
        <v>-8.7160000000000001E-2</v>
      </c>
      <c r="AK946">
        <v>-7.9839999999999994E-2</v>
      </c>
      <c r="AL946">
        <v>3.3439999999999998E-2</v>
      </c>
      <c r="AM946">
        <v>0.13714000000000001</v>
      </c>
      <c r="AN946">
        <v>0.13511999999999999</v>
      </c>
      <c r="AO946" s="1">
        <v>0.17330000000000001</v>
      </c>
      <c r="AP946">
        <v>0.20968000000000001</v>
      </c>
    </row>
    <row r="947" spans="1:42">
      <c r="A947" s="3" t="s">
        <v>6276</v>
      </c>
      <c r="B947" s="2">
        <v>0.9</v>
      </c>
      <c r="C947">
        <v>0.73</v>
      </c>
      <c r="D947" s="1">
        <v>0.17000000000000004</v>
      </c>
      <c r="E947">
        <v>-9.0789999999999996E-2</v>
      </c>
      <c r="F947">
        <v>-0.104</v>
      </c>
      <c r="G947">
        <v>-7.2999999999999995E-2</v>
      </c>
      <c r="H947" s="1">
        <v>-0.13522000000000001</v>
      </c>
      <c r="I947">
        <v>-0.19602</v>
      </c>
      <c r="J947">
        <v>-0.28866999999999998</v>
      </c>
      <c r="K947">
        <v>-9.2649999999999996E-2</v>
      </c>
      <c r="L947">
        <v>-4.0502978651722259</v>
      </c>
      <c r="M947" s="1">
        <v>7.9833105289714901E-4</v>
      </c>
      <c r="N947">
        <v>-0.22125</v>
      </c>
      <c r="O947">
        <v>-0.31390000000000001</v>
      </c>
      <c r="P947" t="s">
        <v>6277</v>
      </c>
      <c r="Q947" s="1" t="s">
        <v>6278</v>
      </c>
      <c r="R947">
        <v>-0.1615</v>
      </c>
      <c r="S947">
        <v>-0.25414999999999999</v>
      </c>
      <c r="T947">
        <v>-2.0034780788094442</v>
      </c>
      <c r="U947" s="1">
        <v>7.9042218974580025E-2</v>
      </c>
      <c r="V947">
        <v>-0.33015</v>
      </c>
      <c r="W947">
        <v>-0.42280000000000001</v>
      </c>
      <c r="X947" t="s">
        <v>82</v>
      </c>
      <c r="Y947" s="1" t="s">
        <v>82</v>
      </c>
      <c r="Z947">
        <v>-0.1426</v>
      </c>
      <c r="AA947">
        <v>-0.26171</v>
      </c>
      <c r="AB947">
        <v>-0.26573000000000002</v>
      </c>
      <c r="AC947">
        <v>-0.35609000000000002</v>
      </c>
      <c r="AD947">
        <v>-0.29476000000000002</v>
      </c>
      <c r="AE947">
        <v>-0.59558</v>
      </c>
      <c r="AF947" s="1">
        <v>-0.28084999999999999</v>
      </c>
      <c r="AG947">
        <v>-0.37354999999999999</v>
      </c>
      <c r="AH947">
        <v>-0.43492999999999998</v>
      </c>
      <c r="AI947">
        <v>-0.18293999999999999</v>
      </c>
      <c r="AJ947">
        <v>-0.41239999999999999</v>
      </c>
      <c r="AK947">
        <v>-2.0320000000000001E-2</v>
      </c>
      <c r="AL947">
        <v>-0.29621999999999998</v>
      </c>
      <c r="AM947">
        <v>0.24843999999999999</v>
      </c>
      <c r="AN947">
        <v>-0.52539000000000002</v>
      </c>
      <c r="AO947" s="1">
        <v>-0.29003000000000001</v>
      </c>
      <c r="AP947">
        <v>-0.42280000000000001</v>
      </c>
    </row>
    <row r="948" spans="1:42" hidden="1">
      <c r="A948" s="3" t="s">
        <v>46862</v>
      </c>
      <c r="B948" s="2">
        <v>0.57999999999999996</v>
      </c>
      <c r="C948">
        <v>0.59</v>
      </c>
      <c r="D948" s="1">
        <v>-1.0000000000000009E-2</v>
      </c>
      <c r="E948">
        <v>0.14706</v>
      </c>
      <c r="F948">
        <v>0.18842999999999999</v>
      </c>
      <c r="G948">
        <v>0.11884</v>
      </c>
      <c r="H948" s="1">
        <v>0.23341999999999999</v>
      </c>
      <c r="I948">
        <v>-2.8709999999999999E-2</v>
      </c>
      <c r="J948">
        <v>-7.528E-2</v>
      </c>
      <c r="K948">
        <v>-4.6580000000000003E-2</v>
      </c>
      <c r="L948">
        <v>-0.77502070838193449</v>
      </c>
      <c r="M948" s="1">
        <v>0.44911729795129629</v>
      </c>
      <c r="N948">
        <v>-5.0000000000000002E-5</v>
      </c>
      <c r="O948">
        <v>-4.6629999999999998E-2</v>
      </c>
      <c r="P948" t="s">
        <v>46863</v>
      </c>
      <c r="Q948" s="1" t="s">
        <v>46864</v>
      </c>
      <c r="R948">
        <v>-6.6470000000000001E-2</v>
      </c>
      <c r="S948">
        <v>-0.11305</v>
      </c>
      <c r="T948">
        <v>-1.4895021121976286</v>
      </c>
      <c r="U948" s="1">
        <v>0.17349976511782739</v>
      </c>
      <c r="V948">
        <v>0.11056000000000001</v>
      </c>
      <c r="W948">
        <v>6.3990000000000005E-2</v>
      </c>
      <c r="X948" t="s">
        <v>82</v>
      </c>
      <c r="Y948" s="1" t="s">
        <v>82</v>
      </c>
      <c r="Z948">
        <v>-2.5239999999999999E-2</v>
      </c>
      <c r="AA948">
        <v>-0.12731999999999999</v>
      </c>
      <c r="AB948">
        <v>0.14126</v>
      </c>
      <c r="AC948">
        <v>-0.11681999999999999</v>
      </c>
      <c r="AD948">
        <v>-0.36348000000000003</v>
      </c>
      <c r="AE948">
        <v>0.12981999999999999</v>
      </c>
      <c r="AF948" s="1">
        <v>3.5400000000000001E-2</v>
      </c>
      <c r="AG948">
        <v>-0.11070000000000001</v>
      </c>
      <c r="AH948">
        <v>-0.26673999999999998</v>
      </c>
      <c r="AI948">
        <v>-0.27927000000000002</v>
      </c>
      <c r="AJ948">
        <v>-0.11743000000000001</v>
      </c>
      <c r="AK948">
        <v>-6.5329999999999999E-2</v>
      </c>
      <c r="AL948">
        <v>-0.16428999999999999</v>
      </c>
      <c r="AM948">
        <v>-0.18640000000000001</v>
      </c>
      <c r="AN948">
        <v>8.6010000000000003E-2</v>
      </c>
      <c r="AO948" s="1">
        <v>8.6730000000000002E-2</v>
      </c>
      <c r="AP948">
        <v>6.3990000000000005E-2</v>
      </c>
    </row>
    <row r="949" spans="1:42">
      <c r="A949" s="3" t="s">
        <v>2456</v>
      </c>
      <c r="B949" s="2">
        <v>0.83</v>
      </c>
      <c r="C949">
        <v>0.42</v>
      </c>
      <c r="D949" s="1">
        <v>0.41</v>
      </c>
      <c r="E949">
        <v>-0.19592000000000001</v>
      </c>
      <c r="F949">
        <v>-0.21085000000000001</v>
      </c>
      <c r="G949">
        <v>-0.20469999999999999</v>
      </c>
      <c r="H949" s="1">
        <v>-8.6080000000000004E-2</v>
      </c>
      <c r="I949">
        <v>-0.19592000000000001</v>
      </c>
      <c r="J949">
        <v>-0.20108000000000001</v>
      </c>
      <c r="K949">
        <v>-5.1700000000000001E-3</v>
      </c>
      <c r="L949">
        <v>-5.2733350235642433</v>
      </c>
      <c r="M949" s="1">
        <v>1.8824607290446915E-4</v>
      </c>
      <c r="N949">
        <v>-0.21085000000000001</v>
      </c>
      <c r="O949">
        <v>-0.21601999999999999</v>
      </c>
      <c r="P949" t="s">
        <v>2457</v>
      </c>
      <c r="Q949" s="1" t="s">
        <v>2458</v>
      </c>
      <c r="R949">
        <v>-0.20469999999999999</v>
      </c>
      <c r="S949">
        <v>-0.20987</v>
      </c>
      <c r="T949">
        <v>-3.7142219817416557</v>
      </c>
      <c r="U949" s="1">
        <v>2.7082273459447196E-2</v>
      </c>
      <c r="V949">
        <v>-8.6080000000000004E-2</v>
      </c>
      <c r="W949">
        <v>-9.1249999999999998E-2</v>
      </c>
      <c r="X949" t="s">
        <v>82</v>
      </c>
      <c r="Y949" s="1" t="s">
        <v>82</v>
      </c>
      <c r="Z949">
        <v>-0.15534000000000001</v>
      </c>
      <c r="AA949">
        <v>-6.7710000000000006E-2</v>
      </c>
      <c r="AC949">
        <v>-0.20907999999999999</v>
      </c>
      <c r="AD949">
        <v>-0.25264999999999999</v>
      </c>
      <c r="AF949" s="1">
        <v>-0.39533000000000001</v>
      </c>
      <c r="AH949">
        <v>-5.7619999999999998E-2</v>
      </c>
      <c r="AM949">
        <v>-0.30138999999999999</v>
      </c>
      <c r="AN949">
        <v>-0.25936999999999999</v>
      </c>
      <c r="AO949" s="1">
        <v>-0.22111</v>
      </c>
      <c r="AP949">
        <v>-9.1249999999999998E-2</v>
      </c>
    </row>
    <row r="950" spans="1:42">
      <c r="A950" s="3" t="s">
        <v>5691</v>
      </c>
      <c r="B950" s="2">
        <v>0.87</v>
      </c>
      <c r="C950">
        <v>0.61</v>
      </c>
      <c r="D950" s="1">
        <v>0.26</v>
      </c>
      <c r="E950">
        <v>-9.74E-2</v>
      </c>
      <c r="F950">
        <v>-0.14532999999999999</v>
      </c>
      <c r="G950">
        <v>-3.8350000000000002E-2</v>
      </c>
      <c r="H950" s="1">
        <v>7.8960000000000002E-2</v>
      </c>
      <c r="I950">
        <v>-0.19589999999999999</v>
      </c>
      <c r="J950">
        <v>-0.24793999999999999</v>
      </c>
      <c r="K950">
        <v>-5.2040000000000003E-2</v>
      </c>
      <c r="L950">
        <v>-3.9647542089463341</v>
      </c>
      <c r="M950" s="1">
        <v>2.3834546886094283E-3</v>
      </c>
      <c r="N950">
        <v>-0.28364</v>
      </c>
      <c r="O950">
        <v>-0.33567999999999998</v>
      </c>
      <c r="P950" t="s">
        <v>5692</v>
      </c>
      <c r="Q950" s="1" t="s">
        <v>5693</v>
      </c>
      <c r="R950">
        <v>-0.12278</v>
      </c>
      <c r="S950">
        <v>-0.17482</v>
      </c>
      <c r="T950">
        <v>-1.9672256750857315</v>
      </c>
      <c r="U950" s="1">
        <v>0.10427896950783432</v>
      </c>
      <c r="X950" t="s">
        <v>82</v>
      </c>
      <c r="Y950" s="1" t="s">
        <v>82</v>
      </c>
      <c r="Z950">
        <v>-0.21490999999999999</v>
      </c>
      <c r="AB950">
        <v>-0.22903999999999999</v>
      </c>
      <c r="AC950">
        <v>-0.37140000000000001</v>
      </c>
      <c r="AE950">
        <v>-0.55393000000000003</v>
      </c>
      <c r="AF950" s="1">
        <v>-0.30912000000000001</v>
      </c>
      <c r="AG950">
        <v>-0.35748999999999997</v>
      </c>
      <c r="AI950">
        <v>8.3239999999999995E-2</v>
      </c>
      <c r="AJ950">
        <v>-0.2215</v>
      </c>
      <c r="AK950">
        <v>-0.22581000000000001</v>
      </c>
      <c r="AL950">
        <v>-9.3719999999999998E-2</v>
      </c>
      <c r="AN950">
        <v>-0.23361999999999999</v>
      </c>
    </row>
    <row r="951" spans="1:42">
      <c r="A951" s="3" t="s">
        <v>7399</v>
      </c>
      <c r="B951" s="2">
        <v>0.83</v>
      </c>
      <c r="C951">
        <v>0.45</v>
      </c>
      <c r="D951" s="1">
        <v>0.37999999999999995</v>
      </c>
      <c r="E951">
        <v>-8.0110000000000001E-2</v>
      </c>
      <c r="F951">
        <v>-7.8609999999999999E-2</v>
      </c>
      <c r="G951">
        <v>-7.2529999999999997E-2</v>
      </c>
      <c r="H951" s="1">
        <v>-0.10148</v>
      </c>
      <c r="I951">
        <v>-0.19559000000000001</v>
      </c>
      <c r="J951">
        <v>-0.20765</v>
      </c>
      <c r="K951">
        <v>-1.206E-2</v>
      </c>
      <c r="L951">
        <v>-3.3265191005376389</v>
      </c>
      <c r="M951" s="1">
        <v>4.1524780868622555E-3</v>
      </c>
      <c r="N951">
        <v>-0.18129000000000001</v>
      </c>
      <c r="O951">
        <v>-0.19334999999999999</v>
      </c>
      <c r="P951" t="s">
        <v>7400</v>
      </c>
      <c r="Q951" s="1" t="s">
        <v>7401</v>
      </c>
      <c r="R951">
        <v>-0.19658999999999999</v>
      </c>
      <c r="S951">
        <v>-0.20865</v>
      </c>
      <c r="T951">
        <v>-2.4002962074708516</v>
      </c>
      <c r="U951" s="1">
        <v>4.2768098004099357E-2</v>
      </c>
      <c r="V951">
        <v>-0.28664000000000001</v>
      </c>
      <c r="W951">
        <v>-0.29870000000000002</v>
      </c>
      <c r="X951" t="s">
        <v>82</v>
      </c>
      <c r="Y951" s="1" t="s">
        <v>82</v>
      </c>
      <c r="Z951">
        <v>0.10589999999999999</v>
      </c>
      <c r="AA951">
        <v>-0.33182</v>
      </c>
      <c r="AB951">
        <v>-0.16216</v>
      </c>
      <c r="AC951">
        <v>-0.26917000000000002</v>
      </c>
      <c r="AD951">
        <v>-0.65186999999999995</v>
      </c>
      <c r="AE951">
        <v>-0.18729000000000001</v>
      </c>
      <c r="AF951" s="1">
        <v>0.14293</v>
      </c>
      <c r="AG951">
        <v>-0.31369000000000002</v>
      </c>
      <c r="AH951">
        <v>3.1730000000000001E-2</v>
      </c>
      <c r="AI951">
        <v>-0.16966000000000001</v>
      </c>
      <c r="AJ951">
        <v>0.16367999999999999</v>
      </c>
      <c r="AK951">
        <v>2.776E-2</v>
      </c>
      <c r="AL951">
        <v>-0.27788000000000002</v>
      </c>
      <c r="AM951">
        <v>-0.35836000000000001</v>
      </c>
      <c r="AN951">
        <v>-0.37109999999999999</v>
      </c>
      <c r="AO951" s="1">
        <v>-0.61036000000000001</v>
      </c>
      <c r="AP951">
        <v>-0.29870000000000002</v>
      </c>
    </row>
    <row r="952" spans="1:42">
      <c r="A952" s="3" t="s">
        <v>6552</v>
      </c>
      <c r="B952" s="2">
        <v>0.91</v>
      </c>
      <c r="C952">
        <v>0.75</v>
      </c>
      <c r="D952" s="1">
        <v>0.16000000000000003</v>
      </c>
      <c r="E952">
        <v>-8.7970000000000007E-2</v>
      </c>
      <c r="F952">
        <v>1.8360000000000001E-2</v>
      </c>
      <c r="G952">
        <v>-6.8739999999999996E-2</v>
      </c>
      <c r="H952" s="1">
        <v>1.6459999999999999E-2</v>
      </c>
      <c r="I952">
        <v>-0.19534000000000001</v>
      </c>
      <c r="J952">
        <v>-0.29604999999999998</v>
      </c>
      <c r="K952">
        <v>-0.1007</v>
      </c>
      <c r="L952">
        <v>-3.8104206822093136</v>
      </c>
      <c r="M952" s="1">
        <v>1.1229898666766954E-2</v>
      </c>
      <c r="P952" t="s">
        <v>82</v>
      </c>
      <c r="Q952" s="1" t="s">
        <v>82</v>
      </c>
      <c r="R952">
        <v>-0.19534000000000001</v>
      </c>
      <c r="S952">
        <v>-0.29604999999999998</v>
      </c>
      <c r="T952">
        <v>-3.810420682209315</v>
      </c>
      <c r="U952" s="1">
        <v>1.1229898666766934E-2</v>
      </c>
      <c r="X952" t="s">
        <v>82</v>
      </c>
      <c r="Y952" s="1" t="s">
        <v>82</v>
      </c>
      <c r="AG952">
        <v>-0.43522</v>
      </c>
      <c r="AI952">
        <v>-0.46811999999999998</v>
      </c>
      <c r="AJ952">
        <v>-0.17025999999999999</v>
      </c>
      <c r="AK952">
        <v>-0.23830000000000001</v>
      </c>
      <c r="AL952">
        <v>-0.219</v>
      </c>
      <c r="AN952">
        <v>-0.24537</v>
      </c>
    </row>
    <row r="953" spans="1:42" hidden="1">
      <c r="A953" s="3" t="s">
        <v>23398</v>
      </c>
      <c r="B953" s="2">
        <v>0.48</v>
      </c>
      <c r="C953">
        <v>0.47</v>
      </c>
      <c r="D953" s="1">
        <v>1.0000000000000009E-2</v>
      </c>
      <c r="E953">
        <v>-9.58E-3</v>
      </c>
      <c r="F953">
        <v>5.1790000000000003E-2</v>
      </c>
      <c r="G953">
        <v>-1.0800000000000001E-2</v>
      </c>
      <c r="H953" s="1">
        <v>-0.17738000000000001</v>
      </c>
      <c r="I953">
        <v>-1.796E-2</v>
      </c>
      <c r="J953">
        <v>-3.3939999999999998E-2</v>
      </c>
      <c r="K953">
        <v>-1.5980000000000001E-2</v>
      </c>
      <c r="L953">
        <v>-0.54079578993447042</v>
      </c>
      <c r="M953" s="1">
        <v>0.59579152977719807</v>
      </c>
      <c r="N953">
        <v>2.4469999999999999E-2</v>
      </c>
      <c r="O953">
        <v>8.4899999999999993E-3</v>
      </c>
      <c r="P953" t="s">
        <v>23399</v>
      </c>
      <c r="Q953" s="1" t="s">
        <v>23400</v>
      </c>
      <c r="R953">
        <v>-2.0969999999999999E-2</v>
      </c>
      <c r="S953">
        <v>-3.6949999999999997E-2</v>
      </c>
      <c r="T953">
        <v>-0.4004619324742773</v>
      </c>
      <c r="U953" s="1">
        <v>0.69912531066157102</v>
      </c>
      <c r="V953">
        <v>-0.28791</v>
      </c>
      <c r="W953">
        <v>-0.30388999999999999</v>
      </c>
      <c r="X953" t="s">
        <v>82</v>
      </c>
      <c r="Y953" s="1" t="s">
        <v>82</v>
      </c>
      <c r="Z953">
        <v>4.9610000000000001E-2</v>
      </c>
      <c r="AA953">
        <v>9.1500000000000001E-3</v>
      </c>
      <c r="AB953">
        <v>9.0160000000000004E-2</v>
      </c>
      <c r="AC953">
        <v>-2.598E-2</v>
      </c>
      <c r="AD953">
        <v>-1.0279999999999999E-2</v>
      </c>
      <c r="AE953">
        <v>-2.1229999999999999E-2</v>
      </c>
      <c r="AF953" s="1">
        <v>-3.1969999999999998E-2</v>
      </c>
      <c r="AG953">
        <v>4.8399999999999997E-3</v>
      </c>
      <c r="AH953">
        <v>6.676E-2</v>
      </c>
      <c r="AI953">
        <v>0.27029999999999998</v>
      </c>
      <c r="AJ953">
        <v>7.3690000000000005E-2</v>
      </c>
      <c r="AK953">
        <v>-7.1870000000000003E-2</v>
      </c>
      <c r="AL953">
        <v>-0.15181</v>
      </c>
      <c r="AM953">
        <v>-0.1211</v>
      </c>
      <c r="AN953">
        <v>-0.18063000000000001</v>
      </c>
      <c r="AO953" s="1">
        <v>-0.22270999999999999</v>
      </c>
      <c r="AP953">
        <v>-0.30388999999999999</v>
      </c>
    </row>
    <row r="954" spans="1:42" hidden="1">
      <c r="A954" s="3" t="s">
        <v>12044</v>
      </c>
      <c r="B954" s="2">
        <v>0.9</v>
      </c>
      <c r="C954">
        <v>0.87</v>
      </c>
      <c r="D954" s="1">
        <v>3.0000000000000027E-2</v>
      </c>
      <c r="E954">
        <v>-5.178E-2</v>
      </c>
      <c r="F954">
        <v>-0.13535</v>
      </c>
      <c r="G954">
        <v>-1.355E-2</v>
      </c>
      <c r="H954" s="1">
        <v>2.9479999999999999E-2</v>
      </c>
      <c r="I954">
        <v>-9.987E-2</v>
      </c>
      <c r="J954">
        <v>-0.28054000000000001</v>
      </c>
      <c r="K954">
        <v>-0.18067</v>
      </c>
      <c r="L954">
        <v>-1.7666979319896225</v>
      </c>
      <c r="M954" s="1">
        <v>9.8012162395577307E-2</v>
      </c>
      <c r="N954">
        <v>-0.22381999999999999</v>
      </c>
      <c r="O954">
        <v>-0.40449000000000002</v>
      </c>
      <c r="P954" t="s">
        <v>12045</v>
      </c>
      <c r="Q954" s="1" t="s">
        <v>12046</v>
      </c>
      <c r="R954">
        <v>-3.925E-2</v>
      </c>
      <c r="S954">
        <v>-0.21992</v>
      </c>
      <c r="T954">
        <v>-0.53897479487562283</v>
      </c>
      <c r="U954" s="1">
        <v>0.60415486521901007</v>
      </c>
      <c r="V954">
        <v>-2.571E-2</v>
      </c>
      <c r="W954">
        <v>-0.20638999999999999</v>
      </c>
      <c r="X954" t="s">
        <v>82</v>
      </c>
      <c r="Y954" s="1" t="s">
        <v>82</v>
      </c>
      <c r="Z954">
        <v>-0.26728000000000002</v>
      </c>
      <c r="AA954">
        <v>-0.36729000000000001</v>
      </c>
      <c r="AC954">
        <v>-0.44405</v>
      </c>
      <c r="AD954">
        <v>-0.72902999999999996</v>
      </c>
      <c r="AF954" s="1">
        <v>-0.21481</v>
      </c>
      <c r="AG954">
        <v>-0.34733999999999998</v>
      </c>
      <c r="AH954">
        <v>-0.45577000000000001</v>
      </c>
      <c r="AI954">
        <v>-0.30893999999999999</v>
      </c>
      <c r="AJ954">
        <v>4.496E-2</v>
      </c>
      <c r="AK954">
        <v>-0.12764</v>
      </c>
      <c r="AL954">
        <v>0.1434</v>
      </c>
      <c r="AM954">
        <v>-0.16522999999999999</v>
      </c>
      <c r="AN954">
        <v>-0.25779999999999997</v>
      </c>
      <c r="AO954" s="1">
        <v>-0.50494000000000006</v>
      </c>
      <c r="AP954">
        <v>-0.20638999999999999</v>
      </c>
    </row>
    <row r="955" spans="1:42">
      <c r="A955" s="3" t="s">
        <v>2529</v>
      </c>
      <c r="B955" s="2">
        <v>0.83</v>
      </c>
      <c r="C955">
        <v>0.43</v>
      </c>
      <c r="D955" s="1">
        <v>0.39999999999999997</v>
      </c>
      <c r="E955">
        <v>-0.18790999999999999</v>
      </c>
      <c r="F955">
        <v>-6.5610000000000002E-2</v>
      </c>
      <c r="G955">
        <v>-0.21418000000000001</v>
      </c>
      <c r="H955" s="1">
        <v>-0.30620000000000003</v>
      </c>
      <c r="I955">
        <v>-0.19528000000000001</v>
      </c>
      <c r="J955">
        <v>-0.20068</v>
      </c>
      <c r="K955">
        <v>-5.4000000000000003E-3</v>
      </c>
      <c r="L955">
        <v>-2.6638164296002369</v>
      </c>
      <c r="M955" s="1">
        <v>1.8348156184018406E-2</v>
      </c>
      <c r="N955">
        <v>2.4330000000000001E-2</v>
      </c>
      <c r="O955">
        <v>1.8929999999999999E-2</v>
      </c>
      <c r="P955" t="s">
        <v>2530</v>
      </c>
      <c r="Q955" s="1" t="s">
        <v>2531</v>
      </c>
      <c r="R955">
        <v>-0.27822000000000002</v>
      </c>
      <c r="S955">
        <v>-0.28361999999999998</v>
      </c>
      <c r="T955">
        <v>-2.8928657056613409</v>
      </c>
      <c r="U955" s="1">
        <v>1.9938256848130751E-2</v>
      </c>
      <c r="V955">
        <v>-0.54684999999999995</v>
      </c>
      <c r="W955">
        <v>-0.55225000000000002</v>
      </c>
      <c r="X955" t="s">
        <v>82</v>
      </c>
      <c r="Y955" s="1" t="s">
        <v>82</v>
      </c>
      <c r="Z955">
        <v>9.0490000000000001E-2</v>
      </c>
      <c r="AA955">
        <v>1.073E-2</v>
      </c>
      <c r="AC955">
        <v>-3.2669999999999998E-2</v>
      </c>
      <c r="AD955">
        <v>-9.3719999999999998E-2</v>
      </c>
      <c r="AF955" s="1">
        <v>0.11982</v>
      </c>
      <c r="AG955">
        <v>-6.3130000000000006E-2</v>
      </c>
      <c r="AH955">
        <v>-0.84482000000000002</v>
      </c>
      <c r="AI955">
        <v>-0.42010999999999998</v>
      </c>
      <c r="AJ955">
        <v>-0.54900000000000004</v>
      </c>
      <c r="AK955">
        <v>-1.2670000000000001E-2</v>
      </c>
      <c r="AL955">
        <v>-0.35769000000000001</v>
      </c>
      <c r="AM955">
        <v>-0.10909000000000001</v>
      </c>
      <c r="AN955">
        <v>-0.22534999999999999</v>
      </c>
      <c r="AO955" s="1">
        <v>2.9270000000000001E-2</v>
      </c>
      <c r="AP955">
        <v>-0.55225000000000002</v>
      </c>
    </row>
    <row r="956" spans="1:42" hidden="1">
      <c r="A956" s="3" t="s">
        <v>18669</v>
      </c>
      <c r="B956" s="2">
        <v>0.75</v>
      </c>
      <c r="C956">
        <v>0.76</v>
      </c>
      <c r="D956" s="1">
        <v>-1.0000000000000009E-2</v>
      </c>
      <c r="E956">
        <v>-2.4580000000000001E-2</v>
      </c>
      <c r="F956">
        <v>1.52E-2</v>
      </c>
      <c r="G956">
        <v>-4.9489999999999999E-2</v>
      </c>
      <c r="H956" s="1">
        <v>-3.0679999999999999E-2</v>
      </c>
      <c r="I956">
        <v>-4.5859999999999998E-2</v>
      </c>
      <c r="J956">
        <v>-0.15093000000000001</v>
      </c>
      <c r="K956">
        <v>-0.10507</v>
      </c>
      <c r="L956">
        <v>-0.79632890920078703</v>
      </c>
      <c r="M956" s="1">
        <v>0.43714972708241051</v>
      </c>
      <c r="N956">
        <v>1.532E-2</v>
      </c>
      <c r="O956">
        <v>-8.9760000000000006E-2</v>
      </c>
      <c r="P956" t="s">
        <v>18670</v>
      </c>
      <c r="Q956" s="1" t="s">
        <v>18671</v>
      </c>
      <c r="R956">
        <v>-9.8479999999999998E-2</v>
      </c>
      <c r="S956">
        <v>-0.20355000000000001</v>
      </c>
      <c r="T956">
        <v>-1.0052665993270371</v>
      </c>
      <c r="U956" s="1">
        <v>0.34390329457386754</v>
      </c>
      <c r="V956">
        <v>-4.8999999999999998E-4</v>
      </c>
      <c r="W956">
        <v>-0.10556</v>
      </c>
      <c r="X956" t="s">
        <v>82</v>
      </c>
      <c r="Y956" s="1" t="s">
        <v>82</v>
      </c>
      <c r="Z956">
        <v>-2.0580000000000001E-2</v>
      </c>
      <c r="AA956">
        <v>-0.14346</v>
      </c>
      <c r="AB956">
        <v>-0.25734000000000001</v>
      </c>
      <c r="AC956">
        <v>8.2559999999999995E-2</v>
      </c>
      <c r="AD956">
        <v>-7.3880000000000001E-2</v>
      </c>
      <c r="AE956">
        <v>9.3990000000000004E-2</v>
      </c>
      <c r="AF956" s="1">
        <v>-0.30958999999999998</v>
      </c>
      <c r="AG956">
        <v>-0.69155999999999995</v>
      </c>
      <c r="AH956">
        <v>0.16589000000000001</v>
      </c>
      <c r="AI956">
        <v>-0.13572999999999999</v>
      </c>
      <c r="AJ956">
        <v>-0.1923</v>
      </c>
      <c r="AK956">
        <v>-0.61060000000000003</v>
      </c>
      <c r="AL956">
        <v>-6.4549999999999996E-2</v>
      </c>
      <c r="AM956">
        <v>4.4260000000000001E-2</v>
      </c>
      <c r="AN956">
        <v>-0.34658</v>
      </c>
      <c r="AO956" s="1">
        <v>-8.3000000000000001E-4</v>
      </c>
      <c r="AP956">
        <v>-0.10556</v>
      </c>
    </row>
    <row r="957" spans="1:42" hidden="1">
      <c r="A957" s="3" t="s">
        <v>14870</v>
      </c>
      <c r="B957" s="2">
        <v>0.8</v>
      </c>
      <c r="C957">
        <v>0.8</v>
      </c>
      <c r="D957" s="1">
        <v>0</v>
      </c>
      <c r="E957">
        <v>-3.8629999999999998E-2</v>
      </c>
      <c r="F957">
        <v>1.409E-2</v>
      </c>
      <c r="G957">
        <v>-1.383E-2</v>
      </c>
      <c r="H957" s="1">
        <v>-0.22658</v>
      </c>
      <c r="I957">
        <v>-5.8840000000000003E-2</v>
      </c>
      <c r="J957">
        <v>-0.18310999999999999</v>
      </c>
      <c r="K957">
        <v>-0.12427000000000001</v>
      </c>
      <c r="L957">
        <v>-1.0680153595127633</v>
      </c>
      <c r="M957" s="1">
        <v>0.30294242130537369</v>
      </c>
      <c r="N957">
        <v>7.2340000000000002E-2</v>
      </c>
      <c r="O957">
        <v>-5.1929999999999997E-2</v>
      </c>
      <c r="P957" t="s">
        <v>14871</v>
      </c>
      <c r="Q957" s="1" t="s">
        <v>14872</v>
      </c>
      <c r="R957">
        <v>-8.3199999999999996E-2</v>
      </c>
      <c r="S957">
        <v>-0.20748</v>
      </c>
      <c r="T957">
        <v>-1.2646681044331969</v>
      </c>
      <c r="U957" s="1">
        <v>0.24071205939358614</v>
      </c>
      <c r="V957">
        <v>-0.49542000000000003</v>
      </c>
      <c r="W957">
        <v>-0.61970000000000003</v>
      </c>
      <c r="X957" t="s">
        <v>82</v>
      </c>
      <c r="Y957" s="1" t="s">
        <v>82</v>
      </c>
      <c r="Z957">
        <v>-1.7840000000000002E-2</v>
      </c>
      <c r="AA957">
        <v>-0.16209000000000001</v>
      </c>
      <c r="AC957">
        <v>9.7400000000000004E-3</v>
      </c>
      <c r="AD957">
        <v>5.2299999999999999E-2</v>
      </c>
      <c r="AF957" s="1">
        <v>-0.14177999999999999</v>
      </c>
      <c r="AG957">
        <v>-7.4069999999999997E-2</v>
      </c>
      <c r="AH957">
        <v>-0.21396000000000001</v>
      </c>
      <c r="AI957">
        <v>-0.46333999999999997</v>
      </c>
      <c r="AJ957">
        <v>-0.47202</v>
      </c>
      <c r="AK957">
        <v>4.7260000000000003E-2</v>
      </c>
      <c r="AL957">
        <v>-0.18479999999999999</v>
      </c>
      <c r="AM957">
        <v>-0.27660000000000001</v>
      </c>
      <c r="AN957">
        <v>6.8180000000000004E-2</v>
      </c>
      <c r="AO957" s="1">
        <v>-0.29794999999999999</v>
      </c>
      <c r="AP957">
        <v>-0.61970000000000003</v>
      </c>
    </row>
    <row r="958" spans="1:42">
      <c r="A958" s="3" t="s">
        <v>6271</v>
      </c>
      <c r="B958" s="2">
        <v>0.9</v>
      </c>
      <c r="C958">
        <v>0.71</v>
      </c>
      <c r="D958" s="1">
        <v>0.19000000000000006</v>
      </c>
      <c r="E958">
        <v>-9.085E-2</v>
      </c>
      <c r="F958">
        <v>-9.6619999999999998E-2</v>
      </c>
      <c r="G958">
        <v>-8.9260000000000006E-2</v>
      </c>
      <c r="H958" s="1">
        <v>-1.7160000000000002E-2</v>
      </c>
      <c r="I958">
        <v>-0.19509000000000001</v>
      </c>
      <c r="J958">
        <v>-0.27796999999999999</v>
      </c>
      <c r="K958">
        <v>-8.2890000000000005E-2</v>
      </c>
      <c r="L958">
        <v>-5.6629143596650371</v>
      </c>
      <c r="M958" s="1">
        <v>2.5950359961706307E-5</v>
      </c>
      <c r="N958">
        <v>-0.19391</v>
      </c>
      <c r="O958">
        <v>-0.27679999999999999</v>
      </c>
      <c r="P958" t="s">
        <v>6272</v>
      </c>
      <c r="Q958" s="1" t="s">
        <v>6273</v>
      </c>
      <c r="R958">
        <v>-0.20877000000000001</v>
      </c>
      <c r="S958">
        <v>-0.29165000000000002</v>
      </c>
      <c r="T958">
        <v>-4.1651623154800559</v>
      </c>
      <c r="U958" s="1">
        <v>2.8911013272026314E-3</v>
      </c>
      <c r="V958">
        <v>-8.0189999999999997E-2</v>
      </c>
      <c r="W958">
        <v>-0.16306999999999999</v>
      </c>
      <c r="X958" t="s">
        <v>82</v>
      </c>
      <c r="Y958" s="1" t="s">
        <v>82</v>
      </c>
      <c r="Z958">
        <v>-0.1222</v>
      </c>
      <c r="AA958">
        <v>-0.45318999999999998</v>
      </c>
      <c r="AB958">
        <v>-0.1578</v>
      </c>
      <c r="AC958">
        <v>-0.43245</v>
      </c>
      <c r="AD958">
        <v>-0.37783</v>
      </c>
      <c r="AE958">
        <v>-0.17230999999999999</v>
      </c>
      <c r="AF958" s="1">
        <v>-0.2218</v>
      </c>
      <c r="AG958">
        <v>-0.25319999999999998</v>
      </c>
      <c r="AH958">
        <v>-5.5640000000000002E-2</v>
      </c>
      <c r="AI958">
        <v>-0.43569999999999998</v>
      </c>
      <c r="AJ958">
        <v>-0.43542999999999998</v>
      </c>
      <c r="AK958">
        <v>-0.19733000000000001</v>
      </c>
      <c r="AL958">
        <v>-0.34144999999999998</v>
      </c>
      <c r="AM958">
        <v>-0.38</v>
      </c>
      <c r="AN958">
        <v>-9.2689999999999995E-2</v>
      </c>
      <c r="AO958" s="1">
        <v>-0.43342000000000003</v>
      </c>
      <c r="AP958">
        <v>-0.16306999999999999</v>
      </c>
    </row>
    <row r="959" spans="1:42" hidden="1">
      <c r="A959" s="3" t="s">
        <v>13007</v>
      </c>
      <c r="B959" s="2">
        <v>0.9</v>
      </c>
      <c r="C959">
        <v>0.86</v>
      </c>
      <c r="D959" s="1">
        <v>4.0000000000000036E-2</v>
      </c>
      <c r="E959">
        <v>-4.7190000000000003E-2</v>
      </c>
      <c r="F959">
        <v>-2.478E-2</v>
      </c>
      <c r="G959">
        <v>-7.8259999999999996E-2</v>
      </c>
      <c r="H959" s="1">
        <v>4.4600000000000001E-2</v>
      </c>
      <c r="I959">
        <v>-0.10866000000000001</v>
      </c>
      <c r="J959">
        <v>-0.28116000000000002</v>
      </c>
      <c r="K959">
        <v>-0.17251</v>
      </c>
      <c r="L959">
        <v>-2.5535557383126375</v>
      </c>
      <c r="M959" s="1">
        <v>2.2295285372711974E-2</v>
      </c>
      <c r="N959">
        <v>-0.13097</v>
      </c>
      <c r="O959">
        <v>-0.30347000000000002</v>
      </c>
      <c r="P959" t="s">
        <v>13008</v>
      </c>
      <c r="Q959" s="1" t="s">
        <v>13009</v>
      </c>
      <c r="R959">
        <v>-0.12569</v>
      </c>
      <c r="S959">
        <v>-0.29820000000000002</v>
      </c>
      <c r="T959">
        <v>-2.1164391308682293</v>
      </c>
      <c r="U959" s="1">
        <v>6.6345598283692575E-2</v>
      </c>
      <c r="V959">
        <v>0.15619</v>
      </c>
      <c r="W959">
        <v>-1.6310000000000002E-2</v>
      </c>
      <c r="X959" t="s">
        <v>82</v>
      </c>
      <c r="Y959" s="1" t="s">
        <v>82</v>
      </c>
      <c r="Z959">
        <v>-0.19806000000000001</v>
      </c>
      <c r="AA959">
        <v>-0.37894</v>
      </c>
      <c r="AC959">
        <v>-0.20436000000000001</v>
      </c>
      <c r="AD959">
        <v>-0.43868000000000001</v>
      </c>
      <c r="AF959" s="1">
        <v>-0.29731000000000002</v>
      </c>
      <c r="AG959">
        <v>-6.3899999999999998E-2</v>
      </c>
      <c r="AH959">
        <v>-0.58991000000000005</v>
      </c>
      <c r="AI959">
        <v>-0.34610999999999997</v>
      </c>
      <c r="AJ959">
        <v>-7.0919999999999997E-2</v>
      </c>
      <c r="AK959">
        <v>-0.37024000000000001</v>
      </c>
      <c r="AL959">
        <v>-0.34978999999999999</v>
      </c>
      <c r="AM959">
        <v>-0.41371000000000002</v>
      </c>
      <c r="AN959">
        <v>-0.11969</v>
      </c>
      <c r="AO959" s="1">
        <v>-0.35946</v>
      </c>
      <c r="AP959">
        <v>-1.6310000000000002E-2</v>
      </c>
    </row>
    <row r="960" spans="1:42" hidden="1">
      <c r="A960" s="3" t="s">
        <v>44949</v>
      </c>
      <c r="B960" s="2">
        <v>0.95</v>
      </c>
      <c r="C960">
        <v>0.96</v>
      </c>
      <c r="D960" s="1">
        <v>-1.0000000000000009E-2</v>
      </c>
      <c r="E960">
        <v>9.4789999999999999E-2</v>
      </c>
      <c r="F960">
        <v>0.18686</v>
      </c>
      <c r="G960">
        <v>2.5799999999999998E-3</v>
      </c>
      <c r="H960" s="1">
        <v>2.793E-2</v>
      </c>
      <c r="I960">
        <v>7.4399999999999994E-2</v>
      </c>
      <c r="J960">
        <v>-0.44723000000000002</v>
      </c>
      <c r="K960">
        <v>-0.52163000000000004</v>
      </c>
      <c r="L960">
        <v>1.4480705448248796</v>
      </c>
      <c r="M960" s="1">
        <v>0.16534454597991091</v>
      </c>
      <c r="N960">
        <v>0.27279999999999999</v>
      </c>
      <c r="O960">
        <v>-0.24883</v>
      </c>
      <c r="P960" t="s">
        <v>44950</v>
      </c>
      <c r="Q960" s="1" t="s">
        <v>44951</v>
      </c>
      <c r="R960">
        <v>-6.8000000000000005E-2</v>
      </c>
      <c r="S960">
        <v>-0.58962999999999999</v>
      </c>
      <c r="T960">
        <v>-1.4397144617322313</v>
      </c>
      <c r="U960" s="1">
        <v>0.18433591761525833</v>
      </c>
      <c r="V960">
        <v>-3.2759999999999997E-2</v>
      </c>
      <c r="W960">
        <v>-0.5544</v>
      </c>
      <c r="X960" t="s">
        <v>82</v>
      </c>
      <c r="Y960" s="1" t="s">
        <v>82</v>
      </c>
      <c r="Z960">
        <v>-0.42015999999999998</v>
      </c>
      <c r="AA960">
        <v>-0.10664999999999999</v>
      </c>
      <c r="AB960">
        <v>-0.14735000000000001</v>
      </c>
      <c r="AC960">
        <v>-0.2455</v>
      </c>
      <c r="AD960">
        <v>-0.31235000000000002</v>
      </c>
      <c r="AE960">
        <v>-0.28433000000000003</v>
      </c>
      <c r="AF960" s="1">
        <v>-0.22549</v>
      </c>
      <c r="AG960">
        <v>-0.41216000000000003</v>
      </c>
      <c r="AH960">
        <v>-0.68267</v>
      </c>
      <c r="AI960">
        <v>-0.57537000000000005</v>
      </c>
      <c r="AJ960">
        <v>-0.68471000000000004</v>
      </c>
      <c r="AK960">
        <v>-0.48116999999999999</v>
      </c>
      <c r="AL960">
        <v>-0.57188000000000005</v>
      </c>
      <c r="AM960">
        <v>-0.66740999999999995</v>
      </c>
      <c r="AN960">
        <v>-0.41102</v>
      </c>
      <c r="AO960" s="1">
        <v>-0.82033</v>
      </c>
      <c r="AP960">
        <v>-0.5544</v>
      </c>
    </row>
    <row r="961" spans="1:42">
      <c r="A961" s="3" t="s">
        <v>6794</v>
      </c>
      <c r="B961" s="2">
        <v>0.91</v>
      </c>
      <c r="C961">
        <v>0.74</v>
      </c>
      <c r="D961" s="1">
        <v>0.17000000000000004</v>
      </c>
      <c r="E961">
        <v>-8.5269999999999999E-2</v>
      </c>
      <c r="F961">
        <v>8.6879999999999999E-2</v>
      </c>
      <c r="G961">
        <v>-6.4390000000000003E-2</v>
      </c>
      <c r="H961" s="1">
        <v>-0.17024</v>
      </c>
      <c r="I961">
        <v>-0.19500999999999999</v>
      </c>
      <c r="J961">
        <v>-0.29215999999999998</v>
      </c>
      <c r="K961">
        <v>-9.715E-2</v>
      </c>
      <c r="L961">
        <v>-1.654657167287001</v>
      </c>
      <c r="M961" s="1">
        <v>0.15800050474424715</v>
      </c>
      <c r="P961" t="s">
        <v>82</v>
      </c>
      <c r="Q961" s="1" t="s">
        <v>82</v>
      </c>
      <c r="R961">
        <v>-0.19500999999999999</v>
      </c>
      <c r="S961">
        <v>-0.29215999999999998</v>
      </c>
      <c r="T961">
        <v>-1.654657167287001</v>
      </c>
      <c r="U961" s="1">
        <v>0.15800050474424715</v>
      </c>
      <c r="X961" t="s">
        <v>82</v>
      </c>
      <c r="Y961" s="1" t="s">
        <v>82</v>
      </c>
      <c r="AG961">
        <v>-0.42301</v>
      </c>
      <c r="AI961">
        <v>-9.9169999999999994E-2</v>
      </c>
      <c r="AJ961">
        <v>-0.20297000000000001</v>
      </c>
      <c r="AK961">
        <v>-0.63136000000000003</v>
      </c>
      <c r="AL961">
        <v>0.13228000000000001</v>
      </c>
      <c r="AN961">
        <v>-0.52873000000000003</v>
      </c>
    </row>
    <row r="962" spans="1:42" hidden="1">
      <c r="A962" s="3" t="s">
        <v>38398</v>
      </c>
      <c r="E962">
        <v>4.2599999999999999E-2</v>
      </c>
      <c r="F962">
        <v>1.286E-2</v>
      </c>
      <c r="G962">
        <v>4.7910000000000001E-2</v>
      </c>
      <c r="H962" s="1">
        <v>6.4350000000000004E-2</v>
      </c>
      <c r="P962" t="s">
        <v>104</v>
      </c>
      <c r="Q962" s="1" t="s">
        <v>104</v>
      </c>
      <c r="X962" t="s">
        <v>104</v>
      </c>
      <c r="Y962" s="1" t="s">
        <v>104</v>
      </c>
    </row>
    <row r="963" spans="1:42">
      <c r="A963" s="3" t="s">
        <v>5500</v>
      </c>
      <c r="B963" s="2">
        <v>0.89</v>
      </c>
      <c r="C963">
        <v>0.67</v>
      </c>
      <c r="D963" s="1">
        <v>0.21999999999999997</v>
      </c>
      <c r="E963">
        <v>-9.9849999999999994E-2</v>
      </c>
      <c r="F963">
        <v>-8.6929999999999993E-2</v>
      </c>
      <c r="G963">
        <v>-0.11804000000000001</v>
      </c>
      <c r="H963" s="1">
        <v>-1.8440000000000002E-2</v>
      </c>
      <c r="I963">
        <v>-0.19492000000000001</v>
      </c>
      <c r="J963">
        <v>-0.26612000000000002</v>
      </c>
      <c r="K963">
        <v>-7.1199999999999999E-2</v>
      </c>
      <c r="L963">
        <v>-3.2357513961603686</v>
      </c>
      <c r="M963" s="1">
        <v>8.4874476876261578E-3</v>
      </c>
      <c r="N963">
        <v>-0.16353000000000001</v>
      </c>
      <c r="O963">
        <v>-0.23472999999999999</v>
      </c>
      <c r="P963" t="s">
        <v>5501</v>
      </c>
      <c r="Q963" s="1" t="s">
        <v>5502</v>
      </c>
      <c r="R963">
        <v>-0.22106999999999999</v>
      </c>
      <c r="S963">
        <v>-0.29226999999999997</v>
      </c>
      <c r="T963">
        <v>-2.6743266141373905</v>
      </c>
      <c r="U963" s="1">
        <v>4.3168379594034981E-2</v>
      </c>
      <c r="X963" t="s">
        <v>82</v>
      </c>
      <c r="Y963" s="1" t="s">
        <v>82</v>
      </c>
      <c r="Z963">
        <v>-0.49961</v>
      </c>
      <c r="AB963">
        <v>-6.7809999999999995E-2</v>
      </c>
      <c r="AC963">
        <v>-5.3839999999999999E-2</v>
      </c>
      <c r="AE963">
        <v>-0.42632999999999999</v>
      </c>
      <c r="AF963" s="1">
        <v>-0.12606999999999999</v>
      </c>
      <c r="AG963">
        <v>-0.54254999999999998</v>
      </c>
      <c r="AI963">
        <v>-0.21240999999999999</v>
      </c>
      <c r="AJ963">
        <v>-0.44640999999999997</v>
      </c>
      <c r="AK963">
        <v>-3.3180000000000001E-2</v>
      </c>
      <c r="AL963">
        <v>-0.40231</v>
      </c>
      <c r="AN963">
        <v>-0.11677999999999999</v>
      </c>
    </row>
    <row r="964" spans="1:42">
      <c r="A964" s="3" t="s">
        <v>2462</v>
      </c>
      <c r="B964" s="2">
        <v>0.77</v>
      </c>
      <c r="C964">
        <v>0.28999999999999998</v>
      </c>
      <c r="D964" s="1">
        <v>0.48000000000000004</v>
      </c>
      <c r="E964">
        <v>-0.19472</v>
      </c>
      <c r="F964">
        <v>-0.25585000000000002</v>
      </c>
      <c r="G964">
        <v>-0.1517</v>
      </c>
      <c r="H964" s="1">
        <v>-0.15401000000000001</v>
      </c>
      <c r="I964">
        <v>-0.19472</v>
      </c>
      <c r="J964">
        <v>-0.16306999999999999</v>
      </c>
      <c r="K964">
        <v>3.1649999999999998E-2</v>
      </c>
      <c r="L964">
        <v>-5.1695795099426567</v>
      </c>
      <c r="M964" s="1">
        <v>7.6240823313242182E-5</v>
      </c>
      <c r="N964">
        <v>-0.25585000000000002</v>
      </c>
      <c r="O964">
        <v>-0.22420000000000001</v>
      </c>
      <c r="P964" t="s">
        <v>2463</v>
      </c>
      <c r="Q964" s="1" t="s">
        <v>2464</v>
      </c>
      <c r="R964">
        <v>-0.1517</v>
      </c>
      <c r="S964">
        <v>-0.12005</v>
      </c>
      <c r="T964">
        <v>-3.0133314925096903</v>
      </c>
      <c r="U964" s="1">
        <v>1.6062178723509589E-2</v>
      </c>
      <c r="V964">
        <v>-0.15401000000000001</v>
      </c>
      <c r="W964">
        <v>-0.12236</v>
      </c>
      <c r="X964" t="s">
        <v>82</v>
      </c>
      <c r="Y964" s="1" t="s">
        <v>82</v>
      </c>
      <c r="Z964">
        <v>-0.22842000000000001</v>
      </c>
      <c r="AA964">
        <v>-0.39943000000000001</v>
      </c>
      <c r="AB964">
        <v>4.752E-2</v>
      </c>
      <c r="AC964">
        <v>-0.34093000000000001</v>
      </c>
      <c r="AD964">
        <v>-0.36137999999999998</v>
      </c>
      <c r="AE964">
        <v>-0.14462</v>
      </c>
      <c r="AF964" s="1">
        <v>-0.14213000000000001</v>
      </c>
      <c r="AG964">
        <v>-6.0409999999999998E-2</v>
      </c>
      <c r="AH964">
        <v>-0.27453</v>
      </c>
      <c r="AI964">
        <v>-6.3899999999999998E-2</v>
      </c>
      <c r="AJ964">
        <v>-0.35170000000000001</v>
      </c>
      <c r="AK964">
        <v>-1.6219999999999998E-2</v>
      </c>
      <c r="AL964">
        <v>-1.8700000000000001E-2</v>
      </c>
      <c r="AM964">
        <v>0.10885</v>
      </c>
      <c r="AN964">
        <v>-0.13794000000000001</v>
      </c>
      <c r="AO964" s="1">
        <v>-0.26587</v>
      </c>
      <c r="AP964">
        <v>-0.12236</v>
      </c>
    </row>
    <row r="965" spans="1:42" hidden="1">
      <c r="A965" s="3" t="s">
        <v>15138</v>
      </c>
      <c r="B965" s="2">
        <v>0.94</v>
      </c>
      <c r="C965">
        <v>0.94</v>
      </c>
      <c r="D965" s="1">
        <v>0</v>
      </c>
      <c r="E965">
        <v>-3.7530000000000001E-2</v>
      </c>
      <c r="F965">
        <v>-0.10568</v>
      </c>
      <c r="G965">
        <v>-2.2239999999999999E-2</v>
      </c>
      <c r="H965" s="1">
        <v>2.2200000000000001E-2</v>
      </c>
      <c r="I965">
        <v>-8.0060000000000006E-2</v>
      </c>
      <c r="J965">
        <v>-0.41058</v>
      </c>
      <c r="K965">
        <v>-0.33051999999999998</v>
      </c>
      <c r="L965">
        <v>-1.1404510620738044</v>
      </c>
      <c r="M965" s="1">
        <v>0.27238398009369347</v>
      </c>
      <c r="N965">
        <v>-0.21432999999999999</v>
      </c>
      <c r="O965">
        <v>-0.54484999999999995</v>
      </c>
      <c r="P965" t="s">
        <v>15139</v>
      </c>
      <c r="Q965" s="1" t="s">
        <v>15140</v>
      </c>
      <c r="R965">
        <v>-2.274E-2</v>
      </c>
      <c r="S965">
        <v>-0.35326000000000002</v>
      </c>
      <c r="T965">
        <v>-0.22906233828790393</v>
      </c>
      <c r="U965" s="1">
        <v>0.82443970269466316</v>
      </c>
      <c r="V965">
        <v>7.5399999999999995E-2</v>
      </c>
      <c r="W965">
        <v>-0.25511</v>
      </c>
      <c r="X965" t="s">
        <v>82</v>
      </c>
      <c r="Y965" s="1" t="s">
        <v>82</v>
      </c>
      <c r="Z965">
        <v>-0.58894000000000002</v>
      </c>
      <c r="AA965">
        <v>-0.60068999999999995</v>
      </c>
      <c r="AC965">
        <v>-0.31958999999999999</v>
      </c>
      <c r="AD965">
        <v>-0.83357999999999999</v>
      </c>
      <c r="AF965" s="1">
        <v>-0.38142999999999999</v>
      </c>
      <c r="AG965">
        <v>-9.0039999999999995E-2</v>
      </c>
      <c r="AH965">
        <v>-0.12168</v>
      </c>
      <c r="AI965">
        <v>-0.16195999999999999</v>
      </c>
      <c r="AJ965">
        <v>-0.80401</v>
      </c>
      <c r="AK965">
        <v>-0.70753999999999995</v>
      </c>
      <c r="AL965">
        <v>-0.35793000000000003</v>
      </c>
      <c r="AM965">
        <v>-0.53161000000000003</v>
      </c>
      <c r="AN965">
        <v>5.8349999999999999E-2</v>
      </c>
      <c r="AO965" s="1">
        <v>-0.46289000000000002</v>
      </c>
      <c r="AP965">
        <v>-0.25511</v>
      </c>
    </row>
    <row r="966" spans="1:42">
      <c r="A966" s="3" t="s">
        <v>6534</v>
      </c>
      <c r="B966" s="2">
        <v>0.76</v>
      </c>
      <c r="C966">
        <v>0.27</v>
      </c>
      <c r="D966" s="1">
        <v>0.49</v>
      </c>
      <c r="E966">
        <v>-8.8340000000000002E-2</v>
      </c>
      <c r="F966">
        <v>2.368E-2</v>
      </c>
      <c r="G966">
        <v>-7.9500000000000001E-2</v>
      </c>
      <c r="H966" s="1">
        <v>1.2070000000000001E-2</v>
      </c>
      <c r="I966">
        <v>-0.19470999999999999</v>
      </c>
      <c r="J966">
        <v>-0.15856999999999999</v>
      </c>
      <c r="K966">
        <v>3.6130000000000002E-2</v>
      </c>
      <c r="L966">
        <v>-2.7388672135005825</v>
      </c>
      <c r="M966" s="1">
        <v>3.911051689689056E-2</v>
      </c>
      <c r="P966" t="s">
        <v>82</v>
      </c>
      <c r="Q966" s="1" t="s">
        <v>82</v>
      </c>
      <c r="R966">
        <v>-0.19470999999999999</v>
      </c>
      <c r="S966">
        <v>-0.15856999999999999</v>
      </c>
      <c r="T966">
        <v>-2.7388672135005825</v>
      </c>
      <c r="U966" s="1">
        <v>3.911051689689056E-2</v>
      </c>
      <c r="X966" t="s">
        <v>82</v>
      </c>
      <c r="Y966" s="1" t="s">
        <v>82</v>
      </c>
      <c r="AG966">
        <v>-0.43330000000000002</v>
      </c>
      <c r="AI966">
        <v>-8.4449999999999997E-2</v>
      </c>
      <c r="AJ966">
        <v>-0.11001</v>
      </c>
      <c r="AK966">
        <v>9.75E-3</v>
      </c>
      <c r="AL966">
        <v>-3.1189999999999999E-2</v>
      </c>
      <c r="AN966">
        <v>-0.30224000000000001</v>
      </c>
    </row>
    <row r="967" spans="1:42">
      <c r="A967" s="3" t="s">
        <v>6232</v>
      </c>
      <c r="B967" s="2">
        <v>0.82</v>
      </c>
      <c r="C967">
        <v>0.4</v>
      </c>
      <c r="D967" s="1">
        <v>0.41999999999999993</v>
      </c>
      <c r="E967">
        <v>-9.1249999999999998E-2</v>
      </c>
      <c r="F967">
        <v>-2.7179999999999999E-2</v>
      </c>
      <c r="G967">
        <v>-0.16389000000000001</v>
      </c>
      <c r="H967" s="1">
        <v>2.6290000000000001E-2</v>
      </c>
      <c r="I967">
        <v>-0.19467999999999999</v>
      </c>
      <c r="J967">
        <v>-0.19256999999999999</v>
      </c>
      <c r="K967">
        <v>2.1099999999999999E-3</v>
      </c>
      <c r="L967">
        <v>-3.0311144157445105</v>
      </c>
      <c r="M967" s="1">
        <v>1.1868080093909852E-2</v>
      </c>
      <c r="N967">
        <v>-2.76E-2</v>
      </c>
      <c r="O967">
        <v>-2.5489999999999999E-2</v>
      </c>
      <c r="P967" t="s">
        <v>6233</v>
      </c>
      <c r="Q967" s="1" t="s">
        <v>6234</v>
      </c>
      <c r="R967">
        <v>-0.33390999999999998</v>
      </c>
      <c r="S967">
        <v>-0.33179999999999998</v>
      </c>
      <c r="T967">
        <v>-7.4311976995713733</v>
      </c>
      <c r="U967" s="1">
        <v>4.0123131578581551E-4</v>
      </c>
      <c r="X967" t="s">
        <v>82</v>
      </c>
      <c r="Y967" s="1" t="s">
        <v>82</v>
      </c>
      <c r="Z967">
        <v>5.6610000000000001E-2</v>
      </c>
      <c r="AB967">
        <v>0.20885000000000001</v>
      </c>
      <c r="AC967">
        <v>-0.11935999999999999</v>
      </c>
      <c r="AE967">
        <v>-0.26405000000000001</v>
      </c>
      <c r="AF967" s="1">
        <v>-9.5099999999999994E-3</v>
      </c>
      <c r="AG967">
        <v>-0.28878999999999999</v>
      </c>
      <c r="AI967">
        <v>-0.3569</v>
      </c>
      <c r="AJ967">
        <v>-0.53161999999999998</v>
      </c>
      <c r="AK967">
        <v>-0.30247000000000002</v>
      </c>
      <c r="AL967">
        <v>-0.22359999999999999</v>
      </c>
      <c r="AN967">
        <v>-0.28743999999999997</v>
      </c>
    </row>
    <row r="968" spans="1:42">
      <c r="A968" s="3" t="s">
        <v>6058</v>
      </c>
      <c r="B968" s="2">
        <v>0.74</v>
      </c>
      <c r="C968">
        <v>0.22</v>
      </c>
      <c r="D968" s="1">
        <v>0.52</v>
      </c>
      <c r="E968">
        <v>-9.2859999999999998E-2</v>
      </c>
      <c r="F968">
        <v>-0.26412000000000002</v>
      </c>
      <c r="G968">
        <v>-1.0970000000000001E-2</v>
      </c>
      <c r="H968" s="1">
        <v>-5.5550000000000002E-2</v>
      </c>
      <c r="I968">
        <v>-0.19458</v>
      </c>
      <c r="J968">
        <v>-0.14402999999999999</v>
      </c>
      <c r="K968">
        <v>5.0549999999999998E-2</v>
      </c>
      <c r="L968">
        <v>-2.5365270232452404</v>
      </c>
      <c r="M968" s="1">
        <v>2.3231828124723297E-2</v>
      </c>
      <c r="N968">
        <v>-0.54135</v>
      </c>
      <c r="O968">
        <v>-0.49080000000000001</v>
      </c>
      <c r="P968" t="s">
        <v>6059</v>
      </c>
      <c r="Q968" s="1" t="s">
        <v>6060</v>
      </c>
      <c r="R968">
        <v>-2.3109999999999999E-2</v>
      </c>
      <c r="S968">
        <v>2.7439999999999999E-2</v>
      </c>
      <c r="T968">
        <v>-0.43176386446483533</v>
      </c>
      <c r="U968" s="1">
        <v>0.67650661885636043</v>
      </c>
      <c r="V968">
        <v>-3.9399999999999999E-3</v>
      </c>
      <c r="W968">
        <v>4.6600000000000003E-2</v>
      </c>
      <c r="X968" t="s">
        <v>82</v>
      </c>
      <c r="Y968" s="1" t="s">
        <v>82</v>
      </c>
      <c r="Z968">
        <v>-0.36679</v>
      </c>
      <c r="AA968">
        <v>-0.49131000000000002</v>
      </c>
      <c r="AC968">
        <v>-0.62153999999999998</v>
      </c>
      <c r="AD968">
        <v>-0.68747000000000003</v>
      </c>
      <c r="AF968" s="1">
        <v>-0.28688000000000002</v>
      </c>
      <c r="AG968">
        <v>6.8820000000000006E-2</v>
      </c>
      <c r="AH968">
        <v>-0.33130999999999999</v>
      </c>
      <c r="AI968">
        <v>-6.5399999999999998E-3</v>
      </c>
      <c r="AJ968">
        <v>0.12218999999999999</v>
      </c>
      <c r="AK968">
        <v>5.3319999999999999E-2</v>
      </c>
      <c r="AL968">
        <v>0.14643</v>
      </c>
      <c r="AM968">
        <v>0.22159999999999999</v>
      </c>
      <c r="AN968">
        <v>1.9109999999999999E-2</v>
      </c>
      <c r="AO968" s="1">
        <v>-4.666E-2</v>
      </c>
      <c r="AP968">
        <v>4.6600000000000003E-2</v>
      </c>
    </row>
    <row r="969" spans="1:42">
      <c r="A969" s="3" t="s">
        <v>2610</v>
      </c>
      <c r="B969" s="2">
        <v>0.93</v>
      </c>
      <c r="C969">
        <v>0.83</v>
      </c>
      <c r="D969" s="1">
        <v>0.10000000000000009</v>
      </c>
      <c r="E969">
        <v>-0.18306</v>
      </c>
      <c r="F969">
        <v>-0.30887999999999999</v>
      </c>
      <c r="G969">
        <v>-0.13914000000000001</v>
      </c>
      <c r="H969" s="1">
        <v>-0.15393999999999999</v>
      </c>
      <c r="I969">
        <v>-0.19428999999999999</v>
      </c>
      <c r="J969">
        <v>-0.34045999999999998</v>
      </c>
      <c r="K969">
        <v>-0.14616999999999999</v>
      </c>
      <c r="L969">
        <v>-3.8448307232832204</v>
      </c>
      <c r="M969" s="1">
        <v>1.0975450175590363E-2</v>
      </c>
      <c r="P969" t="s">
        <v>82</v>
      </c>
      <c r="Q969" s="1" t="s">
        <v>82</v>
      </c>
      <c r="R969">
        <v>-0.19428999999999999</v>
      </c>
      <c r="S969">
        <v>-0.34045999999999998</v>
      </c>
      <c r="T969">
        <v>-3.8448307232832204</v>
      </c>
      <c r="U969" s="1">
        <v>1.0975450175590363E-2</v>
      </c>
      <c r="X969" t="s">
        <v>82</v>
      </c>
      <c r="Y969" s="1" t="s">
        <v>82</v>
      </c>
      <c r="AG969">
        <v>-0.43869999999999998</v>
      </c>
      <c r="AI969">
        <v>-0.41503000000000001</v>
      </c>
      <c r="AJ969">
        <v>-0.42276000000000002</v>
      </c>
      <c r="AK969">
        <v>-0.15956000000000001</v>
      </c>
      <c r="AL969">
        <v>-0.21043999999999999</v>
      </c>
      <c r="AN969">
        <v>-0.39627000000000001</v>
      </c>
    </row>
    <row r="970" spans="1:42" hidden="1">
      <c r="A970" s="3" t="s">
        <v>27844</v>
      </c>
      <c r="E970">
        <v>3.7100000000000002E-3</v>
      </c>
      <c r="F970">
        <v>2.5600000000000002E-3</v>
      </c>
      <c r="G970">
        <v>-2.8230000000000002E-2</v>
      </c>
      <c r="H970" s="1">
        <v>-7.0379999999999998E-2</v>
      </c>
      <c r="P970" t="s">
        <v>104</v>
      </c>
      <c r="Q970" s="1" t="s">
        <v>104</v>
      </c>
      <c r="X970" t="s">
        <v>104</v>
      </c>
      <c r="Y970" s="1" t="s">
        <v>104</v>
      </c>
    </row>
    <row r="971" spans="1:42">
      <c r="A971" s="3" t="s">
        <v>2839</v>
      </c>
      <c r="B971" s="2">
        <v>0.76</v>
      </c>
      <c r="C971">
        <v>0.25</v>
      </c>
      <c r="D971" s="1">
        <v>0.51</v>
      </c>
      <c r="E971">
        <v>-0.16708000000000001</v>
      </c>
      <c r="F971">
        <v>-4.7300000000000002E-2</v>
      </c>
      <c r="G971">
        <v>-0.31096000000000001</v>
      </c>
      <c r="H971" s="1">
        <v>-0.1991</v>
      </c>
      <c r="I971">
        <v>-0.19409000000000001</v>
      </c>
      <c r="J971">
        <v>-0.15368999999999999</v>
      </c>
      <c r="K971">
        <v>4.0399999999999998E-2</v>
      </c>
      <c r="L971">
        <v>-5.0770185764319686</v>
      </c>
      <c r="M971" s="1">
        <v>9.7783097270030648E-5</v>
      </c>
      <c r="N971">
        <v>-0.16292999999999999</v>
      </c>
      <c r="O971">
        <v>-0.12253</v>
      </c>
      <c r="P971" t="s">
        <v>2840</v>
      </c>
      <c r="Q971" s="1" t="s">
        <v>2841</v>
      </c>
      <c r="R971">
        <v>-0.21720999999999999</v>
      </c>
      <c r="S971">
        <v>-0.17680999999999999</v>
      </c>
      <c r="T971">
        <v>-3.3037734582296827</v>
      </c>
      <c r="U971" s="1">
        <v>1.0571790198802791E-2</v>
      </c>
      <c r="V971">
        <v>-0.20424</v>
      </c>
      <c r="W971">
        <v>-0.16384000000000001</v>
      </c>
      <c r="X971" t="s">
        <v>82</v>
      </c>
      <c r="Y971" s="1" t="s">
        <v>82</v>
      </c>
      <c r="Z971">
        <v>-9.1889999999999999E-2</v>
      </c>
      <c r="AA971">
        <v>-6.1809999999999997E-2</v>
      </c>
      <c r="AB971">
        <v>-0.20676</v>
      </c>
      <c r="AC971">
        <v>-0.10753</v>
      </c>
      <c r="AD971">
        <v>-0.27233000000000002</v>
      </c>
      <c r="AE971">
        <v>-0.17172000000000001</v>
      </c>
      <c r="AF971" s="1">
        <v>5.4359999999999999E-2</v>
      </c>
      <c r="AG971">
        <v>-0.22697000000000001</v>
      </c>
      <c r="AH971">
        <v>-3.4369999999999998E-2</v>
      </c>
      <c r="AI971">
        <v>-0.39274999999999999</v>
      </c>
      <c r="AJ971">
        <v>-0.48602000000000001</v>
      </c>
      <c r="AK971">
        <v>-0.16639999999999999</v>
      </c>
      <c r="AL971">
        <v>9.554E-2</v>
      </c>
      <c r="AM971">
        <v>7.6020000000000004E-2</v>
      </c>
      <c r="AN971">
        <v>-0.21509</v>
      </c>
      <c r="AO971" s="1">
        <v>-0.24124000000000001</v>
      </c>
      <c r="AP971">
        <v>-0.16384000000000001</v>
      </c>
    </row>
    <row r="972" spans="1:42">
      <c r="A972" s="3" t="s">
        <v>7150</v>
      </c>
      <c r="B972" s="2">
        <v>0.35</v>
      </c>
      <c r="C972">
        <v>0.01</v>
      </c>
      <c r="D972" s="1">
        <v>0.33999999999999997</v>
      </c>
      <c r="E972">
        <v>-8.2170000000000007E-2</v>
      </c>
      <c r="F972">
        <v>-7.8240000000000004E-2</v>
      </c>
      <c r="G972">
        <v>-6.25E-2</v>
      </c>
      <c r="H972" s="1">
        <v>-8.8160000000000002E-2</v>
      </c>
      <c r="I972">
        <v>-0.19408</v>
      </c>
      <c r="J972">
        <v>1.41E-2</v>
      </c>
      <c r="K972">
        <v>0.20818</v>
      </c>
      <c r="L972">
        <v>-3.5131082735089083</v>
      </c>
      <c r="M972" s="1">
        <v>2.7213516078971132E-3</v>
      </c>
      <c r="N972">
        <v>-0.20866999999999999</v>
      </c>
      <c r="O972">
        <v>-4.8999999999999998E-4</v>
      </c>
      <c r="P972" t="s">
        <v>7151</v>
      </c>
      <c r="Q972" s="1" t="s">
        <v>7152</v>
      </c>
      <c r="R972">
        <v>-0.18307999999999999</v>
      </c>
      <c r="S972">
        <v>2.5100000000000001E-2</v>
      </c>
      <c r="T972">
        <v>-1.9102847086007693</v>
      </c>
      <c r="U972" s="1">
        <v>9.1953789070884612E-2</v>
      </c>
      <c r="V972">
        <v>-0.19101000000000001</v>
      </c>
      <c r="W972">
        <v>1.7170000000000001E-2</v>
      </c>
      <c r="X972" t="s">
        <v>82</v>
      </c>
      <c r="Y972" s="1" t="s">
        <v>82</v>
      </c>
      <c r="Z972">
        <v>3.7359999999999997E-2</v>
      </c>
      <c r="AA972">
        <v>-6.6259999999999999E-2</v>
      </c>
      <c r="AB972">
        <v>9.5810000000000006E-2</v>
      </c>
      <c r="AC972">
        <v>-0.12986</v>
      </c>
      <c r="AD972">
        <v>0.18715000000000001</v>
      </c>
      <c r="AE972">
        <v>-0.26095000000000002</v>
      </c>
      <c r="AF972" s="1">
        <v>0.13331999999999999</v>
      </c>
      <c r="AG972">
        <v>-0.11076</v>
      </c>
      <c r="AH972">
        <v>0.50575999999999999</v>
      </c>
      <c r="AI972">
        <v>0.11438</v>
      </c>
      <c r="AJ972">
        <v>8.0099999999999998E-3</v>
      </c>
      <c r="AK972">
        <v>-0.16389999999999999</v>
      </c>
      <c r="AL972">
        <v>0.47181000000000001</v>
      </c>
      <c r="AM972">
        <v>-0.24948000000000001</v>
      </c>
      <c r="AN972">
        <v>-0.23809</v>
      </c>
      <c r="AO972" s="1">
        <v>-0.11182</v>
      </c>
      <c r="AP972">
        <v>1.7170000000000001E-2</v>
      </c>
    </row>
    <row r="973" spans="1:42">
      <c r="A973" s="3" t="s">
        <v>4392</v>
      </c>
      <c r="B973" s="2">
        <v>0.8</v>
      </c>
      <c r="C973">
        <v>0.35</v>
      </c>
      <c r="D973" s="1">
        <v>0.45000000000000007</v>
      </c>
      <c r="E973">
        <v>-0.11597</v>
      </c>
      <c r="F973">
        <v>-8.8469999999999993E-2</v>
      </c>
      <c r="G973">
        <v>-0.10693999999999999</v>
      </c>
      <c r="H973" s="1">
        <v>-8.8819999999999996E-2</v>
      </c>
      <c r="I973">
        <v>-0.19392999999999999</v>
      </c>
      <c r="J973">
        <v>-0.18145</v>
      </c>
      <c r="K973">
        <v>1.248E-2</v>
      </c>
      <c r="L973">
        <v>-3.6845929494896712</v>
      </c>
      <c r="M973" s="1">
        <v>1.9256207771697464E-3</v>
      </c>
      <c r="N973">
        <v>-0.19456999999999999</v>
      </c>
      <c r="O973">
        <v>-0.18207999999999999</v>
      </c>
      <c r="P973" t="s">
        <v>4393</v>
      </c>
      <c r="Q973" s="1" t="s">
        <v>4394</v>
      </c>
      <c r="R973">
        <v>-0.20992</v>
      </c>
      <c r="S973">
        <v>-0.19744</v>
      </c>
      <c r="T973">
        <v>-2.3058160715257272</v>
      </c>
      <c r="U973" s="1">
        <v>4.9720848196578966E-2</v>
      </c>
      <c r="V973">
        <v>-4.5539999999999997E-2</v>
      </c>
      <c r="W973">
        <v>-3.3059999999999999E-2</v>
      </c>
      <c r="X973" t="s">
        <v>82</v>
      </c>
      <c r="Y973" s="1" t="s">
        <v>82</v>
      </c>
      <c r="Z973">
        <v>-0.19502</v>
      </c>
      <c r="AA973">
        <v>9.239E-2</v>
      </c>
      <c r="AB973">
        <v>-0.17574999999999999</v>
      </c>
      <c r="AC973">
        <v>-0.3745</v>
      </c>
      <c r="AD973">
        <v>-0.14495</v>
      </c>
      <c r="AE973">
        <v>-0.19186</v>
      </c>
      <c r="AF973" s="1">
        <v>-0.28491</v>
      </c>
      <c r="AG973">
        <v>0.25844</v>
      </c>
      <c r="AH973">
        <v>7.0889999999999995E-2</v>
      </c>
      <c r="AI973">
        <v>-0.42652000000000001</v>
      </c>
      <c r="AJ973">
        <v>-0.15873999999999999</v>
      </c>
      <c r="AK973">
        <v>-0.25868000000000002</v>
      </c>
      <c r="AL973">
        <v>-1.7799999999999999E-3</v>
      </c>
      <c r="AM973">
        <v>-0.33995999999999998</v>
      </c>
      <c r="AN973">
        <v>-0.28766999999999998</v>
      </c>
      <c r="AO973" s="1">
        <v>-0.63292999999999999</v>
      </c>
      <c r="AP973">
        <v>-3.3059999999999999E-2</v>
      </c>
    </row>
    <row r="974" spans="1:42">
      <c r="A974" s="3" t="s">
        <v>8359</v>
      </c>
      <c r="B974" s="2">
        <v>0.87</v>
      </c>
      <c r="C974">
        <v>0.6</v>
      </c>
      <c r="D974" s="1">
        <v>0.27</v>
      </c>
      <c r="E974">
        <v>-7.2489999999999999E-2</v>
      </c>
      <c r="F974">
        <v>-0.10025000000000001</v>
      </c>
      <c r="G974">
        <v>-5.2019999999999997E-2</v>
      </c>
      <c r="H974" s="1">
        <v>-0.10778</v>
      </c>
      <c r="I974">
        <v>-0.19378999999999999</v>
      </c>
      <c r="J974">
        <v>-0.24476000000000001</v>
      </c>
      <c r="K974">
        <v>-5.0970000000000001E-2</v>
      </c>
      <c r="L974">
        <v>-4.6128795294197396</v>
      </c>
      <c r="M974" s="1">
        <v>2.5353245552875978E-4</v>
      </c>
      <c r="N974">
        <v>-0.22178999999999999</v>
      </c>
      <c r="O974">
        <v>-0.27276</v>
      </c>
      <c r="P974" t="s">
        <v>8360</v>
      </c>
      <c r="Q974" s="1" t="s">
        <v>8361</v>
      </c>
      <c r="R974">
        <v>-0.16037000000000001</v>
      </c>
      <c r="S974">
        <v>-0.21134</v>
      </c>
      <c r="T974">
        <v>-4.6608423655690734</v>
      </c>
      <c r="U974" s="1">
        <v>1.3173938991316997E-3</v>
      </c>
      <c r="V974">
        <v>-0.29852000000000001</v>
      </c>
      <c r="W974">
        <v>-0.34949000000000002</v>
      </c>
      <c r="X974" t="s">
        <v>82</v>
      </c>
      <c r="Y974" s="1" t="s">
        <v>82</v>
      </c>
      <c r="Z974">
        <v>-0.18332000000000001</v>
      </c>
      <c r="AA974">
        <v>-0.36676999999999998</v>
      </c>
      <c r="AB974">
        <v>-5.8939999999999999E-2</v>
      </c>
      <c r="AC974">
        <v>-0.45075999999999999</v>
      </c>
      <c r="AD974">
        <v>-0.69708999999999999</v>
      </c>
      <c r="AE974">
        <v>-1.422E-2</v>
      </c>
      <c r="AF974" s="1">
        <v>-0.13819999999999999</v>
      </c>
      <c r="AG974">
        <v>-0.24858</v>
      </c>
      <c r="AH974">
        <v>-0.21586</v>
      </c>
      <c r="AI974">
        <v>-0.20962</v>
      </c>
      <c r="AJ974">
        <v>-0.2218</v>
      </c>
      <c r="AK974">
        <v>-1.01E-2</v>
      </c>
      <c r="AL974">
        <v>-0.13642000000000001</v>
      </c>
      <c r="AM974">
        <v>-0.18981000000000001</v>
      </c>
      <c r="AN974">
        <v>-0.29404000000000002</v>
      </c>
      <c r="AO974" s="1">
        <v>-0.37581999999999999</v>
      </c>
      <c r="AP974">
        <v>-0.34949000000000002</v>
      </c>
    </row>
    <row r="975" spans="1:42" hidden="1">
      <c r="A975" s="3" t="s">
        <v>35798</v>
      </c>
      <c r="B975" s="2">
        <v>0.19</v>
      </c>
      <c r="C975">
        <v>0.19</v>
      </c>
      <c r="D975" s="1">
        <v>0</v>
      </c>
      <c r="E975">
        <v>3.1559999999999998E-2</v>
      </c>
      <c r="F975">
        <v>3.218E-2</v>
      </c>
      <c r="G975">
        <v>4.8739999999999999E-2</v>
      </c>
      <c r="H975" s="1">
        <v>-0.15631</v>
      </c>
      <c r="I975">
        <v>2.214E-2</v>
      </c>
      <c r="J975">
        <v>8.1269999999999995E-2</v>
      </c>
      <c r="K975">
        <v>5.9130000000000002E-2</v>
      </c>
      <c r="L975">
        <v>0.67523365651916856</v>
      </c>
      <c r="M975" s="1">
        <v>0.50882116701035696</v>
      </c>
      <c r="N975">
        <v>7.2199999999999999E-3</v>
      </c>
      <c r="O975">
        <v>6.6350000000000006E-2</v>
      </c>
      <c r="P975" t="s">
        <v>35799</v>
      </c>
      <c r="Q975" s="1" t="s">
        <v>35800</v>
      </c>
      <c r="R975">
        <v>7.5899999999999995E-2</v>
      </c>
      <c r="S975">
        <v>0.13503000000000001</v>
      </c>
      <c r="T975">
        <v>2.1185618883845723</v>
      </c>
      <c r="U975" s="1">
        <v>6.5928953609007773E-2</v>
      </c>
      <c r="V975">
        <v>-0.35730000000000001</v>
      </c>
      <c r="W975">
        <v>-0.29816999999999999</v>
      </c>
      <c r="X975" t="s">
        <v>82</v>
      </c>
      <c r="Y975" s="1" t="s">
        <v>82</v>
      </c>
      <c r="Z975">
        <v>4.6829999999999997E-2</v>
      </c>
      <c r="AA975">
        <v>2.681E-2</v>
      </c>
      <c r="AB975">
        <v>7.4829999999999994E-2</v>
      </c>
      <c r="AC975">
        <v>0.14318</v>
      </c>
      <c r="AD975">
        <v>-4.0410000000000001E-2</v>
      </c>
      <c r="AE975">
        <v>0.13741999999999999</v>
      </c>
      <c r="AF975" s="1">
        <v>7.5789999999999996E-2</v>
      </c>
      <c r="AG975">
        <v>0.21093000000000001</v>
      </c>
      <c r="AH975">
        <v>4.5449999999999997E-2</v>
      </c>
      <c r="AI975">
        <v>8.2769999999999996E-2</v>
      </c>
      <c r="AJ975">
        <v>0.11031000000000001</v>
      </c>
      <c r="AK975">
        <v>1.455E-2</v>
      </c>
      <c r="AL975">
        <v>4.2700000000000004E-3</v>
      </c>
      <c r="AM975">
        <v>0.28445999999999999</v>
      </c>
      <c r="AN975">
        <v>0.20485</v>
      </c>
      <c r="AO975" s="1">
        <v>0.25769999999999998</v>
      </c>
      <c r="AP975">
        <v>-0.29816999999999999</v>
      </c>
    </row>
    <row r="976" spans="1:42">
      <c r="A976" s="3" t="s">
        <v>5593</v>
      </c>
      <c r="B976" s="2">
        <v>0.84</v>
      </c>
      <c r="C976">
        <v>0.5</v>
      </c>
      <c r="D976" s="1">
        <v>0.33999999999999997</v>
      </c>
      <c r="E976">
        <v>-9.8860000000000003E-2</v>
      </c>
      <c r="F976">
        <v>-0.10742</v>
      </c>
      <c r="G976">
        <v>-5.697E-2</v>
      </c>
      <c r="H976" s="1">
        <v>-0.31015999999999999</v>
      </c>
      <c r="I976">
        <v>-0.19375999999999999</v>
      </c>
      <c r="J976">
        <v>-0.21762999999999999</v>
      </c>
      <c r="K976">
        <v>-2.3869999999999999E-2</v>
      </c>
      <c r="L976">
        <v>-3.9835427676952579</v>
      </c>
      <c r="M976" s="1">
        <v>1.0182556160448222E-3</v>
      </c>
      <c r="N976">
        <v>-0.20691000000000001</v>
      </c>
      <c r="O976">
        <v>-0.23078000000000001</v>
      </c>
      <c r="P976" t="s">
        <v>5594</v>
      </c>
      <c r="Q976" s="1" t="s">
        <v>5595</v>
      </c>
      <c r="R976">
        <v>-0.13803000000000001</v>
      </c>
      <c r="S976">
        <v>-0.16189999999999999</v>
      </c>
      <c r="T976">
        <v>-2.0565795920013596</v>
      </c>
      <c r="U976" s="1">
        <v>7.3253677689783289E-2</v>
      </c>
      <c r="V976">
        <v>-0.60324</v>
      </c>
      <c r="W976">
        <v>-0.62710999999999995</v>
      </c>
      <c r="X976" t="s">
        <v>104</v>
      </c>
      <c r="Y976" s="1" t="s">
        <v>104</v>
      </c>
      <c r="Z976">
        <v>-0.24843000000000001</v>
      </c>
      <c r="AA976">
        <v>-0.23039999999999999</v>
      </c>
      <c r="AB976">
        <v>-7.7789999999999998E-2</v>
      </c>
      <c r="AC976">
        <v>-0.18314</v>
      </c>
      <c r="AD976">
        <v>-0.52068999999999999</v>
      </c>
      <c r="AE976">
        <v>-0.16783999999999999</v>
      </c>
      <c r="AF976" s="1">
        <v>-0.18714</v>
      </c>
      <c r="AG976">
        <v>-0.14717</v>
      </c>
      <c r="AH976">
        <v>-0.44330999999999998</v>
      </c>
      <c r="AI976">
        <v>0.10256999999999999</v>
      </c>
      <c r="AJ976">
        <v>-0.35669000000000001</v>
      </c>
      <c r="AK976">
        <v>-9.0700000000000003E-2</v>
      </c>
      <c r="AL976">
        <v>-0.16044</v>
      </c>
      <c r="AM976">
        <v>0.14162</v>
      </c>
      <c r="AN976">
        <v>-0.35511999999999999</v>
      </c>
      <c r="AO976" s="1">
        <v>-0.14784</v>
      </c>
      <c r="AP976">
        <v>-0.62710999999999995</v>
      </c>
    </row>
    <row r="977" spans="1:42" hidden="1">
      <c r="A977" s="3" t="s">
        <v>26816</v>
      </c>
      <c r="B977" s="2">
        <v>0.86</v>
      </c>
      <c r="C977">
        <v>0.87</v>
      </c>
      <c r="D977" s="1">
        <v>-1.0000000000000009E-2</v>
      </c>
      <c r="E977">
        <v>6.2E-4</v>
      </c>
      <c r="F977">
        <v>9.4800000000000006E-3</v>
      </c>
      <c r="G977">
        <v>-7.6299999999999996E-3</v>
      </c>
      <c r="H977" s="1">
        <v>1.9259999999999999E-2</v>
      </c>
      <c r="I977">
        <v>-5.9240000000000001E-2</v>
      </c>
      <c r="J977">
        <v>-0.23333000000000001</v>
      </c>
      <c r="K977">
        <v>-0.17408999999999999</v>
      </c>
      <c r="L977">
        <v>-1.4865656129002136</v>
      </c>
      <c r="M977" s="1">
        <v>0.15520603664204785</v>
      </c>
      <c r="N977">
        <v>-4.6899999999999997E-2</v>
      </c>
      <c r="O977">
        <v>-0.22098999999999999</v>
      </c>
      <c r="P977" t="s">
        <v>26817</v>
      </c>
      <c r="Q977" s="1" t="s">
        <v>26818</v>
      </c>
      <c r="R977">
        <v>-6.5269999999999995E-2</v>
      </c>
      <c r="S977">
        <v>-0.23935999999999999</v>
      </c>
      <c r="T977">
        <v>-1.437485011823979</v>
      </c>
      <c r="U977" s="1">
        <v>0.18649685808203748</v>
      </c>
      <c r="V977">
        <v>-9.1350000000000001E-2</v>
      </c>
      <c r="W977">
        <v>-0.26544000000000001</v>
      </c>
      <c r="X977" t="s">
        <v>104</v>
      </c>
      <c r="Y977" s="1" t="s">
        <v>104</v>
      </c>
      <c r="Z977">
        <v>-0.30945</v>
      </c>
      <c r="AA977">
        <v>-0.30495</v>
      </c>
      <c r="AB977">
        <v>0.11633</v>
      </c>
      <c r="AC977">
        <v>-6.7900000000000002E-2</v>
      </c>
      <c r="AD977">
        <v>-0.4995</v>
      </c>
      <c r="AE977">
        <v>-0.10082000000000001</v>
      </c>
      <c r="AF977" s="1">
        <v>-0.38059999999999999</v>
      </c>
      <c r="AG977">
        <v>-0.27121000000000001</v>
      </c>
      <c r="AH977">
        <v>-0.25058999999999998</v>
      </c>
      <c r="AI977">
        <v>-0.15903999999999999</v>
      </c>
      <c r="AJ977">
        <v>5.8340000000000003E-2</v>
      </c>
      <c r="AK977">
        <v>-0.28732000000000002</v>
      </c>
      <c r="AL977">
        <v>-0.29058</v>
      </c>
      <c r="AM977">
        <v>-0.44600000000000001</v>
      </c>
      <c r="AN977">
        <v>-0.24962000000000001</v>
      </c>
      <c r="AO977" s="1">
        <v>-0.25818999999999998</v>
      </c>
      <c r="AP977">
        <v>-0.26544000000000001</v>
      </c>
    </row>
    <row r="978" spans="1:42">
      <c r="A978" s="3" t="s">
        <v>4957</v>
      </c>
      <c r="B978" s="2">
        <v>0.69</v>
      </c>
      <c r="C978">
        <v>0.15</v>
      </c>
      <c r="D978" s="1">
        <v>0.53999999999999992</v>
      </c>
      <c r="E978">
        <v>-0.10741000000000001</v>
      </c>
      <c r="F978">
        <v>-0.13314999999999999</v>
      </c>
      <c r="G978">
        <v>-6.182E-2</v>
      </c>
      <c r="H978" s="1">
        <v>-3.7100000000000002E-3</v>
      </c>
      <c r="I978">
        <v>-0.19370999999999999</v>
      </c>
      <c r="J978">
        <v>-0.1178</v>
      </c>
      <c r="K978">
        <v>7.5910000000000005E-2</v>
      </c>
      <c r="L978">
        <v>-3.6660075434035715</v>
      </c>
      <c r="M978" s="1">
        <v>2.0043961571733519E-3</v>
      </c>
      <c r="N978">
        <v>-0.24604000000000001</v>
      </c>
      <c r="O978">
        <v>-0.17013</v>
      </c>
      <c r="P978" t="s">
        <v>4958</v>
      </c>
      <c r="Q978" s="1" t="s">
        <v>4959</v>
      </c>
      <c r="R978">
        <v>-0.17956</v>
      </c>
      <c r="S978">
        <v>-0.10366</v>
      </c>
      <c r="T978">
        <v>-2.8104204333660983</v>
      </c>
      <c r="U978" s="1">
        <v>2.2400102737728595E-2</v>
      </c>
      <c r="V978">
        <v>4.5400000000000003E-2</v>
      </c>
      <c r="W978">
        <v>0.12131</v>
      </c>
      <c r="X978" t="s">
        <v>82</v>
      </c>
      <c r="Y978" s="1" t="s">
        <v>82</v>
      </c>
      <c r="Z978">
        <v>-7.7009999999999995E-2</v>
      </c>
      <c r="AA978">
        <v>-9.6509999999999999E-2</v>
      </c>
      <c r="AB978">
        <v>-0.49769999999999998</v>
      </c>
      <c r="AC978">
        <v>2.6550000000000001E-2</v>
      </c>
      <c r="AD978">
        <v>-7.0400000000000003E-3</v>
      </c>
      <c r="AE978">
        <v>-0.56377999999999995</v>
      </c>
      <c r="AF978" s="1">
        <v>2.4549999999999999E-2</v>
      </c>
      <c r="AG978">
        <v>2.2960000000000001E-2</v>
      </c>
      <c r="AH978">
        <v>-1.2800000000000001E-2</v>
      </c>
      <c r="AI978">
        <v>-0.12625</v>
      </c>
      <c r="AJ978">
        <v>-0.12028999999999999</v>
      </c>
      <c r="AK978">
        <v>-0.31302999999999997</v>
      </c>
      <c r="AL978">
        <v>1.039E-2</v>
      </c>
      <c r="AM978">
        <v>0.23594999999999999</v>
      </c>
      <c r="AN978">
        <v>-0.36292999999999997</v>
      </c>
      <c r="AO978" s="1">
        <v>-0.26689000000000002</v>
      </c>
      <c r="AP978">
        <v>0.12131</v>
      </c>
    </row>
    <row r="979" spans="1:42">
      <c r="A979" s="3" t="s">
        <v>4726</v>
      </c>
      <c r="B979" s="2">
        <v>0.6</v>
      </c>
      <c r="C979">
        <v>0.08</v>
      </c>
      <c r="D979" s="1">
        <v>0.52</v>
      </c>
      <c r="E979">
        <v>-0.11089</v>
      </c>
      <c r="F979">
        <v>-7.0099999999999996E-2</v>
      </c>
      <c r="G979">
        <v>-0.11727</v>
      </c>
      <c r="H979" s="1">
        <v>-2.2259999999999999E-2</v>
      </c>
      <c r="I979">
        <v>-0.19356999999999999</v>
      </c>
      <c r="J979">
        <v>-8.2290000000000002E-2</v>
      </c>
      <c r="K979">
        <v>0.11128</v>
      </c>
      <c r="L979">
        <v>-1.637736007257937</v>
      </c>
      <c r="M979" s="1">
        <v>0.16143470654769876</v>
      </c>
      <c r="P979" t="s">
        <v>82</v>
      </c>
      <c r="Q979" s="1" t="s">
        <v>82</v>
      </c>
      <c r="R979">
        <v>-0.19356999999999999</v>
      </c>
      <c r="S979">
        <v>-8.2290000000000002E-2</v>
      </c>
      <c r="T979">
        <v>-1.6377360072579374</v>
      </c>
      <c r="U979" s="1">
        <v>0.16143470654769859</v>
      </c>
      <c r="X979" t="s">
        <v>82</v>
      </c>
      <c r="Y979" s="1" t="s">
        <v>82</v>
      </c>
      <c r="AG979">
        <v>7.2950000000000001E-2</v>
      </c>
      <c r="AI979">
        <v>-0.50580999999999998</v>
      </c>
      <c r="AJ979">
        <v>4.8059999999999999E-2</v>
      </c>
      <c r="AK979">
        <v>-0.27909</v>
      </c>
      <c r="AL979">
        <v>-0.13897999999999999</v>
      </c>
      <c r="AN979">
        <v>0.30912000000000001</v>
      </c>
    </row>
    <row r="980" spans="1:42">
      <c r="A980" s="3" t="s">
        <v>5957</v>
      </c>
      <c r="B980" s="2">
        <v>0.64</v>
      </c>
      <c r="C980">
        <v>0.1</v>
      </c>
      <c r="D980" s="1">
        <v>0.54</v>
      </c>
      <c r="E980">
        <v>-9.4060000000000005E-2</v>
      </c>
      <c r="F980">
        <v>-0.13217999999999999</v>
      </c>
      <c r="G980">
        <v>-5.2319999999999998E-2</v>
      </c>
      <c r="H980" s="1">
        <v>1.8939999999999999E-2</v>
      </c>
      <c r="I980">
        <v>-0.19350999999999999</v>
      </c>
      <c r="J980">
        <v>-9.6560000000000007E-2</v>
      </c>
      <c r="K980">
        <v>9.6949999999999995E-2</v>
      </c>
      <c r="L980">
        <v>-2.4641740953629121</v>
      </c>
      <c r="M980" s="1">
        <v>3.2776270087246075E-2</v>
      </c>
      <c r="N980">
        <v>-0.29868</v>
      </c>
      <c r="O980">
        <v>-0.20172999999999999</v>
      </c>
      <c r="P980" t="s">
        <v>5958</v>
      </c>
      <c r="Q980" s="1" t="s">
        <v>5959</v>
      </c>
      <c r="R980">
        <v>-0.10586</v>
      </c>
      <c r="S980">
        <v>-8.9099999999999995E-3</v>
      </c>
      <c r="T980">
        <v>-0.7816216123923283</v>
      </c>
      <c r="U980" s="1">
        <v>0.46947056818290672</v>
      </c>
      <c r="X980" t="s">
        <v>82</v>
      </c>
      <c r="Y980" s="1" t="s">
        <v>82</v>
      </c>
      <c r="Z980">
        <v>-0.23619000000000001</v>
      </c>
      <c r="AB980">
        <v>-0.23794000000000001</v>
      </c>
      <c r="AC980">
        <v>-0.22647</v>
      </c>
      <c r="AE980">
        <v>-7.8119999999999995E-2</v>
      </c>
      <c r="AF980" s="1">
        <v>-0.22994999999999999</v>
      </c>
      <c r="AG980">
        <v>-0.32125999999999999</v>
      </c>
      <c r="AI980">
        <v>0.57291999999999998</v>
      </c>
      <c r="AJ980">
        <v>6.2630000000000005E-2</v>
      </c>
      <c r="AK980">
        <v>8.8950000000000001E-2</v>
      </c>
      <c r="AL980">
        <v>-0.24256</v>
      </c>
      <c r="AN980">
        <v>-0.21412</v>
      </c>
    </row>
    <row r="981" spans="1:42" hidden="1">
      <c r="A981" s="3" t="s">
        <v>26358</v>
      </c>
      <c r="B981" s="2">
        <v>0.71</v>
      </c>
      <c r="C981">
        <v>0.76</v>
      </c>
      <c r="D981" s="1">
        <v>-5.0000000000000044E-2</v>
      </c>
      <c r="E981">
        <v>-8.1999999999999998E-4</v>
      </c>
      <c r="F981">
        <v>1.4250000000000001E-2</v>
      </c>
      <c r="G981">
        <v>1.0500000000000001E-2</v>
      </c>
      <c r="H981" s="1">
        <v>-6.1690000000000002E-2</v>
      </c>
      <c r="I981">
        <v>-2.5170000000000001E-2</v>
      </c>
      <c r="J981">
        <v>-0.12914999999999999</v>
      </c>
      <c r="K981">
        <v>-0.10398</v>
      </c>
      <c r="L981">
        <v>-0.86074383877677052</v>
      </c>
      <c r="M981" s="1">
        <v>0.40287101947378323</v>
      </c>
      <c r="N981">
        <v>-6.0819999999999999E-2</v>
      </c>
      <c r="O981">
        <v>-0.16481000000000001</v>
      </c>
      <c r="P981" t="s">
        <v>26359</v>
      </c>
      <c r="Q981" s="1" t="s">
        <v>26360</v>
      </c>
      <c r="R981">
        <v>3.2799999999999999E-3</v>
      </c>
      <c r="S981">
        <v>-0.10070999999999999</v>
      </c>
      <c r="T981">
        <v>7.4125063215299783E-2</v>
      </c>
      <c r="U981" s="1">
        <v>0.94267507078444157</v>
      </c>
      <c r="V981">
        <v>-0.10285999999999999</v>
      </c>
      <c r="W981">
        <v>-0.20684</v>
      </c>
      <c r="X981" t="s">
        <v>82</v>
      </c>
      <c r="Y981" s="1" t="s">
        <v>82</v>
      </c>
      <c r="Z981">
        <v>-0.26544000000000001</v>
      </c>
      <c r="AA981">
        <v>-0.10025000000000001</v>
      </c>
      <c r="AC981">
        <v>-0.16300999999999999</v>
      </c>
      <c r="AD981">
        <v>-0.15092</v>
      </c>
      <c r="AF981" s="1">
        <v>-0.14441999999999999</v>
      </c>
      <c r="AG981">
        <v>-0.33406000000000002</v>
      </c>
      <c r="AH981">
        <v>-2.3890000000000002E-2</v>
      </c>
      <c r="AI981">
        <v>-6.8799999999999998E-3</v>
      </c>
      <c r="AJ981">
        <v>-0.18798000000000001</v>
      </c>
      <c r="AK981">
        <v>0.11776</v>
      </c>
      <c r="AL981">
        <v>-8.9859999999999995E-2</v>
      </c>
      <c r="AM981">
        <v>-5.1209999999999999E-2</v>
      </c>
      <c r="AN981">
        <v>-0.12570000000000001</v>
      </c>
      <c r="AO981" s="1">
        <v>-0.20452999999999999</v>
      </c>
      <c r="AP981">
        <v>-0.20684</v>
      </c>
    </row>
    <row r="982" spans="1:42">
      <c r="A982" s="3" t="s">
        <v>8974</v>
      </c>
      <c r="B982" s="2">
        <v>0.92</v>
      </c>
      <c r="C982">
        <v>0.83</v>
      </c>
      <c r="D982" s="1">
        <v>9.000000000000008E-2</v>
      </c>
      <c r="E982">
        <v>-6.8449999999999997E-2</v>
      </c>
      <c r="F982">
        <v>0.11808</v>
      </c>
      <c r="G982">
        <v>-5.6640000000000003E-2</v>
      </c>
      <c r="H982" s="1">
        <v>0.13894999999999999</v>
      </c>
      <c r="I982">
        <v>-0.19345999999999999</v>
      </c>
      <c r="J982">
        <v>-0.33450999999999997</v>
      </c>
      <c r="K982">
        <v>-0.14105000000000001</v>
      </c>
      <c r="L982">
        <v>-4.9116898664056423</v>
      </c>
      <c r="M982" s="1">
        <v>3.5661361913995235E-3</v>
      </c>
      <c r="P982" t="s">
        <v>82</v>
      </c>
      <c r="Q982" s="1" t="s">
        <v>82</v>
      </c>
      <c r="R982">
        <v>-0.19345999999999999</v>
      </c>
      <c r="S982">
        <v>-0.33450999999999997</v>
      </c>
      <c r="T982">
        <v>-4.9116898664056423</v>
      </c>
      <c r="U982" s="1">
        <v>3.5661361913995235E-3</v>
      </c>
      <c r="X982" t="s">
        <v>82</v>
      </c>
      <c r="Y982" s="1" t="s">
        <v>82</v>
      </c>
      <c r="AG982">
        <v>-0.45283000000000001</v>
      </c>
      <c r="AI982">
        <v>-0.28620000000000001</v>
      </c>
      <c r="AJ982">
        <v>-0.45973999999999998</v>
      </c>
      <c r="AK982">
        <v>-0.27189999999999998</v>
      </c>
      <c r="AL982">
        <v>-0.26793</v>
      </c>
      <c r="AN982">
        <v>-0.26845999999999998</v>
      </c>
    </row>
    <row r="983" spans="1:42" hidden="1">
      <c r="A983" s="3" t="s">
        <v>35324</v>
      </c>
      <c r="B983" s="2">
        <v>0.13</v>
      </c>
      <c r="C983">
        <v>0.11</v>
      </c>
      <c r="D983" s="1">
        <v>2.0000000000000004E-2</v>
      </c>
      <c r="E983">
        <v>2.9430000000000001E-2</v>
      </c>
      <c r="F983">
        <v>4.9250000000000002E-2</v>
      </c>
      <c r="G983">
        <v>1.423E-2</v>
      </c>
      <c r="H983" s="1">
        <v>3.456E-2</v>
      </c>
      <c r="I983">
        <v>2.503E-2</v>
      </c>
      <c r="J983">
        <v>0.11648</v>
      </c>
      <c r="K983">
        <v>9.1450000000000004E-2</v>
      </c>
      <c r="L983">
        <v>0.59587107674992323</v>
      </c>
      <c r="M983" s="1">
        <v>0.57581746500409559</v>
      </c>
      <c r="P983" t="s">
        <v>82</v>
      </c>
      <c r="Q983" s="1" t="s">
        <v>82</v>
      </c>
      <c r="R983">
        <v>2.503E-2</v>
      </c>
      <c r="S983">
        <v>0.11648</v>
      </c>
      <c r="T983">
        <v>0.59587107674992323</v>
      </c>
      <c r="U983" s="1">
        <v>0.57581746500409559</v>
      </c>
      <c r="X983" t="s">
        <v>82</v>
      </c>
      <c r="Y983" s="1" t="s">
        <v>82</v>
      </c>
      <c r="AG983">
        <v>0.28670000000000001</v>
      </c>
      <c r="AI983">
        <v>0.14676</v>
      </c>
      <c r="AJ983">
        <v>0.12499</v>
      </c>
      <c r="AK983">
        <v>8.9450000000000002E-2</v>
      </c>
      <c r="AL983">
        <v>7.1239999999999998E-2</v>
      </c>
      <c r="AN983">
        <v>-2.026E-2</v>
      </c>
    </row>
    <row r="984" spans="1:42">
      <c r="A984" s="3" t="s">
        <v>6527</v>
      </c>
      <c r="B984" s="2">
        <v>0.69</v>
      </c>
      <c r="C984">
        <v>0.16</v>
      </c>
      <c r="D984" s="1">
        <v>0.52999999999999992</v>
      </c>
      <c r="E984">
        <v>-8.838E-2</v>
      </c>
      <c r="F984">
        <v>6.9199999999999999E-3</v>
      </c>
      <c r="G984">
        <v>-9.1999999999999998E-2</v>
      </c>
      <c r="H984" s="1">
        <v>6.2820000000000001E-2</v>
      </c>
      <c r="I984">
        <v>-0.19333</v>
      </c>
      <c r="J984">
        <v>-0.12109</v>
      </c>
      <c r="K984">
        <v>7.2249999999999995E-2</v>
      </c>
      <c r="L984">
        <v>-1.9326436166035934</v>
      </c>
      <c r="M984" s="1">
        <v>0.11026218707702536</v>
      </c>
      <c r="P984" t="s">
        <v>82</v>
      </c>
      <c r="Q984" s="1" t="s">
        <v>82</v>
      </c>
      <c r="R984">
        <v>-0.19333</v>
      </c>
      <c r="S984">
        <v>-0.12109</v>
      </c>
      <c r="T984">
        <v>-1.9326436166035934</v>
      </c>
      <c r="U984" s="1">
        <v>0.11026218707702536</v>
      </c>
      <c r="X984" t="s">
        <v>82</v>
      </c>
      <c r="Y984" s="1" t="s">
        <v>82</v>
      </c>
      <c r="AG984">
        <v>-0.12651999999999999</v>
      </c>
      <c r="AI984">
        <v>0.18539</v>
      </c>
      <c r="AJ984">
        <v>-0.38044</v>
      </c>
      <c r="AK984">
        <v>3.0470000000000001E-2</v>
      </c>
      <c r="AL984">
        <v>-0.43579000000000001</v>
      </c>
      <c r="AN984">
        <v>3.6999999999999999E-4</v>
      </c>
    </row>
    <row r="985" spans="1:42">
      <c r="A985" s="3" t="s">
        <v>9180</v>
      </c>
      <c r="B985" s="2">
        <v>0.67</v>
      </c>
      <c r="C985">
        <v>0.13</v>
      </c>
      <c r="D985" s="1">
        <v>0.54</v>
      </c>
      <c r="E985">
        <v>-6.7089999999999997E-2</v>
      </c>
      <c r="F985">
        <v>-7.1959999999999996E-2</v>
      </c>
      <c r="G985">
        <v>-9.8360000000000003E-2</v>
      </c>
      <c r="H985" s="1">
        <v>3.5119999999999998E-2</v>
      </c>
      <c r="I985">
        <v>-0.19328000000000001</v>
      </c>
      <c r="J985">
        <v>-0.11065</v>
      </c>
      <c r="K985">
        <v>8.2629999999999995E-2</v>
      </c>
      <c r="L985">
        <v>-4.3229569003373705</v>
      </c>
      <c r="M985" s="1">
        <v>1.2695312901857706E-3</v>
      </c>
      <c r="N985">
        <v>-0.15486</v>
      </c>
      <c r="O985">
        <v>-7.2230000000000003E-2</v>
      </c>
      <c r="P985" t="s">
        <v>9181</v>
      </c>
      <c r="Q985" s="1" t="s">
        <v>9182</v>
      </c>
      <c r="R985">
        <v>-0.22528999999999999</v>
      </c>
      <c r="S985">
        <v>-0.14266000000000001</v>
      </c>
      <c r="T985">
        <v>-3.9538204147581855</v>
      </c>
      <c r="U985" s="1">
        <v>9.8777268215103301E-3</v>
      </c>
      <c r="X985" t="s">
        <v>82</v>
      </c>
      <c r="Y985" s="1" t="s">
        <v>82</v>
      </c>
      <c r="Z985">
        <v>-0.35589999999999999</v>
      </c>
      <c r="AB985">
        <v>-1.264E-2</v>
      </c>
      <c r="AC985">
        <v>-1.9230000000000001E-2</v>
      </c>
      <c r="AE985">
        <v>-1.5769999999999999E-2</v>
      </c>
      <c r="AF985" s="1">
        <v>4.2360000000000002E-2</v>
      </c>
      <c r="AG985">
        <v>-0.34366999999999998</v>
      </c>
      <c r="AI985">
        <v>-5.0000000000000001E-4</v>
      </c>
      <c r="AJ985">
        <v>-0.22466</v>
      </c>
      <c r="AK985">
        <v>-0.21478</v>
      </c>
      <c r="AL985">
        <v>-3.7949999999999998E-2</v>
      </c>
      <c r="AN985">
        <v>-3.4389999999999997E-2</v>
      </c>
    </row>
    <row r="986" spans="1:42" hidden="1">
      <c r="A986" s="3" t="s">
        <v>39168</v>
      </c>
      <c r="E986">
        <v>4.6170000000000003E-2</v>
      </c>
      <c r="F986">
        <v>7.0529999999999995E-2</v>
      </c>
      <c r="G986">
        <v>2.5319999999999999E-2</v>
      </c>
      <c r="H986" s="1">
        <v>0.10970000000000001</v>
      </c>
      <c r="P986" t="s">
        <v>104</v>
      </c>
      <c r="Q986" s="1" t="s">
        <v>104</v>
      </c>
      <c r="X986" t="s">
        <v>104</v>
      </c>
      <c r="Y986" s="1" t="s">
        <v>104</v>
      </c>
    </row>
    <row r="987" spans="1:42">
      <c r="A987" s="3" t="s">
        <v>6515</v>
      </c>
      <c r="B987" s="2">
        <v>0.84</v>
      </c>
      <c r="C987">
        <v>0.49</v>
      </c>
      <c r="D987" s="1">
        <v>0.35</v>
      </c>
      <c r="E987">
        <v>-8.8489999999999999E-2</v>
      </c>
      <c r="F987">
        <v>-5.0590000000000003E-2</v>
      </c>
      <c r="G987">
        <v>-0.12436999999999999</v>
      </c>
      <c r="H987" s="1">
        <v>-9.9000000000000008E-3</v>
      </c>
      <c r="I987">
        <v>-0.19325000000000001</v>
      </c>
      <c r="J987">
        <v>-0.21373</v>
      </c>
      <c r="K987">
        <v>-2.0480000000000002E-2</v>
      </c>
      <c r="L987">
        <v>-3.4229557613907229</v>
      </c>
      <c r="M987" s="1">
        <v>5.9929881633675585E-3</v>
      </c>
      <c r="N987">
        <v>-0.12925</v>
      </c>
      <c r="O987">
        <v>-0.14973</v>
      </c>
      <c r="P987" t="s">
        <v>6516</v>
      </c>
      <c r="Q987" s="1" t="s">
        <v>6517</v>
      </c>
      <c r="R987">
        <v>-0.24657999999999999</v>
      </c>
      <c r="S987">
        <v>-0.26706000000000002</v>
      </c>
      <c r="T987">
        <v>-2.5531526018718917</v>
      </c>
      <c r="U987" s="1">
        <v>5.014037314901322E-2</v>
      </c>
      <c r="X987" t="s">
        <v>82</v>
      </c>
      <c r="Y987" s="1" t="s">
        <v>82</v>
      </c>
      <c r="Z987">
        <v>-8.9760000000000006E-2</v>
      </c>
      <c r="AB987">
        <v>-8.022E-2</v>
      </c>
      <c r="AC987">
        <v>-0.24346999999999999</v>
      </c>
      <c r="AE987">
        <v>-0.23086999999999999</v>
      </c>
      <c r="AF987" s="1">
        <v>-0.10435</v>
      </c>
      <c r="AG987">
        <v>-6.447E-2</v>
      </c>
      <c r="AI987">
        <v>6.9949999999999998E-2</v>
      </c>
      <c r="AJ987">
        <v>-0.58748999999999996</v>
      </c>
      <c r="AK987">
        <v>-0.38691999999999999</v>
      </c>
      <c r="AL987">
        <v>-0.30135000000000001</v>
      </c>
      <c r="AN987">
        <v>-0.33209</v>
      </c>
    </row>
    <row r="988" spans="1:42">
      <c r="A988" s="3" t="s">
        <v>7194</v>
      </c>
      <c r="B988" s="2">
        <v>0.41</v>
      </c>
      <c r="C988">
        <v>0.02</v>
      </c>
      <c r="D988" s="1">
        <v>0.38999999999999996</v>
      </c>
      <c r="E988">
        <v>-8.1799999999999998E-2</v>
      </c>
      <c r="F988">
        <v>3.1629999999999998E-2</v>
      </c>
      <c r="G988">
        <v>-8.7749999999999995E-2</v>
      </c>
      <c r="H988" s="1">
        <v>1.042E-2</v>
      </c>
      <c r="I988">
        <v>-0.19295999999999999</v>
      </c>
      <c r="J988">
        <v>-9.5399999999999999E-3</v>
      </c>
      <c r="K988">
        <v>0.18342</v>
      </c>
      <c r="L988">
        <v>-2.4718824481125576</v>
      </c>
      <c r="M988" s="1">
        <v>5.4341611209397046E-2</v>
      </c>
      <c r="P988" t="s">
        <v>82</v>
      </c>
      <c r="Q988" s="1" t="s">
        <v>82</v>
      </c>
      <c r="R988">
        <v>-0.19295999999999999</v>
      </c>
      <c r="S988">
        <v>-9.5399999999999999E-3</v>
      </c>
      <c r="T988">
        <v>-2.4718824481125581</v>
      </c>
      <c r="U988" s="1">
        <v>5.4341611209396984E-2</v>
      </c>
      <c r="X988" t="s">
        <v>82</v>
      </c>
      <c r="Y988" s="1" t="s">
        <v>82</v>
      </c>
      <c r="AG988">
        <v>0.10099</v>
      </c>
      <c r="AI988">
        <v>0.24621000000000001</v>
      </c>
      <c r="AJ988">
        <v>6.0049999999999999E-2</v>
      </c>
      <c r="AK988">
        <v>-0.22574</v>
      </c>
      <c r="AL988">
        <v>-0.23244999999999999</v>
      </c>
      <c r="AN988">
        <v>-6.2899999999999996E-3</v>
      </c>
    </row>
    <row r="989" spans="1:42">
      <c r="A989" s="3" t="s">
        <v>6423</v>
      </c>
      <c r="B989" s="2">
        <v>0.79</v>
      </c>
      <c r="C989">
        <v>0.32</v>
      </c>
      <c r="D989" s="1">
        <v>0.47000000000000003</v>
      </c>
      <c r="E989">
        <v>-8.9469999999999994E-2</v>
      </c>
      <c r="F989">
        <v>-4.9750000000000003E-2</v>
      </c>
      <c r="G989">
        <v>-0.1225</v>
      </c>
      <c r="H989" s="1">
        <v>-6.8720000000000003E-2</v>
      </c>
      <c r="I989">
        <v>-0.19292999999999999</v>
      </c>
      <c r="J989">
        <v>-0.17147999999999999</v>
      </c>
      <c r="K989">
        <v>2.145E-2</v>
      </c>
      <c r="L989">
        <v>-4.2907409150880884</v>
      </c>
      <c r="M989" s="1">
        <v>5.1758790068097437E-4</v>
      </c>
      <c r="N989">
        <v>-0.15834999999999999</v>
      </c>
      <c r="O989">
        <v>-0.13689999999999999</v>
      </c>
      <c r="P989" t="s">
        <v>6424</v>
      </c>
      <c r="Q989" s="1" t="s">
        <v>6425</v>
      </c>
      <c r="R989">
        <v>-0.22434999999999999</v>
      </c>
      <c r="S989">
        <v>-0.2029</v>
      </c>
      <c r="T989">
        <v>-3.0678594616233399</v>
      </c>
      <c r="U989" s="1">
        <v>1.5131006236965576E-2</v>
      </c>
      <c r="V989">
        <v>-0.15223999999999999</v>
      </c>
      <c r="W989">
        <v>-0.13078999999999999</v>
      </c>
      <c r="X989" t="s">
        <v>82</v>
      </c>
      <c r="Y989" s="1" t="s">
        <v>82</v>
      </c>
      <c r="Z989">
        <v>-2.0320000000000001E-2</v>
      </c>
      <c r="AA989">
        <v>-0.40521000000000001</v>
      </c>
      <c r="AB989">
        <v>-9.5939999999999998E-2</v>
      </c>
      <c r="AC989">
        <v>-0.11720999999999999</v>
      </c>
      <c r="AD989">
        <v>-0.15439</v>
      </c>
      <c r="AE989">
        <v>-0.23150999999999999</v>
      </c>
      <c r="AF989" s="1">
        <v>6.6299999999999998E-2</v>
      </c>
      <c r="AG989">
        <v>-1.3429999999999999E-2</v>
      </c>
      <c r="AH989">
        <v>-0.12773000000000001</v>
      </c>
      <c r="AI989">
        <v>-3.1669999999999997E-2</v>
      </c>
      <c r="AJ989">
        <v>-0.55788000000000004</v>
      </c>
      <c r="AK989">
        <v>-0.47216999999999998</v>
      </c>
      <c r="AL989">
        <v>-0.17679</v>
      </c>
      <c r="AM989">
        <v>0.1134</v>
      </c>
      <c r="AN989">
        <v>-0.29143000000000002</v>
      </c>
      <c r="AO989" s="1">
        <v>-0.26839000000000002</v>
      </c>
      <c r="AP989">
        <v>-0.13078999999999999</v>
      </c>
    </row>
    <row r="990" spans="1:42">
      <c r="A990" s="3" t="s">
        <v>7242</v>
      </c>
      <c r="B990" s="2">
        <v>0.73</v>
      </c>
      <c r="C990">
        <v>0.22</v>
      </c>
      <c r="D990" s="1">
        <v>0.51</v>
      </c>
      <c r="E990">
        <v>-8.1350000000000006E-2</v>
      </c>
      <c r="F990">
        <v>2.7740000000000001E-2</v>
      </c>
      <c r="G990">
        <v>-0.16606000000000001</v>
      </c>
      <c r="H990" s="1">
        <v>-6.6100000000000006E-2</v>
      </c>
      <c r="I990">
        <v>-0.19288</v>
      </c>
      <c r="J990">
        <v>-0.14283999999999999</v>
      </c>
      <c r="K990">
        <v>5.0049999999999997E-2</v>
      </c>
      <c r="L990">
        <v>-4.0805720106498509</v>
      </c>
      <c r="M990" s="1">
        <v>1.0260234649941652E-3</v>
      </c>
      <c r="N990">
        <v>1.1820000000000001E-2</v>
      </c>
      <c r="O990">
        <v>6.1870000000000001E-2</v>
      </c>
      <c r="P990" t="s">
        <v>7243</v>
      </c>
      <c r="Q990" s="1" t="s">
        <v>7244</v>
      </c>
      <c r="R990">
        <v>-0.31102000000000002</v>
      </c>
      <c r="S990">
        <v>-0.26096999999999998</v>
      </c>
      <c r="T990">
        <v>-8.1092135497282314</v>
      </c>
      <c r="U990" s="1">
        <v>2.6022316373489739E-5</v>
      </c>
      <c r="V990">
        <v>-0.15318999999999999</v>
      </c>
      <c r="W990">
        <v>-0.10315000000000001</v>
      </c>
      <c r="X990" t="s">
        <v>82</v>
      </c>
      <c r="Y990" s="1" t="s">
        <v>82</v>
      </c>
      <c r="Z990">
        <v>3.1730000000000001E-2</v>
      </c>
      <c r="AA990">
        <v>0.13457</v>
      </c>
      <c r="AC990">
        <v>-2.742E-2</v>
      </c>
      <c r="AD990">
        <v>3.9829999999999997E-2</v>
      </c>
      <c r="AF990" s="1">
        <v>0.13064999999999999</v>
      </c>
      <c r="AG990">
        <v>-0.38749</v>
      </c>
      <c r="AH990">
        <v>-0.28055000000000002</v>
      </c>
      <c r="AI990">
        <v>-0.23844000000000001</v>
      </c>
      <c r="AJ990">
        <v>-0.29443000000000003</v>
      </c>
      <c r="AK990">
        <v>-0.34805000000000003</v>
      </c>
      <c r="AL990">
        <v>-0.11644</v>
      </c>
      <c r="AM990">
        <v>-4.9480000000000003E-2</v>
      </c>
      <c r="AN990">
        <v>-0.26859</v>
      </c>
      <c r="AO990" s="1">
        <v>-0.36525999999999997</v>
      </c>
      <c r="AP990">
        <v>-0.10315000000000001</v>
      </c>
    </row>
    <row r="991" spans="1:42" hidden="1">
      <c r="A991" s="3" t="s">
        <v>25262</v>
      </c>
      <c r="B991" s="2">
        <v>0.52</v>
      </c>
      <c r="C991">
        <v>0.53</v>
      </c>
      <c r="D991" s="1">
        <v>-1.0000000000000009E-2</v>
      </c>
      <c r="E991">
        <v>-4.1599999999999996E-3</v>
      </c>
      <c r="F991">
        <v>-3.9809999999999998E-2</v>
      </c>
      <c r="G991">
        <v>-8.6499999999999997E-3</v>
      </c>
      <c r="H991" s="1">
        <v>1.9400000000000001E-2</v>
      </c>
      <c r="I991">
        <v>-2.1579999999999998E-2</v>
      </c>
      <c r="J991">
        <v>-5.1729999999999998E-2</v>
      </c>
      <c r="K991">
        <v>-3.015E-2</v>
      </c>
      <c r="L991">
        <v>-0.22760300905529818</v>
      </c>
      <c r="M991" s="1">
        <v>0.82874366080421102</v>
      </c>
      <c r="P991" t="s">
        <v>82</v>
      </c>
      <c r="Q991" s="1" t="s">
        <v>82</v>
      </c>
      <c r="R991">
        <v>-2.1579999999999998E-2</v>
      </c>
      <c r="S991">
        <v>-5.1729999999999998E-2</v>
      </c>
      <c r="T991">
        <v>-0.22760300905529834</v>
      </c>
      <c r="U991" s="1">
        <v>0.82874366080421102</v>
      </c>
      <c r="X991" t="s">
        <v>82</v>
      </c>
      <c r="Y991" s="1" t="s">
        <v>82</v>
      </c>
      <c r="AG991">
        <v>9.3740000000000004E-2</v>
      </c>
      <c r="AI991">
        <v>5.6840000000000002E-2</v>
      </c>
      <c r="AJ991">
        <v>0.23363</v>
      </c>
      <c r="AK991">
        <v>-0.17698</v>
      </c>
      <c r="AL991">
        <v>-0.10012</v>
      </c>
      <c r="AN991">
        <v>-0.41750999999999999</v>
      </c>
    </row>
    <row r="992" spans="1:42" hidden="1">
      <c r="A992" s="3" t="s">
        <v>29030</v>
      </c>
      <c r="E992">
        <v>7.6299999999999996E-3</v>
      </c>
      <c r="F992">
        <v>4.836E-2</v>
      </c>
      <c r="G992">
        <v>2.1319999999999999E-2</v>
      </c>
      <c r="H992" s="1">
        <v>-4.4200000000000003E-2</v>
      </c>
      <c r="P992" t="s">
        <v>104</v>
      </c>
      <c r="Q992" s="1" t="s">
        <v>104</v>
      </c>
      <c r="X992" t="s">
        <v>104</v>
      </c>
      <c r="Y992" s="1" t="s">
        <v>104</v>
      </c>
    </row>
    <row r="993" spans="1:42">
      <c r="A993" s="3" t="s">
        <v>6161</v>
      </c>
      <c r="B993" s="2">
        <v>0.71</v>
      </c>
      <c r="C993">
        <v>0.18</v>
      </c>
      <c r="D993" s="1">
        <v>0.53</v>
      </c>
      <c r="E993">
        <v>-9.1859999999999997E-2</v>
      </c>
      <c r="F993">
        <v>1.6389999999999998E-2</v>
      </c>
      <c r="G993">
        <v>-0.10534</v>
      </c>
      <c r="H993" s="1">
        <v>1.421E-2</v>
      </c>
      <c r="I993">
        <v>-0.19278000000000001</v>
      </c>
      <c r="J993">
        <v>-0.12764</v>
      </c>
      <c r="K993">
        <v>6.5140000000000003E-2</v>
      </c>
      <c r="L993">
        <v>-2.2609600094855358</v>
      </c>
      <c r="M993" s="1">
        <v>7.2167247672184187E-2</v>
      </c>
      <c r="P993" t="s">
        <v>82</v>
      </c>
      <c r="Q993" s="1" t="s">
        <v>82</v>
      </c>
      <c r="R993">
        <v>-0.19278000000000001</v>
      </c>
      <c r="S993">
        <v>-0.12764</v>
      </c>
      <c r="T993">
        <v>-2.2609600094855358</v>
      </c>
      <c r="U993" s="1">
        <v>7.2167247672184173E-2</v>
      </c>
      <c r="X993" t="s">
        <v>82</v>
      </c>
      <c r="Y993" s="1" t="s">
        <v>82</v>
      </c>
      <c r="AG993">
        <v>-1.6410000000000001E-2</v>
      </c>
      <c r="AI993">
        <v>-0.50360000000000005</v>
      </c>
      <c r="AJ993">
        <v>-7.8289999999999998E-2</v>
      </c>
      <c r="AK993">
        <v>0.11583</v>
      </c>
      <c r="AL993">
        <v>-0.14321</v>
      </c>
      <c r="AN993">
        <v>-0.14018</v>
      </c>
    </row>
    <row r="994" spans="1:42">
      <c r="A994" s="3" t="s">
        <v>6680</v>
      </c>
      <c r="B994" s="2">
        <v>0.93</v>
      </c>
      <c r="C994">
        <v>0.84</v>
      </c>
      <c r="D994" s="1">
        <v>9.000000000000008E-2</v>
      </c>
      <c r="E994">
        <v>-8.6360000000000006E-2</v>
      </c>
      <c r="F994">
        <v>-0.10718</v>
      </c>
      <c r="G994">
        <v>-8.2669999999999993E-2</v>
      </c>
      <c r="H994" s="1">
        <v>4.2840000000000003E-2</v>
      </c>
      <c r="I994">
        <v>-0.1925</v>
      </c>
      <c r="J994">
        <v>-0.34179999999999999</v>
      </c>
      <c r="K994">
        <v>-0.14929999999999999</v>
      </c>
      <c r="L994">
        <v>-3.5331953919160095</v>
      </c>
      <c r="M994" s="1">
        <v>2.5269927067578636E-3</v>
      </c>
      <c r="N994">
        <v>-0.21426000000000001</v>
      </c>
      <c r="O994">
        <v>-0.36355999999999999</v>
      </c>
      <c r="P994" t="s">
        <v>6681</v>
      </c>
      <c r="Q994" s="1" t="s">
        <v>6682</v>
      </c>
      <c r="R994">
        <v>-0.20565</v>
      </c>
      <c r="S994">
        <v>-0.35494999999999999</v>
      </c>
      <c r="T994">
        <v>-2.4593326656068526</v>
      </c>
      <c r="U994" s="1">
        <v>3.8543205025890676E-2</v>
      </c>
      <c r="V994">
        <v>7.8240000000000004E-2</v>
      </c>
      <c r="W994">
        <v>-7.1059999999999998E-2</v>
      </c>
      <c r="X994" t="s">
        <v>82</v>
      </c>
      <c r="Y994" s="1" t="s">
        <v>82</v>
      </c>
      <c r="Z994">
        <v>-0.21523</v>
      </c>
      <c r="AA994">
        <v>-0.44146999999999997</v>
      </c>
      <c r="AB994">
        <v>-0.38092999999999999</v>
      </c>
      <c r="AC994">
        <v>-0.20676</v>
      </c>
      <c r="AD994">
        <v>-0.70269999999999999</v>
      </c>
      <c r="AE994">
        <v>-0.42007</v>
      </c>
      <c r="AF994" s="1">
        <v>-0.17777999999999999</v>
      </c>
      <c r="AG994">
        <v>-0.43741000000000002</v>
      </c>
      <c r="AH994">
        <v>-0.22892999999999999</v>
      </c>
      <c r="AI994">
        <v>0.14860000000000001</v>
      </c>
      <c r="AJ994">
        <v>-0.47353000000000001</v>
      </c>
      <c r="AK994">
        <v>-0.53605999999999998</v>
      </c>
      <c r="AL994">
        <v>-0.73941999999999997</v>
      </c>
      <c r="AM994">
        <v>-0.25641000000000003</v>
      </c>
      <c r="AN994">
        <v>-0.24948999999999999</v>
      </c>
      <c r="AO994" s="1">
        <v>-0.42193000000000003</v>
      </c>
      <c r="AP994">
        <v>-7.1059999999999998E-2</v>
      </c>
    </row>
    <row r="995" spans="1:42">
      <c r="A995" s="3" t="s">
        <v>5527</v>
      </c>
      <c r="B995" s="2">
        <v>0.89</v>
      </c>
      <c r="C995">
        <v>0.67</v>
      </c>
      <c r="D995" s="1">
        <v>0.21999999999999997</v>
      </c>
      <c r="E995">
        <v>-9.9580000000000002E-2</v>
      </c>
      <c r="F995">
        <v>-7.442E-2</v>
      </c>
      <c r="G995">
        <v>-0.10265000000000001</v>
      </c>
      <c r="H995" s="1">
        <v>-0.14025000000000001</v>
      </c>
      <c r="I995">
        <v>-0.19244</v>
      </c>
      <c r="J995">
        <v>-0.26336999999999999</v>
      </c>
      <c r="K995">
        <v>-7.0930000000000007E-2</v>
      </c>
      <c r="L995">
        <v>-7.6449070222827284</v>
      </c>
      <c r="M995" s="1">
        <v>3.2895807818353776E-7</v>
      </c>
      <c r="N995">
        <v>-0.12997</v>
      </c>
      <c r="O995">
        <v>-0.20089000000000001</v>
      </c>
      <c r="P995" t="s">
        <v>5528</v>
      </c>
      <c r="Q995" s="1" t="s">
        <v>5529</v>
      </c>
      <c r="R995">
        <v>-0.23225999999999999</v>
      </c>
      <c r="S995">
        <v>-0.30319000000000002</v>
      </c>
      <c r="T995">
        <v>-6.6377914183397424</v>
      </c>
      <c r="U995" s="1">
        <v>1.0976095160478296E-4</v>
      </c>
      <c r="V995">
        <v>-0.27139999999999997</v>
      </c>
      <c r="W995">
        <v>-0.34232000000000001</v>
      </c>
      <c r="X995" t="s">
        <v>82</v>
      </c>
      <c r="Y995" s="1" t="s">
        <v>82</v>
      </c>
      <c r="Z995">
        <v>-0.24134</v>
      </c>
      <c r="AA995">
        <v>-0.25275999999999998</v>
      </c>
      <c r="AB995">
        <v>-7.7509999999999996E-2</v>
      </c>
      <c r="AC995">
        <v>-0.14137</v>
      </c>
      <c r="AD995">
        <v>-0.23880999999999999</v>
      </c>
      <c r="AE995">
        <v>-0.23321</v>
      </c>
      <c r="AF995" s="1">
        <v>-0.22125</v>
      </c>
      <c r="AG995">
        <v>-0.21027999999999999</v>
      </c>
      <c r="AH995">
        <v>-0.25712000000000002</v>
      </c>
      <c r="AI995">
        <v>-0.35546</v>
      </c>
      <c r="AJ995">
        <v>-0.25813999999999998</v>
      </c>
      <c r="AK995">
        <v>-0.11534999999999999</v>
      </c>
      <c r="AL995">
        <v>-0.37195</v>
      </c>
      <c r="AM995">
        <v>-0.45923000000000003</v>
      </c>
      <c r="AN995">
        <v>-0.35532999999999998</v>
      </c>
      <c r="AO995" s="1">
        <v>-0.34582000000000002</v>
      </c>
      <c r="AP995">
        <v>-0.34232000000000001</v>
      </c>
    </row>
    <row r="996" spans="1:42">
      <c r="A996" s="3" t="s">
        <v>5061</v>
      </c>
      <c r="B996" s="2">
        <v>0.91</v>
      </c>
      <c r="C996">
        <v>0.75</v>
      </c>
      <c r="D996" s="1">
        <v>0.16000000000000003</v>
      </c>
      <c r="E996">
        <v>-0.10602</v>
      </c>
      <c r="F996">
        <v>-7.7259999999999995E-2</v>
      </c>
      <c r="G996">
        <v>-0.13661000000000001</v>
      </c>
      <c r="H996" s="1">
        <v>-7.5399999999999995E-2</v>
      </c>
      <c r="I996">
        <v>-0.19239999999999999</v>
      </c>
      <c r="J996">
        <v>-0.29236000000000001</v>
      </c>
      <c r="K996">
        <v>-9.9959999999999993E-2</v>
      </c>
      <c r="L996">
        <v>-2.5350227744262899</v>
      </c>
      <c r="M996" s="1">
        <v>2.9256923044064739E-2</v>
      </c>
      <c r="N996">
        <v>-0.13136999999999999</v>
      </c>
      <c r="O996">
        <v>-0.23132</v>
      </c>
      <c r="P996" t="s">
        <v>5062</v>
      </c>
      <c r="Q996" s="1" t="s">
        <v>5063</v>
      </c>
      <c r="R996">
        <v>-0.24326999999999999</v>
      </c>
      <c r="S996">
        <v>-0.34322000000000003</v>
      </c>
      <c r="T996">
        <v>-1.9046625145484419</v>
      </c>
      <c r="U996" s="1">
        <v>0.1148219145491552</v>
      </c>
      <c r="X996" t="s">
        <v>82</v>
      </c>
      <c r="Y996" s="1" t="s">
        <v>82</v>
      </c>
      <c r="Z996">
        <v>-0.34222000000000002</v>
      </c>
      <c r="AB996">
        <v>1.342E-2</v>
      </c>
      <c r="AC996">
        <v>-0.39346999999999999</v>
      </c>
      <c r="AE996">
        <v>-0.27748</v>
      </c>
      <c r="AF996" s="1">
        <v>-0.15686</v>
      </c>
      <c r="AG996">
        <v>-0.85865999999999998</v>
      </c>
      <c r="AI996">
        <v>-0.55423</v>
      </c>
      <c r="AJ996">
        <v>-0.30137999999999998</v>
      </c>
      <c r="AK996">
        <v>-1.5910000000000001E-2</v>
      </c>
      <c r="AL996">
        <v>-0.2145</v>
      </c>
      <c r="AN996">
        <v>-0.11465</v>
      </c>
    </row>
    <row r="997" spans="1:42">
      <c r="A997" s="3" t="s">
        <v>7297</v>
      </c>
      <c r="B997" s="2">
        <v>0.68</v>
      </c>
      <c r="C997">
        <v>0.14000000000000001</v>
      </c>
      <c r="D997" s="1">
        <v>0.54</v>
      </c>
      <c r="E997">
        <v>-8.1019999999999995E-2</v>
      </c>
      <c r="F997">
        <v>-3.2250000000000001E-2</v>
      </c>
      <c r="G997">
        <v>-0.12300999999999999</v>
      </c>
      <c r="H997" s="1">
        <v>-9.3500000000000007E-3</v>
      </c>
      <c r="I997">
        <v>-0.19233</v>
      </c>
      <c r="J997">
        <v>-0.11446000000000001</v>
      </c>
      <c r="K997">
        <v>7.7869999999999995E-2</v>
      </c>
      <c r="L997">
        <v>-5.4885496539677021</v>
      </c>
      <c r="M997" s="1">
        <v>4.0202487346244109E-5</v>
      </c>
      <c r="N997">
        <v>-0.12559000000000001</v>
      </c>
      <c r="O997">
        <v>-4.7730000000000002E-2</v>
      </c>
      <c r="P997" t="s">
        <v>7298</v>
      </c>
      <c r="Q997" s="1" t="s">
        <v>7299</v>
      </c>
      <c r="R997">
        <v>-0.25109999999999999</v>
      </c>
      <c r="S997">
        <v>-0.17324000000000001</v>
      </c>
      <c r="T997">
        <v>-4.8901520527633382</v>
      </c>
      <c r="U997" s="1">
        <v>1.1172948607982484E-3</v>
      </c>
      <c r="V997">
        <v>-0.13053999999999999</v>
      </c>
      <c r="W997">
        <v>-5.2670000000000002E-2</v>
      </c>
      <c r="X997" t="s">
        <v>82</v>
      </c>
      <c r="Y997" s="1" t="s">
        <v>82</v>
      </c>
      <c r="Z997">
        <v>-4.1259999999999998E-2</v>
      </c>
      <c r="AA997">
        <v>0.10153</v>
      </c>
      <c r="AB997">
        <v>-0.13591</v>
      </c>
      <c r="AC997">
        <v>1.537E-2</v>
      </c>
      <c r="AD997">
        <v>4.6789999999999998E-2</v>
      </c>
      <c r="AE997">
        <v>-0.19628999999999999</v>
      </c>
      <c r="AF997" s="1">
        <v>-0.12434000000000001</v>
      </c>
      <c r="AG997">
        <v>-0.33877000000000002</v>
      </c>
      <c r="AH997">
        <v>5.3469999999999997E-2</v>
      </c>
      <c r="AI997">
        <v>-0.22226000000000001</v>
      </c>
      <c r="AJ997">
        <v>-0.25013999999999997</v>
      </c>
      <c r="AK997">
        <v>-0.36137999999999998</v>
      </c>
      <c r="AL997">
        <v>-0.19786999999999999</v>
      </c>
      <c r="AM997">
        <v>-1.213E-2</v>
      </c>
      <c r="AN997">
        <v>1.0319999999999999E-2</v>
      </c>
      <c r="AO997" s="1">
        <v>-0.24038000000000001</v>
      </c>
      <c r="AP997">
        <v>-5.2670000000000002E-2</v>
      </c>
    </row>
    <row r="998" spans="1:42">
      <c r="A998" s="3" t="s">
        <v>15701</v>
      </c>
      <c r="B998" s="2">
        <v>0.8</v>
      </c>
      <c r="C998">
        <v>0.36</v>
      </c>
      <c r="D998" s="1">
        <v>0.44000000000000006</v>
      </c>
      <c r="E998">
        <v>-3.5139999999999998E-2</v>
      </c>
      <c r="F998">
        <v>4.206E-2</v>
      </c>
      <c r="G998">
        <v>-2.6509999999999999E-2</v>
      </c>
      <c r="H998" s="1">
        <v>0.19103999999999999</v>
      </c>
      <c r="I998">
        <v>-0.19217000000000001</v>
      </c>
      <c r="J998">
        <v>-0.18098</v>
      </c>
      <c r="K998">
        <v>1.119E-2</v>
      </c>
      <c r="L998">
        <v>-2.5471337569883357</v>
      </c>
      <c r="M998" s="1">
        <v>4.9886442032277448E-2</v>
      </c>
      <c r="P998" t="s">
        <v>82</v>
      </c>
      <c r="Q998" s="1" t="s">
        <v>82</v>
      </c>
      <c r="R998">
        <v>-0.19217000000000001</v>
      </c>
      <c r="S998">
        <v>-0.18098</v>
      </c>
      <c r="T998">
        <v>-2.5471337569883357</v>
      </c>
      <c r="U998" s="1">
        <v>4.9886442032277448E-2</v>
      </c>
      <c r="X998" t="s">
        <v>82</v>
      </c>
      <c r="Y998" s="1" t="s">
        <v>82</v>
      </c>
      <c r="AG998">
        <v>2.717E-2</v>
      </c>
      <c r="AI998">
        <v>-0.12859999999999999</v>
      </c>
      <c r="AJ998">
        <v>-0.31353999999999999</v>
      </c>
      <c r="AK998">
        <v>-0.46987000000000001</v>
      </c>
      <c r="AL998">
        <v>-3.7780000000000001E-2</v>
      </c>
      <c r="AN998">
        <v>-0.16328999999999999</v>
      </c>
    </row>
    <row r="999" spans="1:42" hidden="1">
      <c r="A999" s="3" t="s">
        <v>29621</v>
      </c>
      <c r="E999">
        <v>9.4000000000000004E-3</v>
      </c>
      <c r="F999">
        <v>4.5469999999999997E-2</v>
      </c>
      <c r="G999">
        <v>2.96E-3</v>
      </c>
      <c r="H999" s="1">
        <v>4.0079999999999998E-2</v>
      </c>
      <c r="P999" t="s">
        <v>104</v>
      </c>
      <c r="Q999" s="1" t="s">
        <v>104</v>
      </c>
      <c r="X999" t="s">
        <v>104</v>
      </c>
      <c r="Y999" s="1" t="s">
        <v>104</v>
      </c>
    </row>
    <row r="1000" spans="1:42">
      <c r="A1000" s="3" t="s">
        <v>6239</v>
      </c>
      <c r="B1000" s="2">
        <v>0.84</v>
      </c>
      <c r="C1000">
        <v>0.49</v>
      </c>
      <c r="D1000" s="1">
        <v>0.35</v>
      </c>
      <c r="E1000">
        <v>-9.1200000000000003E-2</v>
      </c>
      <c r="F1000">
        <v>-0.13216</v>
      </c>
      <c r="G1000">
        <v>-8.1240000000000007E-2</v>
      </c>
      <c r="H1000" s="1">
        <v>3.5029999999999999E-2</v>
      </c>
      <c r="I1000">
        <v>-0.19209999999999999</v>
      </c>
      <c r="J1000">
        <v>-0.2142</v>
      </c>
      <c r="K1000">
        <v>-2.2089999999999999E-2</v>
      </c>
      <c r="L1000">
        <v>-4.0641663880439474</v>
      </c>
      <c r="M1000" s="1">
        <v>8.6098705671731619E-4</v>
      </c>
      <c r="N1000">
        <v>-0.19477</v>
      </c>
      <c r="O1000">
        <v>-0.21686</v>
      </c>
      <c r="P1000" t="s">
        <v>6240</v>
      </c>
      <c r="Q1000" s="1" t="s">
        <v>6241</v>
      </c>
      <c r="R1000">
        <v>-0.21448</v>
      </c>
      <c r="S1000">
        <v>-0.23657</v>
      </c>
      <c r="T1000">
        <v>-3.7036851195968286</v>
      </c>
      <c r="U1000" s="1">
        <v>5.8364123456662058E-3</v>
      </c>
      <c r="V1000">
        <v>2.792E-2</v>
      </c>
      <c r="W1000">
        <v>5.8199999999999997E-3</v>
      </c>
      <c r="X1000" t="s">
        <v>82</v>
      </c>
      <c r="Y1000" s="1" t="s">
        <v>82</v>
      </c>
      <c r="Z1000">
        <v>-2.044E-2</v>
      </c>
      <c r="AA1000">
        <v>-0.38150000000000001</v>
      </c>
      <c r="AB1000">
        <v>-8.3419999999999994E-2</v>
      </c>
      <c r="AC1000">
        <v>-0.23322000000000001</v>
      </c>
      <c r="AD1000">
        <v>-0.63571999999999995</v>
      </c>
      <c r="AE1000">
        <v>-0.15952</v>
      </c>
      <c r="AF1000" s="1">
        <v>-4.2199999999999998E-3</v>
      </c>
      <c r="AG1000">
        <v>-0.28982999999999998</v>
      </c>
      <c r="AH1000">
        <v>-0.23758000000000001</v>
      </c>
      <c r="AI1000">
        <v>5.1700000000000001E-3</v>
      </c>
      <c r="AJ1000">
        <v>-8.3180000000000004E-2</v>
      </c>
      <c r="AK1000">
        <v>-0.59858999999999996</v>
      </c>
      <c r="AL1000">
        <v>-0.11738999999999999</v>
      </c>
      <c r="AM1000">
        <v>-0.27654000000000001</v>
      </c>
      <c r="AN1000">
        <v>-0.21041000000000001</v>
      </c>
      <c r="AO1000" s="1">
        <v>-0.32079999999999997</v>
      </c>
      <c r="AP1000">
        <v>5.8199999999999997E-3</v>
      </c>
    </row>
    <row r="1001" spans="1:42">
      <c r="A1001" s="3" t="s">
        <v>4240</v>
      </c>
      <c r="B1001" s="2">
        <v>0.85</v>
      </c>
      <c r="C1001">
        <v>0.54</v>
      </c>
      <c r="D1001" s="1">
        <v>0.30999999999999994</v>
      </c>
      <c r="E1001">
        <v>-0.11891</v>
      </c>
      <c r="F1001">
        <v>-0.12956000000000001</v>
      </c>
      <c r="G1001">
        <v>-9.5000000000000001E-2</v>
      </c>
      <c r="H1001" s="1">
        <v>-2.9590000000000002E-2</v>
      </c>
      <c r="I1001">
        <v>-0.19208</v>
      </c>
      <c r="J1001">
        <v>-0.22489999999999999</v>
      </c>
      <c r="K1001">
        <v>-3.2820000000000002E-2</v>
      </c>
      <c r="L1001">
        <v>-3.3785691424145412</v>
      </c>
      <c r="M1001" s="1">
        <v>6.6311784840351936E-3</v>
      </c>
      <c r="N1001">
        <v>-0.22395999999999999</v>
      </c>
      <c r="O1001">
        <v>-0.25679000000000002</v>
      </c>
      <c r="P1001" t="s">
        <v>4241</v>
      </c>
      <c r="Q1001" s="1" t="s">
        <v>4242</v>
      </c>
      <c r="R1001">
        <v>-0.16550999999999999</v>
      </c>
      <c r="S1001">
        <v>-0.19833000000000001</v>
      </c>
      <c r="T1001">
        <v>-1.873292913552731</v>
      </c>
      <c r="U1001" s="1">
        <v>0.11892965341027512</v>
      </c>
      <c r="X1001" t="s">
        <v>82</v>
      </c>
      <c r="Y1001" s="1" t="s">
        <v>82</v>
      </c>
      <c r="Z1001">
        <v>-0.53741000000000005</v>
      </c>
      <c r="AB1001">
        <v>-0.14973</v>
      </c>
      <c r="AC1001">
        <v>-0.13342000000000001</v>
      </c>
      <c r="AE1001">
        <v>-0.23827000000000001</v>
      </c>
      <c r="AF1001" s="1">
        <v>-0.22511</v>
      </c>
      <c r="AG1001">
        <v>-0.18214</v>
      </c>
      <c r="AI1001">
        <v>3.2160000000000001E-2</v>
      </c>
      <c r="AJ1001">
        <v>-0.41546</v>
      </c>
      <c r="AK1001">
        <v>-0.43074000000000001</v>
      </c>
      <c r="AL1001">
        <v>7.2040000000000007E-2</v>
      </c>
      <c r="AN1001">
        <v>-0.26584000000000002</v>
      </c>
    </row>
    <row r="1002" spans="1:42" hidden="1">
      <c r="A1002" s="3" t="s">
        <v>20089</v>
      </c>
      <c r="B1002" s="2">
        <v>0.72</v>
      </c>
      <c r="C1002">
        <v>0.76</v>
      </c>
      <c r="D1002" s="1">
        <v>-4.0000000000000036E-2</v>
      </c>
      <c r="E1002">
        <v>-1.9820000000000001E-2</v>
      </c>
      <c r="F1002">
        <v>-9.665E-2</v>
      </c>
      <c r="G1002">
        <v>1.4250000000000001E-2</v>
      </c>
      <c r="H1002" s="1">
        <v>3.006E-2</v>
      </c>
      <c r="I1002">
        <v>-3.0970000000000001E-2</v>
      </c>
      <c r="J1002">
        <v>-0.13333</v>
      </c>
      <c r="K1002">
        <v>-0.10237</v>
      </c>
      <c r="L1002">
        <v>-0.4320349261069662</v>
      </c>
      <c r="M1002" s="1">
        <v>0.68332021412275412</v>
      </c>
      <c r="P1002" t="s">
        <v>82</v>
      </c>
      <c r="Q1002" s="1" t="s">
        <v>82</v>
      </c>
      <c r="R1002">
        <v>-3.0970000000000001E-2</v>
      </c>
      <c r="S1002">
        <v>-0.13333</v>
      </c>
      <c r="T1002">
        <v>-0.43203492610696659</v>
      </c>
      <c r="U1002" s="1">
        <v>0.68332021412275323</v>
      </c>
      <c r="X1002" t="s">
        <v>82</v>
      </c>
      <c r="Y1002" s="1" t="s">
        <v>82</v>
      </c>
      <c r="AG1002">
        <v>-0.10600999999999999</v>
      </c>
      <c r="AI1002">
        <v>-0.32634000000000002</v>
      </c>
      <c r="AJ1002">
        <v>-0.35730000000000001</v>
      </c>
      <c r="AK1002">
        <v>3.279E-2</v>
      </c>
      <c r="AL1002">
        <v>5.466E-2</v>
      </c>
      <c r="AN1002">
        <v>-9.7790000000000002E-2</v>
      </c>
    </row>
    <row r="1003" spans="1:42" hidden="1">
      <c r="A1003" s="3" t="s">
        <v>24501</v>
      </c>
      <c r="E1003">
        <v>-6.1900000000000002E-3</v>
      </c>
      <c r="F1003">
        <v>-3.7850000000000002E-2</v>
      </c>
      <c r="G1003">
        <v>-1.3299999999999999E-2</v>
      </c>
      <c r="H1003" s="1">
        <v>-4.0439999999999997E-2</v>
      </c>
      <c r="P1003" t="s">
        <v>104</v>
      </c>
      <c r="Q1003" s="1" t="s">
        <v>104</v>
      </c>
      <c r="X1003" t="s">
        <v>104</v>
      </c>
      <c r="Y1003" s="1" t="s">
        <v>104</v>
      </c>
    </row>
    <row r="1004" spans="1:42">
      <c r="A1004" s="3" t="s">
        <v>5322</v>
      </c>
      <c r="B1004" s="2">
        <v>0.88</v>
      </c>
      <c r="C1004">
        <v>0.63</v>
      </c>
      <c r="D1004" s="1">
        <v>0.25</v>
      </c>
      <c r="E1004">
        <v>-0.10238999999999999</v>
      </c>
      <c r="F1004">
        <v>-1.1050000000000001E-2</v>
      </c>
      <c r="G1004">
        <v>-0.11731999999999999</v>
      </c>
      <c r="H1004" s="1">
        <v>-0.29973</v>
      </c>
      <c r="I1004">
        <v>-0.19206999999999999</v>
      </c>
      <c r="J1004">
        <v>-0.25114999999999998</v>
      </c>
      <c r="K1004">
        <v>-5.9089999999999997E-2</v>
      </c>
      <c r="L1004">
        <v>-3.4505387601651889</v>
      </c>
      <c r="M1004" s="1">
        <v>3.1762480351394426E-3</v>
      </c>
      <c r="N1004">
        <v>-7.6249999999999998E-2</v>
      </c>
      <c r="O1004">
        <v>-0.13533999999999999</v>
      </c>
      <c r="P1004" t="s">
        <v>5323</v>
      </c>
      <c r="Q1004" s="1" t="s">
        <v>5324</v>
      </c>
      <c r="R1004">
        <v>-0.24934999999999999</v>
      </c>
      <c r="S1004">
        <v>-0.30842999999999998</v>
      </c>
      <c r="T1004">
        <v>-2.9009005152221667</v>
      </c>
      <c r="U1004" s="1">
        <v>1.9615077578077674E-2</v>
      </c>
      <c r="V1004">
        <v>-0.48727999999999999</v>
      </c>
      <c r="W1004">
        <v>-0.54637000000000002</v>
      </c>
      <c r="X1004" t="s">
        <v>82</v>
      </c>
      <c r="Y1004" s="1" t="s">
        <v>82</v>
      </c>
      <c r="Z1004">
        <v>-0.15761</v>
      </c>
      <c r="AA1004">
        <v>-7.7030000000000001E-2</v>
      </c>
      <c r="AB1004">
        <v>-2.9139999999999999E-2</v>
      </c>
      <c r="AC1004">
        <v>-0.22492999999999999</v>
      </c>
      <c r="AD1004">
        <v>-0.35761999999999999</v>
      </c>
      <c r="AE1004">
        <v>-3.2000000000000002E-3</v>
      </c>
      <c r="AF1004" s="1">
        <v>-9.783E-2</v>
      </c>
      <c r="AG1004">
        <v>-0.33774999999999999</v>
      </c>
      <c r="AH1004">
        <v>-0.78412999999999999</v>
      </c>
      <c r="AI1004">
        <v>-0.11761000000000001</v>
      </c>
      <c r="AJ1004">
        <v>-0.29752000000000001</v>
      </c>
      <c r="AK1004">
        <v>0.1023</v>
      </c>
      <c r="AL1004">
        <v>-0.17780000000000001</v>
      </c>
      <c r="AM1004">
        <v>-0.40500999999999998</v>
      </c>
      <c r="AN1004">
        <v>-0.20596999999999999</v>
      </c>
      <c r="AO1004" s="1">
        <v>-0.55240999999999996</v>
      </c>
      <c r="AP1004">
        <v>-0.54637000000000002</v>
      </c>
    </row>
    <row r="1005" spans="1:42">
      <c r="A1005" s="3" t="s">
        <v>5893</v>
      </c>
      <c r="B1005" s="2">
        <v>0.88</v>
      </c>
      <c r="C1005">
        <v>0.66</v>
      </c>
      <c r="D1005" s="1">
        <v>0.21999999999999997</v>
      </c>
      <c r="E1005">
        <v>-9.4780000000000003E-2</v>
      </c>
      <c r="F1005">
        <v>-0.13858000000000001</v>
      </c>
      <c r="G1005">
        <v>-6.2619999999999995E-2</v>
      </c>
      <c r="H1005" s="1">
        <v>-8.301E-2</v>
      </c>
      <c r="I1005">
        <v>-0.19203999999999999</v>
      </c>
      <c r="J1005">
        <v>-0.26050000000000001</v>
      </c>
      <c r="K1005">
        <v>-6.8459999999999993E-2</v>
      </c>
      <c r="L1005">
        <v>-2.8960712837387943</v>
      </c>
      <c r="M1005" s="1">
        <v>1.503040095133334E-2</v>
      </c>
      <c r="N1005">
        <v>-0.31248999999999999</v>
      </c>
      <c r="O1005">
        <v>-0.38095000000000001</v>
      </c>
      <c r="P1005" t="s">
        <v>5894</v>
      </c>
      <c r="Q1005" s="1" t="s">
        <v>5895</v>
      </c>
      <c r="R1005">
        <v>-9.1660000000000005E-2</v>
      </c>
      <c r="S1005">
        <v>-0.16012000000000001</v>
      </c>
      <c r="T1005">
        <v>-1.7640088300928702</v>
      </c>
      <c r="U1005" s="1">
        <v>0.13241198718839869</v>
      </c>
      <c r="X1005" t="s">
        <v>82</v>
      </c>
      <c r="Y1005" s="1" t="s">
        <v>82</v>
      </c>
      <c r="Z1005">
        <v>-0.29557</v>
      </c>
      <c r="AB1005">
        <v>-0.25039</v>
      </c>
      <c r="AC1005">
        <v>-0.43901000000000001</v>
      </c>
      <c r="AE1005">
        <v>-0.12901000000000001</v>
      </c>
      <c r="AF1005" s="1">
        <v>-0.79078000000000004</v>
      </c>
      <c r="AG1005">
        <v>-8.4040000000000004E-2</v>
      </c>
      <c r="AI1005">
        <v>-0.25469999999999998</v>
      </c>
      <c r="AJ1005">
        <v>-3.3930000000000002E-2</v>
      </c>
      <c r="AK1005">
        <v>-3.7530000000000001E-2</v>
      </c>
      <c r="AL1005">
        <v>-0.32449</v>
      </c>
      <c r="AN1005">
        <v>-0.22603999999999999</v>
      </c>
    </row>
    <row r="1006" spans="1:42" hidden="1">
      <c r="A1006" s="3" t="s">
        <v>28943</v>
      </c>
      <c r="E1006">
        <v>7.2700000000000004E-3</v>
      </c>
      <c r="F1006">
        <v>1E-3</v>
      </c>
      <c r="G1006">
        <v>9.0900000000000009E-3</v>
      </c>
      <c r="H1006" s="1">
        <v>3.9980000000000002E-2</v>
      </c>
      <c r="P1006" t="s">
        <v>104</v>
      </c>
      <c r="Q1006" s="1" t="s">
        <v>104</v>
      </c>
      <c r="X1006" t="s">
        <v>104</v>
      </c>
      <c r="Y1006" s="1" t="s">
        <v>104</v>
      </c>
    </row>
    <row r="1007" spans="1:42" hidden="1">
      <c r="A1007" s="3" t="s">
        <v>17113</v>
      </c>
      <c r="E1007">
        <v>-2.9829999999999999E-2</v>
      </c>
      <c r="F1007">
        <v>1.58E-3</v>
      </c>
      <c r="G1007">
        <v>-1.669E-2</v>
      </c>
      <c r="H1007" s="1">
        <v>4.0000000000000003E-5</v>
      </c>
      <c r="P1007" t="s">
        <v>104</v>
      </c>
      <c r="Q1007" s="1" t="s">
        <v>104</v>
      </c>
      <c r="X1007" t="s">
        <v>104</v>
      </c>
      <c r="Y1007" s="1" t="s">
        <v>104</v>
      </c>
    </row>
    <row r="1008" spans="1:42" hidden="1">
      <c r="A1008" s="3" t="s">
        <v>5420</v>
      </c>
      <c r="E1008">
        <v>-0.10088</v>
      </c>
      <c r="F1008">
        <v>-0.12512999999999999</v>
      </c>
      <c r="G1008">
        <v>-0.15834000000000001</v>
      </c>
      <c r="H1008" s="1">
        <v>-0.11967</v>
      </c>
      <c r="P1008" t="s">
        <v>104</v>
      </c>
      <c r="Q1008" s="1" t="s">
        <v>104</v>
      </c>
      <c r="X1008" t="s">
        <v>104</v>
      </c>
      <c r="Y1008" s="1" t="s">
        <v>104</v>
      </c>
    </row>
    <row r="1009" spans="1:42" hidden="1">
      <c r="A1009" s="3" t="s">
        <v>31213</v>
      </c>
      <c r="E1009">
        <v>1.4540000000000001E-2</v>
      </c>
      <c r="F1009">
        <v>4.5190000000000001E-2</v>
      </c>
      <c r="G1009">
        <v>-1.3089999999999999E-2</v>
      </c>
      <c r="H1009" s="1">
        <v>1.474E-2</v>
      </c>
      <c r="P1009" t="s">
        <v>104</v>
      </c>
      <c r="Q1009" s="1" t="s">
        <v>104</v>
      </c>
      <c r="X1009" t="s">
        <v>104</v>
      </c>
      <c r="Y1009" s="1" t="s">
        <v>104</v>
      </c>
    </row>
    <row r="1010" spans="1:42" hidden="1">
      <c r="A1010" s="3" t="s">
        <v>29166</v>
      </c>
      <c r="E1010">
        <v>8.0800000000000004E-3</v>
      </c>
      <c r="F1010">
        <v>-1.4760000000000001E-2</v>
      </c>
      <c r="G1010">
        <v>2.9190000000000001E-2</v>
      </c>
      <c r="H1010" s="1">
        <v>-1.158E-2</v>
      </c>
      <c r="P1010" t="s">
        <v>104</v>
      </c>
      <c r="Q1010" s="1" t="s">
        <v>104</v>
      </c>
      <c r="X1010" t="s">
        <v>104</v>
      </c>
      <c r="Y1010" s="1" t="s">
        <v>104</v>
      </c>
    </row>
    <row r="1011" spans="1:42" hidden="1">
      <c r="A1011" s="3" t="s">
        <v>27435</v>
      </c>
      <c r="E1011">
        <v>2.48E-3</v>
      </c>
      <c r="F1011">
        <v>-4.6699999999999997E-3</v>
      </c>
      <c r="G1011">
        <v>2.2210000000000001E-2</v>
      </c>
      <c r="H1011" s="1">
        <v>9.4390000000000002E-2</v>
      </c>
      <c r="P1011" t="s">
        <v>104</v>
      </c>
      <c r="Q1011" s="1" t="s">
        <v>104</v>
      </c>
      <c r="X1011" t="s">
        <v>104</v>
      </c>
      <c r="Y1011" s="1" t="s">
        <v>104</v>
      </c>
    </row>
    <row r="1012" spans="1:42">
      <c r="A1012" s="3" t="s">
        <v>2475</v>
      </c>
      <c r="B1012" s="2">
        <v>0.92</v>
      </c>
      <c r="C1012">
        <v>0.83</v>
      </c>
      <c r="D1012" s="1">
        <v>9.000000000000008E-2</v>
      </c>
      <c r="E1012">
        <v>-0.19188</v>
      </c>
      <c r="G1012">
        <v>-0.19188</v>
      </c>
      <c r="I1012">
        <v>-0.19188</v>
      </c>
      <c r="J1012">
        <v>-0.33587</v>
      </c>
      <c r="K1012">
        <v>-0.14398</v>
      </c>
      <c r="L1012">
        <v>-2.8490379425348369</v>
      </c>
      <c r="M1012" s="1">
        <v>3.4217713465983041E-2</v>
      </c>
      <c r="P1012" t="s">
        <v>82</v>
      </c>
      <c r="Q1012" s="1" t="s">
        <v>82</v>
      </c>
      <c r="R1012">
        <v>-0.19188</v>
      </c>
      <c r="S1012">
        <v>-0.33587</v>
      </c>
      <c r="T1012">
        <v>-2.8490379425348369</v>
      </c>
      <c r="U1012" s="1">
        <v>3.4217713465983041E-2</v>
      </c>
      <c r="X1012" t="s">
        <v>82</v>
      </c>
      <c r="Y1012" s="1" t="s">
        <v>82</v>
      </c>
      <c r="AG1012">
        <v>-0.53759000000000001</v>
      </c>
      <c r="AI1012">
        <v>-0.49348999999999998</v>
      </c>
      <c r="AJ1012">
        <v>-0.31380999999999998</v>
      </c>
      <c r="AK1012">
        <v>-0.35770000000000002</v>
      </c>
      <c r="AL1012">
        <v>-0.12227</v>
      </c>
      <c r="AN1012">
        <v>-0.19034000000000001</v>
      </c>
    </row>
    <row r="1013" spans="1:42" hidden="1">
      <c r="A1013" s="3" t="s">
        <v>24008</v>
      </c>
      <c r="B1013" s="2">
        <v>0.56999999999999995</v>
      </c>
      <c r="C1013">
        <v>0.54</v>
      </c>
      <c r="D1013" s="1">
        <v>2.9999999999999916E-2</v>
      </c>
      <c r="E1013">
        <v>-7.6299999999999996E-3</v>
      </c>
      <c r="F1013">
        <v>3.1119999999999998E-2</v>
      </c>
      <c r="G1013">
        <v>-9.3399999999999993E-3</v>
      </c>
      <c r="H1013" s="1">
        <v>-6.6360000000000002E-2</v>
      </c>
      <c r="I1013">
        <v>-3.524E-2</v>
      </c>
      <c r="J1013">
        <v>-6.9500000000000006E-2</v>
      </c>
      <c r="K1013">
        <v>-3.4259999999999999E-2</v>
      </c>
      <c r="L1013">
        <v>-0.9946908549291853</v>
      </c>
      <c r="M1013" s="1">
        <v>0.3337546729030616</v>
      </c>
      <c r="N1013">
        <v>2.673E-2</v>
      </c>
      <c r="O1013">
        <v>-7.5300000000000002E-3</v>
      </c>
      <c r="P1013" t="s">
        <v>24009</v>
      </c>
      <c r="Q1013" s="1" t="s">
        <v>24010</v>
      </c>
      <c r="R1013">
        <v>-7.603E-2</v>
      </c>
      <c r="S1013">
        <v>-0.11029</v>
      </c>
      <c r="T1013">
        <v>-1.4921413256311447</v>
      </c>
      <c r="U1013" s="1">
        <v>0.17283835077830459</v>
      </c>
      <c r="V1013">
        <v>-0.1019</v>
      </c>
      <c r="W1013">
        <v>-0.13616</v>
      </c>
      <c r="X1013" t="s">
        <v>104</v>
      </c>
      <c r="Y1013" s="1" t="s">
        <v>104</v>
      </c>
      <c r="Z1013">
        <v>-7.8060000000000004E-2</v>
      </c>
      <c r="AA1013">
        <v>-0.14588999999999999</v>
      </c>
      <c r="AB1013">
        <v>0.10985</v>
      </c>
      <c r="AC1013">
        <v>2.2440000000000002E-2</v>
      </c>
      <c r="AD1013">
        <v>0.15140999999999999</v>
      </c>
      <c r="AE1013">
        <v>-0.18104000000000001</v>
      </c>
      <c r="AF1013" s="1">
        <v>6.855E-2</v>
      </c>
      <c r="AG1013">
        <v>4.0869999999999997E-2</v>
      </c>
      <c r="AH1013">
        <v>-0.12825</v>
      </c>
      <c r="AI1013">
        <v>-0.13858000000000001</v>
      </c>
      <c r="AJ1013">
        <v>1.091E-2</v>
      </c>
      <c r="AK1013">
        <v>6.83E-2</v>
      </c>
      <c r="AL1013">
        <v>-0.16402</v>
      </c>
      <c r="AM1013">
        <v>-4.3920000000000001E-2</v>
      </c>
      <c r="AN1013">
        <v>-0.22137999999999999</v>
      </c>
      <c r="AO1013" s="1">
        <v>-0.41650999999999999</v>
      </c>
      <c r="AP1013">
        <v>-0.13616</v>
      </c>
    </row>
    <row r="1014" spans="1:42" hidden="1">
      <c r="A1014" s="3" t="s">
        <v>23083</v>
      </c>
      <c r="B1014" s="2">
        <v>0.62</v>
      </c>
      <c r="C1014">
        <v>0.67</v>
      </c>
      <c r="D1014" s="1">
        <v>-5.0000000000000044E-2</v>
      </c>
      <c r="E1014">
        <v>-1.0449999999999999E-2</v>
      </c>
      <c r="F1014">
        <v>-5.6279999999999997E-2</v>
      </c>
      <c r="G1014">
        <v>-2.8539999999999999E-2</v>
      </c>
      <c r="H1014" s="1">
        <v>7.1120000000000003E-2</v>
      </c>
      <c r="I1014">
        <v>-1.7270000000000001E-2</v>
      </c>
      <c r="J1014">
        <v>-8.9550000000000005E-2</v>
      </c>
      <c r="K1014">
        <v>-7.2289999999999993E-2</v>
      </c>
      <c r="L1014">
        <v>-0.55239965778321187</v>
      </c>
      <c r="M1014" s="1">
        <v>0.58786859709504036</v>
      </c>
      <c r="N1014">
        <v>-4.5319999999999999E-2</v>
      </c>
      <c r="O1014">
        <v>-0.11761000000000001</v>
      </c>
      <c r="P1014" t="s">
        <v>23084</v>
      </c>
      <c r="Q1014" s="1" t="s">
        <v>23085</v>
      </c>
      <c r="R1014">
        <v>-1.047E-2</v>
      </c>
      <c r="S1014">
        <v>-8.276E-2</v>
      </c>
      <c r="T1014">
        <v>-0.18856948944831561</v>
      </c>
      <c r="U1014" s="1">
        <v>0.8550401697072072</v>
      </c>
      <c r="V1014">
        <v>0.11801</v>
      </c>
      <c r="W1014">
        <v>4.5719999999999997E-2</v>
      </c>
      <c r="X1014" t="s">
        <v>82</v>
      </c>
      <c r="Y1014" s="1" t="s">
        <v>82</v>
      </c>
      <c r="Z1014">
        <v>-0.18436</v>
      </c>
      <c r="AA1014">
        <v>-0.11310000000000001</v>
      </c>
      <c r="AB1014">
        <v>-0.15823999999999999</v>
      </c>
      <c r="AC1014">
        <v>-8.4959999999999994E-2</v>
      </c>
      <c r="AD1014">
        <v>-0.13818</v>
      </c>
      <c r="AE1014">
        <v>-4.1849999999999998E-2</v>
      </c>
      <c r="AF1014" s="1">
        <v>-0.10258</v>
      </c>
      <c r="AG1014">
        <v>-0.33644000000000002</v>
      </c>
      <c r="AH1014">
        <v>-0.15526000000000001</v>
      </c>
      <c r="AI1014">
        <v>0.21168000000000001</v>
      </c>
      <c r="AJ1014">
        <v>-6.7199999999999996E-2</v>
      </c>
      <c r="AK1014">
        <v>-7.954E-2</v>
      </c>
      <c r="AL1014">
        <v>7.7399999999999997E-2</v>
      </c>
      <c r="AM1014">
        <v>-7.1340000000000001E-2</v>
      </c>
      <c r="AN1014">
        <v>-4.999E-2</v>
      </c>
      <c r="AO1014" s="1">
        <v>-0.27416000000000001</v>
      </c>
      <c r="AP1014">
        <v>4.5719999999999997E-2</v>
      </c>
    </row>
    <row r="1015" spans="1:42">
      <c r="A1015" s="3" t="s">
        <v>5981</v>
      </c>
      <c r="B1015" s="2">
        <v>0.9</v>
      </c>
      <c r="C1015">
        <v>0.74</v>
      </c>
      <c r="D1015" s="1">
        <v>0.16000000000000003</v>
      </c>
      <c r="E1015">
        <v>-9.3810000000000004E-2</v>
      </c>
      <c r="F1015">
        <v>-0.14338000000000001</v>
      </c>
      <c r="G1015">
        <v>-4.5949999999999998E-2</v>
      </c>
      <c r="H1015" s="1">
        <v>9.7000000000000005E-4</v>
      </c>
      <c r="I1015">
        <v>-0.19178000000000001</v>
      </c>
      <c r="J1015">
        <v>-0.28648000000000001</v>
      </c>
      <c r="K1015">
        <v>-9.4700000000000006E-2</v>
      </c>
      <c r="L1015">
        <v>-2.5811060424783996</v>
      </c>
      <c r="M1015" s="1">
        <v>2.6953403172999532E-2</v>
      </c>
      <c r="N1015">
        <v>-0.31415999999999999</v>
      </c>
      <c r="O1015">
        <v>-0.40886</v>
      </c>
      <c r="P1015" t="s">
        <v>5982</v>
      </c>
      <c r="Q1015" s="1" t="s">
        <v>5983</v>
      </c>
      <c r="R1015">
        <v>-8.9789999999999995E-2</v>
      </c>
      <c r="S1015">
        <v>-0.18448999999999999</v>
      </c>
      <c r="T1015">
        <v>-0.75024265149279756</v>
      </c>
      <c r="U1015" s="1">
        <v>0.48663762058042886</v>
      </c>
      <c r="X1015" t="s">
        <v>82</v>
      </c>
      <c r="Y1015" s="1" t="s">
        <v>82</v>
      </c>
      <c r="Z1015">
        <v>-0.29108000000000001</v>
      </c>
      <c r="AB1015">
        <v>-0.44014999999999999</v>
      </c>
      <c r="AC1015">
        <v>-0.47932000000000002</v>
      </c>
      <c r="AE1015">
        <v>-0.50577000000000005</v>
      </c>
      <c r="AF1015" s="1">
        <v>-0.32801000000000002</v>
      </c>
      <c r="AG1015">
        <v>-0.19938</v>
      </c>
      <c r="AI1015">
        <v>-0.72821000000000002</v>
      </c>
      <c r="AJ1015">
        <v>-0.17152999999999999</v>
      </c>
      <c r="AK1015">
        <v>4.4019999999999997E-2</v>
      </c>
      <c r="AL1015">
        <v>9.5500000000000002E-2</v>
      </c>
      <c r="AN1015">
        <v>-0.14735999999999999</v>
      </c>
    </row>
    <row r="1016" spans="1:42" hidden="1">
      <c r="A1016" s="3" t="s">
        <v>31732</v>
      </c>
      <c r="B1016" s="2">
        <v>0.9</v>
      </c>
      <c r="C1016">
        <v>0.95</v>
      </c>
      <c r="D1016" s="1">
        <v>-4.9999999999999933E-2</v>
      </c>
      <c r="E1016">
        <v>1.6480000000000002E-2</v>
      </c>
      <c r="F1016">
        <v>3.0530000000000002E-2</v>
      </c>
      <c r="G1016">
        <v>5.4219999999999997E-2</v>
      </c>
      <c r="H1016" s="1">
        <v>3.0799999999999998E-3</v>
      </c>
      <c r="I1016">
        <v>6.8059999999999996E-2</v>
      </c>
      <c r="J1016">
        <v>-0.28916999999999998</v>
      </c>
      <c r="K1016">
        <v>-0.35724</v>
      </c>
      <c r="L1016">
        <v>1.4622139131501388</v>
      </c>
      <c r="M1016" s="1">
        <v>0.16173061444793208</v>
      </c>
      <c r="N1016">
        <v>7.2249999999999995E-2</v>
      </c>
      <c r="O1016">
        <v>-0.28499000000000002</v>
      </c>
      <c r="P1016" t="s">
        <v>31733</v>
      </c>
      <c r="Q1016" s="1" t="s">
        <v>31734</v>
      </c>
      <c r="R1016">
        <v>5.9790000000000003E-2</v>
      </c>
      <c r="S1016">
        <v>-0.29744999999999999</v>
      </c>
      <c r="T1016">
        <v>0.80891067752285428</v>
      </c>
      <c r="U1016" s="1">
        <v>0.44132941525579922</v>
      </c>
      <c r="V1016">
        <v>0.11319</v>
      </c>
      <c r="W1016">
        <v>-0.24404999999999999</v>
      </c>
      <c r="X1016" t="s">
        <v>82</v>
      </c>
      <c r="Y1016" s="1" t="s">
        <v>82</v>
      </c>
      <c r="Z1016">
        <v>-0.32314999999999999</v>
      </c>
      <c r="AA1016">
        <v>-0.17546999999999999</v>
      </c>
      <c r="AB1016">
        <v>-0.29453000000000001</v>
      </c>
      <c r="AC1016">
        <v>-0.28260000000000002</v>
      </c>
      <c r="AD1016">
        <v>-0.62616000000000005</v>
      </c>
      <c r="AE1016">
        <v>-7.6969999999999997E-2</v>
      </c>
      <c r="AF1016" s="1">
        <v>-0.21603</v>
      </c>
      <c r="AG1016">
        <v>-0.32262999999999997</v>
      </c>
      <c r="AH1016">
        <v>-0.19106999999999999</v>
      </c>
      <c r="AI1016">
        <v>-0.39344000000000001</v>
      </c>
      <c r="AJ1016">
        <v>-0.30359999999999998</v>
      </c>
      <c r="AK1016">
        <v>-0.41536000000000001</v>
      </c>
      <c r="AL1016">
        <v>-0.48121999999999998</v>
      </c>
      <c r="AM1016">
        <v>-0.22752</v>
      </c>
      <c r="AN1016">
        <v>-0.54673000000000005</v>
      </c>
      <c r="AO1016" s="1">
        <v>0.20455000000000001</v>
      </c>
      <c r="AP1016">
        <v>-0.24404999999999999</v>
      </c>
    </row>
    <row r="1017" spans="1:42">
      <c r="A1017" s="3" t="s">
        <v>7700</v>
      </c>
      <c r="B1017" s="2">
        <v>0.74</v>
      </c>
      <c r="C1017">
        <v>0.24</v>
      </c>
      <c r="D1017" s="1">
        <v>0.5</v>
      </c>
      <c r="E1017">
        <v>-7.7520000000000006E-2</v>
      </c>
      <c r="F1017">
        <v>-9.0880000000000002E-2</v>
      </c>
      <c r="G1017">
        <v>-5.8229999999999997E-2</v>
      </c>
      <c r="H1017" s="1">
        <v>7.1889999999999996E-2</v>
      </c>
      <c r="I1017">
        <v>-0.19161</v>
      </c>
      <c r="J1017">
        <v>-0.14791000000000001</v>
      </c>
      <c r="K1017">
        <v>4.3700000000000003E-2</v>
      </c>
      <c r="L1017">
        <v>-3.1383903968621829</v>
      </c>
      <c r="M1017" s="1">
        <v>9.9106671729479508E-3</v>
      </c>
      <c r="N1017">
        <v>-0.21390000000000001</v>
      </c>
      <c r="O1017">
        <v>-0.17019999999999999</v>
      </c>
      <c r="P1017" t="s">
        <v>7701</v>
      </c>
      <c r="Q1017" s="1" t="s">
        <v>7702</v>
      </c>
      <c r="R1017">
        <v>-0.17304</v>
      </c>
      <c r="S1017">
        <v>-0.12934000000000001</v>
      </c>
      <c r="T1017">
        <v>-2.3310905819063583</v>
      </c>
      <c r="U1017" s="1">
        <v>6.5320821653104391E-2</v>
      </c>
      <c r="X1017" t="s">
        <v>82</v>
      </c>
      <c r="Y1017" s="1" t="s">
        <v>82</v>
      </c>
      <c r="Z1017">
        <v>-0.12526999999999999</v>
      </c>
      <c r="AB1017">
        <v>-0.28058</v>
      </c>
      <c r="AC1017">
        <v>-0.29381000000000002</v>
      </c>
      <c r="AE1017">
        <v>-0.37986999999999999</v>
      </c>
      <c r="AF1017" s="1">
        <v>0.22853999999999999</v>
      </c>
      <c r="AG1017">
        <v>-8.4760000000000002E-2</v>
      </c>
      <c r="AI1017">
        <v>-0.40827999999999998</v>
      </c>
      <c r="AJ1017">
        <v>-7.3969999999999994E-2</v>
      </c>
      <c r="AK1017">
        <v>-0.23762</v>
      </c>
      <c r="AL1017">
        <v>-0.10095999999999999</v>
      </c>
      <c r="AN1017">
        <v>0.12953000000000001</v>
      </c>
    </row>
    <row r="1018" spans="1:42">
      <c r="A1018" s="3" t="s">
        <v>5177</v>
      </c>
      <c r="B1018" s="2">
        <v>0.74</v>
      </c>
      <c r="C1018">
        <v>0.24</v>
      </c>
      <c r="D1018" s="1">
        <v>0.5</v>
      </c>
      <c r="E1018">
        <v>-0.10456</v>
      </c>
      <c r="F1018">
        <v>-1.8790000000000001E-2</v>
      </c>
      <c r="G1018">
        <v>-0.14260999999999999</v>
      </c>
      <c r="H1018" s="1">
        <v>4.6679999999999999E-2</v>
      </c>
      <c r="I1018">
        <v>-0.1915</v>
      </c>
      <c r="J1018">
        <v>-0.14756</v>
      </c>
      <c r="K1018">
        <v>4.394E-2</v>
      </c>
      <c r="L1018">
        <v>-2.9445583373571407</v>
      </c>
      <c r="M1018" s="1">
        <v>3.0955732772689648E-2</v>
      </c>
      <c r="P1018" t="s">
        <v>82</v>
      </c>
      <c r="Q1018" s="1" t="s">
        <v>82</v>
      </c>
      <c r="R1018">
        <v>-0.1915</v>
      </c>
      <c r="S1018">
        <v>-0.14756</v>
      </c>
      <c r="T1018">
        <v>-2.9445583373571407</v>
      </c>
      <c r="U1018" s="1">
        <v>3.0955732772689648E-2</v>
      </c>
      <c r="X1018" t="s">
        <v>82</v>
      </c>
      <c r="Y1018" s="1" t="s">
        <v>82</v>
      </c>
      <c r="AG1018">
        <v>-0.35847000000000001</v>
      </c>
      <c r="AI1018">
        <v>-0.19434999999999999</v>
      </c>
      <c r="AJ1018">
        <v>-0.28993000000000002</v>
      </c>
      <c r="AK1018">
        <v>-5.4690000000000003E-2</v>
      </c>
      <c r="AL1018">
        <v>-2.7539999999999999E-2</v>
      </c>
      <c r="AN1018">
        <v>3.9649999999999998E-2</v>
      </c>
    </row>
    <row r="1019" spans="1:42">
      <c r="A1019" s="3" t="s">
        <v>2476</v>
      </c>
      <c r="B1019" s="2">
        <v>0.6</v>
      </c>
      <c r="C1019">
        <v>0.08</v>
      </c>
      <c r="D1019" s="1">
        <v>0.52</v>
      </c>
      <c r="E1019">
        <v>-0.19139999999999999</v>
      </c>
      <c r="F1019">
        <v>-0.18179000000000001</v>
      </c>
      <c r="G1019">
        <v>-0.19025</v>
      </c>
      <c r="H1019" s="1">
        <v>-0.24406</v>
      </c>
      <c r="I1019">
        <v>-0.19139999999999999</v>
      </c>
      <c r="J1019">
        <v>-8.2239999999999994E-2</v>
      </c>
      <c r="K1019">
        <v>0.10915999999999999</v>
      </c>
      <c r="L1019">
        <v>-6.5138372248681868</v>
      </c>
      <c r="M1019" s="1">
        <v>6.5882906088746219E-5</v>
      </c>
      <c r="N1019">
        <v>-0.18179000000000001</v>
      </c>
      <c r="O1019">
        <v>-7.263E-2</v>
      </c>
      <c r="P1019" t="s">
        <v>2477</v>
      </c>
      <c r="Q1019" s="1" t="s">
        <v>2478</v>
      </c>
      <c r="R1019">
        <v>-0.19025</v>
      </c>
      <c r="S1019">
        <v>-8.1079999999999999E-2</v>
      </c>
      <c r="T1019">
        <v>-4.6833104850387413</v>
      </c>
      <c r="U1019" s="1">
        <v>1.616494081077129E-2</v>
      </c>
      <c r="V1019">
        <v>-0.24406</v>
      </c>
      <c r="W1019">
        <v>-0.13489000000000001</v>
      </c>
      <c r="X1019" t="s">
        <v>82</v>
      </c>
      <c r="Y1019" s="1" t="s">
        <v>82</v>
      </c>
      <c r="Z1019">
        <v>-0.16025</v>
      </c>
      <c r="AA1019">
        <v>1.6420000000000001E-2</v>
      </c>
      <c r="AC1019">
        <v>-0.17205000000000001</v>
      </c>
      <c r="AD1019">
        <v>-0.12543000000000001</v>
      </c>
      <c r="AF1019" s="1">
        <v>7.8149999999999997E-2</v>
      </c>
      <c r="AH1019">
        <v>-1.7590000000000001E-2</v>
      </c>
      <c r="AM1019">
        <v>-7.0800000000000004E-3</v>
      </c>
      <c r="AN1019">
        <v>-0.16169</v>
      </c>
      <c r="AO1019" s="1">
        <v>-0.13797000000000001</v>
      </c>
      <c r="AP1019">
        <v>-0.13489000000000001</v>
      </c>
    </row>
    <row r="1020" spans="1:42">
      <c r="A1020" s="3" t="s">
        <v>7195</v>
      </c>
      <c r="B1020" s="2">
        <v>0.89</v>
      </c>
      <c r="C1020">
        <v>0.7</v>
      </c>
      <c r="D1020" s="1">
        <v>0.19000000000000006</v>
      </c>
      <c r="E1020">
        <v>-8.1769999999999995E-2</v>
      </c>
      <c r="F1020">
        <v>-5.534E-2</v>
      </c>
      <c r="G1020">
        <v>-8.745E-2</v>
      </c>
      <c r="H1020" s="1">
        <v>-0.21626000000000001</v>
      </c>
      <c r="I1020">
        <v>-0.19131000000000001</v>
      </c>
      <c r="J1020">
        <v>-0.27145000000000002</v>
      </c>
      <c r="K1020">
        <v>-8.0140000000000003E-2</v>
      </c>
      <c r="L1020">
        <v>-4.2600249396688712</v>
      </c>
      <c r="M1020" s="1">
        <v>5.581653941580029E-4</v>
      </c>
      <c r="N1020">
        <v>-0.12712999999999999</v>
      </c>
      <c r="O1020">
        <v>-0.20727000000000001</v>
      </c>
      <c r="P1020" t="s">
        <v>7196</v>
      </c>
      <c r="Q1020" s="1" t="s">
        <v>7197</v>
      </c>
      <c r="R1020">
        <v>-0.21435999999999999</v>
      </c>
      <c r="S1020">
        <v>-0.29449999999999998</v>
      </c>
      <c r="T1020">
        <v>-2.9564747181444142</v>
      </c>
      <c r="U1020" s="1">
        <v>1.7984939523111067E-2</v>
      </c>
      <c r="V1020">
        <v>-0.43314999999999998</v>
      </c>
      <c r="W1020">
        <v>-0.51329000000000002</v>
      </c>
      <c r="X1020" t="s">
        <v>82</v>
      </c>
      <c r="Y1020" s="1" t="s">
        <v>82</v>
      </c>
      <c r="Z1020">
        <v>-0.16264000000000001</v>
      </c>
      <c r="AA1020">
        <v>-0.23463000000000001</v>
      </c>
      <c r="AB1020">
        <v>-4.922E-2</v>
      </c>
      <c r="AC1020">
        <v>-0.16636999999999999</v>
      </c>
      <c r="AD1020">
        <v>-0.38475999999999999</v>
      </c>
      <c r="AE1020">
        <v>-0.29559999999999997</v>
      </c>
      <c r="AF1020" s="1">
        <v>-0.15762999999999999</v>
      </c>
      <c r="AG1020">
        <v>-0.47916999999999998</v>
      </c>
      <c r="AH1020">
        <v>-0.31991999999999998</v>
      </c>
      <c r="AI1020">
        <v>0.16725999999999999</v>
      </c>
      <c r="AJ1020">
        <v>-0.45823999999999998</v>
      </c>
      <c r="AK1020">
        <v>-0.42821999999999999</v>
      </c>
      <c r="AL1020">
        <v>-0.17757000000000001</v>
      </c>
      <c r="AM1020">
        <v>-0.21948000000000001</v>
      </c>
      <c r="AN1020">
        <v>-0.20413999999999999</v>
      </c>
      <c r="AO1020" s="1">
        <v>-0.53098999999999996</v>
      </c>
      <c r="AP1020">
        <v>-0.51329000000000002</v>
      </c>
    </row>
    <row r="1021" spans="1:42">
      <c r="A1021" s="3" t="s">
        <v>3638</v>
      </c>
      <c r="B1021" s="2">
        <v>0.52</v>
      </c>
      <c r="C1021">
        <v>0.04</v>
      </c>
      <c r="D1021" s="1">
        <v>0.48000000000000004</v>
      </c>
      <c r="E1021">
        <v>-0.13374</v>
      </c>
      <c r="F1021">
        <v>-5.8459999999999998E-2</v>
      </c>
      <c r="G1021">
        <v>-0.11842999999999999</v>
      </c>
      <c r="H1021" s="1">
        <v>-6.9379999999999997E-2</v>
      </c>
      <c r="I1021">
        <v>-0.19125</v>
      </c>
      <c r="J1021">
        <v>-4.9770000000000002E-2</v>
      </c>
      <c r="K1021">
        <v>0.14147999999999999</v>
      </c>
      <c r="L1021">
        <v>-3.096606459531583</v>
      </c>
      <c r="M1021" s="1">
        <v>2.586794091618895E-2</v>
      </c>
      <c r="P1021" t="s">
        <v>82</v>
      </c>
      <c r="Q1021" s="1" t="s">
        <v>82</v>
      </c>
      <c r="R1021">
        <v>-0.19125</v>
      </c>
      <c r="S1021">
        <v>-4.9770000000000002E-2</v>
      </c>
      <c r="T1021">
        <v>-3.096606459531583</v>
      </c>
      <c r="U1021" s="1">
        <v>2.586794091618895E-2</v>
      </c>
      <c r="X1021" t="s">
        <v>82</v>
      </c>
      <c r="Y1021" s="1" t="s">
        <v>82</v>
      </c>
      <c r="AG1021">
        <v>4.845E-2</v>
      </c>
      <c r="AI1021">
        <v>-0.17935000000000001</v>
      </c>
      <c r="AJ1021">
        <v>-0.18790000000000001</v>
      </c>
      <c r="AK1021">
        <v>-0.13772999999999999</v>
      </c>
      <c r="AL1021">
        <v>0.19356000000000001</v>
      </c>
      <c r="AN1021">
        <v>-3.5639999999999998E-2</v>
      </c>
    </row>
    <row r="1022" spans="1:42">
      <c r="A1022" s="3" t="s">
        <v>9017</v>
      </c>
      <c r="B1022" s="2">
        <v>0.87</v>
      </c>
      <c r="C1022">
        <v>0.62</v>
      </c>
      <c r="D1022" s="1">
        <v>0.25</v>
      </c>
      <c r="E1022">
        <v>-6.8180000000000004E-2</v>
      </c>
      <c r="F1022">
        <v>-6.4170000000000005E-2</v>
      </c>
      <c r="G1022">
        <v>-6.4149999999999999E-2</v>
      </c>
      <c r="H1022" s="1">
        <v>-6.0130000000000003E-2</v>
      </c>
      <c r="I1022">
        <v>-0.19120999999999999</v>
      </c>
      <c r="J1022">
        <v>-0.24751000000000001</v>
      </c>
      <c r="K1022">
        <v>-5.6300000000000003E-2</v>
      </c>
      <c r="L1022">
        <v>-3.607276619557608</v>
      </c>
      <c r="M1022" s="1">
        <v>2.2857593517289637E-3</v>
      </c>
      <c r="N1022">
        <v>-0.19717000000000001</v>
      </c>
      <c r="O1022">
        <v>-0.25346999999999997</v>
      </c>
      <c r="P1022" t="s">
        <v>9018</v>
      </c>
      <c r="Q1022" s="1" t="s">
        <v>9019</v>
      </c>
      <c r="R1022">
        <v>-0.18920999999999999</v>
      </c>
      <c r="S1022">
        <v>-0.24551000000000001</v>
      </c>
      <c r="T1022">
        <v>-2.0863416005344826</v>
      </c>
      <c r="U1022" s="1">
        <v>7.0136316019062894E-2</v>
      </c>
      <c r="V1022">
        <v>-0.16747999999999999</v>
      </c>
      <c r="W1022">
        <v>-0.22378000000000001</v>
      </c>
      <c r="X1022" t="s">
        <v>82</v>
      </c>
      <c r="Y1022" s="1" t="s">
        <v>82</v>
      </c>
      <c r="Z1022">
        <v>-0.20824999999999999</v>
      </c>
      <c r="AA1022">
        <v>-0.32933000000000001</v>
      </c>
      <c r="AB1022">
        <v>-7.6189999999999994E-2</v>
      </c>
      <c r="AC1022">
        <v>-0.35836000000000001</v>
      </c>
      <c r="AD1022">
        <v>-0.49441000000000002</v>
      </c>
      <c r="AE1022">
        <v>-0.28877999999999998</v>
      </c>
      <c r="AF1022" s="1">
        <v>-1.8970000000000001E-2</v>
      </c>
      <c r="AG1022">
        <v>-0.64976999999999996</v>
      </c>
      <c r="AH1022">
        <v>-0.52664</v>
      </c>
      <c r="AI1022">
        <v>0.27437</v>
      </c>
      <c r="AJ1022">
        <v>-0.21784000000000001</v>
      </c>
      <c r="AK1022">
        <v>-0.20014999999999999</v>
      </c>
      <c r="AL1022">
        <v>-0.1038</v>
      </c>
      <c r="AM1022">
        <v>-7.7130000000000004E-2</v>
      </c>
      <c r="AN1022">
        <v>-0.38674999999999998</v>
      </c>
      <c r="AO1022" s="1">
        <v>-0.32188</v>
      </c>
      <c r="AP1022">
        <v>-0.22378000000000001</v>
      </c>
    </row>
    <row r="1023" spans="1:42">
      <c r="A1023" s="3" t="s">
        <v>5217</v>
      </c>
      <c r="B1023" s="2">
        <v>0.89</v>
      </c>
      <c r="C1023">
        <v>0.68</v>
      </c>
      <c r="D1023" s="1">
        <v>0.20999999999999996</v>
      </c>
      <c r="E1023">
        <v>-0.10407</v>
      </c>
      <c r="F1023">
        <v>-1.3270000000000001E-2</v>
      </c>
      <c r="G1023">
        <v>-0.11045000000000001</v>
      </c>
      <c r="H1023" s="1">
        <v>-6.8150000000000002E-2</v>
      </c>
      <c r="I1023">
        <v>-0.19109999999999999</v>
      </c>
      <c r="J1023">
        <v>-0.26541999999999999</v>
      </c>
      <c r="K1023">
        <v>-7.4319999999999997E-2</v>
      </c>
      <c r="L1023">
        <v>-3.8344482618726334</v>
      </c>
      <c r="M1023" s="1">
        <v>1.0351423626865308E-2</v>
      </c>
      <c r="P1023" t="s">
        <v>82</v>
      </c>
      <c r="Q1023" s="1" t="s">
        <v>82</v>
      </c>
      <c r="R1023">
        <v>-0.19109999999999999</v>
      </c>
      <c r="S1023">
        <v>-0.26541999999999999</v>
      </c>
      <c r="T1023">
        <v>-3.8344482618726334</v>
      </c>
      <c r="U1023" s="1">
        <v>1.0351423626865308E-2</v>
      </c>
      <c r="X1023" t="s">
        <v>82</v>
      </c>
      <c r="Y1023" s="1" t="s">
        <v>82</v>
      </c>
      <c r="AG1023">
        <v>-0.44703999999999999</v>
      </c>
      <c r="AI1023">
        <v>-0.31886999999999999</v>
      </c>
      <c r="AJ1023">
        <v>-0.29691000000000001</v>
      </c>
      <c r="AK1023">
        <v>-0.24359</v>
      </c>
      <c r="AL1023">
        <v>-0.18847</v>
      </c>
      <c r="AN1023">
        <v>-9.7659999999999997E-2</v>
      </c>
    </row>
    <row r="1024" spans="1:42">
      <c r="A1024" s="3" t="s">
        <v>2482</v>
      </c>
      <c r="B1024" s="2">
        <v>0.89</v>
      </c>
      <c r="C1024">
        <v>0.7</v>
      </c>
      <c r="D1024" s="1">
        <v>0.19000000000000006</v>
      </c>
      <c r="E1024">
        <v>-0.19103000000000001</v>
      </c>
      <c r="F1024">
        <v>-0.23794000000000001</v>
      </c>
      <c r="G1024">
        <v>-0.16272</v>
      </c>
      <c r="H1024" s="1">
        <v>-0.21121000000000001</v>
      </c>
      <c r="I1024">
        <v>-0.19103000000000001</v>
      </c>
      <c r="J1024">
        <v>-0.27104</v>
      </c>
      <c r="K1024">
        <v>-8.0009999999999998E-2</v>
      </c>
      <c r="L1024">
        <v>-4.8420367218058145</v>
      </c>
      <c r="M1024" s="1">
        <v>2.1370151384733584E-4</v>
      </c>
      <c r="N1024">
        <v>-0.23794000000000001</v>
      </c>
      <c r="O1024">
        <v>-0.31795000000000001</v>
      </c>
      <c r="P1024" t="s">
        <v>2483</v>
      </c>
      <c r="Q1024" s="1" t="s">
        <v>2484</v>
      </c>
      <c r="R1024">
        <v>-0.16272</v>
      </c>
      <c r="S1024">
        <v>-0.24273</v>
      </c>
      <c r="T1024">
        <v>-2.9345266582469041</v>
      </c>
      <c r="U1024" s="1">
        <v>1.8144097238460513E-2</v>
      </c>
      <c r="V1024">
        <v>-0.21121000000000001</v>
      </c>
      <c r="W1024">
        <v>-0.29121999999999998</v>
      </c>
      <c r="X1024" t="s">
        <v>82</v>
      </c>
      <c r="Y1024" s="1" t="s">
        <v>82</v>
      </c>
      <c r="Z1024">
        <v>-0.44466</v>
      </c>
      <c r="AA1024">
        <v>-0.30370000000000003</v>
      </c>
      <c r="AC1024">
        <v>-0.14474999999999999</v>
      </c>
      <c r="AD1024">
        <v>-0.47315000000000002</v>
      </c>
      <c r="AF1024" s="1">
        <v>-0.22350999999999999</v>
      </c>
      <c r="AG1024">
        <v>-0.16657</v>
      </c>
      <c r="AH1024">
        <v>-0.20374</v>
      </c>
      <c r="AI1024">
        <v>-0.28119</v>
      </c>
      <c r="AJ1024">
        <v>-0.51458999999999999</v>
      </c>
      <c r="AK1024">
        <v>-0.30768000000000001</v>
      </c>
      <c r="AL1024">
        <v>-0.20064000000000001</v>
      </c>
      <c r="AM1024">
        <v>-0.41238999999999998</v>
      </c>
      <c r="AN1024">
        <v>-0.16026000000000001</v>
      </c>
      <c r="AO1024" s="1">
        <v>6.2449999999999999E-2</v>
      </c>
      <c r="AP1024">
        <v>-0.29121999999999998</v>
      </c>
    </row>
    <row r="1025" spans="1:42" hidden="1">
      <c r="A1025" s="3" t="s">
        <v>23762</v>
      </c>
      <c r="B1025" s="2">
        <v>0.76</v>
      </c>
      <c r="C1025">
        <v>0.8</v>
      </c>
      <c r="D1025" s="1">
        <v>-4.0000000000000036E-2</v>
      </c>
      <c r="E1025">
        <v>-8.3800000000000003E-3</v>
      </c>
      <c r="F1025">
        <v>-0.14657999999999999</v>
      </c>
      <c r="G1025">
        <v>9.4960000000000003E-2</v>
      </c>
      <c r="H1025" s="1">
        <v>2.4979999999999999E-2</v>
      </c>
      <c r="I1025">
        <v>-3.449E-2</v>
      </c>
      <c r="J1025">
        <v>-0.15654999999999999</v>
      </c>
      <c r="K1025">
        <v>-0.12206</v>
      </c>
      <c r="L1025">
        <v>-0.32231567306993963</v>
      </c>
      <c r="M1025" s="1">
        <v>0.7537883274453675</v>
      </c>
      <c r="N1025">
        <v>-0.31258000000000002</v>
      </c>
      <c r="O1025">
        <v>-0.43463000000000002</v>
      </c>
      <c r="P1025" t="s">
        <v>23763</v>
      </c>
      <c r="Q1025" s="1" t="s">
        <v>23764</v>
      </c>
      <c r="R1025">
        <v>0.19725000000000001</v>
      </c>
      <c r="S1025">
        <v>7.5190000000000007E-2</v>
      </c>
      <c r="T1025">
        <v>1.8084821703593126</v>
      </c>
      <c r="U1025" s="1">
        <v>0.12978765904630071</v>
      </c>
      <c r="X1025" t="s">
        <v>82</v>
      </c>
      <c r="Y1025" s="1" t="s">
        <v>82</v>
      </c>
      <c r="Z1025">
        <v>-0.63058999999999998</v>
      </c>
      <c r="AB1025">
        <v>-0.30612</v>
      </c>
      <c r="AC1025">
        <v>-0.37402000000000002</v>
      </c>
      <c r="AE1025">
        <v>-0.68672999999999995</v>
      </c>
      <c r="AF1025" s="1">
        <v>-0.17571999999999999</v>
      </c>
      <c r="AG1025">
        <v>0.16264000000000001</v>
      </c>
      <c r="AI1025">
        <v>0.39216000000000001</v>
      </c>
      <c r="AJ1025">
        <v>0.17643</v>
      </c>
      <c r="AK1025">
        <v>-0.40060000000000001</v>
      </c>
      <c r="AL1025">
        <v>0.13116</v>
      </c>
      <c r="AN1025">
        <v>-1.0630000000000001E-2</v>
      </c>
    </row>
    <row r="1026" spans="1:42">
      <c r="A1026" s="3" t="s">
        <v>3677</v>
      </c>
      <c r="B1026" s="2">
        <v>0.88</v>
      </c>
      <c r="C1026">
        <v>0.64</v>
      </c>
      <c r="D1026" s="1">
        <v>0.24</v>
      </c>
      <c r="E1026">
        <v>-0.13231999999999999</v>
      </c>
      <c r="F1026">
        <v>-0.19325999999999999</v>
      </c>
      <c r="G1026">
        <v>-0.15418999999999999</v>
      </c>
      <c r="H1026" s="1">
        <v>-8.362E-2</v>
      </c>
      <c r="I1026">
        <v>-0.19097</v>
      </c>
      <c r="J1026">
        <v>-0.25380999999999998</v>
      </c>
      <c r="K1026">
        <v>-6.2839999999999993E-2</v>
      </c>
      <c r="L1026">
        <v>-4.6748523606191421</v>
      </c>
      <c r="M1026" s="1">
        <v>3.1370644160510504E-4</v>
      </c>
      <c r="N1026">
        <v>-0.20526</v>
      </c>
      <c r="O1026">
        <v>-0.2681</v>
      </c>
      <c r="P1026" t="s">
        <v>3678</v>
      </c>
      <c r="Q1026" s="1" t="s">
        <v>3679</v>
      </c>
      <c r="R1026">
        <v>-0.18845999999999999</v>
      </c>
      <c r="S1026">
        <v>-0.25130000000000002</v>
      </c>
      <c r="T1026">
        <v>-2.8540132453682068</v>
      </c>
      <c r="U1026" s="1">
        <v>2.0931376944766416E-2</v>
      </c>
      <c r="V1026">
        <v>-0.14207</v>
      </c>
      <c r="W1026">
        <v>-0.20491000000000001</v>
      </c>
      <c r="X1026" t="s">
        <v>82</v>
      </c>
      <c r="Y1026" s="1" t="s">
        <v>82</v>
      </c>
      <c r="Z1026">
        <v>-0.40067000000000003</v>
      </c>
      <c r="AA1026">
        <v>-0.25608999999999998</v>
      </c>
      <c r="AC1026">
        <v>-0.26201000000000002</v>
      </c>
      <c r="AD1026">
        <v>-0.24915999999999999</v>
      </c>
      <c r="AF1026" s="1">
        <v>-0.17255000000000001</v>
      </c>
      <c r="AG1026">
        <v>-0.19103000000000001</v>
      </c>
      <c r="AH1026">
        <v>-0.43160999999999999</v>
      </c>
      <c r="AI1026">
        <v>-0.42352000000000001</v>
      </c>
      <c r="AJ1026">
        <v>-0.43841999999999998</v>
      </c>
      <c r="AK1026">
        <v>-0.37192999999999998</v>
      </c>
      <c r="AL1026">
        <v>0.14069999999999999</v>
      </c>
      <c r="AM1026">
        <v>-0.30125999999999997</v>
      </c>
      <c r="AN1026">
        <v>-0.17777999999999999</v>
      </c>
      <c r="AO1026" s="1">
        <v>-6.6869999999999999E-2</v>
      </c>
      <c r="AP1026">
        <v>-0.20491000000000001</v>
      </c>
    </row>
    <row r="1027" spans="1:42" hidden="1">
      <c r="A1027" s="3" t="s">
        <v>30051</v>
      </c>
      <c r="B1027" s="2">
        <v>0.34</v>
      </c>
      <c r="C1027">
        <v>0.36</v>
      </c>
      <c r="D1027" s="1">
        <v>-1.9999999999999962E-2</v>
      </c>
      <c r="E1027">
        <v>1.074E-2</v>
      </c>
      <c r="F1027">
        <v>3.7530000000000001E-2</v>
      </c>
      <c r="G1027">
        <v>4.1599999999999996E-3</v>
      </c>
      <c r="H1027" s="1">
        <v>-1.303E-2</v>
      </c>
      <c r="I1027">
        <v>6.9899999999999997E-3</v>
      </c>
      <c r="J1027">
        <v>1.8360000000000001E-2</v>
      </c>
      <c r="K1027">
        <v>1.137E-2</v>
      </c>
      <c r="L1027">
        <v>0.10901276157624644</v>
      </c>
      <c r="M1027" s="1">
        <v>0.91531462135672492</v>
      </c>
      <c r="N1027">
        <v>5.3900000000000003E-2</v>
      </c>
      <c r="O1027">
        <v>6.5269999999999995E-2</v>
      </c>
      <c r="P1027" t="s">
        <v>30052</v>
      </c>
      <c r="Q1027" s="1" t="s">
        <v>30053</v>
      </c>
      <c r="R1027">
        <v>-3.2099999999999997E-2</v>
      </c>
      <c r="S1027">
        <v>-2.0729999999999998E-2</v>
      </c>
      <c r="T1027">
        <v>-0.27793826565271484</v>
      </c>
      <c r="U1027" s="1">
        <v>0.79213293350352509</v>
      </c>
      <c r="X1027" t="s">
        <v>82</v>
      </c>
      <c r="Y1027" s="1" t="s">
        <v>82</v>
      </c>
      <c r="Z1027">
        <v>0.12257999999999999</v>
      </c>
      <c r="AB1027">
        <v>7.2300000000000003E-3</v>
      </c>
      <c r="AC1027">
        <v>0.18898999999999999</v>
      </c>
      <c r="AE1027">
        <v>1.353E-2</v>
      </c>
      <c r="AF1027" s="1">
        <v>-5.9800000000000001E-3</v>
      </c>
      <c r="AG1027">
        <v>-0.10269</v>
      </c>
      <c r="AI1027">
        <v>0.42265000000000003</v>
      </c>
      <c r="AJ1027">
        <v>0.1263</v>
      </c>
      <c r="AK1027">
        <v>-0.31109999999999999</v>
      </c>
      <c r="AL1027">
        <v>5.1999999999999998E-2</v>
      </c>
      <c r="AN1027">
        <v>-0.31156</v>
      </c>
    </row>
    <row r="1028" spans="1:42">
      <c r="A1028" s="3" t="s">
        <v>6292</v>
      </c>
      <c r="B1028" s="2">
        <v>0.77</v>
      </c>
      <c r="C1028">
        <v>0.28999999999999998</v>
      </c>
      <c r="D1028" s="1">
        <v>0.48000000000000004</v>
      </c>
      <c r="E1028">
        <v>-9.0690000000000007E-2</v>
      </c>
      <c r="F1028">
        <v>-7.9170000000000004E-2</v>
      </c>
      <c r="G1028">
        <v>-9.418E-2</v>
      </c>
      <c r="H1028" s="1">
        <v>-0.20324</v>
      </c>
      <c r="I1028">
        <v>-0.19092999999999999</v>
      </c>
      <c r="J1028">
        <v>-0.16019</v>
      </c>
      <c r="K1028">
        <v>3.074E-2</v>
      </c>
      <c r="L1028">
        <v>-5.2433944593137936</v>
      </c>
      <c r="M1028" s="1">
        <v>6.7664169981659981E-5</v>
      </c>
      <c r="N1028">
        <v>-0.18856999999999999</v>
      </c>
      <c r="O1028">
        <v>-0.15783</v>
      </c>
      <c r="P1028" t="s">
        <v>6293</v>
      </c>
      <c r="Q1028" s="1" t="s">
        <v>6294</v>
      </c>
      <c r="R1028">
        <v>-0.17584</v>
      </c>
      <c r="S1028">
        <v>-0.14510000000000001</v>
      </c>
      <c r="T1028">
        <v>-2.8338488880833448</v>
      </c>
      <c r="U1028" s="1">
        <v>2.1620755118262325E-2</v>
      </c>
      <c r="V1028">
        <v>-0.34317999999999999</v>
      </c>
      <c r="W1028">
        <v>-0.31245000000000001</v>
      </c>
      <c r="X1028" t="s">
        <v>82</v>
      </c>
      <c r="Y1028" s="1" t="s">
        <v>82</v>
      </c>
      <c r="Z1028">
        <v>-0.23566000000000001</v>
      </c>
      <c r="AA1028">
        <v>-3.1390000000000001E-2</v>
      </c>
      <c r="AB1028">
        <v>-0.24268999999999999</v>
      </c>
      <c r="AC1028">
        <v>-0.12198000000000001</v>
      </c>
      <c r="AD1028">
        <v>-0.27498</v>
      </c>
      <c r="AE1028">
        <v>-0.10271</v>
      </c>
      <c r="AF1028" s="1">
        <v>-9.5409999999999995E-2</v>
      </c>
      <c r="AG1028">
        <v>-0.22208</v>
      </c>
      <c r="AH1028">
        <v>-0.36301</v>
      </c>
      <c r="AI1028">
        <v>-7.7539999999999998E-2</v>
      </c>
      <c r="AJ1028">
        <v>0.10489</v>
      </c>
      <c r="AK1028">
        <v>-0.41741</v>
      </c>
      <c r="AL1028">
        <v>-6.515E-2</v>
      </c>
      <c r="AM1028">
        <v>0.11817999999999999</v>
      </c>
      <c r="AN1028">
        <v>-0.19255</v>
      </c>
      <c r="AO1028" s="1">
        <v>-0.19126000000000001</v>
      </c>
      <c r="AP1028">
        <v>-0.31245000000000001</v>
      </c>
    </row>
    <row r="1029" spans="1:42">
      <c r="A1029" s="3" t="s">
        <v>5726</v>
      </c>
      <c r="B1029" s="2">
        <v>0.87</v>
      </c>
      <c r="C1029">
        <v>0.61</v>
      </c>
      <c r="D1029" s="1">
        <v>0.26</v>
      </c>
      <c r="E1029">
        <v>-9.6909999999999996E-2</v>
      </c>
      <c r="F1029">
        <v>-8.2949999999999996E-2</v>
      </c>
      <c r="G1029">
        <v>-0.10339</v>
      </c>
      <c r="H1029" s="1">
        <v>-2.5700000000000001E-2</v>
      </c>
      <c r="I1029">
        <v>-0.19089</v>
      </c>
      <c r="J1029">
        <v>-0.24515000000000001</v>
      </c>
      <c r="K1029">
        <v>-5.425E-2</v>
      </c>
      <c r="L1029">
        <v>-4.1754121825231296</v>
      </c>
      <c r="M1029" s="1">
        <v>8.6219158320021024E-4</v>
      </c>
      <c r="N1029">
        <v>-0.20565</v>
      </c>
      <c r="O1029">
        <v>-0.25990000000000002</v>
      </c>
      <c r="P1029" t="s">
        <v>5727</v>
      </c>
      <c r="Q1029" s="1" t="s">
        <v>5728</v>
      </c>
      <c r="R1029">
        <v>-0.19994000000000001</v>
      </c>
      <c r="S1029">
        <v>-0.25419000000000003</v>
      </c>
      <c r="T1029">
        <v>-2.8870853969021257</v>
      </c>
      <c r="U1029" s="1">
        <v>1.9929450537315197E-2</v>
      </c>
      <c r="V1029">
        <v>-3.5740000000000001E-2</v>
      </c>
      <c r="W1029">
        <v>-8.9990000000000001E-2</v>
      </c>
      <c r="X1029" t="s">
        <v>82</v>
      </c>
      <c r="Y1029" s="1" t="s">
        <v>82</v>
      </c>
      <c r="Z1029">
        <v>-0.31231999999999999</v>
      </c>
      <c r="AA1029">
        <v>-0.42010999999999998</v>
      </c>
      <c r="AC1029">
        <v>-0.17413000000000001</v>
      </c>
      <c r="AD1029">
        <v>-0.29210999999999998</v>
      </c>
      <c r="AF1029" s="1">
        <v>-0.10083</v>
      </c>
      <c r="AG1029">
        <v>9.8739999999999994E-2</v>
      </c>
      <c r="AH1029">
        <v>-0.41987000000000002</v>
      </c>
      <c r="AI1029">
        <v>-0.35081000000000001</v>
      </c>
      <c r="AJ1029">
        <v>5.5939999999999997E-2</v>
      </c>
      <c r="AK1029">
        <v>-0.17534</v>
      </c>
      <c r="AL1029">
        <v>-0.28123999999999999</v>
      </c>
      <c r="AM1029">
        <v>-0.32976</v>
      </c>
      <c r="AN1029">
        <v>-0.46633999999999998</v>
      </c>
      <c r="AO1029" s="1">
        <v>-0.41900999999999999</v>
      </c>
      <c r="AP1029">
        <v>-8.9990000000000001E-2</v>
      </c>
    </row>
    <row r="1030" spans="1:42">
      <c r="A1030" s="3" t="s">
        <v>5064</v>
      </c>
      <c r="B1030" s="2">
        <v>0.85</v>
      </c>
      <c r="C1030">
        <v>0.54</v>
      </c>
      <c r="D1030" s="1">
        <v>0.30999999999999994</v>
      </c>
      <c r="E1030">
        <v>-0.10602</v>
      </c>
      <c r="F1030">
        <v>-0.12118</v>
      </c>
      <c r="G1030">
        <v>-7.6630000000000004E-2</v>
      </c>
      <c r="H1030" s="1">
        <v>-0.18290000000000001</v>
      </c>
      <c r="I1030">
        <v>-0.19087999999999999</v>
      </c>
      <c r="J1030">
        <v>-0.22474</v>
      </c>
      <c r="K1030">
        <v>-3.3869999999999997E-2</v>
      </c>
      <c r="L1030">
        <v>-3.6648092608535983</v>
      </c>
      <c r="M1030" s="1">
        <v>2.4371194670747926E-3</v>
      </c>
      <c r="N1030">
        <v>-0.23982000000000001</v>
      </c>
      <c r="O1030">
        <v>-0.27368999999999999</v>
      </c>
      <c r="P1030" t="s">
        <v>5065</v>
      </c>
      <c r="Q1030" s="1" t="s">
        <v>5066</v>
      </c>
      <c r="R1030">
        <v>-0.13697999999999999</v>
      </c>
      <c r="S1030">
        <v>-0.17085</v>
      </c>
      <c r="T1030">
        <v>-1.8362176996762662</v>
      </c>
      <c r="U1030" s="1">
        <v>0.10311054461439183</v>
      </c>
      <c r="V1030">
        <v>-0.43120999999999998</v>
      </c>
      <c r="W1030">
        <v>-0.46506999999999998</v>
      </c>
      <c r="X1030" t="s">
        <v>82</v>
      </c>
      <c r="Y1030" s="1" t="s">
        <v>82</v>
      </c>
      <c r="Z1030">
        <v>-0.27421000000000001</v>
      </c>
      <c r="AA1030">
        <v>-0.28781000000000001</v>
      </c>
      <c r="AC1030">
        <v>-0.14824000000000001</v>
      </c>
      <c r="AD1030">
        <v>-0.47991</v>
      </c>
      <c r="AF1030" s="1">
        <v>-0.17827999999999999</v>
      </c>
      <c r="AG1030">
        <v>0.11487</v>
      </c>
      <c r="AH1030">
        <v>-0.57567999999999997</v>
      </c>
      <c r="AI1030">
        <v>-0.34766000000000002</v>
      </c>
      <c r="AJ1030">
        <v>-0.16155</v>
      </c>
      <c r="AK1030">
        <v>-0.29814000000000002</v>
      </c>
      <c r="AL1030">
        <v>8.6660000000000001E-2</v>
      </c>
      <c r="AM1030">
        <v>-0.25220999999999999</v>
      </c>
      <c r="AN1030">
        <v>-9.3899999999999997E-2</v>
      </c>
      <c r="AO1030" s="1">
        <v>-1.0019999999999999E-2</v>
      </c>
      <c r="AP1030">
        <v>-0.46506999999999998</v>
      </c>
    </row>
    <row r="1031" spans="1:42" hidden="1">
      <c r="A1031" s="3" t="s">
        <v>45769</v>
      </c>
      <c r="E1031">
        <v>0.10784000000000001</v>
      </c>
      <c r="F1031">
        <v>0.19066</v>
      </c>
      <c r="G1031">
        <v>0.15503</v>
      </c>
      <c r="H1031" s="1">
        <v>-2.034E-2</v>
      </c>
      <c r="P1031" t="s">
        <v>104</v>
      </c>
      <c r="Q1031" s="1" t="s">
        <v>104</v>
      </c>
      <c r="X1031" t="s">
        <v>104</v>
      </c>
      <c r="Y1031" s="1" t="s">
        <v>104</v>
      </c>
    </row>
    <row r="1032" spans="1:42">
      <c r="A1032" s="3" t="s">
        <v>6835</v>
      </c>
      <c r="B1032" s="2">
        <v>0.72</v>
      </c>
      <c r="C1032">
        <v>0.2</v>
      </c>
      <c r="D1032" s="1">
        <v>0.52</v>
      </c>
      <c r="E1032">
        <v>-8.4879999999999997E-2</v>
      </c>
      <c r="F1032">
        <v>0.10128</v>
      </c>
      <c r="G1032">
        <v>-8.1860000000000002E-2</v>
      </c>
      <c r="H1032" s="1">
        <v>-1.6109999999999999E-2</v>
      </c>
      <c r="I1032">
        <v>-0.1908</v>
      </c>
      <c r="J1032">
        <v>-0.13253999999999999</v>
      </c>
      <c r="K1032">
        <v>5.8270000000000002E-2</v>
      </c>
      <c r="L1032">
        <v>-2.9356076281283543</v>
      </c>
      <c r="M1032" s="1">
        <v>3.161888992003465E-2</v>
      </c>
      <c r="P1032" t="s">
        <v>82</v>
      </c>
      <c r="Q1032" s="1" t="s">
        <v>82</v>
      </c>
      <c r="R1032">
        <v>-0.1908</v>
      </c>
      <c r="S1032">
        <v>-0.13253999999999999</v>
      </c>
      <c r="T1032">
        <v>-2.9356076281283539</v>
      </c>
      <c r="U1032" s="1">
        <v>3.161888992003465E-2</v>
      </c>
      <c r="X1032" t="s">
        <v>82</v>
      </c>
      <c r="Y1032" s="1" t="s">
        <v>82</v>
      </c>
      <c r="AG1032">
        <v>-2.8850000000000001E-2</v>
      </c>
      <c r="AI1032">
        <v>4.8900000000000002E-3</v>
      </c>
      <c r="AJ1032">
        <v>-0.34338999999999997</v>
      </c>
      <c r="AK1032">
        <v>-0.29796</v>
      </c>
      <c r="AL1032">
        <v>2.1139999999999999E-2</v>
      </c>
      <c r="AN1032">
        <v>-0.15104000000000001</v>
      </c>
    </row>
    <row r="1033" spans="1:42" hidden="1">
      <c r="A1033" s="3" t="s">
        <v>12296</v>
      </c>
      <c r="E1033">
        <v>-5.0619999999999998E-2</v>
      </c>
      <c r="F1033">
        <v>-8.5309999999999997E-2</v>
      </c>
      <c r="G1033">
        <v>-3.1440000000000003E-2</v>
      </c>
      <c r="H1033" s="1">
        <v>-3.9190000000000003E-2</v>
      </c>
      <c r="P1033" t="s">
        <v>104</v>
      </c>
      <c r="Q1033" s="1" t="s">
        <v>104</v>
      </c>
      <c r="X1033" t="s">
        <v>104</v>
      </c>
      <c r="Y1033" s="1" t="s">
        <v>104</v>
      </c>
    </row>
    <row r="1034" spans="1:42">
      <c r="A1034" s="3" t="s">
        <v>5250</v>
      </c>
      <c r="B1034" s="2">
        <v>0.54</v>
      </c>
      <c r="C1034">
        <v>0.05</v>
      </c>
      <c r="D1034" s="1">
        <v>0.49000000000000005</v>
      </c>
      <c r="E1034">
        <v>-0.10364</v>
      </c>
      <c r="F1034">
        <v>1.2999999999999999E-4</v>
      </c>
      <c r="G1034">
        <v>-0.11874</v>
      </c>
      <c r="H1034" s="1">
        <v>2.9099999999999998E-3</v>
      </c>
      <c r="I1034">
        <v>-0.19076000000000001</v>
      </c>
      <c r="J1034">
        <v>-5.9290000000000002E-2</v>
      </c>
      <c r="K1034">
        <v>0.13147</v>
      </c>
      <c r="L1034">
        <v>-2.7097048920389106</v>
      </c>
      <c r="M1034" s="1">
        <v>3.9520409419413052E-2</v>
      </c>
      <c r="P1034" t="s">
        <v>82</v>
      </c>
      <c r="Q1034" s="1" t="s">
        <v>82</v>
      </c>
      <c r="R1034">
        <v>-0.19076000000000001</v>
      </c>
      <c r="S1034">
        <v>-5.9290000000000002E-2</v>
      </c>
      <c r="T1034">
        <v>-2.7097048920389106</v>
      </c>
      <c r="U1034" s="1">
        <v>3.9520409419413052E-2</v>
      </c>
      <c r="X1034" t="s">
        <v>82</v>
      </c>
      <c r="Y1034" s="1" t="s">
        <v>82</v>
      </c>
      <c r="AG1034">
        <v>-0.15586</v>
      </c>
      <c r="AI1034">
        <v>0.11416</v>
      </c>
      <c r="AJ1034">
        <v>0.15837000000000001</v>
      </c>
      <c r="AK1034">
        <v>-0.1399</v>
      </c>
      <c r="AL1034">
        <v>-0.28397</v>
      </c>
      <c r="AN1034">
        <v>-4.8550000000000003E-2</v>
      </c>
    </row>
    <row r="1035" spans="1:42">
      <c r="A1035" s="3" t="s">
        <v>6005</v>
      </c>
      <c r="B1035" s="2">
        <v>0.88</v>
      </c>
      <c r="C1035">
        <v>0.67</v>
      </c>
      <c r="D1035" s="1">
        <v>0.20999999999999996</v>
      </c>
      <c r="E1035">
        <v>-9.3560000000000004E-2</v>
      </c>
      <c r="F1035">
        <v>-7.3050000000000004E-2</v>
      </c>
      <c r="G1035">
        <v>-0.16966000000000001</v>
      </c>
      <c r="H1035" s="1">
        <v>9.1240000000000002E-2</v>
      </c>
      <c r="I1035">
        <v>-0.19067999999999999</v>
      </c>
      <c r="J1035">
        <v>-0.26079000000000002</v>
      </c>
      <c r="K1035">
        <v>-7.0110000000000006E-2</v>
      </c>
      <c r="L1035">
        <v>-2.9892843106074776</v>
      </c>
      <c r="M1035" s="1">
        <v>1.4783673789177715E-2</v>
      </c>
      <c r="N1035">
        <v>-0.15176999999999999</v>
      </c>
      <c r="O1035">
        <v>-0.22187999999999999</v>
      </c>
      <c r="P1035" t="s">
        <v>6006</v>
      </c>
      <c r="Q1035" s="1" t="s">
        <v>6007</v>
      </c>
      <c r="R1035">
        <v>-0.32423999999999997</v>
      </c>
      <c r="S1035">
        <v>-0.39434999999999998</v>
      </c>
      <c r="T1035">
        <v>-3.5646415930130941</v>
      </c>
      <c r="U1035" s="1">
        <v>3.6910369437206575E-2</v>
      </c>
      <c r="V1035">
        <v>0.14906</v>
      </c>
      <c r="W1035">
        <v>7.8950000000000006E-2</v>
      </c>
      <c r="X1035" t="s">
        <v>82</v>
      </c>
      <c r="Y1035" s="1" t="s">
        <v>82</v>
      </c>
      <c r="Z1035">
        <v>-0.24382000000000001</v>
      </c>
      <c r="AA1035">
        <v>-4.2790000000000002E-2</v>
      </c>
      <c r="AC1035">
        <v>-0.15110000000000001</v>
      </c>
      <c r="AD1035">
        <v>-0.38491999999999998</v>
      </c>
      <c r="AF1035" s="1">
        <v>-0.28677999999999998</v>
      </c>
      <c r="AH1035">
        <v>-0.42369000000000001</v>
      </c>
      <c r="AM1035">
        <v>-0.23499</v>
      </c>
      <c r="AN1035">
        <v>-0.28056999999999999</v>
      </c>
      <c r="AO1035" s="1">
        <v>-0.63815</v>
      </c>
      <c r="AP1035">
        <v>7.8950000000000006E-2</v>
      </c>
    </row>
    <row r="1036" spans="1:42" hidden="1">
      <c r="A1036" s="3" t="s">
        <v>18372</v>
      </c>
      <c r="B1036" s="2">
        <v>0.56000000000000005</v>
      </c>
      <c r="C1036">
        <v>0.52</v>
      </c>
      <c r="D1036" s="1">
        <v>4.0000000000000036E-2</v>
      </c>
      <c r="E1036">
        <v>-2.554E-2</v>
      </c>
      <c r="F1036">
        <v>9.7599999999999996E-3</v>
      </c>
      <c r="G1036">
        <v>-4.8099999999999997E-2</v>
      </c>
      <c r="H1036" s="1">
        <v>-4.1999999999999997E-3</v>
      </c>
      <c r="I1036">
        <v>-3.746E-2</v>
      </c>
      <c r="J1036">
        <v>-6.6409999999999997E-2</v>
      </c>
      <c r="K1036">
        <v>-2.895E-2</v>
      </c>
      <c r="L1036">
        <v>-0.68834970768358683</v>
      </c>
      <c r="M1036" s="1">
        <v>0.50644814973551666</v>
      </c>
      <c r="N1036">
        <v>2.8469999999999999E-2</v>
      </c>
      <c r="O1036">
        <v>-4.8000000000000001E-4</v>
      </c>
      <c r="P1036" t="s">
        <v>18373</v>
      </c>
      <c r="Q1036" s="1" t="s">
        <v>18374</v>
      </c>
      <c r="R1036">
        <v>-9.2399999999999996E-2</v>
      </c>
      <c r="S1036">
        <v>-0.12136</v>
      </c>
      <c r="T1036">
        <v>-1.7199668677464148</v>
      </c>
      <c r="U1036" s="1">
        <v>0.14434790730291408</v>
      </c>
      <c r="X1036" t="s">
        <v>82</v>
      </c>
      <c r="Y1036" s="1" t="s">
        <v>82</v>
      </c>
      <c r="Z1036">
        <v>-0.13594000000000001</v>
      </c>
      <c r="AB1036">
        <v>0.27787000000000001</v>
      </c>
      <c r="AC1036">
        <v>-0.29704000000000003</v>
      </c>
      <c r="AE1036">
        <v>8.9370000000000005E-2</v>
      </c>
      <c r="AF1036" s="1">
        <v>6.3329999999999997E-2</v>
      </c>
      <c r="AG1036">
        <v>-0.24135000000000001</v>
      </c>
      <c r="AI1036">
        <v>0.10797</v>
      </c>
      <c r="AJ1036">
        <v>-0.15656999999999999</v>
      </c>
      <c r="AK1036">
        <v>-5.953E-2</v>
      </c>
      <c r="AL1036">
        <v>-0.23413</v>
      </c>
      <c r="AN1036">
        <v>-0.14452999999999999</v>
      </c>
    </row>
    <row r="1037" spans="1:42">
      <c r="A1037" s="3" t="s">
        <v>6548</v>
      </c>
      <c r="B1037" s="2">
        <v>0.81</v>
      </c>
      <c r="C1037">
        <v>0.41</v>
      </c>
      <c r="D1037" s="1">
        <v>0.40000000000000008</v>
      </c>
      <c r="E1037">
        <v>-8.8059999999999999E-2</v>
      </c>
      <c r="F1037">
        <v>1.225E-2</v>
      </c>
      <c r="G1037">
        <v>-9.1310000000000002E-2</v>
      </c>
      <c r="H1037" s="1">
        <v>4.8759999999999998E-2</v>
      </c>
      <c r="I1037">
        <v>-0.19067999999999999</v>
      </c>
      <c r="J1037">
        <v>-0.19123999999999999</v>
      </c>
      <c r="K1037">
        <v>-5.6999999999999998E-4</v>
      </c>
      <c r="L1037">
        <v>-3.390982736624931</v>
      </c>
      <c r="M1037" s="1">
        <v>1.7897111195933429E-2</v>
      </c>
      <c r="P1037" t="s">
        <v>82</v>
      </c>
      <c r="Q1037" s="1" t="s">
        <v>82</v>
      </c>
      <c r="R1037">
        <v>-0.19067999999999999</v>
      </c>
      <c r="S1037">
        <v>-0.19123999999999999</v>
      </c>
      <c r="T1037">
        <v>-3.3909827366249301</v>
      </c>
      <c r="U1037" s="1">
        <v>1.7897111195933457E-2</v>
      </c>
      <c r="X1037" t="s">
        <v>82</v>
      </c>
      <c r="Y1037" s="1" t="s">
        <v>82</v>
      </c>
      <c r="AG1037">
        <v>-2.529E-2</v>
      </c>
      <c r="AI1037">
        <v>-0.34300999999999998</v>
      </c>
      <c r="AJ1037">
        <v>-0.11375</v>
      </c>
      <c r="AK1037">
        <v>-0.35944999999999999</v>
      </c>
      <c r="AL1037">
        <v>-0.20075000000000001</v>
      </c>
      <c r="AN1037">
        <v>-0.1052</v>
      </c>
    </row>
    <row r="1038" spans="1:42">
      <c r="A1038" s="3" t="s">
        <v>3891</v>
      </c>
      <c r="B1038" s="2">
        <v>0.84</v>
      </c>
      <c r="C1038">
        <v>0.5</v>
      </c>
      <c r="D1038" s="1">
        <v>0.33999999999999997</v>
      </c>
      <c r="E1038">
        <v>-0.1265</v>
      </c>
      <c r="F1038">
        <v>-2.8300000000000001E-3</v>
      </c>
      <c r="G1038">
        <v>-0.11537</v>
      </c>
      <c r="H1038" s="1">
        <v>-7.7469999999999997E-2</v>
      </c>
      <c r="I1038">
        <v>-0.19051999999999999</v>
      </c>
      <c r="J1038">
        <v>-0.21281</v>
      </c>
      <c r="K1038">
        <v>-2.2290000000000001E-2</v>
      </c>
      <c r="L1038">
        <v>-3.412078593527609</v>
      </c>
      <c r="M1038" s="1">
        <v>1.6968570205074265E-2</v>
      </c>
      <c r="P1038" t="s">
        <v>82</v>
      </c>
      <c r="Q1038" s="1" t="s">
        <v>82</v>
      </c>
      <c r="R1038">
        <v>-0.19051999999999999</v>
      </c>
      <c r="S1038">
        <v>-0.21281</v>
      </c>
      <c r="T1038">
        <v>-3.412078593527609</v>
      </c>
      <c r="U1038" s="1">
        <v>1.6968570205074265E-2</v>
      </c>
      <c r="X1038" t="s">
        <v>82</v>
      </c>
      <c r="Y1038" s="1" t="s">
        <v>82</v>
      </c>
      <c r="AG1038">
        <v>-0.15837999999999999</v>
      </c>
      <c r="AI1038">
        <v>-0.38007000000000002</v>
      </c>
      <c r="AJ1038">
        <v>-0.36349999999999999</v>
      </c>
      <c r="AK1038">
        <v>-5.1479999999999998E-2</v>
      </c>
      <c r="AL1038">
        <v>-0.21332000000000001</v>
      </c>
      <c r="AN1038">
        <v>-0.11011</v>
      </c>
    </row>
    <row r="1039" spans="1:42">
      <c r="A1039" s="3" t="s">
        <v>6082</v>
      </c>
      <c r="B1039" s="2">
        <v>0.75</v>
      </c>
      <c r="C1039">
        <v>0.26</v>
      </c>
      <c r="D1039" s="1">
        <v>0.49</v>
      </c>
      <c r="E1039">
        <v>-9.2700000000000005E-2</v>
      </c>
      <c r="F1039">
        <v>-3.8460000000000001E-2</v>
      </c>
      <c r="G1039">
        <v>-0.12264</v>
      </c>
      <c r="H1039" s="1">
        <v>-8.2640000000000005E-2</v>
      </c>
      <c r="I1039">
        <v>-0.19048000000000001</v>
      </c>
      <c r="J1039">
        <v>-0.15246999999999999</v>
      </c>
      <c r="K1039">
        <v>3.8010000000000002E-2</v>
      </c>
      <c r="L1039">
        <v>-3.9945124198659934</v>
      </c>
      <c r="M1039" s="1">
        <v>2.7626779322557356E-3</v>
      </c>
      <c r="N1039">
        <v>-0.12098</v>
      </c>
      <c r="O1039">
        <v>-8.2970000000000002E-2</v>
      </c>
      <c r="P1039" t="s">
        <v>6083</v>
      </c>
      <c r="Q1039" s="1" t="s">
        <v>6084</v>
      </c>
      <c r="R1039">
        <v>-0.28600999999999999</v>
      </c>
      <c r="S1039">
        <v>-0.24798999999999999</v>
      </c>
      <c r="T1039">
        <v>-3.7346440824587908</v>
      </c>
      <c r="U1039" s="1">
        <v>3.210216251287476E-2</v>
      </c>
      <c r="V1039">
        <v>-0.15589</v>
      </c>
      <c r="W1039">
        <v>-0.11787</v>
      </c>
      <c r="X1039" t="s">
        <v>82</v>
      </c>
      <c r="Y1039" s="1" t="s">
        <v>82</v>
      </c>
      <c r="Z1039">
        <v>-1.374E-2</v>
      </c>
      <c r="AA1039">
        <v>-0.20648</v>
      </c>
      <c r="AC1039">
        <v>-0.22889999999999999</v>
      </c>
      <c r="AD1039">
        <v>6.966E-2</v>
      </c>
      <c r="AF1039" s="1">
        <v>-3.5369999999999999E-2</v>
      </c>
      <c r="AH1039">
        <v>-1.9789999999999999E-2</v>
      </c>
      <c r="AM1039">
        <v>-0.32407000000000002</v>
      </c>
      <c r="AN1039">
        <v>-0.33078000000000002</v>
      </c>
      <c r="AO1039" s="1">
        <v>-0.31734000000000001</v>
      </c>
      <c r="AP1039">
        <v>-0.11787</v>
      </c>
    </row>
    <row r="1040" spans="1:42" hidden="1">
      <c r="A1040" s="3" t="s">
        <v>24546</v>
      </c>
      <c r="B1040" s="2">
        <v>0.28999999999999998</v>
      </c>
      <c r="C1040">
        <v>0.25</v>
      </c>
      <c r="D1040" s="1">
        <v>3.999999999999998E-2</v>
      </c>
      <c r="E1040">
        <v>-6.0800000000000003E-3</v>
      </c>
      <c r="F1040">
        <v>-1.9570000000000001E-2</v>
      </c>
      <c r="G1040">
        <v>-1.788E-2</v>
      </c>
      <c r="H1040" s="1">
        <v>1.831E-2</v>
      </c>
      <c r="I1040">
        <v>-5.5599999999999998E-3</v>
      </c>
      <c r="J1040">
        <v>3.6139999999999999E-2</v>
      </c>
      <c r="K1040">
        <v>4.1689999999999998E-2</v>
      </c>
      <c r="L1040">
        <v>-9.1295030718323011E-2</v>
      </c>
      <c r="M1040" s="1">
        <v>0.93067352518524893</v>
      </c>
      <c r="P1040" t="s">
        <v>82</v>
      </c>
      <c r="Q1040" s="1" t="s">
        <v>82</v>
      </c>
      <c r="R1040">
        <v>-5.5599999999999998E-3</v>
      </c>
      <c r="S1040">
        <v>3.6139999999999999E-2</v>
      </c>
      <c r="T1040">
        <v>-9.1295030718323122E-2</v>
      </c>
      <c r="U1040" s="1">
        <v>0.93067352518524893</v>
      </c>
      <c r="X1040" t="s">
        <v>82</v>
      </c>
      <c r="Y1040" s="1" t="s">
        <v>82</v>
      </c>
      <c r="AG1040">
        <v>0.27872000000000002</v>
      </c>
      <c r="AI1040">
        <v>-7.1599999999999997E-2</v>
      </c>
      <c r="AJ1040">
        <v>-1.4420000000000001E-2</v>
      </c>
      <c r="AK1040">
        <v>0.15765999999999999</v>
      </c>
      <c r="AL1040">
        <v>-6.4699999999999994E-2</v>
      </c>
      <c r="AN1040">
        <v>-6.8849999999999995E-2</v>
      </c>
    </row>
    <row r="1041" spans="1:42">
      <c r="A1041" s="3" t="s">
        <v>2494</v>
      </c>
      <c r="B1041" s="2">
        <v>0.61</v>
      </c>
      <c r="C1041">
        <v>0.09</v>
      </c>
      <c r="D1041" s="1">
        <v>0.52</v>
      </c>
      <c r="E1041">
        <v>-0.19045999999999999</v>
      </c>
      <c r="F1041">
        <v>-0.13025999999999999</v>
      </c>
      <c r="G1041">
        <v>-0.22819999999999999</v>
      </c>
      <c r="H1041" s="1">
        <v>-0.15185999999999999</v>
      </c>
      <c r="I1041">
        <v>-0.19045999999999999</v>
      </c>
      <c r="J1041">
        <v>-8.7470000000000006E-2</v>
      </c>
      <c r="K1041">
        <v>0.10299999999999999</v>
      </c>
      <c r="L1041">
        <v>-4.7880418442736321</v>
      </c>
      <c r="M1041" s="1">
        <v>2.2716041552541498E-4</v>
      </c>
      <c r="N1041">
        <v>-0.13025999999999999</v>
      </c>
      <c r="O1041">
        <v>-2.726E-2</v>
      </c>
      <c r="P1041" t="s">
        <v>2495</v>
      </c>
      <c r="Q1041" s="1" t="s">
        <v>2496</v>
      </c>
      <c r="R1041">
        <v>-0.22819999999999999</v>
      </c>
      <c r="S1041">
        <v>-0.12520000000000001</v>
      </c>
      <c r="T1041">
        <v>-4.1997808160945018</v>
      </c>
      <c r="U1041" s="1">
        <v>2.7002155723610498E-3</v>
      </c>
      <c r="V1041">
        <v>-0.15185999999999999</v>
      </c>
      <c r="W1041">
        <v>-4.8860000000000001E-2</v>
      </c>
      <c r="X1041" t="s">
        <v>82</v>
      </c>
      <c r="Y1041" s="1" t="s">
        <v>82</v>
      </c>
      <c r="Z1041">
        <v>0.19244</v>
      </c>
      <c r="AA1041">
        <v>-2.895E-2</v>
      </c>
      <c r="AC1041">
        <v>-8.6470000000000005E-2</v>
      </c>
      <c r="AD1041">
        <v>-2.4649999999999998E-2</v>
      </c>
      <c r="AF1041" s="1">
        <v>-0.18867</v>
      </c>
      <c r="AG1041">
        <v>-0.19849</v>
      </c>
      <c r="AH1041">
        <v>4.9070000000000003E-2</v>
      </c>
      <c r="AI1041">
        <v>-6.8999999999999997E-4</v>
      </c>
      <c r="AJ1041">
        <v>-6.8529999999999994E-2</v>
      </c>
      <c r="AK1041">
        <v>-0.32234000000000002</v>
      </c>
      <c r="AL1041">
        <v>9.8599999999999993E-2</v>
      </c>
      <c r="AM1041">
        <v>-9.4570000000000001E-2</v>
      </c>
      <c r="AN1041">
        <v>-0.24165</v>
      </c>
      <c r="AO1041" s="1">
        <v>-0.34822999999999998</v>
      </c>
      <c r="AP1041">
        <v>-4.8860000000000001E-2</v>
      </c>
    </row>
    <row r="1042" spans="1:42" hidden="1">
      <c r="A1042" s="3" t="s">
        <v>34223</v>
      </c>
      <c r="B1042" s="2">
        <v>0.95</v>
      </c>
      <c r="C1042">
        <v>0.96</v>
      </c>
      <c r="D1042" s="1">
        <v>-1.0000000000000009E-2</v>
      </c>
      <c r="E1042">
        <v>2.5059999999999999E-2</v>
      </c>
      <c r="F1042">
        <v>4.6980000000000001E-2</v>
      </c>
      <c r="G1042">
        <v>-2.15E-3</v>
      </c>
      <c r="H1042" s="1">
        <v>-3.8670000000000003E-2</v>
      </c>
      <c r="I1042">
        <v>1.1199999999999999E-3</v>
      </c>
      <c r="J1042">
        <v>-0.42785000000000001</v>
      </c>
      <c r="K1042">
        <v>-0.42897000000000002</v>
      </c>
      <c r="L1042">
        <v>1.2644502843947523E-2</v>
      </c>
      <c r="M1042" s="1">
        <v>0.99038512018139446</v>
      </c>
      <c r="P1042" t="s">
        <v>82</v>
      </c>
      <c r="Q1042" s="1" t="s">
        <v>82</v>
      </c>
      <c r="R1042">
        <v>1.1199999999999999E-3</v>
      </c>
      <c r="S1042">
        <v>-0.42785000000000001</v>
      </c>
      <c r="T1042">
        <v>1.2644502843947521E-2</v>
      </c>
      <c r="U1042" s="1">
        <v>0.99038512018139446</v>
      </c>
      <c r="X1042" t="s">
        <v>82</v>
      </c>
      <c r="Y1042" s="1" t="s">
        <v>82</v>
      </c>
      <c r="AG1042">
        <v>-0.62292999999999998</v>
      </c>
      <c r="AI1042">
        <v>-0.63083999999999996</v>
      </c>
      <c r="AJ1042">
        <v>-0.52095999999999998</v>
      </c>
      <c r="AK1042">
        <v>-0.30552000000000001</v>
      </c>
      <c r="AL1042">
        <v>-0.41948999999999997</v>
      </c>
      <c r="AN1042">
        <v>-6.7339999999999997E-2</v>
      </c>
    </row>
    <row r="1043" spans="1:42" hidden="1">
      <c r="A1043" s="3" t="s">
        <v>19696</v>
      </c>
      <c r="E1043">
        <v>-2.1149999999999999E-2</v>
      </c>
      <c r="F1043">
        <v>-4.3749999999999997E-2</v>
      </c>
      <c r="G1043">
        <v>2.7200000000000002E-3</v>
      </c>
      <c r="H1043" s="1">
        <v>-0.10227</v>
      </c>
      <c r="P1043" t="s">
        <v>104</v>
      </c>
      <c r="Q1043" s="1" t="s">
        <v>104</v>
      </c>
      <c r="X1043" t="s">
        <v>104</v>
      </c>
      <c r="Y1043" s="1" t="s">
        <v>104</v>
      </c>
    </row>
    <row r="1044" spans="1:42">
      <c r="A1044" s="3" t="s">
        <v>2945</v>
      </c>
      <c r="B1044" s="2">
        <v>0.9</v>
      </c>
      <c r="C1044">
        <v>0.72</v>
      </c>
      <c r="D1044" s="1">
        <v>0.18000000000000005</v>
      </c>
      <c r="E1044">
        <v>-0.16102</v>
      </c>
      <c r="F1044">
        <v>-0.25230999999999998</v>
      </c>
      <c r="G1044">
        <v>-0.1258</v>
      </c>
      <c r="H1044" s="1">
        <v>-6.0319999999999999E-2</v>
      </c>
      <c r="I1044">
        <v>-0.19045000000000001</v>
      </c>
      <c r="J1044">
        <v>-0.27705999999999997</v>
      </c>
      <c r="K1044">
        <v>-8.6610000000000006E-2</v>
      </c>
      <c r="L1044">
        <v>-2.8010529102952213</v>
      </c>
      <c r="M1044" s="1">
        <v>1.2607200471275374E-2</v>
      </c>
      <c r="N1044">
        <v>-0.34949000000000002</v>
      </c>
      <c r="O1044">
        <v>-0.43611</v>
      </c>
      <c r="P1044" t="s">
        <v>2946</v>
      </c>
      <c r="Q1044" s="1" t="s">
        <v>2947</v>
      </c>
      <c r="R1044">
        <v>-7.7579999999999996E-2</v>
      </c>
      <c r="S1044">
        <v>-0.16420000000000001</v>
      </c>
      <c r="T1044">
        <v>-0.82555861355376192</v>
      </c>
      <c r="U1044" s="1">
        <v>0.43270679975011339</v>
      </c>
      <c r="V1044">
        <v>-9.2840000000000006E-2</v>
      </c>
      <c r="W1044">
        <v>-0.17945</v>
      </c>
      <c r="X1044" t="s">
        <v>82</v>
      </c>
      <c r="Y1044" s="1" t="s">
        <v>82</v>
      </c>
      <c r="Z1044">
        <v>-0.25975999999999999</v>
      </c>
      <c r="AA1044">
        <v>-0.55345</v>
      </c>
      <c r="AB1044">
        <v>-0.31037999999999999</v>
      </c>
      <c r="AC1044">
        <v>-0.27350999999999998</v>
      </c>
      <c r="AD1044">
        <v>-0.89159999999999995</v>
      </c>
      <c r="AE1044">
        <v>-0.31379000000000001</v>
      </c>
      <c r="AF1044" s="1">
        <v>-0.45025999999999999</v>
      </c>
      <c r="AG1044">
        <v>-0.20111000000000001</v>
      </c>
      <c r="AH1044">
        <v>-0.17926</v>
      </c>
      <c r="AI1044">
        <v>-3.15E-3</v>
      </c>
      <c r="AJ1044">
        <v>-0.16536000000000001</v>
      </c>
      <c r="AK1044">
        <v>0.14208000000000001</v>
      </c>
      <c r="AL1044">
        <v>-3.585E-2</v>
      </c>
      <c r="AM1044">
        <v>-0.85655000000000003</v>
      </c>
      <c r="AN1044">
        <v>-4.5999999999999999E-2</v>
      </c>
      <c r="AO1044" s="1">
        <v>-0.13258</v>
      </c>
      <c r="AP1044">
        <v>-0.17945</v>
      </c>
    </row>
    <row r="1045" spans="1:42">
      <c r="A1045" s="3" t="s">
        <v>2036</v>
      </c>
      <c r="B1045" s="2">
        <v>0.8</v>
      </c>
      <c r="C1045">
        <v>0.38</v>
      </c>
      <c r="D1045" s="1">
        <v>0.42000000000000004</v>
      </c>
      <c r="E1045">
        <v>-0.27274999999999999</v>
      </c>
      <c r="F1045">
        <v>-0.35294999999999999</v>
      </c>
      <c r="G1045">
        <v>-0.25355</v>
      </c>
      <c r="H1045" s="1">
        <v>-0.13278000000000001</v>
      </c>
      <c r="I1045">
        <v>-0.19040000000000001</v>
      </c>
      <c r="J1045">
        <v>-0.18459999999999999</v>
      </c>
      <c r="K1045">
        <v>5.7999999999999996E-3</v>
      </c>
      <c r="L1045">
        <v>-3.089396475001835</v>
      </c>
      <c r="M1045" s="1">
        <v>1.0835667825535831E-2</v>
      </c>
      <c r="N1045">
        <v>-0.16655</v>
      </c>
      <c r="O1045">
        <v>-0.16075</v>
      </c>
      <c r="P1045" t="s">
        <v>2037</v>
      </c>
      <c r="Q1045" s="1" t="s">
        <v>2038</v>
      </c>
      <c r="R1045">
        <v>-0.21027000000000001</v>
      </c>
      <c r="S1045">
        <v>-0.20447000000000001</v>
      </c>
      <c r="T1045">
        <v>-2.1646358976923405</v>
      </c>
      <c r="U1045" s="1">
        <v>8.16335608744021E-2</v>
      </c>
      <c r="X1045" t="s">
        <v>82</v>
      </c>
      <c r="Y1045" s="1" t="s">
        <v>82</v>
      </c>
      <c r="Z1045">
        <v>-0.40516000000000002</v>
      </c>
      <c r="AB1045">
        <v>3.9989999999999998E-2</v>
      </c>
      <c r="AC1045">
        <v>-0.26304</v>
      </c>
      <c r="AE1045">
        <v>-6.5839999999999996E-2</v>
      </c>
      <c r="AF1045" s="1">
        <v>-0.10972</v>
      </c>
      <c r="AG1045">
        <v>9.0859999999999996E-2</v>
      </c>
      <c r="AI1045">
        <v>-0.28692000000000001</v>
      </c>
      <c r="AJ1045">
        <v>-0.16841</v>
      </c>
      <c r="AK1045">
        <v>-0.61036000000000001</v>
      </c>
      <c r="AL1045">
        <v>-0.18887999999999999</v>
      </c>
      <c r="AN1045">
        <v>-6.3100000000000003E-2</v>
      </c>
    </row>
    <row r="1046" spans="1:42">
      <c r="A1046" s="3" t="s">
        <v>8109</v>
      </c>
      <c r="B1046" s="2">
        <v>0.87</v>
      </c>
      <c r="C1046">
        <v>0.62</v>
      </c>
      <c r="D1046" s="1">
        <v>0.25</v>
      </c>
      <c r="E1046">
        <v>-7.4450000000000002E-2</v>
      </c>
      <c r="F1046">
        <v>-5.1240000000000001E-2</v>
      </c>
      <c r="G1046">
        <v>-6.3769999999999993E-2</v>
      </c>
      <c r="H1046" s="1">
        <v>-0.23047999999999999</v>
      </c>
      <c r="I1046">
        <v>-0.19040000000000001</v>
      </c>
      <c r="J1046">
        <v>-0.24676999999999999</v>
      </c>
      <c r="K1046">
        <v>-5.6370000000000003E-2</v>
      </c>
      <c r="L1046">
        <v>-3.8135652078499871</v>
      </c>
      <c r="M1046" s="1">
        <v>1.7947952819560647E-3</v>
      </c>
      <c r="N1046">
        <v>-0.13136</v>
      </c>
      <c r="O1046">
        <v>-0.18772</v>
      </c>
      <c r="P1046" t="s">
        <v>8110</v>
      </c>
      <c r="Q1046" s="1" t="s">
        <v>8111</v>
      </c>
      <c r="R1046">
        <v>-0.19369</v>
      </c>
      <c r="S1046">
        <v>-0.25006</v>
      </c>
      <c r="T1046">
        <v>-3.094085026036304</v>
      </c>
      <c r="U1046" s="1">
        <v>1.4411740584942302E-2</v>
      </c>
      <c r="V1046">
        <v>-0.45604</v>
      </c>
      <c r="W1046">
        <v>-0.51241000000000003</v>
      </c>
      <c r="X1046" t="s">
        <v>82</v>
      </c>
      <c r="Y1046" s="1" t="s">
        <v>82</v>
      </c>
      <c r="Z1046">
        <v>-0.19650999999999999</v>
      </c>
      <c r="AA1046">
        <v>-3.8289999999999998E-2</v>
      </c>
      <c r="AC1046">
        <v>-0.25509999999999999</v>
      </c>
      <c r="AD1046">
        <v>-0.46701999999999999</v>
      </c>
      <c r="AF1046" s="1">
        <v>1.83E-2</v>
      </c>
      <c r="AG1046">
        <v>-0.24598</v>
      </c>
      <c r="AH1046">
        <v>-0.54308999999999996</v>
      </c>
      <c r="AI1046">
        <v>-7.7640000000000001E-2</v>
      </c>
      <c r="AJ1046">
        <v>-0.29141</v>
      </c>
      <c r="AK1046">
        <v>-0.37002000000000002</v>
      </c>
      <c r="AL1046">
        <v>1.8970000000000001E-2</v>
      </c>
      <c r="AM1046">
        <v>-5.8909999999999997E-2</v>
      </c>
      <c r="AN1046">
        <v>-0.44579000000000002</v>
      </c>
      <c r="AO1046" s="1">
        <v>-0.23666999999999999</v>
      </c>
      <c r="AP1046">
        <v>-0.51241000000000003</v>
      </c>
    </row>
    <row r="1047" spans="1:42">
      <c r="A1047" s="3" t="s">
        <v>5590</v>
      </c>
      <c r="B1047" s="2">
        <v>0.9</v>
      </c>
      <c r="C1047">
        <v>0.73</v>
      </c>
      <c r="D1047" s="1">
        <v>0.17000000000000004</v>
      </c>
      <c r="E1047">
        <v>-9.8919999999999994E-2</v>
      </c>
      <c r="F1047">
        <v>-0.127</v>
      </c>
      <c r="G1047">
        <v>-8.6959999999999996E-2</v>
      </c>
      <c r="H1047" s="1">
        <v>-2.826E-2</v>
      </c>
      <c r="I1047">
        <v>-0.19037000000000001</v>
      </c>
      <c r="J1047">
        <v>-0.28206999999999999</v>
      </c>
      <c r="K1047">
        <v>-9.1700000000000004E-2</v>
      </c>
      <c r="L1047">
        <v>-5.2183712181926314</v>
      </c>
      <c r="M1047" s="1">
        <v>1.8277431142278878E-4</v>
      </c>
      <c r="N1047">
        <v>-0.23433999999999999</v>
      </c>
      <c r="O1047">
        <v>-0.32604</v>
      </c>
      <c r="P1047" t="s">
        <v>5591</v>
      </c>
      <c r="Q1047" s="1" t="s">
        <v>5592</v>
      </c>
      <c r="R1047">
        <v>-0.1477</v>
      </c>
      <c r="S1047">
        <v>-0.2394</v>
      </c>
      <c r="T1047">
        <v>-1.5465834878419125</v>
      </c>
      <c r="U1047" s="1">
        <v>0.21797703506673444</v>
      </c>
      <c r="V1047">
        <v>-5.3220000000000003E-2</v>
      </c>
      <c r="W1047">
        <v>-0.14493</v>
      </c>
      <c r="X1047" t="s">
        <v>82</v>
      </c>
      <c r="Y1047" s="1" t="s">
        <v>82</v>
      </c>
      <c r="Z1047">
        <v>-0.26129999999999998</v>
      </c>
      <c r="AA1047">
        <v>-0.40028999999999998</v>
      </c>
      <c r="AB1047">
        <v>-0.26269999999999999</v>
      </c>
      <c r="AC1047">
        <v>-0.32999000000000001</v>
      </c>
      <c r="AD1047">
        <v>-0.31548999999999999</v>
      </c>
      <c r="AE1047">
        <v>-0.36931999999999998</v>
      </c>
      <c r="AF1047" s="1">
        <v>-0.34321000000000002</v>
      </c>
      <c r="AH1047">
        <v>1.559E-2</v>
      </c>
      <c r="AM1047">
        <v>-0.42597000000000002</v>
      </c>
      <c r="AN1047">
        <v>-0.32934999999999998</v>
      </c>
      <c r="AO1047" s="1">
        <v>-0.21787999999999999</v>
      </c>
      <c r="AP1047">
        <v>-0.14493</v>
      </c>
    </row>
    <row r="1048" spans="1:42" hidden="1">
      <c r="A1048" s="3" t="s">
        <v>19796</v>
      </c>
      <c r="E1048">
        <v>-2.086E-2</v>
      </c>
      <c r="F1048">
        <v>-6.6570000000000004E-2</v>
      </c>
      <c r="G1048">
        <v>3.0020000000000002E-2</v>
      </c>
      <c r="H1048" s="1">
        <v>5.4170000000000003E-2</v>
      </c>
      <c r="P1048" t="s">
        <v>104</v>
      </c>
      <c r="Q1048" s="1" t="s">
        <v>104</v>
      </c>
      <c r="X1048" t="s">
        <v>104</v>
      </c>
      <c r="Y1048" s="1" t="s">
        <v>104</v>
      </c>
    </row>
    <row r="1049" spans="1:42">
      <c r="A1049" s="3" t="s">
        <v>34552</v>
      </c>
      <c r="B1049" s="2">
        <v>0.9</v>
      </c>
      <c r="C1049">
        <v>0.73</v>
      </c>
      <c r="D1049" s="1">
        <v>0.17000000000000004</v>
      </c>
      <c r="E1049">
        <v>2.64E-2</v>
      </c>
      <c r="F1049">
        <v>-5.4940000000000003E-2</v>
      </c>
      <c r="G1049">
        <v>0.11259</v>
      </c>
      <c r="H1049" s="1">
        <v>0.14624999999999999</v>
      </c>
      <c r="I1049">
        <v>-0.19031999999999999</v>
      </c>
      <c r="J1049">
        <v>-0.28288999999999997</v>
      </c>
      <c r="K1049">
        <v>-9.257E-2</v>
      </c>
      <c r="L1049">
        <v>-2.4733294325815915</v>
      </c>
      <c r="M1049" s="1">
        <v>2.648589320584939E-2</v>
      </c>
      <c r="N1049">
        <v>-0.41991000000000001</v>
      </c>
      <c r="O1049">
        <v>-0.51248000000000005</v>
      </c>
      <c r="P1049" t="s">
        <v>34553</v>
      </c>
      <c r="Q1049" s="1" t="s">
        <v>34554</v>
      </c>
      <c r="R1049">
        <v>-9.8059999999999994E-2</v>
      </c>
      <c r="S1049">
        <v>-0.19062999999999999</v>
      </c>
      <c r="T1049">
        <v>-1.2513529900356219</v>
      </c>
      <c r="U1049" s="1">
        <v>0.24543264933549952</v>
      </c>
      <c r="V1049">
        <v>0.12722</v>
      </c>
      <c r="W1049">
        <v>3.465E-2</v>
      </c>
      <c r="X1049" t="s">
        <v>82</v>
      </c>
      <c r="Y1049" s="1" t="s">
        <v>82</v>
      </c>
      <c r="Z1049">
        <v>-0.32488</v>
      </c>
      <c r="AA1049">
        <v>-0.44479000000000002</v>
      </c>
      <c r="AC1049">
        <v>-0.27173999999999998</v>
      </c>
      <c r="AD1049">
        <v>-1.0159899999999999</v>
      </c>
      <c r="AF1049" s="1">
        <v>-0.50497000000000003</v>
      </c>
      <c r="AG1049">
        <v>0.19689000000000001</v>
      </c>
      <c r="AH1049">
        <v>-0.58355000000000001</v>
      </c>
      <c r="AI1049">
        <v>-7.2040000000000007E-2</v>
      </c>
      <c r="AJ1049">
        <v>-6.3829999999999998E-2</v>
      </c>
      <c r="AK1049">
        <v>-6.3259999999999997E-2</v>
      </c>
      <c r="AL1049">
        <v>-0.10671</v>
      </c>
      <c r="AM1049">
        <v>-0.39522000000000002</v>
      </c>
      <c r="AN1049">
        <v>-0.37390000000000001</v>
      </c>
      <c r="AO1049" s="1">
        <v>-0.25405</v>
      </c>
      <c r="AP1049">
        <v>3.465E-2</v>
      </c>
    </row>
    <row r="1050" spans="1:42">
      <c r="A1050" s="3" t="s">
        <v>5904</v>
      </c>
      <c r="B1050" s="2">
        <v>0.84</v>
      </c>
      <c r="C1050">
        <v>0.51</v>
      </c>
      <c r="D1050" s="1">
        <v>0.32999999999999996</v>
      </c>
      <c r="E1050">
        <v>-9.4670000000000004E-2</v>
      </c>
      <c r="F1050">
        <v>-0.23386000000000001</v>
      </c>
      <c r="G1050">
        <v>-7.4799999999999997E-3</v>
      </c>
      <c r="H1050" s="1">
        <v>7.6699999999999997E-3</v>
      </c>
      <c r="I1050">
        <v>-0.19028</v>
      </c>
      <c r="J1050">
        <v>-0.21712999999999999</v>
      </c>
      <c r="K1050">
        <v>-2.6849999999999999E-2</v>
      </c>
      <c r="L1050">
        <v>-1.9680070292023193</v>
      </c>
      <c r="M1050" s="1">
        <v>7.6857527988417579E-2</v>
      </c>
      <c r="N1050">
        <v>-0.44990999999999998</v>
      </c>
      <c r="O1050">
        <v>-0.47675000000000001</v>
      </c>
      <c r="P1050" t="s">
        <v>5905</v>
      </c>
      <c r="Q1050" s="1" t="s">
        <v>5906</v>
      </c>
      <c r="R1050">
        <v>2.6069999999999999E-2</v>
      </c>
      <c r="S1050">
        <v>-7.7999999999999999E-4</v>
      </c>
      <c r="T1050">
        <v>0.27636719321865089</v>
      </c>
      <c r="U1050" s="1">
        <v>0.79311465566154959</v>
      </c>
      <c r="X1050" t="s">
        <v>82</v>
      </c>
      <c r="Y1050" s="1" t="s">
        <v>82</v>
      </c>
      <c r="Z1050">
        <v>-0.23941999999999999</v>
      </c>
      <c r="AB1050">
        <v>-0.49036999999999997</v>
      </c>
      <c r="AC1050">
        <v>-0.36063000000000001</v>
      </c>
      <c r="AE1050">
        <v>-0.58028000000000002</v>
      </c>
      <c r="AF1050" s="1">
        <v>-0.71306999999999998</v>
      </c>
      <c r="AG1050">
        <v>0.16436000000000001</v>
      </c>
      <c r="AI1050">
        <v>8.0180000000000001E-2</v>
      </c>
      <c r="AJ1050">
        <v>1.4619999999999999E-2</v>
      </c>
      <c r="AK1050">
        <v>0.12284</v>
      </c>
      <c r="AL1050">
        <v>-0.45856999999999998</v>
      </c>
      <c r="AN1050">
        <v>7.1889999999999996E-2</v>
      </c>
    </row>
    <row r="1051" spans="1:42" hidden="1">
      <c r="A1051" s="3" t="s">
        <v>22027</v>
      </c>
      <c r="B1051" s="2">
        <v>0.52</v>
      </c>
      <c r="C1051">
        <v>0.54</v>
      </c>
      <c r="D1051" s="1">
        <v>-2.0000000000000018E-2</v>
      </c>
      <c r="E1051">
        <v>-1.358E-2</v>
      </c>
      <c r="F1051">
        <v>7.3980000000000004E-2</v>
      </c>
      <c r="G1051">
        <v>-6.3990000000000005E-2</v>
      </c>
      <c r="H1051" s="1">
        <v>-0.21728</v>
      </c>
      <c r="I1051">
        <v>-1.4829999999999999E-2</v>
      </c>
      <c r="J1051">
        <v>-4.931E-2</v>
      </c>
      <c r="K1051">
        <v>-3.4479999999999997E-2</v>
      </c>
      <c r="L1051">
        <v>-0.35427014857809402</v>
      </c>
      <c r="M1051" s="1">
        <v>0.72760675063692759</v>
      </c>
      <c r="N1051">
        <v>0.12934999999999999</v>
      </c>
      <c r="O1051">
        <v>9.4869999999999996E-2</v>
      </c>
      <c r="P1051" t="s">
        <v>22028</v>
      </c>
      <c r="Q1051" s="1" t="s">
        <v>22029</v>
      </c>
      <c r="R1051">
        <v>-8.4680000000000005E-2</v>
      </c>
      <c r="S1051">
        <v>-0.11916</v>
      </c>
      <c r="T1051">
        <v>-2.4704379151575142</v>
      </c>
      <c r="U1051" s="1">
        <v>3.7252634582930648E-2</v>
      </c>
      <c r="V1051">
        <v>-0.39543</v>
      </c>
      <c r="W1051">
        <v>-0.4299</v>
      </c>
      <c r="X1051" t="s">
        <v>82</v>
      </c>
      <c r="Y1051" s="1" t="s">
        <v>82</v>
      </c>
      <c r="Z1051">
        <v>0.12764</v>
      </c>
      <c r="AA1051">
        <v>0.17591000000000001</v>
      </c>
      <c r="AB1051">
        <v>-5.9520000000000003E-2</v>
      </c>
      <c r="AC1051">
        <v>0.12658</v>
      </c>
      <c r="AD1051">
        <v>9.3999999999999997E-4</v>
      </c>
      <c r="AE1051">
        <v>9.5759999999999998E-2</v>
      </c>
      <c r="AF1051" s="1">
        <v>0.19678000000000001</v>
      </c>
      <c r="AG1051">
        <v>-0.27464</v>
      </c>
      <c r="AH1051">
        <v>-3.202E-2</v>
      </c>
      <c r="AI1051">
        <v>1.405E-2</v>
      </c>
      <c r="AJ1051">
        <v>-7.5079999999999994E-2</v>
      </c>
      <c r="AK1051">
        <v>-0.24576000000000001</v>
      </c>
      <c r="AL1051">
        <v>-0.10673000000000001</v>
      </c>
      <c r="AM1051">
        <v>-4.326E-2</v>
      </c>
      <c r="AN1051">
        <v>-9.7309999999999994E-2</v>
      </c>
      <c r="AO1051" s="1">
        <v>-0.21167</v>
      </c>
      <c r="AP1051">
        <v>-0.4299</v>
      </c>
    </row>
    <row r="1052" spans="1:42">
      <c r="A1052" s="3" t="s">
        <v>4475</v>
      </c>
      <c r="B1052" s="2">
        <v>0.82</v>
      </c>
      <c r="C1052">
        <v>0.41</v>
      </c>
      <c r="D1052" s="1">
        <v>0.41</v>
      </c>
      <c r="E1052">
        <v>-0.1148</v>
      </c>
      <c r="F1052">
        <v>-0.12998999999999999</v>
      </c>
      <c r="G1052">
        <v>-0.12711</v>
      </c>
      <c r="H1052" s="1">
        <v>-2.5559999999999999E-2</v>
      </c>
      <c r="I1052">
        <v>-0.19026000000000001</v>
      </c>
      <c r="J1052">
        <v>-0.19298000000000001</v>
      </c>
      <c r="K1052">
        <v>-2.7299999999999998E-3</v>
      </c>
      <c r="L1052">
        <v>-4.149219685997469</v>
      </c>
      <c r="M1052" s="1">
        <v>7.2010451615823839E-4</v>
      </c>
      <c r="N1052">
        <v>-0.22953999999999999</v>
      </c>
      <c r="O1052">
        <v>-0.23227</v>
      </c>
      <c r="P1052" t="s">
        <v>4476</v>
      </c>
      <c r="Q1052" s="1" t="s">
        <v>4477</v>
      </c>
      <c r="R1052">
        <v>-0.18292</v>
      </c>
      <c r="S1052">
        <v>-0.18565000000000001</v>
      </c>
      <c r="T1052">
        <v>-2.2745176871611203</v>
      </c>
      <c r="U1052" s="1">
        <v>5.2271179710513919E-2</v>
      </c>
      <c r="V1052">
        <v>1.8700000000000001E-2</v>
      </c>
      <c r="W1052">
        <v>1.5980000000000001E-2</v>
      </c>
      <c r="X1052" t="s">
        <v>82</v>
      </c>
      <c r="Y1052" s="1" t="s">
        <v>82</v>
      </c>
      <c r="Z1052">
        <v>-0.31001000000000001</v>
      </c>
      <c r="AA1052">
        <v>-0.31563000000000002</v>
      </c>
      <c r="AB1052">
        <v>-0.11816</v>
      </c>
      <c r="AC1052">
        <v>-0.2402</v>
      </c>
      <c r="AD1052">
        <v>-0.32693</v>
      </c>
      <c r="AE1052">
        <v>-0.15912000000000001</v>
      </c>
      <c r="AF1052" s="1">
        <v>-0.15581999999999999</v>
      </c>
      <c r="AG1052">
        <v>0.15572</v>
      </c>
      <c r="AH1052">
        <v>-0.22327</v>
      </c>
      <c r="AI1052">
        <v>-0.32574999999999998</v>
      </c>
      <c r="AJ1052">
        <v>-0.11889</v>
      </c>
      <c r="AK1052">
        <v>-0.26374999999999998</v>
      </c>
      <c r="AL1052">
        <v>-0.18648999999999999</v>
      </c>
      <c r="AM1052">
        <v>-2.393E-2</v>
      </c>
      <c r="AN1052">
        <v>4.5599999999999998E-3</v>
      </c>
      <c r="AO1052" s="1">
        <v>-0.68903999999999999</v>
      </c>
      <c r="AP1052">
        <v>1.5980000000000001E-2</v>
      </c>
    </row>
    <row r="1053" spans="1:42" hidden="1">
      <c r="A1053" s="3" t="s">
        <v>31449</v>
      </c>
      <c r="E1053">
        <v>1.538E-2</v>
      </c>
      <c r="F1053">
        <v>-3.015E-2</v>
      </c>
      <c r="G1053">
        <v>-2.3949999999999999E-2</v>
      </c>
      <c r="H1053" s="1">
        <v>2.3709999999999998E-2</v>
      </c>
      <c r="P1053" t="s">
        <v>104</v>
      </c>
      <c r="Q1053" s="1" t="s">
        <v>104</v>
      </c>
      <c r="X1053" t="s">
        <v>104</v>
      </c>
      <c r="Y1053" s="1" t="s">
        <v>104</v>
      </c>
    </row>
    <row r="1054" spans="1:42">
      <c r="A1054" s="3" t="s">
        <v>7384</v>
      </c>
      <c r="B1054" s="2">
        <v>0.67</v>
      </c>
      <c r="C1054">
        <v>0.14000000000000001</v>
      </c>
      <c r="D1054" s="1">
        <v>0.53</v>
      </c>
      <c r="E1054">
        <v>-8.0180000000000001E-2</v>
      </c>
      <c r="F1054">
        <v>4.6530000000000002E-2</v>
      </c>
      <c r="G1054">
        <v>-9.3299999999999994E-2</v>
      </c>
      <c r="H1054" s="1">
        <v>8.6540000000000006E-2</v>
      </c>
      <c r="I1054">
        <v>-0.18991</v>
      </c>
      <c r="J1054">
        <v>-0.11132</v>
      </c>
      <c r="K1054">
        <v>7.8579999999999997E-2</v>
      </c>
      <c r="L1054">
        <v>-4.4400683227365425</v>
      </c>
      <c r="M1054" s="1">
        <v>6.035952563946137E-3</v>
      </c>
      <c r="P1054" t="s">
        <v>82</v>
      </c>
      <c r="Q1054" s="1" t="s">
        <v>82</v>
      </c>
      <c r="R1054">
        <v>-0.18991</v>
      </c>
      <c r="S1054">
        <v>-0.11132</v>
      </c>
      <c r="T1054">
        <v>-4.4400683227365425</v>
      </c>
      <c r="U1054" s="1">
        <v>6.035952563946137E-3</v>
      </c>
      <c r="X1054" t="s">
        <v>82</v>
      </c>
      <c r="Y1054" s="1" t="s">
        <v>82</v>
      </c>
      <c r="AG1054">
        <v>-0.10317999999999999</v>
      </c>
      <c r="AI1054">
        <v>6.6799999999999998E-2</v>
      </c>
      <c r="AJ1054">
        <v>-0.18734000000000001</v>
      </c>
      <c r="AK1054">
        <v>-0.14376</v>
      </c>
      <c r="AL1054">
        <v>-7.2999999999999995E-2</v>
      </c>
      <c r="AN1054">
        <v>-0.22744</v>
      </c>
    </row>
    <row r="1055" spans="1:42">
      <c r="A1055" s="3" t="s">
        <v>6748</v>
      </c>
      <c r="B1055" s="2">
        <v>0.4</v>
      </c>
      <c r="C1055">
        <v>0.02</v>
      </c>
      <c r="D1055" s="1">
        <v>0.38</v>
      </c>
      <c r="E1055">
        <v>-8.5720000000000005E-2</v>
      </c>
      <c r="F1055">
        <v>2.265E-2</v>
      </c>
      <c r="G1055">
        <v>-8.2460000000000006E-2</v>
      </c>
      <c r="H1055" s="1">
        <v>3.0419999999999999E-2</v>
      </c>
      <c r="I1055">
        <v>-0.18990000000000001</v>
      </c>
      <c r="J1055">
        <v>-7.9699999999999997E-3</v>
      </c>
      <c r="K1055">
        <v>0.18193000000000001</v>
      </c>
      <c r="L1055">
        <v>-5.9349325512197906</v>
      </c>
      <c r="M1055" s="1">
        <v>9.2340102604601812E-4</v>
      </c>
      <c r="P1055" t="s">
        <v>82</v>
      </c>
      <c r="Q1055" s="1" t="s">
        <v>82</v>
      </c>
      <c r="R1055">
        <v>-0.18990000000000001</v>
      </c>
      <c r="S1055">
        <v>-7.9699999999999997E-3</v>
      </c>
      <c r="T1055">
        <v>-5.9349325512197906</v>
      </c>
      <c r="U1055" s="1">
        <v>9.2340102604601812E-4</v>
      </c>
      <c r="X1055" t="s">
        <v>82</v>
      </c>
      <c r="Y1055" s="1" t="s">
        <v>82</v>
      </c>
      <c r="AG1055">
        <v>-1.695E-2</v>
      </c>
      <c r="AI1055">
        <v>6.2990000000000004E-2</v>
      </c>
      <c r="AJ1055">
        <v>-7.85E-2</v>
      </c>
      <c r="AK1055">
        <v>-9.8710000000000006E-2</v>
      </c>
      <c r="AL1055">
        <v>-5.2199999999999998E-3</v>
      </c>
      <c r="AN1055">
        <v>8.8550000000000004E-2</v>
      </c>
    </row>
    <row r="1056" spans="1:42">
      <c r="A1056" s="3" t="s">
        <v>7239</v>
      </c>
      <c r="B1056" s="2">
        <v>0.78</v>
      </c>
      <c r="C1056">
        <v>0.33</v>
      </c>
      <c r="D1056" s="1">
        <v>0.45</v>
      </c>
      <c r="E1056">
        <v>-8.1360000000000002E-2</v>
      </c>
      <c r="F1056">
        <v>-5.3620000000000001E-2</v>
      </c>
      <c r="G1056">
        <v>-0.11712</v>
      </c>
      <c r="H1056" s="1">
        <v>4.2279999999999998E-2</v>
      </c>
      <c r="I1056">
        <v>-0.18987999999999999</v>
      </c>
      <c r="J1056">
        <v>-0.16991000000000001</v>
      </c>
      <c r="K1056">
        <v>1.9959999999999999E-2</v>
      </c>
      <c r="L1056">
        <v>-3.9379046787704413</v>
      </c>
      <c r="M1056" s="1">
        <v>1.4096527287868984E-3</v>
      </c>
      <c r="N1056">
        <v>-0.19309999999999999</v>
      </c>
      <c r="O1056">
        <v>-0.17313999999999999</v>
      </c>
      <c r="P1056" t="s">
        <v>7240</v>
      </c>
      <c r="Q1056" s="1" t="s">
        <v>7241</v>
      </c>
      <c r="R1056">
        <v>-0.21945999999999999</v>
      </c>
      <c r="S1056">
        <v>-0.19950000000000001</v>
      </c>
      <c r="T1056">
        <v>-3.401148286708318</v>
      </c>
      <c r="U1056" s="1">
        <v>9.1168522016756709E-3</v>
      </c>
      <c r="V1056">
        <v>9.2490000000000003E-2</v>
      </c>
      <c r="W1056">
        <v>0.11244999999999999</v>
      </c>
      <c r="X1056" t="s">
        <v>82</v>
      </c>
      <c r="Y1056" s="1" t="s">
        <v>82</v>
      </c>
      <c r="Z1056">
        <v>-3.576E-2</v>
      </c>
      <c r="AA1056">
        <v>-0.13292999999999999</v>
      </c>
      <c r="AC1056">
        <v>-0.33302999999999999</v>
      </c>
      <c r="AD1056">
        <v>-0.33987000000000001</v>
      </c>
      <c r="AF1056" s="1">
        <v>-2.4129999999999999E-2</v>
      </c>
      <c r="AG1056">
        <v>5.1589999999999997E-2</v>
      </c>
      <c r="AH1056">
        <v>-0.26463999999999999</v>
      </c>
      <c r="AI1056">
        <v>-2.0809999999999999E-2</v>
      </c>
      <c r="AJ1056">
        <v>-0.52585999999999999</v>
      </c>
      <c r="AK1056">
        <v>-1.2540000000000001E-2</v>
      </c>
      <c r="AL1056">
        <v>-0.29709999999999998</v>
      </c>
      <c r="AM1056">
        <v>-0.17452000000000001</v>
      </c>
      <c r="AN1056">
        <v>-0.14385999999999999</v>
      </c>
      <c r="AO1056" s="1">
        <v>-0.40772000000000003</v>
      </c>
      <c r="AP1056">
        <v>0.11244999999999999</v>
      </c>
    </row>
    <row r="1057" spans="1:42" hidden="1">
      <c r="A1057" s="3" t="s">
        <v>17368</v>
      </c>
      <c r="B1057" s="2">
        <v>0.53</v>
      </c>
      <c r="C1057">
        <v>0.5</v>
      </c>
      <c r="D1057" s="1">
        <v>3.0000000000000027E-2</v>
      </c>
      <c r="E1057">
        <v>-2.8920000000000001E-2</v>
      </c>
      <c r="F1057">
        <v>-0.11192000000000001</v>
      </c>
      <c r="G1057">
        <v>-1.23E-2</v>
      </c>
      <c r="H1057" s="1">
        <v>9.2200000000000008E-3</v>
      </c>
      <c r="I1057">
        <v>-3.1040000000000002E-2</v>
      </c>
      <c r="J1057">
        <v>-5.5620000000000003E-2</v>
      </c>
      <c r="K1057">
        <v>-2.4590000000000001E-2</v>
      </c>
      <c r="L1057">
        <v>-0.75714235769106331</v>
      </c>
      <c r="M1057" s="1">
        <v>0.46086677678599108</v>
      </c>
      <c r="N1057">
        <v>-0.13728000000000001</v>
      </c>
      <c r="O1057">
        <v>-0.16186</v>
      </c>
      <c r="P1057" t="s">
        <v>17369</v>
      </c>
      <c r="Q1057" s="1" t="s">
        <v>17370</v>
      </c>
      <c r="R1057">
        <v>1.7069999999999998E-2</v>
      </c>
      <c r="S1057">
        <v>-7.5199999999999998E-3</v>
      </c>
      <c r="T1057">
        <v>0.38758972265793423</v>
      </c>
      <c r="U1057" s="1">
        <v>0.70797569054817489</v>
      </c>
      <c r="V1057">
        <v>6.719E-2</v>
      </c>
      <c r="W1057">
        <v>4.2610000000000002E-2</v>
      </c>
      <c r="X1057" t="s">
        <v>82</v>
      </c>
      <c r="Y1057" s="1" t="s">
        <v>82</v>
      </c>
      <c r="Z1057">
        <v>-0.21335000000000001</v>
      </c>
      <c r="AA1057">
        <v>-0.11292000000000001</v>
      </c>
      <c r="AC1057">
        <v>-6.2350000000000003E-2</v>
      </c>
      <c r="AD1057">
        <v>-0.4345</v>
      </c>
      <c r="AF1057" s="1">
        <v>1.383E-2</v>
      </c>
      <c r="AG1057">
        <v>0.13111999999999999</v>
      </c>
      <c r="AH1057">
        <v>-0.15389</v>
      </c>
      <c r="AI1057">
        <v>0.25114999999999998</v>
      </c>
      <c r="AJ1057">
        <v>2.656E-2</v>
      </c>
      <c r="AK1057">
        <v>1.5769999999999999E-2</v>
      </c>
      <c r="AL1057">
        <v>-6.6549999999999998E-2</v>
      </c>
      <c r="AM1057">
        <v>-0.11699</v>
      </c>
      <c r="AN1057">
        <v>-0.10835</v>
      </c>
      <c r="AO1057" s="1">
        <v>-4.648E-2</v>
      </c>
      <c r="AP1057">
        <v>4.2610000000000002E-2</v>
      </c>
    </row>
    <row r="1058" spans="1:42">
      <c r="A1058" s="3" t="s">
        <v>7463</v>
      </c>
      <c r="B1058" s="2">
        <v>0.81</v>
      </c>
      <c r="C1058">
        <v>0.39</v>
      </c>
      <c r="D1058" s="1">
        <v>0.42000000000000004</v>
      </c>
      <c r="E1058">
        <v>-7.9659999999999995E-2</v>
      </c>
      <c r="F1058">
        <v>-4.7449999999999999E-2</v>
      </c>
      <c r="G1058">
        <v>-9.7479999999999997E-2</v>
      </c>
      <c r="H1058" s="1">
        <v>3.1600000000000003E-2</v>
      </c>
      <c r="I1058">
        <v>-0.18978</v>
      </c>
      <c r="J1058">
        <v>-0.18634999999999999</v>
      </c>
      <c r="K1058">
        <v>3.4299999999999999E-3</v>
      </c>
      <c r="L1058">
        <v>-2.9505475146729419</v>
      </c>
      <c r="M1058" s="1">
        <v>9.1801513588867841E-3</v>
      </c>
      <c r="N1058">
        <v>-0.10241</v>
      </c>
      <c r="O1058">
        <v>-9.8979999999999999E-2</v>
      </c>
      <c r="P1058" t="s">
        <v>7464</v>
      </c>
      <c r="Q1058" s="1" t="s">
        <v>7465</v>
      </c>
      <c r="R1058">
        <v>-0.28220000000000001</v>
      </c>
      <c r="S1058">
        <v>-0.27877000000000002</v>
      </c>
      <c r="T1058">
        <v>-2.6366757993854919</v>
      </c>
      <c r="U1058" s="1">
        <v>2.9602503923522833E-2</v>
      </c>
      <c r="V1058">
        <v>3.0349999999999999E-2</v>
      </c>
      <c r="W1058">
        <v>3.3779999999999998E-2</v>
      </c>
      <c r="X1058" t="s">
        <v>82</v>
      </c>
      <c r="Y1058" s="1" t="s">
        <v>82</v>
      </c>
      <c r="Z1058">
        <v>-0.19022</v>
      </c>
      <c r="AA1058">
        <v>0.15423999999999999</v>
      </c>
      <c r="AB1058">
        <v>-0.17246</v>
      </c>
      <c r="AC1058">
        <v>-0.20197000000000001</v>
      </c>
      <c r="AD1058">
        <v>2.4410000000000001E-2</v>
      </c>
      <c r="AE1058">
        <v>-0.16566</v>
      </c>
      <c r="AF1058" s="1">
        <v>-0.14119999999999999</v>
      </c>
      <c r="AG1058">
        <v>-0.53981999999999997</v>
      </c>
      <c r="AH1058">
        <v>-1.1129999999999999E-2</v>
      </c>
      <c r="AI1058">
        <v>-0.56828000000000001</v>
      </c>
      <c r="AJ1058">
        <v>-0.28088999999999997</v>
      </c>
      <c r="AK1058">
        <v>-0.45318000000000003</v>
      </c>
      <c r="AL1058">
        <v>-0.54174999999999995</v>
      </c>
      <c r="AM1058">
        <v>0.35971999999999998</v>
      </c>
      <c r="AN1058">
        <v>-2.9309999999999999E-2</v>
      </c>
      <c r="AO1058" s="1">
        <v>-0.44428000000000001</v>
      </c>
      <c r="AP1058">
        <v>3.3779999999999998E-2</v>
      </c>
    </row>
    <row r="1059" spans="1:42" hidden="1">
      <c r="A1059" s="3" t="s">
        <v>15981</v>
      </c>
      <c r="B1059" s="2">
        <v>0.87</v>
      </c>
      <c r="C1059">
        <v>0.83</v>
      </c>
      <c r="D1059" s="1">
        <v>4.0000000000000036E-2</v>
      </c>
      <c r="E1059">
        <v>-3.4070000000000003E-2</v>
      </c>
      <c r="F1059">
        <v>-6.3299999999999995E-2</v>
      </c>
      <c r="G1059">
        <v>-4.8899999999999999E-2</v>
      </c>
      <c r="H1059" s="1">
        <v>-1.4160000000000001E-2</v>
      </c>
      <c r="I1059">
        <v>-9.8019999999999996E-2</v>
      </c>
      <c r="J1059">
        <v>-0.23995</v>
      </c>
      <c r="K1059">
        <v>-0.14191999999999999</v>
      </c>
      <c r="L1059">
        <v>-1.7360825059188123</v>
      </c>
      <c r="M1059" s="1">
        <v>0.10382488092953827</v>
      </c>
      <c r="N1059">
        <v>-0.1181</v>
      </c>
      <c r="O1059">
        <v>-0.26001999999999997</v>
      </c>
      <c r="P1059" t="s">
        <v>15982</v>
      </c>
      <c r="Q1059" s="1" t="s">
        <v>15983</v>
      </c>
      <c r="R1059">
        <v>-8.9870000000000005E-2</v>
      </c>
      <c r="S1059">
        <v>-0.23179</v>
      </c>
      <c r="T1059">
        <v>-0.96963866123214759</v>
      </c>
      <c r="U1059" s="1">
        <v>0.36031088500230768</v>
      </c>
      <c r="V1059">
        <v>-7.0980000000000001E-2</v>
      </c>
      <c r="W1059">
        <v>-0.21290999999999999</v>
      </c>
      <c r="X1059" t="s">
        <v>82</v>
      </c>
      <c r="Y1059" s="1" t="s">
        <v>82</v>
      </c>
      <c r="Z1059">
        <v>-0.28349999999999997</v>
      </c>
      <c r="AA1059">
        <v>-0.18587000000000001</v>
      </c>
      <c r="AC1059">
        <v>-0.41710999999999998</v>
      </c>
      <c r="AD1059">
        <v>-0.25377</v>
      </c>
      <c r="AF1059" s="1">
        <v>-0.15984999999999999</v>
      </c>
      <c r="AG1059">
        <v>-0.44775999999999999</v>
      </c>
      <c r="AH1059">
        <v>-0.73899999999999999</v>
      </c>
      <c r="AI1059">
        <v>0.14102000000000001</v>
      </c>
      <c r="AJ1059">
        <v>-0.29776000000000002</v>
      </c>
      <c r="AK1059">
        <v>-0.13647999999999999</v>
      </c>
      <c r="AL1059">
        <v>0.10884000000000001</v>
      </c>
      <c r="AM1059">
        <v>-0.40371000000000001</v>
      </c>
      <c r="AN1059">
        <v>-0.12869</v>
      </c>
      <c r="AO1059" s="1">
        <v>-0.18262</v>
      </c>
      <c r="AP1059">
        <v>-0.21290999999999999</v>
      </c>
    </row>
    <row r="1060" spans="1:42">
      <c r="A1060" s="3" t="s">
        <v>4604</v>
      </c>
      <c r="B1060" s="2">
        <v>0.8</v>
      </c>
      <c r="C1060">
        <v>0.37</v>
      </c>
      <c r="D1060" s="1">
        <v>0.43000000000000005</v>
      </c>
      <c r="E1060">
        <v>-0.11246</v>
      </c>
      <c r="F1060">
        <v>-0.13575000000000001</v>
      </c>
      <c r="G1060">
        <v>-9.1999999999999998E-2</v>
      </c>
      <c r="H1060" s="1">
        <v>-9.6790000000000001E-2</v>
      </c>
      <c r="I1060">
        <v>-0.18978</v>
      </c>
      <c r="J1060">
        <v>-0.18193000000000001</v>
      </c>
      <c r="K1060">
        <v>7.8499999999999993E-3</v>
      </c>
      <c r="L1060">
        <v>-3.7984638701628661</v>
      </c>
      <c r="M1060" s="1">
        <v>3.1711789697036904E-3</v>
      </c>
      <c r="N1060">
        <v>-0.27753</v>
      </c>
      <c r="O1060">
        <v>-0.26967999999999998</v>
      </c>
      <c r="P1060" t="s">
        <v>4605</v>
      </c>
      <c r="Q1060" s="1" t="s">
        <v>4606</v>
      </c>
      <c r="R1060">
        <v>-0.11665</v>
      </c>
      <c r="S1060">
        <v>-0.10879999999999999</v>
      </c>
      <c r="T1060">
        <v>-2.4780049225307121</v>
      </c>
      <c r="U1060" s="1">
        <v>5.3074064265342606E-2</v>
      </c>
      <c r="X1060" t="s">
        <v>82</v>
      </c>
      <c r="Y1060" s="1" t="s">
        <v>82</v>
      </c>
      <c r="Z1060">
        <v>-0.16616</v>
      </c>
      <c r="AB1060">
        <v>-9.7500000000000003E-2</v>
      </c>
      <c r="AC1060">
        <v>-0.23765</v>
      </c>
      <c r="AE1060">
        <v>-0.57086000000000003</v>
      </c>
      <c r="AF1060" s="1">
        <v>-0.27622000000000002</v>
      </c>
      <c r="AG1060">
        <v>-2.7380000000000002E-2</v>
      </c>
      <c r="AI1060">
        <v>-4.6299999999999996E-3</v>
      </c>
      <c r="AJ1060">
        <v>-0.24407000000000001</v>
      </c>
      <c r="AK1060">
        <v>-2.852E-2</v>
      </c>
      <c r="AL1060">
        <v>-0.25691000000000003</v>
      </c>
      <c r="AN1060">
        <v>-9.1270000000000004E-2</v>
      </c>
    </row>
    <row r="1061" spans="1:42">
      <c r="A1061" s="3" t="s">
        <v>7173</v>
      </c>
      <c r="B1061" s="2">
        <v>0.82</v>
      </c>
      <c r="C1061">
        <v>0.44</v>
      </c>
      <c r="D1061" s="1">
        <v>0.37999999999999995</v>
      </c>
      <c r="E1061">
        <v>-8.1989999999999993E-2</v>
      </c>
      <c r="F1061">
        <v>1.8200000000000001E-2</v>
      </c>
      <c r="G1061">
        <v>-0.10474</v>
      </c>
      <c r="H1061" s="1">
        <v>7.1110000000000007E-2</v>
      </c>
      <c r="I1061">
        <v>-0.18958</v>
      </c>
      <c r="J1061">
        <v>-0.19828999999999999</v>
      </c>
      <c r="K1061">
        <v>-8.7100000000000007E-3</v>
      </c>
      <c r="L1061">
        <v>-3.4808891701322815</v>
      </c>
      <c r="M1061" s="1">
        <v>1.6328574840596292E-2</v>
      </c>
      <c r="P1061" t="s">
        <v>82</v>
      </c>
      <c r="Q1061" s="1" t="s">
        <v>82</v>
      </c>
      <c r="R1061">
        <v>-0.18958</v>
      </c>
      <c r="S1061">
        <v>-0.19828999999999999</v>
      </c>
      <c r="T1061">
        <v>-3.4808891701322815</v>
      </c>
      <c r="U1061" s="1">
        <v>1.6328574840596292E-2</v>
      </c>
      <c r="X1061" t="s">
        <v>82</v>
      </c>
      <c r="Y1061" s="1" t="s">
        <v>82</v>
      </c>
      <c r="AG1061">
        <v>-0.36707000000000001</v>
      </c>
      <c r="AI1061">
        <v>-0.22675999999999999</v>
      </c>
      <c r="AJ1061">
        <v>1.179E-2</v>
      </c>
      <c r="AK1061">
        <v>-0.11391</v>
      </c>
      <c r="AL1061">
        <v>-0.21845000000000001</v>
      </c>
      <c r="AN1061">
        <v>-0.27531</v>
      </c>
    </row>
    <row r="1062" spans="1:42">
      <c r="A1062" s="3" t="s">
        <v>7306</v>
      </c>
      <c r="B1062" s="2">
        <v>0.78</v>
      </c>
      <c r="C1062">
        <v>0.31</v>
      </c>
      <c r="D1062" s="1">
        <v>0.47000000000000003</v>
      </c>
      <c r="E1062">
        <v>-8.09E-2</v>
      </c>
      <c r="F1062">
        <v>3.3709999999999997E-2</v>
      </c>
      <c r="G1062">
        <v>-9.8820000000000005E-2</v>
      </c>
      <c r="H1062" s="1">
        <v>9.1829999999999995E-2</v>
      </c>
      <c r="I1062">
        <v>-0.18956000000000001</v>
      </c>
      <c r="J1062">
        <v>-0.16586000000000001</v>
      </c>
      <c r="K1062">
        <v>2.3699999999999999E-2</v>
      </c>
      <c r="L1062">
        <v>-6.1514290013140398</v>
      </c>
      <c r="M1062" s="1">
        <v>1.075196619844516E-3</v>
      </c>
      <c r="P1062" t="s">
        <v>82</v>
      </c>
      <c r="Q1062" s="1" t="s">
        <v>82</v>
      </c>
      <c r="R1062">
        <v>-0.18956000000000001</v>
      </c>
      <c r="S1062">
        <v>-0.16586000000000001</v>
      </c>
      <c r="T1062">
        <v>-6.1514290013140398</v>
      </c>
      <c r="U1062" s="1">
        <v>1.075196619844516E-3</v>
      </c>
      <c r="X1062" t="s">
        <v>82</v>
      </c>
      <c r="Y1062" s="1" t="s">
        <v>82</v>
      </c>
      <c r="AG1062">
        <v>-0.15013000000000001</v>
      </c>
      <c r="AI1062">
        <v>-0.12396</v>
      </c>
      <c r="AJ1062">
        <v>-0.21004999999999999</v>
      </c>
      <c r="AK1062">
        <v>-0.29059000000000001</v>
      </c>
      <c r="AL1062">
        <v>-8.6230000000000001E-2</v>
      </c>
      <c r="AN1062">
        <v>-0.13422000000000001</v>
      </c>
    </row>
    <row r="1063" spans="1:42">
      <c r="A1063" s="3" t="s">
        <v>4934</v>
      </c>
      <c r="B1063" s="2">
        <v>0.87</v>
      </c>
      <c r="C1063">
        <v>0.63</v>
      </c>
      <c r="D1063" s="1">
        <v>0.24</v>
      </c>
      <c r="E1063">
        <v>-0.10796</v>
      </c>
      <c r="F1063">
        <v>-1.3820000000000001E-2</v>
      </c>
      <c r="G1063">
        <v>-0.16216</v>
      </c>
      <c r="H1063" s="1">
        <v>-3.0249999999999999E-2</v>
      </c>
      <c r="I1063">
        <v>-0.18953999999999999</v>
      </c>
      <c r="J1063">
        <v>-0.24689</v>
      </c>
      <c r="K1063">
        <v>-5.7340000000000002E-2</v>
      </c>
      <c r="L1063">
        <v>-2.3983465870371634</v>
      </c>
      <c r="M1063" s="1">
        <v>3.6740170908975391E-2</v>
      </c>
      <c r="N1063">
        <v>-2.5780000000000001E-2</v>
      </c>
      <c r="O1063">
        <v>-8.3119999999999999E-2</v>
      </c>
      <c r="P1063" t="s">
        <v>4935</v>
      </c>
      <c r="Q1063" s="1" t="s">
        <v>4936</v>
      </c>
      <c r="R1063">
        <v>-0.32601000000000002</v>
      </c>
      <c r="S1063">
        <v>-0.38335999999999998</v>
      </c>
      <c r="T1063">
        <v>-2.9660487983129653</v>
      </c>
      <c r="U1063" s="1">
        <v>3.0710679090377287E-2</v>
      </c>
      <c r="X1063" t="s">
        <v>82</v>
      </c>
      <c r="Y1063" s="1" t="s">
        <v>82</v>
      </c>
      <c r="Z1063">
        <v>5.0680000000000003E-2</v>
      </c>
      <c r="AB1063">
        <v>-4.6379999999999998E-2</v>
      </c>
      <c r="AC1063">
        <v>-8.2419999999999993E-2</v>
      </c>
      <c r="AE1063">
        <v>-0.30549999999999999</v>
      </c>
      <c r="AF1063" s="1">
        <v>-3.1980000000000001E-2</v>
      </c>
      <c r="AG1063">
        <v>-0.65337000000000001</v>
      </c>
      <c r="AI1063">
        <v>-0.49597999999999998</v>
      </c>
      <c r="AJ1063">
        <v>-0.68328999999999995</v>
      </c>
      <c r="AK1063">
        <v>-0.10489</v>
      </c>
      <c r="AL1063">
        <v>-6.973E-2</v>
      </c>
      <c r="AN1063">
        <v>-0.29287000000000002</v>
      </c>
    </row>
    <row r="1064" spans="1:42">
      <c r="A1064" s="3" t="s">
        <v>4169</v>
      </c>
      <c r="B1064" s="2">
        <v>0.69</v>
      </c>
      <c r="C1064">
        <v>0.16</v>
      </c>
      <c r="D1064" s="1">
        <v>0.52999999999999992</v>
      </c>
      <c r="E1064">
        <v>-0.11978</v>
      </c>
      <c r="F1064">
        <v>-4.2040000000000001E-2</v>
      </c>
      <c r="G1064">
        <v>-0.11592</v>
      </c>
      <c r="H1064" s="1">
        <v>-3.644E-2</v>
      </c>
      <c r="I1064">
        <v>-0.18917999999999999</v>
      </c>
      <c r="J1064">
        <v>-0.11923</v>
      </c>
      <c r="K1064">
        <v>6.9949999999999998E-2</v>
      </c>
      <c r="L1064">
        <v>-1.8738793098856135</v>
      </c>
      <c r="M1064" s="1">
        <v>0.11869265211052572</v>
      </c>
      <c r="P1064" t="s">
        <v>82</v>
      </c>
      <c r="Q1064" s="1" t="s">
        <v>82</v>
      </c>
      <c r="R1064">
        <v>-0.18917999999999999</v>
      </c>
      <c r="S1064">
        <v>-0.11923</v>
      </c>
      <c r="T1064">
        <v>-1.8738793098856135</v>
      </c>
      <c r="U1064" s="1">
        <v>0.11869265211052572</v>
      </c>
      <c r="X1064" t="s">
        <v>82</v>
      </c>
      <c r="Y1064" s="1" t="s">
        <v>82</v>
      </c>
      <c r="AG1064">
        <v>-0.46639999999999998</v>
      </c>
      <c r="AI1064">
        <v>0.21052000000000001</v>
      </c>
      <c r="AJ1064">
        <v>-0.29492000000000002</v>
      </c>
      <c r="AK1064">
        <v>-0.19428999999999999</v>
      </c>
      <c r="AL1064">
        <v>-8.2699999999999996E-3</v>
      </c>
      <c r="AN1064">
        <v>3.8010000000000002E-2</v>
      </c>
    </row>
    <row r="1065" spans="1:42">
      <c r="A1065" s="3" t="s">
        <v>6779</v>
      </c>
      <c r="B1065" s="2">
        <v>0.84</v>
      </c>
      <c r="C1065">
        <v>0.51</v>
      </c>
      <c r="D1065" s="1">
        <v>0.32999999999999996</v>
      </c>
      <c r="E1065">
        <v>-8.5419999999999996E-2</v>
      </c>
      <c r="F1065">
        <v>-2.4109999999999999E-2</v>
      </c>
      <c r="G1065">
        <v>-0.13328000000000001</v>
      </c>
      <c r="H1065" s="1">
        <v>5.2019999999999997E-2</v>
      </c>
      <c r="I1065">
        <v>-0.18915000000000001</v>
      </c>
      <c r="J1065">
        <v>-0.21407999999999999</v>
      </c>
      <c r="K1065">
        <v>-2.4930000000000001E-2</v>
      </c>
      <c r="L1065">
        <v>-2.2133595312340626</v>
      </c>
      <c r="M1065" s="1">
        <v>5.0884073389559914E-2</v>
      </c>
      <c r="N1065">
        <v>-9.2499999999999999E-2</v>
      </c>
      <c r="O1065">
        <v>-0.11743000000000001</v>
      </c>
      <c r="P1065" t="s">
        <v>6780</v>
      </c>
      <c r="Q1065" s="1" t="s">
        <v>6781</v>
      </c>
      <c r="R1065">
        <v>-0.26968999999999999</v>
      </c>
      <c r="S1065">
        <v>-0.29461999999999999</v>
      </c>
      <c r="T1065">
        <v>-1.939563542755</v>
      </c>
      <c r="U1065" s="1">
        <v>0.10980770853569537</v>
      </c>
      <c r="X1065" t="s">
        <v>82</v>
      </c>
      <c r="Y1065" s="1" t="s">
        <v>82</v>
      </c>
      <c r="Z1065">
        <v>-0.18021000000000001</v>
      </c>
      <c r="AB1065">
        <v>0.10083</v>
      </c>
      <c r="AC1065">
        <v>-0.12051000000000001</v>
      </c>
      <c r="AE1065">
        <v>-0.38086999999999999</v>
      </c>
      <c r="AF1065" s="1">
        <v>-6.3800000000000003E-3</v>
      </c>
      <c r="AG1065">
        <v>-0.26789000000000002</v>
      </c>
      <c r="AI1065">
        <v>0.30336000000000002</v>
      </c>
      <c r="AJ1065">
        <v>-0.55125999999999997</v>
      </c>
      <c r="AK1065">
        <v>-0.65961999999999998</v>
      </c>
      <c r="AL1065">
        <v>-0.39861999999999997</v>
      </c>
      <c r="AN1065">
        <v>-0.19369</v>
      </c>
    </row>
    <row r="1066" spans="1:42">
      <c r="A1066" s="3" t="s">
        <v>7311</v>
      </c>
      <c r="B1066" s="2">
        <v>0.79</v>
      </c>
      <c r="C1066">
        <v>0.35</v>
      </c>
      <c r="D1066" s="1">
        <v>0.44000000000000006</v>
      </c>
      <c r="E1066">
        <v>-8.0879999999999994E-2</v>
      </c>
      <c r="F1066">
        <v>-0.13754</v>
      </c>
      <c r="G1066">
        <v>-3.3360000000000001E-2</v>
      </c>
      <c r="H1066" s="1">
        <v>-5.203E-2</v>
      </c>
      <c r="I1066">
        <v>-0.189</v>
      </c>
      <c r="J1066">
        <v>-0.17577000000000001</v>
      </c>
      <c r="K1066">
        <v>1.323E-2</v>
      </c>
      <c r="L1066">
        <v>-3.4978918402317682</v>
      </c>
      <c r="M1066" s="1">
        <v>2.8502572884897145E-3</v>
      </c>
      <c r="N1066">
        <v>-0.31707000000000002</v>
      </c>
      <c r="O1066">
        <v>-0.30384</v>
      </c>
      <c r="P1066" t="s">
        <v>7312</v>
      </c>
      <c r="Q1066" s="1" t="s">
        <v>7313</v>
      </c>
      <c r="R1066">
        <v>-0.10217</v>
      </c>
      <c r="S1066">
        <v>-8.8940000000000005E-2</v>
      </c>
      <c r="T1066">
        <v>-1.4021696472664207</v>
      </c>
      <c r="U1066" s="1">
        <v>0.19778179314184755</v>
      </c>
      <c r="V1066">
        <v>-7.3969999999999994E-2</v>
      </c>
      <c r="W1066">
        <v>-6.0749999999999998E-2</v>
      </c>
      <c r="X1066" t="s">
        <v>104</v>
      </c>
      <c r="Y1066" s="1" t="s">
        <v>104</v>
      </c>
      <c r="Z1066">
        <v>-0.33589000000000002</v>
      </c>
      <c r="AA1066">
        <v>-0.35231000000000001</v>
      </c>
      <c r="AB1066">
        <v>-0.30675000000000002</v>
      </c>
      <c r="AC1066">
        <v>-0.50800000000000001</v>
      </c>
      <c r="AD1066">
        <v>-0.43207000000000001</v>
      </c>
      <c r="AE1066">
        <v>7.4510000000000007E-2</v>
      </c>
      <c r="AF1066" s="1">
        <v>-0.26640999999999998</v>
      </c>
      <c r="AG1066">
        <v>0.21042</v>
      </c>
      <c r="AH1066">
        <v>-0.44925999999999999</v>
      </c>
      <c r="AI1066">
        <v>-0.12520999999999999</v>
      </c>
      <c r="AJ1066">
        <v>-0.14168</v>
      </c>
      <c r="AK1066">
        <v>0.17412</v>
      </c>
      <c r="AL1066">
        <v>4.895E-2</v>
      </c>
      <c r="AM1066">
        <v>-4.7300000000000002E-2</v>
      </c>
      <c r="AN1066">
        <v>-0.12942999999999999</v>
      </c>
      <c r="AO1066" s="1">
        <v>-0.34111999999999998</v>
      </c>
      <c r="AP1066">
        <v>-6.0749999999999998E-2</v>
      </c>
    </row>
    <row r="1067" spans="1:42" hidden="1">
      <c r="A1067" s="3" t="s">
        <v>26993</v>
      </c>
      <c r="B1067" s="2">
        <v>0.62</v>
      </c>
      <c r="C1067">
        <v>0.57999999999999996</v>
      </c>
      <c r="D1067" s="1">
        <v>4.0000000000000036E-2</v>
      </c>
      <c r="E1067">
        <v>1.1999999999999999E-3</v>
      </c>
      <c r="F1067">
        <v>1.9290000000000002E-2</v>
      </c>
      <c r="G1067">
        <v>9.8099999999999993E-3</v>
      </c>
      <c r="H1067" s="1">
        <v>-1.321E-2</v>
      </c>
      <c r="I1067">
        <v>-4.4880000000000003E-2</v>
      </c>
      <c r="J1067">
        <v>-8.9349999999999999E-2</v>
      </c>
      <c r="K1067">
        <v>-4.4470000000000003E-2</v>
      </c>
      <c r="L1067">
        <v>-0.9200181173719576</v>
      </c>
      <c r="M1067" s="1">
        <v>0.37265816296203769</v>
      </c>
      <c r="N1067">
        <v>1.6039999999999999E-2</v>
      </c>
      <c r="O1067">
        <v>-2.843E-2</v>
      </c>
      <c r="P1067" t="s">
        <v>26994</v>
      </c>
      <c r="Q1067" s="1" t="s">
        <v>26995</v>
      </c>
      <c r="R1067">
        <v>-7.0330000000000004E-2</v>
      </c>
      <c r="S1067">
        <v>-0.1148</v>
      </c>
      <c r="T1067">
        <v>-0.93535586644844271</v>
      </c>
      <c r="U1067" s="1">
        <v>0.37661971626383262</v>
      </c>
      <c r="V1067">
        <v>-0.12045</v>
      </c>
      <c r="W1067">
        <v>-0.16492000000000001</v>
      </c>
      <c r="X1067" t="s">
        <v>82</v>
      </c>
      <c r="Y1067" s="1" t="s">
        <v>82</v>
      </c>
      <c r="Z1067">
        <v>-0.11438</v>
      </c>
      <c r="AA1067">
        <v>2.86E-2</v>
      </c>
      <c r="AC1067">
        <v>7.7509999999999996E-2</v>
      </c>
      <c r="AD1067">
        <v>-0.19441</v>
      </c>
      <c r="AF1067" s="1">
        <v>6.0499999999999998E-2</v>
      </c>
      <c r="AG1067">
        <v>-7.85E-2</v>
      </c>
      <c r="AH1067">
        <v>-0.38582</v>
      </c>
      <c r="AI1067">
        <v>4.6190000000000002E-2</v>
      </c>
      <c r="AJ1067">
        <v>-2.8500000000000001E-2</v>
      </c>
      <c r="AK1067">
        <v>-0.14616000000000001</v>
      </c>
      <c r="AL1067">
        <v>0.19350999999999999</v>
      </c>
      <c r="AM1067">
        <v>-4.1270000000000001E-2</v>
      </c>
      <c r="AN1067">
        <v>-4.2560000000000001E-2</v>
      </c>
      <c r="AO1067" s="1">
        <v>-0.55012000000000005</v>
      </c>
      <c r="AP1067">
        <v>-0.16492000000000001</v>
      </c>
    </row>
    <row r="1068" spans="1:42" hidden="1">
      <c r="A1068" s="3" t="s">
        <v>20336</v>
      </c>
      <c r="E1068">
        <v>-1.9009999999999999E-2</v>
      </c>
      <c r="F1068">
        <v>-1.9619999999999999E-2</v>
      </c>
      <c r="G1068">
        <v>-3.1859999999999999E-2</v>
      </c>
      <c r="H1068" s="1">
        <v>-3.024E-2</v>
      </c>
      <c r="P1068" t="s">
        <v>104</v>
      </c>
      <c r="Q1068" s="1" t="s">
        <v>104</v>
      </c>
      <c r="X1068" t="s">
        <v>104</v>
      </c>
      <c r="Y1068" s="1" t="s">
        <v>104</v>
      </c>
    </row>
    <row r="1069" spans="1:42">
      <c r="A1069" s="3" t="s">
        <v>8703</v>
      </c>
      <c r="B1069" s="2">
        <v>0.84</v>
      </c>
      <c r="C1069">
        <v>0.5</v>
      </c>
      <c r="D1069" s="1">
        <v>0.33999999999999997</v>
      </c>
      <c r="E1069">
        <v>-7.0279999999999995E-2</v>
      </c>
      <c r="F1069">
        <v>-0.1535</v>
      </c>
      <c r="G1069">
        <v>-5.8930000000000003E-2</v>
      </c>
      <c r="H1069" s="1">
        <v>5.8099999999999999E-2</v>
      </c>
      <c r="I1069">
        <v>-0.18897</v>
      </c>
      <c r="J1069">
        <v>-0.21184</v>
      </c>
      <c r="K1069">
        <v>-2.2870000000000001E-2</v>
      </c>
      <c r="L1069">
        <v>-3.5230486338286462</v>
      </c>
      <c r="M1069" s="1">
        <v>3.206712451291417E-3</v>
      </c>
      <c r="N1069">
        <v>-0.33106999999999998</v>
      </c>
      <c r="O1069">
        <v>-0.35393999999999998</v>
      </c>
      <c r="P1069" t="s">
        <v>8704</v>
      </c>
      <c r="Q1069" s="1" t="s">
        <v>8705</v>
      </c>
      <c r="R1069">
        <v>-0.13699</v>
      </c>
      <c r="S1069">
        <v>-0.15986</v>
      </c>
      <c r="T1069">
        <v>-2.1880816294981287</v>
      </c>
      <c r="U1069" s="1">
        <v>5.9194563770401609E-2</v>
      </c>
      <c r="V1069">
        <v>5.3800000000000001E-2</v>
      </c>
      <c r="W1069">
        <v>3.0929999999999999E-2</v>
      </c>
      <c r="X1069" t="s">
        <v>82</v>
      </c>
      <c r="Y1069" s="1" t="s">
        <v>82</v>
      </c>
      <c r="Z1069">
        <v>-0.23258999999999999</v>
      </c>
      <c r="AA1069">
        <v>-0.3891</v>
      </c>
      <c r="AC1069">
        <v>-0.18909999999999999</v>
      </c>
      <c r="AD1069">
        <v>-0.64622000000000002</v>
      </c>
      <c r="AF1069" s="1">
        <v>-0.31269000000000002</v>
      </c>
      <c r="AG1069">
        <v>-0.28575</v>
      </c>
      <c r="AH1069">
        <v>-0.23544000000000001</v>
      </c>
      <c r="AI1069">
        <v>0.15894</v>
      </c>
      <c r="AJ1069">
        <v>6.3439999999999996E-2</v>
      </c>
      <c r="AK1069">
        <v>-0.37303999999999998</v>
      </c>
      <c r="AL1069">
        <v>-0.37373000000000001</v>
      </c>
      <c r="AM1069">
        <v>-4.5519999999999998E-2</v>
      </c>
      <c r="AN1069">
        <v>-0.19170999999999999</v>
      </c>
      <c r="AO1069" s="1">
        <v>-0.15598000000000001</v>
      </c>
      <c r="AP1069">
        <v>3.0929999999999999E-2</v>
      </c>
    </row>
    <row r="1070" spans="1:42">
      <c r="A1070" s="3" t="s">
        <v>7363</v>
      </c>
      <c r="B1070" s="2">
        <v>0.59</v>
      </c>
      <c r="C1070">
        <v>0.08</v>
      </c>
      <c r="D1070" s="1">
        <v>0.51</v>
      </c>
      <c r="E1070">
        <v>-8.0449999999999994E-2</v>
      </c>
      <c r="F1070">
        <v>-0.11305999999999999</v>
      </c>
      <c r="G1070">
        <v>-5.9130000000000002E-2</v>
      </c>
      <c r="H1070" s="1">
        <v>6.2280000000000002E-2</v>
      </c>
      <c r="I1070">
        <v>-0.18886</v>
      </c>
      <c r="J1070">
        <v>-7.6679999999999998E-2</v>
      </c>
      <c r="K1070">
        <v>0.11218</v>
      </c>
      <c r="L1070">
        <v>-2.9949835350501792</v>
      </c>
      <c r="M1070" s="1">
        <v>1.2936289771842751E-2</v>
      </c>
      <c r="N1070">
        <v>-0.25720999999999999</v>
      </c>
      <c r="O1070">
        <v>-0.14502999999999999</v>
      </c>
      <c r="P1070" t="s">
        <v>7364</v>
      </c>
      <c r="Q1070" s="1" t="s">
        <v>7365</v>
      </c>
      <c r="R1070">
        <v>-0.13189999999999999</v>
      </c>
      <c r="S1070">
        <v>-1.9720000000000001E-2</v>
      </c>
      <c r="T1070">
        <v>-1.7443717868942574</v>
      </c>
      <c r="U1070" s="1">
        <v>0.14003332820607539</v>
      </c>
      <c r="X1070" t="s">
        <v>82</v>
      </c>
      <c r="Y1070" s="1" t="s">
        <v>82</v>
      </c>
      <c r="Z1070">
        <v>1.7670000000000002E-2</v>
      </c>
      <c r="AB1070">
        <v>-0.40221000000000001</v>
      </c>
      <c r="AC1070">
        <v>-0.1777</v>
      </c>
      <c r="AE1070">
        <v>-0.32162000000000002</v>
      </c>
      <c r="AF1070" s="1">
        <v>0.15870000000000001</v>
      </c>
      <c r="AG1070">
        <v>0.22764999999999999</v>
      </c>
      <c r="AI1070">
        <v>0.14349000000000001</v>
      </c>
      <c r="AJ1070">
        <v>-0.25419000000000003</v>
      </c>
      <c r="AK1070">
        <v>-0.16420000000000001</v>
      </c>
      <c r="AL1070">
        <v>1.504E-2</v>
      </c>
      <c r="AN1070">
        <v>-8.6110000000000006E-2</v>
      </c>
    </row>
    <row r="1071" spans="1:42">
      <c r="A1071" s="3" t="s">
        <v>4770</v>
      </c>
      <c r="B1071" s="2">
        <v>0.92</v>
      </c>
      <c r="C1071">
        <v>0.83</v>
      </c>
      <c r="D1071" s="1">
        <v>9.000000000000008E-2</v>
      </c>
      <c r="E1071">
        <v>-0.11036</v>
      </c>
      <c r="F1071">
        <v>-0.16589999999999999</v>
      </c>
      <c r="G1071">
        <v>-8.0399999999999999E-2</v>
      </c>
      <c r="H1071" s="1">
        <v>-1.338E-2</v>
      </c>
      <c r="I1071">
        <v>-0.18879000000000001</v>
      </c>
      <c r="J1071">
        <v>-0.33244000000000001</v>
      </c>
      <c r="K1071">
        <v>-0.14365</v>
      </c>
      <c r="L1071">
        <v>-2.9608370355889875</v>
      </c>
      <c r="M1071" s="1">
        <v>1.0037549326691516E-2</v>
      </c>
      <c r="N1071">
        <v>-0.29074</v>
      </c>
      <c r="O1071">
        <v>-0.43439</v>
      </c>
      <c r="P1071" t="s">
        <v>4771</v>
      </c>
      <c r="Q1071" s="1" t="s">
        <v>4772</v>
      </c>
      <c r="R1071">
        <v>-0.15431</v>
      </c>
      <c r="S1071">
        <v>-0.29797000000000001</v>
      </c>
      <c r="T1071">
        <v>-1.6164090617961737</v>
      </c>
      <c r="U1071" s="1">
        <v>0.14414143416865657</v>
      </c>
      <c r="V1071">
        <v>1.069E-2</v>
      </c>
      <c r="W1071">
        <v>-0.13295999999999999</v>
      </c>
      <c r="X1071" t="s">
        <v>82</v>
      </c>
      <c r="Y1071" s="1" t="s">
        <v>82</v>
      </c>
      <c r="Z1071">
        <v>-0.18382000000000001</v>
      </c>
      <c r="AA1071">
        <v>-0.52025999999999994</v>
      </c>
      <c r="AC1071">
        <v>-0.48576999999999998</v>
      </c>
      <c r="AD1071">
        <v>-0.55056000000000005</v>
      </c>
      <c r="AF1071" s="1">
        <v>-0.43156</v>
      </c>
      <c r="AG1071">
        <v>-0.24353</v>
      </c>
      <c r="AH1071">
        <v>-0.43098999999999998</v>
      </c>
      <c r="AI1071">
        <v>-0.25889000000000001</v>
      </c>
      <c r="AJ1071">
        <v>0.17835999999999999</v>
      </c>
      <c r="AK1071">
        <v>-0.23219000000000001</v>
      </c>
      <c r="AL1071">
        <v>-0.30586000000000002</v>
      </c>
      <c r="AM1071">
        <v>-0.74089000000000005</v>
      </c>
      <c r="AN1071">
        <v>-7.1300000000000001E-3</v>
      </c>
      <c r="AO1071" s="1">
        <v>-0.64056999999999997</v>
      </c>
      <c r="AP1071">
        <v>-0.13295999999999999</v>
      </c>
    </row>
    <row r="1072" spans="1:42">
      <c r="A1072" s="3" t="s">
        <v>9484</v>
      </c>
      <c r="B1072" s="2">
        <v>0.86</v>
      </c>
      <c r="C1072">
        <v>0.56000000000000005</v>
      </c>
      <c r="D1072" s="1">
        <v>0.29999999999999993</v>
      </c>
      <c r="E1072">
        <v>-6.5140000000000003E-2</v>
      </c>
      <c r="F1072">
        <v>-8.4699999999999998E-2</v>
      </c>
      <c r="G1072">
        <v>-5.704E-2</v>
      </c>
      <c r="H1072" s="1">
        <v>-0.10155</v>
      </c>
      <c r="I1072">
        <v>-0.18873000000000001</v>
      </c>
      <c r="J1072">
        <v>-0.22891</v>
      </c>
      <c r="K1072">
        <v>-4.018E-2</v>
      </c>
      <c r="L1072">
        <v>-4.0125897272228173</v>
      </c>
      <c r="M1072" s="1">
        <v>9.0836246435981797E-4</v>
      </c>
      <c r="N1072">
        <v>-0.15953999999999999</v>
      </c>
      <c r="O1072">
        <v>-0.19972999999999999</v>
      </c>
      <c r="P1072" t="s">
        <v>9485</v>
      </c>
      <c r="Q1072" s="1" t="s">
        <v>9486</v>
      </c>
      <c r="R1072">
        <v>-0.20188</v>
      </c>
      <c r="S1072">
        <v>-0.24206</v>
      </c>
      <c r="T1072">
        <v>-2.5221909477746793</v>
      </c>
      <c r="U1072" s="1">
        <v>3.5156071701331275E-2</v>
      </c>
      <c r="V1072">
        <v>-0.27467000000000003</v>
      </c>
      <c r="W1072">
        <v>-0.31485000000000002</v>
      </c>
      <c r="X1072" t="s">
        <v>82</v>
      </c>
      <c r="Y1072" s="1" t="s">
        <v>82</v>
      </c>
      <c r="Z1072">
        <v>-0.20183999999999999</v>
      </c>
      <c r="AA1072">
        <v>-0.114</v>
      </c>
      <c r="AB1072">
        <v>-0.42259999999999998</v>
      </c>
      <c r="AC1072">
        <v>-0.24751000000000001</v>
      </c>
      <c r="AD1072">
        <v>2.681E-2</v>
      </c>
      <c r="AE1072">
        <v>-0.24898000000000001</v>
      </c>
      <c r="AF1072" s="1">
        <v>-0.18995000000000001</v>
      </c>
      <c r="AG1072">
        <v>8.1920000000000007E-2</v>
      </c>
      <c r="AH1072">
        <v>-0.21296999999999999</v>
      </c>
      <c r="AI1072">
        <v>-0.19434999999999999</v>
      </c>
      <c r="AJ1072">
        <v>-0.50671999999999995</v>
      </c>
      <c r="AK1072">
        <v>-0.69035000000000002</v>
      </c>
      <c r="AL1072">
        <v>-2.5780000000000001E-2</v>
      </c>
      <c r="AM1072">
        <v>-0.10777</v>
      </c>
      <c r="AN1072">
        <v>-0.33923999999999999</v>
      </c>
      <c r="AO1072" s="1">
        <v>-0.18328</v>
      </c>
      <c r="AP1072">
        <v>-0.31485000000000002</v>
      </c>
    </row>
    <row r="1073" spans="1:42">
      <c r="A1073" s="3" t="s">
        <v>3750</v>
      </c>
      <c r="B1073" s="2">
        <v>0.71</v>
      </c>
      <c r="C1073">
        <v>0.19</v>
      </c>
      <c r="D1073" s="1">
        <v>0.52</v>
      </c>
      <c r="E1073">
        <v>-0.12988</v>
      </c>
      <c r="F1073">
        <v>-6.386E-2</v>
      </c>
      <c r="G1073">
        <v>-0.1249</v>
      </c>
      <c r="H1073" s="1">
        <v>-4.9699999999999996E-3</v>
      </c>
      <c r="I1073">
        <v>-0.18867</v>
      </c>
      <c r="J1073">
        <v>-0.12942000000000001</v>
      </c>
      <c r="K1073">
        <v>5.9249999999999997E-2</v>
      </c>
      <c r="L1073">
        <v>-4.7835856842297639</v>
      </c>
      <c r="M1073" s="1">
        <v>6.4002065144495542E-4</v>
      </c>
      <c r="N1073">
        <v>-0.13646</v>
      </c>
      <c r="O1073">
        <v>-7.7210000000000001E-2</v>
      </c>
      <c r="P1073" t="s">
        <v>3751</v>
      </c>
      <c r="Q1073" s="1" t="s">
        <v>3752</v>
      </c>
      <c r="R1073">
        <v>-0.23216999999999999</v>
      </c>
      <c r="S1073">
        <v>-0.17293</v>
      </c>
      <c r="T1073">
        <v>-3.7915835600309551</v>
      </c>
      <c r="U1073" s="1">
        <v>1.22324302099584E-2</v>
      </c>
      <c r="X1073" t="s">
        <v>82</v>
      </c>
      <c r="Y1073" s="1" t="s">
        <v>82</v>
      </c>
      <c r="Z1073">
        <v>-8.4220000000000003E-2</v>
      </c>
      <c r="AB1073">
        <v>-0.19500000000000001</v>
      </c>
      <c r="AC1073">
        <v>-4.7059999999999998E-2</v>
      </c>
      <c r="AE1073">
        <v>4.4580000000000002E-2</v>
      </c>
      <c r="AF1073" s="1">
        <v>-0.10437</v>
      </c>
      <c r="AG1073">
        <v>-0.26549</v>
      </c>
      <c r="AI1073">
        <v>-0.36882999999999999</v>
      </c>
      <c r="AJ1073">
        <v>7.8420000000000004E-2</v>
      </c>
      <c r="AK1073">
        <v>-0.14793999999999999</v>
      </c>
      <c r="AL1073">
        <v>-0.15178</v>
      </c>
      <c r="AN1073">
        <v>-0.18193999999999999</v>
      </c>
    </row>
    <row r="1074" spans="1:42">
      <c r="A1074" s="3" t="s">
        <v>4915</v>
      </c>
      <c r="B1074" s="2">
        <v>0.86</v>
      </c>
      <c r="C1074">
        <v>0.57999999999999996</v>
      </c>
      <c r="D1074" s="1">
        <v>0.28000000000000003</v>
      </c>
      <c r="E1074">
        <v>-0.10816000000000001</v>
      </c>
      <c r="F1074">
        <v>-0.11082</v>
      </c>
      <c r="G1074">
        <v>-0.10775999999999999</v>
      </c>
      <c r="H1074" s="1">
        <v>-2.8989999999999998E-2</v>
      </c>
      <c r="I1074">
        <v>-0.18859999999999999</v>
      </c>
      <c r="J1074">
        <v>-0.23202</v>
      </c>
      <c r="K1074">
        <v>-4.342E-2</v>
      </c>
      <c r="L1074">
        <v>-3.321268186512035</v>
      </c>
      <c r="M1074" s="1">
        <v>4.2303285988856375E-3</v>
      </c>
      <c r="N1074">
        <v>-0.22184000000000001</v>
      </c>
      <c r="O1074">
        <v>-0.26526</v>
      </c>
      <c r="P1074" t="s">
        <v>4916</v>
      </c>
      <c r="Q1074" s="1" t="s">
        <v>4917</v>
      </c>
      <c r="R1074">
        <v>-0.18584999999999999</v>
      </c>
      <c r="S1074">
        <v>-0.22927</v>
      </c>
      <c r="T1074">
        <v>-2.3501650280237891</v>
      </c>
      <c r="U1074" s="1">
        <v>4.6372004999589683E-2</v>
      </c>
      <c r="V1074">
        <v>1.9369999999999998E-2</v>
      </c>
      <c r="W1074">
        <v>-2.4049999999999998E-2</v>
      </c>
      <c r="X1074" t="s">
        <v>82</v>
      </c>
      <c r="Y1074" s="1" t="s">
        <v>82</v>
      </c>
      <c r="Z1074">
        <v>-7.0809999999999998E-2</v>
      </c>
      <c r="AA1074">
        <v>-0.22320999999999999</v>
      </c>
      <c r="AB1074">
        <v>-0.32427</v>
      </c>
      <c r="AC1074">
        <v>-0.15998000000000001</v>
      </c>
      <c r="AD1074">
        <v>-0.79651000000000005</v>
      </c>
      <c r="AE1074">
        <v>-0.17579</v>
      </c>
      <c r="AF1074" s="1">
        <v>-0.10625</v>
      </c>
      <c r="AG1074">
        <v>-0.16664000000000001</v>
      </c>
      <c r="AH1074">
        <v>-0.13233</v>
      </c>
      <c r="AI1074">
        <v>-0.27625</v>
      </c>
      <c r="AJ1074">
        <v>-3.3999999999999998E-3</v>
      </c>
      <c r="AK1074">
        <v>-0.11206000000000001</v>
      </c>
      <c r="AL1074">
        <v>-0.10958</v>
      </c>
      <c r="AM1074">
        <v>-0.18728</v>
      </c>
      <c r="AN1074">
        <v>-0.25412000000000001</v>
      </c>
      <c r="AO1074" s="1">
        <v>-0.82179999999999997</v>
      </c>
      <c r="AP1074">
        <v>-2.4049999999999998E-2</v>
      </c>
    </row>
    <row r="1075" spans="1:42">
      <c r="A1075" s="3" t="s">
        <v>7749</v>
      </c>
      <c r="B1075" s="2">
        <v>0.72</v>
      </c>
      <c r="C1075">
        <v>0.2</v>
      </c>
      <c r="D1075" s="1">
        <v>0.52</v>
      </c>
      <c r="E1075">
        <v>-7.7079999999999996E-2</v>
      </c>
      <c r="F1075">
        <v>-6.7150000000000001E-2</v>
      </c>
      <c r="G1075">
        <v>-9.8479999999999998E-2</v>
      </c>
      <c r="H1075" s="1">
        <v>1.9779999999999999E-2</v>
      </c>
      <c r="I1075">
        <v>-0.18848000000000001</v>
      </c>
      <c r="J1075">
        <v>-0.13292999999999999</v>
      </c>
      <c r="K1075">
        <v>5.5559999999999998E-2</v>
      </c>
      <c r="L1075">
        <v>-5.9530445686219533</v>
      </c>
      <c r="M1075" s="1">
        <v>1.0518577578834135E-4</v>
      </c>
      <c r="N1075">
        <v>-0.18842999999999999</v>
      </c>
      <c r="O1075">
        <v>-0.13288</v>
      </c>
      <c r="P1075" t="s">
        <v>7750</v>
      </c>
      <c r="Q1075" s="1" t="s">
        <v>7751</v>
      </c>
      <c r="R1075">
        <v>-0.18853</v>
      </c>
      <c r="S1075">
        <v>-0.13297</v>
      </c>
      <c r="T1075">
        <v>-3.43127092215857</v>
      </c>
      <c r="U1075" s="1">
        <v>1.7928679708697916E-2</v>
      </c>
      <c r="X1075" t="s">
        <v>82</v>
      </c>
      <c r="Y1075" s="1" t="s">
        <v>82</v>
      </c>
      <c r="Z1075">
        <v>-0.12332</v>
      </c>
      <c r="AB1075">
        <v>-0.14657000000000001</v>
      </c>
      <c r="AC1075">
        <v>-0.17444999999999999</v>
      </c>
      <c r="AE1075">
        <v>-0.19317999999999999</v>
      </c>
      <c r="AF1075" s="1">
        <v>-2.6849999999999999E-2</v>
      </c>
      <c r="AG1075">
        <v>-0.36570000000000003</v>
      </c>
      <c r="AI1075">
        <v>-0.11919</v>
      </c>
      <c r="AJ1075">
        <v>-2.3949999999999999E-2</v>
      </c>
      <c r="AK1075">
        <v>-5.1970000000000002E-2</v>
      </c>
      <c r="AL1075">
        <v>-2.827E-2</v>
      </c>
      <c r="AN1075">
        <v>-0.20874999999999999</v>
      </c>
    </row>
    <row r="1076" spans="1:42">
      <c r="A1076" s="3" t="s">
        <v>3509</v>
      </c>
      <c r="B1076" s="2">
        <v>0.8</v>
      </c>
      <c r="C1076">
        <v>0.39</v>
      </c>
      <c r="D1076" s="1">
        <v>0.41000000000000003</v>
      </c>
      <c r="E1076">
        <v>-0.13786999999999999</v>
      </c>
      <c r="F1076">
        <v>-0.16164999999999999</v>
      </c>
      <c r="G1076">
        <v>-0.11257</v>
      </c>
      <c r="H1076" s="1">
        <v>-0.28750999999999999</v>
      </c>
      <c r="I1076">
        <v>-0.18815000000000001</v>
      </c>
      <c r="J1076">
        <v>-0.18329999999999999</v>
      </c>
      <c r="K1076">
        <v>4.8500000000000001E-3</v>
      </c>
      <c r="L1076">
        <v>-3.3791384553213639</v>
      </c>
      <c r="M1076" s="1">
        <v>3.6119004763630041E-3</v>
      </c>
      <c r="N1076">
        <v>-0.16269</v>
      </c>
      <c r="O1076">
        <v>-0.15784999999999999</v>
      </c>
      <c r="P1076" t="s">
        <v>3510</v>
      </c>
      <c r="Q1076" s="1" t="s">
        <v>3511</v>
      </c>
      <c r="R1076">
        <v>-0.17538999999999999</v>
      </c>
      <c r="S1076">
        <v>-0.17054</v>
      </c>
      <c r="T1076">
        <v>-1.9883882031482865</v>
      </c>
      <c r="U1076" s="1">
        <v>8.1285929645291327E-2</v>
      </c>
      <c r="V1076">
        <v>-0.48115999999999998</v>
      </c>
      <c r="W1076">
        <v>-0.47631000000000001</v>
      </c>
      <c r="X1076" t="s">
        <v>82</v>
      </c>
      <c r="Y1076" s="1" t="s">
        <v>82</v>
      </c>
      <c r="Z1076">
        <v>-0.19694999999999999</v>
      </c>
      <c r="AA1076">
        <v>-0.20258000000000001</v>
      </c>
      <c r="AB1076">
        <v>5.3690000000000002E-2</v>
      </c>
      <c r="AC1076">
        <v>-0.25664999999999999</v>
      </c>
      <c r="AD1076">
        <v>-0.44227</v>
      </c>
      <c r="AE1076">
        <v>-7.7619999999999995E-2</v>
      </c>
      <c r="AF1076" s="1">
        <v>1.746E-2</v>
      </c>
      <c r="AG1076">
        <v>0.38503999999999999</v>
      </c>
      <c r="AH1076">
        <v>-0.60565999999999998</v>
      </c>
      <c r="AI1076">
        <v>-0.15393000000000001</v>
      </c>
      <c r="AJ1076">
        <v>-0.21249000000000001</v>
      </c>
      <c r="AK1076">
        <v>-4.8710000000000003E-2</v>
      </c>
      <c r="AL1076">
        <v>-0.24862999999999999</v>
      </c>
      <c r="AM1076">
        <v>-0.28189999999999998</v>
      </c>
      <c r="AN1076">
        <v>-8.1759999999999999E-2</v>
      </c>
      <c r="AO1076" s="1">
        <v>-0.28686</v>
      </c>
      <c r="AP1076">
        <v>-0.47631000000000001</v>
      </c>
    </row>
    <row r="1077" spans="1:42">
      <c r="A1077" s="3" t="s">
        <v>5030</v>
      </c>
      <c r="B1077" s="2">
        <v>0.84</v>
      </c>
      <c r="C1077">
        <v>0.49</v>
      </c>
      <c r="D1077" s="1">
        <v>0.35</v>
      </c>
      <c r="E1077">
        <v>-0.1066</v>
      </c>
      <c r="F1077">
        <v>-0.13605</v>
      </c>
      <c r="G1077">
        <v>-8.2150000000000001E-2</v>
      </c>
      <c r="H1077" s="1">
        <v>-4.453E-2</v>
      </c>
      <c r="I1077">
        <v>-0.18811</v>
      </c>
      <c r="J1077">
        <v>-0.21021999999999999</v>
      </c>
      <c r="K1077">
        <v>-2.2110000000000001E-2</v>
      </c>
      <c r="L1077">
        <v>-4.0867649988812644</v>
      </c>
      <c r="M1077" s="1">
        <v>1.9419857746145841E-3</v>
      </c>
      <c r="N1077">
        <v>-0.22194</v>
      </c>
      <c r="O1077">
        <v>-0.24404999999999999</v>
      </c>
      <c r="P1077" t="s">
        <v>5031</v>
      </c>
      <c r="Q1077" s="1" t="s">
        <v>5032</v>
      </c>
      <c r="R1077">
        <v>-0.15992999999999999</v>
      </c>
      <c r="S1077">
        <v>-0.18203</v>
      </c>
      <c r="T1077">
        <v>-2.2147176040353553</v>
      </c>
      <c r="U1077" s="1">
        <v>7.6394235661238777E-2</v>
      </c>
      <c r="X1077" t="s">
        <v>82</v>
      </c>
      <c r="Y1077" s="1" t="s">
        <v>82</v>
      </c>
      <c r="Z1077">
        <v>-0.14652000000000001</v>
      </c>
      <c r="AB1077">
        <v>-0.2296</v>
      </c>
      <c r="AC1077">
        <v>-0.14252999999999999</v>
      </c>
      <c r="AE1077">
        <v>-0.25469000000000003</v>
      </c>
      <c r="AF1077" s="1">
        <v>-0.44689000000000001</v>
      </c>
      <c r="AG1077">
        <v>-0.19245999999999999</v>
      </c>
      <c r="AI1077">
        <v>-0.39848</v>
      </c>
      <c r="AJ1077">
        <v>-0.10728</v>
      </c>
      <c r="AK1077">
        <v>8.6209999999999995E-2</v>
      </c>
      <c r="AL1077">
        <v>-0.13200000000000001</v>
      </c>
      <c r="AN1077">
        <v>-0.34819</v>
      </c>
    </row>
    <row r="1078" spans="1:42">
      <c r="A1078" s="3" t="s">
        <v>6452</v>
      </c>
      <c r="B1078" s="2">
        <v>0.76</v>
      </c>
      <c r="C1078">
        <v>0.28999999999999998</v>
      </c>
      <c r="D1078" s="1">
        <v>0.47000000000000003</v>
      </c>
      <c r="E1078">
        <v>-8.9080000000000006E-2</v>
      </c>
      <c r="F1078">
        <v>-8.7190000000000004E-2</v>
      </c>
      <c r="G1078">
        <v>-0.11988</v>
      </c>
      <c r="H1078" s="1">
        <v>2.7699999999999999E-2</v>
      </c>
      <c r="I1078">
        <v>-0.18811</v>
      </c>
      <c r="J1078">
        <v>-0.15828</v>
      </c>
      <c r="K1078">
        <v>2.9829999999999999E-2</v>
      </c>
      <c r="L1078">
        <v>-2.9800110916817473</v>
      </c>
      <c r="M1078" s="1">
        <v>1.5037570475520332E-2</v>
      </c>
      <c r="N1078">
        <v>-0.19489999999999999</v>
      </c>
      <c r="O1078">
        <v>-0.16506000000000001</v>
      </c>
      <c r="P1078" t="s">
        <v>6453</v>
      </c>
      <c r="Q1078" s="1" t="s">
        <v>6454</v>
      </c>
      <c r="R1078">
        <v>-0.25928000000000001</v>
      </c>
      <c r="S1078">
        <v>-0.22944000000000001</v>
      </c>
      <c r="T1078">
        <v>-2.1004082016260526</v>
      </c>
      <c r="U1078" s="1">
        <v>0.1259281118914794</v>
      </c>
      <c r="V1078">
        <v>0.13045999999999999</v>
      </c>
      <c r="W1078">
        <v>0.1603</v>
      </c>
      <c r="X1078" t="s">
        <v>82</v>
      </c>
      <c r="Y1078" s="1" t="s">
        <v>82</v>
      </c>
      <c r="Z1078">
        <v>-8.5690000000000002E-2</v>
      </c>
      <c r="AA1078">
        <v>-0.20088</v>
      </c>
      <c r="AC1078">
        <v>-0.11606</v>
      </c>
      <c r="AD1078">
        <v>-0.34488999999999997</v>
      </c>
      <c r="AF1078" s="1">
        <v>-7.7780000000000002E-2</v>
      </c>
      <c r="AH1078">
        <v>-0.18257999999999999</v>
      </c>
      <c r="AM1078">
        <v>-0.39228000000000002</v>
      </c>
      <c r="AN1078">
        <v>9.9489999999999995E-2</v>
      </c>
      <c r="AO1078" s="1">
        <v>-0.44240000000000002</v>
      </c>
      <c r="AP1078">
        <v>0.1603</v>
      </c>
    </row>
    <row r="1079" spans="1:42">
      <c r="A1079" s="3" t="s">
        <v>10186</v>
      </c>
      <c r="B1079" s="2">
        <v>0.92</v>
      </c>
      <c r="C1079">
        <v>0.81</v>
      </c>
      <c r="D1079" s="1">
        <v>0.10999999999999999</v>
      </c>
      <c r="E1079">
        <v>-6.1019999999999998E-2</v>
      </c>
      <c r="F1079">
        <v>-0.12645999999999999</v>
      </c>
      <c r="G1079">
        <v>-4.607E-2</v>
      </c>
      <c r="H1079" s="1">
        <v>-8.5239999999999996E-2</v>
      </c>
      <c r="I1079">
        <v>-0.18804999999999999</v>
      </c>
      <c r="J1079">
        <v>-0.31801000000000001</v>
      </c>
      <c r="K1079">
        <v>-0.12995999999999999</v>
      </c>
      <c r="L1079">
        <v>-3.0843699815411605</v>
      </c>
      <c r="M1079" s="1">
        <v>6.7570350791977384E-3</v>
      </c>
      <c r="N1079">
        <v>-0.14429</v>
      </c>
      <c r="O1079">
        <v>-0.27424999999999999</v>
      </c>
      <c r="P1079" t="s">
        <v>10187</v>
      </c>
      <c r="Q1079" s="1" t="s">
        <v>10188</v>
      </c>
      <c r="R1079">
        <v>-0.21210000000000001</v>
      </c>
      <c r="S1079">
        <v>-0.34205999999999998</v>
      </c>
      <c r="T1079">
        <v>-2.3090452154765009</v>
      </c>
      <c r="U1079" s="1">
        <v>4.901406012209867E-2</v>
      </c>
      <c r="V1079">
        <v>-0.27799000000000001</v>
      </c>
      <c r="W1079">
        <v>-0.40794999999999998</v>
      </c>
      <c r="X1079" t="s">
        <v>82</v>
      </c>
      <c r="Y1079" s="1" t="s">
        <v>82</v>
      </c>
      <c r="Z1079">
        <v>-0.29398000000000002</v>
      </c>
      <c r="AA1079">
        <v>-0.31180000000000002</v>
      </c>
      <c r="AB1079">
        <v>-5.8569999999999997E-2</v>
      </c>
      <c r="AC1079">
        <v>-0.32493</v>
      </c>
      <c r="AD1079">
        <v>-0.75780000000000003</v>
      </c>
      <c r="AE1079">
        <v>-6.1600000000000002E-2</v>
      </c>
      <c r="AF1079" s="1">
        <v>-0.11105</v>
      </c>
      <c r="AG1079">
        <v>-0.44612000000000002</v>
      </c>
      <c r="AH1079">
        <v>-0.59028000000000003</v>
      </c>
      <c r="AI1079">
        <v>0.10027</v>
      </c>
      <c r="AJ1079">
        <v>-0.37512000000000001</v>
      </c>
      <c r="AK1079">
        <v>0.14177999999999999</v>
      </c>
      <c r="AL1079">
        <v>-0.35269</v>
      </c>
      <c r="AM1079">
        <v>-0.48311999999999999</v>
      </c>
      <c r="AN1079">
        <v>-0.51244999999999996</v>
      </c>
      <c r="AO1079" s="1">
        <v>-0.56076999999999999</v>
      </c>
      <c r="AP1079">
        <v>-0.40794999999999998</v>
      </c>
    </row>
    <row r="1080" spans="1:42">
      <c r="A1080" s="3" t="s">
        <v>4351</v>
      </c>
      <c r="B1080" s="2">
        <v>0.53</v>
      </c>
      <c r="C1080">
        <v>0.05</v>
      </c>
      <c r="D1080" s="1">
        <v>0.48000000000000004</v>
      </c>
      <c r="E1080">
        <v>-0.11694</v>
      </c>
      <c r="F1080">
        <v>-1.7919999999999998E-2</v>
      </c>
      <c r="G1080">
        <v>-0.25362000000000001</v>
      </c>
      <c r="H1080" s="1">
        <v>1E-3</v>
      </c>
      <c r="I1080">
        <v>-0.18786</v>
      </c>
      <c r="J1080">
        <v>-5.3159999999999999E-2</v>
      </c>
      <c r="K1080">
        <v>0.13469999999999999</v>
      </c>
      <c r="L1080">
        <v>-2.1627720325973727</v>
      </c>
      <c r="M1080" s="1">
        <v>5.5243539270249852E-2</v>
      </c>
      <c r="N1080">
        <v>-3.5020000000000003E-2</v>
      </c>
      <c r="O1080">
        <v>9.9680000000000005E-2</v>
      </c>
      <c r="P1080" t="s">
        <v>4352</v>
      </c>
      <c r="Q1080" s="1" t="s">
        <v>4353</v>
      </c>
      <c r="R1080">
        <v>-0.31522</v>
      </c>
      <c r="S1080">
        <v>-0.18052000000000001</v>
      </c>
      <c r="T1080">
        <v>-2.4738221115747852</v>
      </c>
      <c r="U1080" s="1">
        <v>5.5745754924985125E-2</v>
      </c>
      <c r="X1080" t="s">
        <v>82</v>
      </c>
      <c r="Y1080" s="1" t="s">
        <v>82</v>
      </c>
      <c r="Z1080">
        <v>-0.10405</v>
      </c>
      <c r="AB1080">
        <v>3.2680000000000001E-2</v>
      </c>
      <c r="AC1080">
        <v>4.9399999999999999E-3</v>
      </c>
      <c r="AE1080">
        <v>0.28520000000000001</v>
      </c>
      <c r="AF1080" s="1">
        <v>0.27962999999999999</v>
      </c>
      <c r="AG1080">
        <v>-6.9860000000000005E-2</v>
      </c>
      <c r="AI1080">
        <v>0.36603999999999998</v>
      </c>
      <c r="AJ1080">
        <v>-0.29227999999999998</v>
      </c>
      <c r="AK1080">
        <v>-0.45073999999999997</v>
      </c>
      <c r="AL1080">
        <v>-0.15978999999999999</v>
      </c>
      <c r="AN1080">
        <v>-0.47645999999999999</v>
      </c>
    </row>
    <row r="1081" spans="1:42" hidden="1">
      <c r="A1081" s="3" t="s">
        <v>21071</v>
      </c>
      <c r="B1081" s="2">
        <v>0.54</v>
      </c>
      <c r="C1081">
        <v>0.56000000000000005</v>
      </c>
      <c r="D1081" s="1">
        <v>-2.0000000000000018E-2</v>
      </c>
      <c r="E1081">
        <v>-1.6559999999999998E-2</v>
      </c>
      <c r="F1081">
        <v>-2.2030000000000001E-2</v>
      </c>
      <c r="G1081">
        <v>-6.8999999999999999E-3</v>
      </c>
      <c r="H1081" s="1">
        <v>7.8899999999999994E-3</v>
      </c>
      <c r="I1081">
        <v>-1.7590000000000001E-2</v>
      </c>
      <c r="J1081">
        <v>-5.824E-2</v>
      </c>
      <c r="K1081">
        <v>-4.0640000000000003E-2</v>
      </c>
      <c r="L1081">
        <v>-0.39342301148556341</v>
      </c>
      <c r="M1081" s="1">
        <v>0.69901749581357875</v>
      </c>
      <c r="N1081">
        <v>-4.3630000000000002E-2</v>
      </c>
      <c r="O1081">
        <v>-8.4279999999999994E-2</v>
      </c>
      <c r="P1081" t="s">
        <v>21072</v>
      </c>
      <c r="Q1081" s="1" t="s">
        <v>21073</v>
      </c>
      <c r="R1081">
        <v>3.7699999999999999E-3</v>
      </c>
      <c r="S1081">
        <v>-3.687E-2</v>
      </c>
      <c r="T1081">
        <v>6.0355512203884673E-2</v>
      </c>
      <c r="U1081" s="1">
        <v>0.95332653716316884</v>
      </c>
      <c r="V1081">
        <v>-2.758E-2</v>
      </c>
      <c r="W1081">
        <v>-6.8220000000000003E-2</v>
      </c>
      <c r="X1081" t="s">
        <v>82</v>
      </c>
      <c r="Y1081" s="1" t="s">
        <v>82</v>
      </c>
      <c r="Z1081">
        <v>-0.11179</v>
      </c>
      <c r="AA1081">
        <v>-0.36037000000000002</v>
      </c>
      <c r="AB1081">
        <v>-0.1386</v>
      </c>
      <c r="AC1081">
        <v>3.2689999999999997E-2</v>
      </c>
      <c r="AD1081">
        <v>-0.18473999999999999</v>
      </c>
      <c r="AE1081">
        <v>0.29213</v>
      </c>
      <c r="AF1081" s="1">
        <v>-0.11924</v>
      </c>
      <c r="AG1081">
        <v>0.18557999999999999</v>
      </c>
      <c r="AH1081">
        <v>-0.36564000000000002</v>
      </c>
      <c r="AI1081">
        <v>-0.13214999999999999</v>
      </c>
      <c r="AJ1081">
        <v>-0.22991</v>
      </c>
      <c r="AK1081">
        <v>3.7100000000000002E-3</v>
      </c>
      <c r="AL1081">
        <v>0.21065</v>
      </c>
      <c r="AM1081">
        <v>-5.6390000000000003E-2</v>
      </c>
      <c r="AN1081">
        <v>6.7169999999999994E-2</v>
      </c>
      <c r="AO1081" s="1">
        <v>-1.487E-2</v>
      </c>
      <c r="AP1081">
        <v>-6.8220000000000003E-2</v>
      </c>
    </row>
    <row r="1082" spans="1:42">
      <c r="A1082" s="3" t="s">
        <v>5205</v>
      </c>
      <c r="B1082" s="2">
        <v>0.56999999999999995</v>
      </c>
      <c r="C1082">
        <v>7.0000000000000007E-2</v>
      </c>
      <c r="D1082" s="1">
        <v>0.49999999999999994</v>
      </c>
      <c r="E1082">
        <v>-0.10421999999999999</v>
      </c>
      <c r="F1082">
        <v>-0.11112</v>
      </c>
      <c r="G1082">
        <v>-9.9900000000000003E-2</v>
      </c>
      <c r="H1082" s="1">
        <v>-6.0069999999999998E-2</v>
      </c>
      <c r="I1082">
        <v>-0.18778</v>
      </c>
      <c r="J1082">
        <v>-7.0889999999999995E-2</v>
      </c>
      <c r="K1082">
        <v>0.11688999999999999</v>
      </c>
      <c r="L1082">
        <v>-2.4185600618657652</v>
      </c>
      <c r="M1082" s="1">
        <v>3.5679458552003336E-2</v>
      </c>
      <c r="N1082">
        <v>-0.15026</v>
      </c>
      <c r="O1082">
        <v>-3.3360000000000001E-2</v>
      </c>
      <c r="P1082" t="s">
        <v>5206</v>
      </c>
      <c r="Q1082" s="1" t="s">
        <v>5207</v>
      </c>
      <c r="R1082">
        <v>-0.21904999999999999</v>
      </c>
      <c r="S1082">
        <v>-0.10215</v>
      </c>
      <c r="T1082">
        <v>-1.6228908485819002</v>
      </c>
      <c r="U1082" s="1">
        <v>0.16513879619358268</v>
      </c>
      <c r="X1082" t="s">
        <v>82</v>
      </c>
      <c r="Y1082" s="1" t="s">
        <v>82</v>
      </c>
      <c r="Z1082">
        <v>-7.7950000000000005E-2</v>
      </c>
      <c r="AB1082">
        <v>0.11405999999999999</v>
      </c>
      <c r="AC1082">
        <v>0.10943</v>
      </c>
      <c r="AE1082">
        <v>-4.5850000000000002E-2</v>
      </c>
      <c r="AF1082" s="1">
        <v>-0.26651000000000002</v>
      </c>
      <c r="AG1082">
        <v>-0.14310999999999999</v>
      </c>
      <c r="AI1082">
        <v>0.11403000000000001</v>
      </c>
      <c r="AJ1082">
        <v>-0.11373999999999999</v>
      </c>
      <c r="AK1082">
        <v>-0.47526000000000002</v>
      </c>
      <c r="AL1082">
        <v>0.41182000000000002</v>
      </c>
      <c r="AN1082">
        <v>-0.40666000000000002</v>
      </c>
    </row>
    <row r="1083" spans="1:42" hidden="1">
      <c r="A1083" s="3" t="s">
        <v>39992</v>
      </c>
      <c r="E1083">
        <v>5.0639999999999998E-2</v>
      </c>
      <c r="F1083">
        <v>5.0090000000000003E-2</v>
      </c>
      <c r="G1083">
        <v>4.172E-2</v>
      </c>
      <c r="H1083" s="1">
        <v>0.14666000000000001</v>
      </c>
      <c r="P1083" t="s">
        <v>104</v>
      </c>
      <c r="Q1083" s="1" t="s">
        <v>104</v>
      </c>
      <c r="X1083" t="s">
        <v>104</v>
      </c>
      <c r="Y1083" s="1" t="s">
        <v>104</v>
      </c>
    </row>
    <row r="1084" spans="1:42">
      <c r="A1084" s="3" t="s">
        <v>6671</v>
      </c>
      <c r="B1084" s="2">
        <v>0.89</v>
      </c>
      <c r="C1084">
        <v>0.72</v>
      </c>
      <c r="D1084" s="1">
        <v>0.17000000000000004</v>
      </c>
      <c r="E1084">
        <v>-8.6440000000000003E-2</v>
      </c>
      <c r="F1084">
        <v>-9.0289999999999995E-2</v>
      </c>
      <c r="G1084">
        <v>-0.10142</v>
      </c>
      <c r="H1084" s="1">
        <v>-8.2059999999999994E-2</v>
      </c>
      <c r="I1084">
        <v>-0.18772</v>
      </c>
      <c r="J1084">
        <v>-0.27489000000000002</v>
      </c>
      <c r="K1084">
        <v>-8.7169999999999997E-2</v>
      </c>
      <c r="L1084">
        <v>-4.6462300479420087</v>
      </c>
      <c r="M1084" s="1">
        <v>1.0115922694224615E-3</v>
      </c>
      <c r="N1084">
        <v>-0.16683000000000001</v>
      </c>
      <c r="O1084">
        <v>-0.254</v>
      </c>
      <c r="P1084" t="s">
        <v>6672</v>
      </c>
      <c r="Q1084" s="1" t="s">
        <v>6673</v>
      </c>
      <c r="R1084">
        <v>-0.20404</v>
      </c>
      <c r="S1084">
        <v>-0.29121000000000002</v>
      </c>
      <c r="T1084">
        <v>-2.7659172362017181</v>
      </c>
      <c r="U1084" s="1">
        <v>6.8263728362886994E-2</v>
      </c>
      <c r="V1084">
        <v>-0.22685</v>
      </c>
      <c r="W1084">
        <v>-0.31402000000000002</v>
      </c>
      <c r="X1084" t="s">
        <v>82</v>
      </c>
      <c r="Y1084" s="1" t="s">
        <v>82</v>
      </c>
      <c r="Z1084">
        <v>-0.23854</v>
      </c>
      <c r="AA1084">
        <v>-0.20182</v>
      </c>
      <c r="AC1084">
        <v>-0.32966000000000001</v>
      </c>
      <c r="AD1084">
        <v>-0.42875000000000002</v>
      </c>
      <c r="AF1084" s="1">
        <v>-7.1220000000000006E-2</v>
      </c>
      <c r="AH1084">
        <v>-0.34892000000000001</v>
      </c>
      <c r="AM1084">
        <v>-7.2139999999999996E-2</v>
      </c>
      <c r="AN1084">
        <v>-0.35931000000000002</v>
      </c>
      <c r="AO1084" s="1">
        <v>-0.38449</v>
      </c>
      <c r="AP1084">
        <v>-0.31402000000000002</v>
      </c>
    </row>
    <row r="1085" spans="1:42" hidden="1">
      <c r="A1085" s="3" t="s">
        <v>31611</v>
      </c>
      <c r="B1085" s="2">
        <v>0.73</v>
      </c>
      <c r="C1085">
        <v>0.77</v>
      </c>
      <c r="D1085" s="1">
        <v>-4.0000000000000036E-2</v>
      </c>
      <c r="E1085">
        <v>1.6029999999999999E-2</v>
      </c>
      <c r="F1085">
        <v>1.6539999999999999E-2</v>
      </c>
      <c r="G1085">
        <v>-5.2500000000000003E-3</v>
      </c>
      <c r="H1085" s="1">
        <v>0.14502999999999999</v>
      </c>
      <c r="I1085">
        <v>-3.27E-2</v>
      </c>
      <c r="J1085">
        <v>-0.14186000000000001</v>
      </c>
      <c r="K1085">
        <v>-0.10915999999999999</v>
      </c>
      <c r="L1085">
        <v>-0.57041127156606575</v>
      </c>
      <c r="M1085" s="1">
        <v>0.57611097856897986</v>
      </c>
      <c r="N1085">
        <v>-3.8700000000000002E-3</v>
      </c>
      <c r="O1085">
        <v>-0.11303000000000001</v>
      </c>
      <c r="P1085" t="s">
        <v>31612</v>
      </c>
      <c r="Q1085" s="1" t="s">
        <v>31613</v>
      </c>
      <c r="R1085">
        <v>-7.5289999999999996E-2</v>
      </c>
      <c r="S1085">
        <v>-0.18445</v>
      </c>
      <c r="T1085">
        <v>-0.77592234276504224</v>
      </c>
      <c r="U1085" s="1">
        <v>0.45991084739565352</v>
      </c>
      <c r="V1085">
        <v>0.14877000000000001</v>
      </c>
      <c r="W1085">
        <v>3.9609999999999999E-2</v>
      </c>
      <c r="X1085" t="s">
        <v>82</v>
      </c>
      <c r="Y1085" s="1" t="s">
        <v>82</v>
      </c>
      <c r="Z1085">
        <v>-0.23669000000000001</v>
      </c>
      <c r="AA1085">
        <v>-3.9989999999999998E-2</v>
      </c>
      <c r="AB1085">
        <v>-5.4059999999999997E-2</v>
      </c>
      <c r="AC1085">
        <v>-5.5050000000000002E-2</v>
      </c>
      <c r="AD1085">
        <v>-0.39702999999999999</v>
      </c>
      <c r="AE1085">
        <v>9.64E-2</v>
      </c>
      <c r="AF1085" s="1">
        <v>-0.10477</v>
      </c>
      <c r="AG1085">
        <v>-0.29755999999999999</v>
      </c>
      <c r="AH1085">
        <v>8.276E-2</v>
      </c>
      <c r="AI1085">
        <v>-0.41511999999999999</v>
      </c>
      <c r="AJ1085">
        <v>-2.8670000000000001E-2</v>
      </c>
      <c r="AK1085">
        <v>0.13927</v>
      </c>
      <c r="AL1085">
        <v>-0.12243</v>
      </c>
      <c r="AM1085">
        <v>-0.78910999999999998</v>
      </c>
      <c r="AN1085">
        <v>5.8100000000000001E-3</v>
      </c>
      <c r="AO1085" s="1">
        <v>-0.23497999999999999</v>
      </c>
      <c r="AP1085">
        <v>3.9609999999999999E-2</v>
      </c>
    </row>
    <row r="1086" spans="1:42">
      <c r="A1086" s="3" t="s">
        <v>6973</v>
      </c>
      <c r="B1086" s="2">
        <v>0.85</v>
      </c>
      <c r="C1086">
        <v>0.54</v>
      </c>
      <c r="D1086" s="1">
        <v>0.30999999999999994</v>
      </c>
      <c r="E1086">
        <v>-8.3779999999999993E-2</v>
      </c>
      <c r="F1086">
        <v>-6.0040000000000003E-2</v>
      </c>
      <c r="G1086">
        <v>-0.10352</v>
      </c>
      <c r="H1086" s="1">
        <v>-0.10552</v>
      </c>
      <c r="I1086">
        <v>-0.18745000000000001</v>
      </c>
      <c r="J1086">
        <v>-0.22198999999999999</v>
      </c>
      <c r="K1086">
        <v>-3.4540000000000001E-2</v>
      </c>
      <c r="L1086">
        <v>-3.1651720579040572</v>
      </c>
      <c r="M1086" s="1">
        <v>1.1049333360154234E-2</v>
      </c>
      <c r="N1086">
        <v>-0.10688</v>
      </c>
      <c r="O1086">
        <v>-0.14141999999999999</v>
      </c>
      <c r="P1086" t="s">
        <v>6974</v>
      </c>
      <c r="Q1086" s="1" t="s">
        <v>6975</v>
      </c>
      <c r="R1086">
        <v>-0.26163999999999998</v>
      </c>
      <c r="S1086">
        <v>-0.29618</v>
      </c>
      <c r="T1086">
        <v>-1.9141425676633892</v>
      </c>
      <c r="U1086" s="1">
        <v>0.15100890410161302</v>
      </c>
      <c r="V1086">
        <v>-0.29354000000000002</v>
      </c>
      <c r="W1086">
        <v>-0.32807999999999998</v>
      </c>
      <c r="X1086" t="s">
        <v>82</v>
      </c>
      <c r="Y1086" s="1" t="s">
        <v>82</v>
      </c>
      <c r="Z1086">
        <v>-0.18809000000000001</v>
      </c>
      <c r="AA1086">
        <v>-0.22663</v>
      </c>
      <c r="AC1086">
        <v>-0.12855</v>
      </c>
      <c r="AD1086">
        <v>-0.13239000000000001</v>
      </c>
      <c r="AF1086" s="1">
        <v>-3.1460000000000002E-2</v>
      </c>
      <c r="AH1086">
        <v>-0.60455000000000003</v>
      </c>
      <c r="AM1086">
        <v>5.7549999999999997E-2</v>
      </c>
      <c r="AN1086">
        <v>-0.28458</v>
      </c>
      <c r="AO1086" s="1">
        <v>-0.35315000000000002</v>
      </c>
      <c r="AP1086">
        <v>-0.32807999999999998</v>
      </c>
    </row>
    <row r="1087" spans="1:42" hidden="1">
      <c r="A1087" s="3" t="s">
        <v>9243</v>
      </c>
      <c r="B1087" s="2">
        <v>0.93</v>
      </c>
      <c r="C1087">
        <v>0.9</v>
      </c>
      <c r="D1087" s="1">
        <v>3.0000000000000027E-2</v>
      </c>
      <c r="E1087">
        <v>-6.6629999999999995E-2</v>
      </c>
      <c r="F1087">
        <v>-4.7359999999999999E-2</v>
      </c>
      <c r="G1087">
        <v>-9.5079999999999998E-2</v>
      </c>
      <c r="H1087" s="1">
        <v>-3.3000000000000002E-2</v>
      </c>
      <c r="I1087">
        <v>-0.13833000000000001</v>
      </c>
      <c r="J1087">
        <v>-0.35469000000000001</v>
      </c>
      <c r="K1087">
        <v>-0.21637000000000001</v>
      </c>
      <c r="L1087">
        <v>-2.7071857228395788</v>
      </c>
      <c r="M1087" s="1">
        <v>1.5142737014315927E-2</v>
      </c>
      <c r="N1087">
        <v>-0.11173</v>
      </c>
      <c r="O1087">
        <v>-0.3281</v>
      </c>
      <c r="P1087" t="s">
        <v>9244</v>
      </c>
      <c r="Q1087" s="1" t="s">
        <v>9245</v>
      </c>
      <c r="R1087">
        <v>-0.16642000000000001</v>
      </c>
      <c r="S1087">
        <v>-0.38279000000000002</v>
      </c>
      <c r="T1087">
        <v>-2.7242493853254826</v>
      </c>
      <c r="U1087" s="1">
        <v>2.5411806935869252E-2</v>
      </c>
      <c r="V1087">
        <v>-7.1609999999999993E-2</v>
      </c>
      <c r="W1087">
        <v>-0.28798000000000001</v>
      </c>
      <c r="X1087" t="s">
        <v>82</v>
      </c>
      <c r="Y1087" s="1" t="s">
        <v>82</v>
      </c>
      <c r="Z1087">
        <v>-0.57213000000000003</v>
      </c>
      <c r="AA1087">
        <v>-0.43091000000000002</v>
      </c>
      <c r="AB1087">
        <v>-0.43980000000000002</v>
      </c>
      <c r="AC1087">
        <v>-0.38895999999999997</v>
      </c>
      <c r="AD1087">
        <v>0.23987</v>
      </c>
      <c r="AE1087">
        <v>-0.39942</v>
      </c>
      <c r="AF1087" s="1">
        <v>-0.30534</v>
      </c>
      <c r="AG1087">
        <v>-0.50638000000000005</v>
      </c>
      <c r="AH1087">
        <v>-0.32596000000000003</v>
      </c>
      <c r="AI1087">
        <v>-0.43207000000000001</v>
      </c>
      <c r="AJ1087">
        <v>-0.39989999999999998</v>
      </c>
      <c r="AK1087">
        <v>6.0429999999999998E-2</v>
      </c>
      <c r="AL1087">
        <v>-0.32940999999999998</v>
      </c>
      <c r="AM1087">
        <v>-0.49286000000000002</v>
      </c>
      <c r="AN1087">
        <v>-0.51963999999999999</v>
      </c>
      <c r="AO1087" s="1">
        <v>-0.49935000000000002</v>
      </c>
      <c r="AP1087">
        <v>-0.28798000000000001</v>
      </c>
    </row>
    <row r="1088" spans="1:42" hidden="1">
      <c r="A1088" s="3" t="s">
        <v>36185</v>
      </c>
      <c r="B1088" s="2">
        <v>0.76</v>
      </c>
      <c r="C1088">
        <v>0.79</v>
      </c>
      <c r="D1088" s="1">
        <v>-3.0000000000000027E-2</v>
      </c>
      <c r="E1088">
        <v>3.3029999999999997E-2</v>
      </c>
      <c r="F1088">
        <v>-1.46E-2</v>
      </c>
      <c r="G1088">
        <v>1.498E-2</v>
      </c>
      <c r="H1088" s="1">
        <v>0.17262</v>
      </c>
      <c r="I1088">
        <v>-3.4569999999999997E-2</v>
      </c>
      <c r="J1088">
        <v>-0.15329000000000001</v>
      </c>
      <c r="K1088">
        <v>-0.11871</v>
      </c>
      <c r="L1088">
        <v>-0.65606981559968625</v>
      </c>
      <c r="M1088" s="1">
        <v>0.52077655785739041</v>
      </c>
      <c r="N1088">
        <v>-9.5659999999999995E-2</v>
      </c>
      <c r="O1088">
        <v>-0.21437999999999999</v>
      </c>
      <c r="P1088" t="s">
        <v>36186</v>
      </c>
      <c r="Q1088" s="1" t="s">
        <v>36187</v>
      </c>
      <c r="R1088">
        <v>-1.5709999999999998E-2</v>
      </c>
      <c r="S1088">
        <v>-0.13442000000000001</v>
      </c>
      <c r="T1088">
        <v>-0.19340308183898641</v>
      </c>
      <c r="U1088" s="1">
        <v>0.85139263452508329</v>
      </c>
      <c r="V1088">
        <v>0.22328000000000001</v>
      </c>
      <c r="W1088">
        <v>0.10456</v>
      </c>
      <c r="X1088" t="s">
        <v>82</v>
      </c>
      <c r="Y1088" s="1" t="s">
        <v>82</v>
      </c>
      <c r="Z1088">
        <v>-0.2402</v>
      </c>
      <c r="AA1088">
        <v>-0.18328</v>
      </c>
      <c r="AB1088">
        <v>8.8029999999999997E-2</v>
      </c>
      <c r="AC1088">
        <v>-0.20204</v>
      </c>
      <c r="AD1088">
        <v>-0.48418</v>
      </c>
      <c r="AE1088">
        <v>-0.29977999999999999</v>
      </c>
      <c r="AF1088" s="1">
        <v>-0.17918000000000001</v>
      </c>
      <c r="AG1088">
        <v>-0.32275999999999999</v>
      </c>
      <c r="AH1088">
        <v>-0.48431999999999997</v>
      </c>
      <c r="AI1088">
        <v>4.1050000000000003E-2</v>
      </c>
      <c r="AJ1088">
        <v>-5.7250000000000002E-2</v>
      </c>
      <c r="AK1088">
        <v>5.3780000000000001E-2</v>
      </c>
      <c r="AL1088">
        <v>0.11061</v>
      </c>
      <c r="AM1088">
        <v>-0.17363999999999999</v>
      </c>
      <c r="AN1088">
        <v>0.10623</v>
      </c>
      <c r="AO1088" s="1">
        <v>-0.48351</v>
      </c>
      <c r="AP1088">
        <v>0.10456</v>
      </c>
    </row>
    <row r="1089" spans="1:42" hidden="1">
      <c r="A1089" s="3" t="s">
        <v>3776</v>
      </c>
      <c r="B1089" s="2">
        <v>0.98</v>
      </c>
      <c r="C1089">
        <v>0.97</v>
      </c>
      <c r="D1089" s="1">
        <v>1.0000000000000009E-2</v>
      </c>
      <c r="E1089">
        <v>-0.12936</v>
      </c>
      <c r="F1089">
        <v>-0.16256999999999999</v>
      </c>
      <c r="G1089">
        <v>-5.1740000000000001E-2</v>
      </c>
      <c r="H1089" s="1">
        <v>-0.11944</v>
      </c>
      <c r="I1089">
        <v>-0.24687999999999999</v>
      </c>
      <c r="J1089">
        <v>-0.8175</v>
      </c>
      <c r="K1089">
        <v>-0.57062000000000002</v>
      </c>
      <c r="L1089">
        <v>-2.7205164743798393</v>
      </c>
      <c r="M1089" s="1">
        <v>1.4736054231260167E-2</v>
      </c>
      <c r="N1089">
        <v>-0.28576000000000001</v>
      </c>
      <c r="O1089">
        <v>-0.85638000000000003</v>
      </c>
      <c r="P1089" t="s">
        <v>3777</v>
      </c>
      <c r="Q1089" s="1" t="s">
        <v>3778</v>
      </c>
      <c r="R1089">
        <v>-0.2235</v>
      </c>
      <c r="S1089">
        <v>-0.79412000000000005</v>
      </c>
      <c r="T1089">
        <v>-1.4638936085487175</v>
      </c>
      <c r="U1089" s="1">
        <v>0.18086753437768255</v>
      </c>
      <c r="V1089">
        <v>-0.18515999999999999</v>
      </c>
      <c r="W1089">
        <v>-0.75578000000000001</v>
      </c>
      <c r="X1089" t="s">
        <v>82</v>
      </c>
      <c r="Y1089" s="1" t="s">
        <v>82</v>
      </c>
      <c r="Z1089">
        <v>-1.1295900000000001</v>
      </c>
      <c r="AA1089">
        <v>-1.32115</v>
      </c>
      <c r="AB1089">
        <v>-0.77207000000000003</v>
      </c>
      <c r="AC1089">
        <v>-0.66908999999999996</v>
      </c>
      <c r="AD1089">
        <v>-0.91086</v>
      </c>
      <c r="AE1089">
        <v>-0.73492999999999997</v>
      </c>
      <c r="AF1089" s="1">
        <v>-0.45696999999999999</v>
      </c>
      <c r="AG1089">
        <v>-0.30007</v>
      </c>
      <c r="AH1089">
        <v>-1.38245</v>
      </c>
      <c r="AI1089">
        <v>-0.74299999999999999</v>
      </c>
      <c r="AJ1089">
        <v>-0.81150999999999995</v>
      </c>
      <c r="AK1089">
        <v>-0.84614</v>
      </c>
      <c r="AL1089">
        <v>-0.34301999999999999</v>
      </c>
      <c r="AM1089">
        <v>-1.6472599999999999</v>
      </c>
      <c r="AN1089">
        <v>-0.59601000000000004</v>
      </c>
      <c r="AO1089" s="1">
        <v>-0.47760000000000002</v>
      </c>
      <c r="AP1089">
        <v>-0.75578000000000001</v>
      </c>
    </row>
    <row r="1090" spans="1:42" hidden="1">
      <c r="A1090" s="3" t="s">
        <v>12341</v>
      </c>
      <c r="B1090" s="2">
        <v>0.94</v>
      </c>
      <c r="C1090">
        <v>0.89</v>
      </c>
      <c r="D1090" s="1">
        <v>4.9999999999999933E-2</v>
      </c>
      <c r="E1090">
        <v>-5.0380000000000001E-2</v>
      </c>
      <c r="F1090">
        <v>0.17607999999999999</v>
      </c>
      <c r="G1090">
        <v>-7.4139999999999998E-2</v>
      </c>
      <c r="H1090" s="1">
        <v>0.17599999999999999</v>
      </c>
      <c r="I1090">
        <v>-0.18134</v>
      </c>
      <c r="J1090">
        <v>-0.38529000000000002</v>
      </c>
      <c r="K1090">
        <v>-0.20394999999999999</v>
      </c>
      <c r="L1090">
        <v>-2.0706922870827031</v>
      </c>
      <c r="M1090" s="1">
        <v>9.1773347038006423E-2</v>
      </c>
      <c r="P1090" t="s">
        <v>82</v>
      </c>
      <c r="Q1090" s="1" t="s">
        <v>82</v>
      </c>
      <c r="R1090">
        <v>-0.18134</v>
      </c>
      <c r="S1090">
        <v>-0.38529000000000002</v>
      </c>
      <c r="T1090">
        <v>-2.0706922870827031</v>
      </c>
      <c r="U1090" s="1">
        <v>9.1773347038006423E-2</v>
      </c>
      <c r="X1090" t="s">
        <v>82</v>
      </c>
      <c r="Y1090" s="1" t="s">
        <v>82</v>
      </c>
      <c r="AG1090">
        <v>-0.53757999999999995</v>
      </c>
      <c r="AI1090">
        <v>-0.47702</v>
      </c>
      <c r="AJ1090">
        <v>-0.65759999999999996</v>
      </c>
      <c r="AK1090">
        <v>-0.13866999999999999</v>
      </c>
      <c r="AL1090">
        <v>-0.36058000000000001</v>
      </c>
      <c r="AN1090">
        <v>-0.14027000000000001</v>
      </c>
    </row>
    <row r="1091" spans="1:42" hidden="1">
      <c r="A1091" s="3" t="s">
        <v>15043</v>
      </c>
      <c r="B1091" s="2">
        <v>0.8</v>
      </c>
      <c r="C1091">
        <v>0.78</v>
      </c>
      <c r="D1091" s="1">
        <v>2.0000000000000018E-2</v>
      </c>
      <c r="E1091">
        <v>-3.78E-2</v>
      </c>
      <c r="F1091">
        <v>-4.2020000000000002E-2</v>
      </c>
      <c r="G1091">
        <v>-2.801E-2</v>
      </c>
      <c r="H1091" s="1">
        <v>-2.342E-2</v>
      </c>
      <c r="I1091">
        <v>-7.2650000000000006E-2</v>
      </c>
      <c r="J1091">
        <v>-0.18496000000000001</v>
      </c>
      <c r="K1091">
        <v>-0.11230999999999999</v>
      </c>
      <c r="L1091">
        <v>-1.1698939632977792</v>
      </c>
      <c r="M1091" s="1">
        <v>0.26779903468427391</v>
      </c>
      <c r="N1091">
        <v>-7.3849999999999999E-2</v>
      </c>
      <c r="O1091">
        <v>-0.18615000000000001</v>
      </c>
      <c r="P1091" t="s">
        <v>15044</v>
      </c>
      <c r="Q1091" s="1" t="s">
        <v>15045</v>
      </c>
      <c r="R1091">
        <v>-7.1660000000000001E-2</v>
      </c>
      <c r="S1091">
        <v>-0.18396000000000001</v>
      </c>
      <c r="T1091">
        <v>-0.82865869233311673</v>
      </c>
      <c r="U1091" s="1">
        <v>0.44407107667883838</v>
      </c>
      <c r="X1091" t="s">
        <v>82</v>
      </c>
      <c r="Y1091" s="1" t="s">
        <v>82</v>
      </c>
      <c r="Z1091">
        <v>-0.12249</v>
      </c>
      <c r="AB1091">
        <v>-0.52800000000000002</v>
      </c>
      <c r="AC1091">
        <v>1.349E-2</v>
      </c>
      <c r="AE1091">
        <v>-0.26502999999999999</v>
      </c>
      <c r="AF1091" s="1">
        <v>-2.8740000000000002E-2</v>
      </c>
      <c r="AG1091">
        <v>-0.22988</v>
      </c>
      <c r="AI1091">
        <v>7.6200000000000004E-2</v>
      </c>
      <c r="AJ1091">
        <v>-3.7319999999999999E-2</v>
      </c>
      <c r="AK1091">
        <v>-0.24279999999999999</v>
      </c>
      <c r="AL1091">
        <v>-0.53610999999999998</v>
      </c>
      <c r="AN1091">
        <v>-0.13386000000000001</v>
      </c>
    </row>
    <row r="1092" spans="1:42" hidden="1">
      <c r="A1092" s="3" t="s">
        <v>15693</v>
      </c>
      <c r="E1092">
        <v>-3.5159999999999997E-2</v>
      </c>
      <c r="F1092">
        <v>-4.3839999999999997E-2</v>
      </c>
      <c r="G1092">
        <v>-5.0979999999999998E-2</v>
      </c>
      <c r="H1092" s="1">
        <v>-2.896E-2</v>
      </c>
      <c r="P1092" t="s">
        <v>104</v>
      </c>
      <c r="Q1092" s="1" t="s">
        <v>104</v>
      </c>
      <c r="X1092" t="s">
        <v>104</v>
      </c>
      <c r="Y1092" s="1" t="s">
        <v>104</v>
      </c>
    </row>
    <row r="1093" spans="1:42" hidden="1">
      <c r="A1093" s="3" t="s">
        <v>40937</v>
      </c>
      <c r="E1093">
        <v>5.6399999999999999E-2</v>
      </c>
      <c r="F1093">
        <v>3.1850000000000003E-2</v>
      </c>
      <c r="G1093">
        <v>5.6579999999999998E-2</v>
      </c>
      <c r="H1093" s="1">
        <v>7.7490000000000003E-2</v>
      </c>
      <c r="P1093" t="s">
        <v>104</v>
      </c>
      <c r="Q1093" s="1" t="s">
        <v>104</v>
      </c>
      <c r="X1093" t="s">
        <v>104</v>
      </c>
      <c r="Y1093" s="1" t="s">
        <v>104</v>
      </c>
    </row>
    <row r="1094" spans="1:42">
      <c r="A1094" s="3" t="s">
        <v>2532</v>
      </c>
      <c r="B1094" s="2">
        <v>0.74</v>
      </c>
      <c r="C1094">
        <v>0.25</v>
      </c>
      <c r="D1094" s="1">
        <v>0.49</v>
      </c>
      <c r="E1094">
        <v>-0.18745000000000001</v>
      </c>
      <c r="F1094">
        <v>-1.461E-2</v>
      </c>
      <c r="G1094">
        <v>-0.29093999999999998</v>
      </c>
      <c r="H1094" s="1">
        <v>-0.12023</v>
      </c>
      <c r="I1094">
        <v>-0.18745000000000001</v>
      </c>
      <c r="J1094">
        <v>-0.14582999999999999</v>
      </c>
      <c r="K1094">
        <v>4.1619999999999997E-2</v>
      </c>
      <c r="L1094">
        <v>-2.9251937778539396</v>
      </c>
      <c r="M1094" s="1">
        <v>1.0798049693778284E-2</v>
      </c>
      <c r="N1094">
        <v>-1.461E-2</v>
      </c>
      <c r="O1094">
        <v>2.7E-2</v>
      </c>
      <c r="P1094" t="s">
        <v>2533</v>
      </c>
      <c r="Q1094" s="1" t="s">
        <v>2534</v>
      </c>
      <c r="R1094">
        <v>-0.29093999999999998</v>
      </c>
      <c r="S1094">
        <v>-0.24932000000000001</v>
      </c>
      <c r="T1094">
        <v>-3.6746415490157904</v>
      </c>
      <c r="U1094" s="1">
        <v>6.0600693022155256E-3</v>
      </c>
      <c r="V1094">
        <v>-0.12023</v>
      </c>
      <c r="W1094">
        <v>-7.8609999999999999E-2</v>
      </c>
      <c r="X1094" t="s">
        <v>82</v>
      </c>
      <c r="Y1094" s="1" t="s">
        <v>82</v>
      </c>
      <c r="Z1094">
        <v>-0.14302999999999999</v>
      </c>
      <c r="AA1094">
        <v>-2.9829999999999999E-2</v>
      </c>
      <c r="AC1094">
        <v>5.5900000000000004E-3</v>
      </c>
      <c r="AD1094">
        <v>0.36203000000000002</v>
      </c>
      <c r="AF1094" s="1">
        <v>-5.9749999999999998E-2</v>
      </c>
      <c r="AG1094">
        <v>-0.16470000000000001</v>
      </c>
      <c r="AH1094">
        <v>5.94E-3</v>
      </c>
      <c r="AI1094">
        <v>-0.54452</v>
      </c>
      <c r="AJ1094">
        <v>-0.65473999999999999</v>
      </c>
      <c r="AK1094">
        <v>-0.15098</v>
      </c>
      <c r="AL1094">
        <v>-1.001E-2</v>
      </c>
      <c r="AM1094">
        <v>-4.9579999999999999E-2</v>
      </c>
      <c r="AN1094">
        <v>-0.35659999999999997</v>
      </c>
      <c r="AO1094" s="1">
        <v>-0.31873000000000001</v>
      </c>
      <c r="AP1094">
        <v>-7.8609999999999999E-2</v>
      </c>
    </row>
    <row r="1095" spans="1:42">
      <c r="A1095" s="3" t="s">
        <v>5307</v>
      </c>
      <c r="B1095" s="2">
        <v>0.62</v>
      </c>
      <c r="C1095">
        <v>0.1</v>
      </c>
      <c r="D1095" s="1">
        <v>0.52</v>
      </c>
      <c r="E1095">
        <v>-0.10263</v>
      </c>
      <c r="F1095">
        <v>8.6999999999999994E-3</v>
      </c>
      <c r="G1095">
        <v>-0.11430999999999999</v>
      </c>
      <c r="H1095" s="1">
        <v>-2.334E-2</v>
      </c>
      <c r="I1095">
        <v>-0.18742</v>
      </c>
      <c r="J1095">
        <v>-8.9819999999999997E-2</v>
      </c>
      <c r="K1095">
        <v>9.7610000000000002E-2</v>
      </c>
      <c r="L1095">
        <v>-1.884696170813331</v>
      </c>
      <c r="M1095" s="1">
        <v>0.11729536038751298</v>
      </c>
      <c r="P1095" t="s">
        <v>82</v>
      </c>
      <c r="Q1095" s="1" t="s">
        <v>82</v>
      </c>
      <c r="R1095">
        <v>-0.18742</v>
      </c>
      <c r="S1095">
        <v>-8.9819999999999997E-2</v>
      </c>
      <c r="T1095">
        <v>-1.8846961708133307</v>
      </c>
      <c r="U1095" s="1">
        <v>0.11729536038751298</v>
      </c>
      <c r="X1095" t="s">
        <v>82</v>
      </c>
      <c r="Y1095" s="1" t="s">
        <v>82</v>
      </c>
      <c r="AG1095">
        <v>7.4130000000000001E-2</v>
      </c>
      <c r="AI1095">
        <v>-0.51685999999999999</v>
      </c>
      <c r="AJ1095">
        <v>-0.16821</v>
      </c>
      <c r="AK1095">
        <v>-9.8739999999999994E-2</v>
      </c>
      <c r="AL1095">
        <v>0.17917</v>
      </c>
      <c r="AN1095">
        <v>-8.3999999999999995E-3</v>
      </c>
    </row>
    <row r="1096" spans="1:42">
      <c r="A1096" s="3" t="s">
        <v>2538</v>
      </c>
      <c r="B1096" s="2">
        <v>0.65</v>
      </c>
      <c r="C1096">
        <v>0.13</v>
      </c>
      <c r="D1096" s="1">
        <v>0.52</v>
      </c>
      <c r="E1096">
        <v>-0.18734000000000001</v>
      </c>
      <c r="G1096">
        <v>-0.18734000000000001</v>
      </c>
      <c r="I1096">
        <v>-0.18734000000000001</v>
      </c>
      <c r="J1096">
        <v>-0.10316</v>
      </c>
      <c r="K1096">
        <v>8.4180000000000005E-2</v>
      </c>
      <c r="L1096">
        <v>-2.4425560013509657</v>
      </c>
      <c r="M1096" s="1">
        <v>5.7070298156948571E-2</v>
      </c>
      <c r="P1096" t="s">
        <v>82</v>
      </c>
      <c r="Q1096" s="1" t="s">
        <v>82</v>
      </c>
      <c r="R1096">
        <v>-0.18734000000000001</v>
      </c>
      <c r="S1096">
        <v>-0.10316</v>
      </c>
      <c r="T1096">
        <v>-2.4425560013509653</v>
      </c>
      <c r="U1096" s="1">
        <v>5.7070298156948591E-2</v>
      </c>
      <c r="X1096" t="s">
        <v>82</v>
      </c>
      <c r="Y1096" s="1" t="s">
        <v>82</v>
      </c>
      <c r="AG1096">
        <v>-7.1239999999999998E-2</v>
      </c>
      <c r="AI1096">
        <v>-0.26915</v>
      </c>
      <c r="AJ1096">
        <v>-0.38512000000000002</v>
      </c>
      <c r="AK1096">
        <v>-3.8190000000000002E-2</v>
      </c>
      <c r="AL1096">
        <v>7.6950000000000005E-2</v>
      </c>
      <c r="AN1096">
        <v>6.7809999999999995E-2</v>
      </c>
    </row>
    <row r="1097" spans="1:42">
      <c r="A1097" s="3" t="s">
        <v>5372</v>
      </c>
      <c r="B1097" s="2">
        <v>0.72</v>
      </c>
      <c r="C1097">
        <v>0.22</v>
      </c>
      <c r="D1097" s="1">
        <v>0.5</v>
      </c>
      <c r="E1097">
        <v>-0.10156</v>
      </c>
      <c r="F1097">
        <v>-0.10704</v>
      </c>
      <c r="G1097">
        <v>-9.64E-2</v>
      </c>
      <c r="H1097" s="1">
        <v>-0.1656</v>
      </c>
      <c r="I1097">
        <v>-0.18728</v>
      </c>
      <c r="J1097">
        <v>-0.13624</v>
      </c>
      <c r="K1097">
        <v>5.1040000000000002E-2</v>
      </c>
      <c r="L1097">
        <v>-3.6276476570666105</v>
      </c>
      <c r="M1097" s="1">
        <v>2.1758203945412475E-3</v>
      </c>
      <c r="N1097">
        <v>-0.18528</v>
      </c>
      <c r="O1097">
        <v>-0.13422999999999999</v>
      </c>
      <c r="P1097" t="s">
        <v>5373</v>
      </c>
      <c r="Q1097" s="1" t="s">
        <v>5374</v>
      </c>
      <c r="R1097">
        <v>-0.17954999999999999</v>
      </c>
      <c r="S1097">
        <v>-0.12851000000000001</v>
      </c>
      <c r="T1097">
        <v>-3.1493091564082607</v>
      </c>
      <c r="U1097" s="1">
        <v>1.3221948775018118E-2</v>
      </c>
      <c r="V1097">
        <v>-0.27093</v>
      </c>
      <c r="W1097">
        <v>-0.21987999999999999</v>
      </c>
      <c r="X1097" t="s">
        <v>82</v>
      </c>
      <c r="Y1097" s="1" t="s">
        <v>82</v>
      </c>
      <c r="Z1097">
        <v>-0.21637000000000001</v>
      </c>
      <c r="AA1097">
        <v>-0.36677999999999999</v>
      </c>
      <c r="AB1097">
        <v>0.18653</v>
      </c>
      <c r="AC1097">
        <v>-0.22641</v>
      </c>
      <c r="AD1097">
        <v>-0.53683000000000003</v>
      </c>
      <c r="AE1097">
        <v>0.21554000000000001</v>
      </c>
      <c r="AF1097" s="1">
        <v>4.6699999999999997E-3</v>
      </c>
      <c r="AG1097">
        <v>1.796E-2</v>
      </c>
      <c r="AH1097">
        <v>-0.48229</v>
      </c>
      <c r="AI1097">
        <v>-0.28421999999999997</v>
      </c>
      <c r="AJ1097">
        <v>-9.4270000000000007E-2</v>
      </c>
      <c r="AK1097">
        <v>-0.123</v>
      </c>
      <c r="AL1097">
        <v>-8.2070000000000004E-2</v>
      </c>
      <c r="AM1097">
        <v>0.10693</v>
      </c>
      <c r="AN1097">
        <v>-0.12823000000000001</v>
      </c>
      <c r="AO1097" s="1">
        <v>-8.7370000000000003E-2</v>
      </c>
      <c r="AP1097">
        <v>-0.21987999999999999</v>
      </c>
    </row>
    <row r="1098" spans="1:42">
      <c r="A1098" s="3" t="s">
        <v>7496</v>
      </c>
      <c r="B1098" s="2">
        <v>0.93</v>
      </c>
      <c r="C1098">
        <v>0.85</v>
      </c>
      <c r="D1098" s="1">
        <v>8.0000000000000071E-2</v>
      </c>
      <c r="E1098">
        <v>-7.9439999999999997E-2</v>
      </c>
      <c r="F1098">
        <v>-0.1191</v>
      </c>
      <c r="G1098">
        <v>-5.8020000000000002E-2</v>
      </c>
      <c r="H1098" s="1">
        <v>-9.425E-2</v>
      </c>
      <c r="I1098">
        <v>-0.18715000000000001</v>
      </c>
      <c r="J1098">
        <v>-0.34492</v>
      </c>
      <c r="K1098">
        <v>-0.15778</v>
      </c>
      <c r="L1098">
        <v>-4.6013156989324768</v>
      </c>
      <c r="M1098" s="1">
        <v>2.5133862722710634E-4</v>
      </c>
      <c r="N1098">
        <v>-0.27555000000000002</v>
      </c>
      <c r="O1098">
        <v>-0.43332999999999999</v>
      </c>
      <c r="P1098" t="s">
        <v>7497</v>
      </c>
      <c r="Q1098" s="1" t="s">
        <v>7498</v>
      </c>
      <c r="R1098">
        <v>-0.11373</v>
      </c>
      <c r="S1098">
        <v>-0.27150999999999997</v>
      </c>
      <c r="T1098">
        <v>-2.1132648673459138</v>
      </c>
      <c r="U1098" s="1">
        <v>6.6279825514518706E-2</v>
      </c>
      <c r="V1098">
        <v>-0.22903000000000001</v>
      </c>
      <c r="W1098">
        <v>-0.38680999999999999</v>
      </c>
      <c r="X1098" t="s">
        <v>82</v>
      </c>
      <c r="Y1098" s="1" t="s">
        <v>82</v>
      </c>
      <c r="Z1098">
        <v>-0.47988999999999998</v>
      </c>
      <c r="AA1098">
        <v>-0.54966000000000004</v>
      </c>
      <c r="AB1098">
        <v>-0.30124000000000001</v>
      </c>
      <c r="AC1098">
        <v>-0.28547</v>
      </c>
      <c r="AD1098">
        <v>-0.68169000000000002</v>
      </c>
      <c r="AE1098">
        <v>-0.35255999999999998</v>
      </c>
      <c r="AF1098" s="1">
        <v>-0.38279000000000002</v>
      </c>
      <c r="AG1098">
        <v>-0.1787</v>
      </c>
      <c r="AH1098">
        <v>-0.43669999999999998</v>
      </c>
      <c r="AI1098">
        <v>-0.18282999999999999</v>
      </c>
      <c r="AJ1098">
        <v>-0.47543999999999997</v>
      </c>
      <c r="AK1098">
        <v>-8.949E-2</v>
      </c>
      <c r="AL1098">
        <v>-6.4009999999999997E-2</v>
      </c>
      <c r="AM1098">
        <v>-0.39978999999999998</v>
      </c>
      <c r="AN1098">
        <v>-0.41787999999999997</v>
      </c>
      <c r="AO1098" s="1">
        <v>-0.19877</v>
      </c>
      <c r="AP1098">
        <v>-0.38680999999999999</v>
      </c>
    </row>
    <row r="1099" spans="1:42">
      <c r="A1099" s="3" t="s">
        <v>6061</v>
      </c>
      <c r="B1099" s="2">
        <v>0.68</v>
      </c>
      <c r="C1099">
        <v>0.15</v>
      </c>
      <c r="D1099" s="1">
        <v>0.53</v>
      </c>
      <c r="E1099">
        <v>-9.2829999999999996E-2</v>
      </c>
      <c r="F1099">
        <v>-0.10952000000000001</v>
      </c>
      <c r="G1099">
        <v>-7.732E-2</v>
      </c>
      <c r="H1099" s="1">
        <v>-4.7999999999999996E-3</v>
      </c>
      <c r="I1099">
        <v>-0.18712999999999999</v>
      </c>
      <c r="J1099">
        <v>-0.11362</v>
      </c>
      <c r="K1099">
        <v>7.3510000000000006E-2</v>
      </c>
      <c r="L1099">
        <v>-4.3108262702159532</v>
      </c>
      <c r="M1099" s="1">
        <v>1.3518915346175525E-3</v>
      </c>
      <c r="N1099">
        <v>-0.24598999999999999</v>
      </c>
      <c r="O1099">
        <v>-0.17247999999999999</v>
      </c>
      <c r="P1099" t="s">
        <v>6062</v>
      </c>
      <c r="Q1099" s="1" t="s">
        <v>6063</v>
      </c>
      <c r="R1099">
        <v>-0.13808000000000001</v>
      </c>
      <c r="S1099">
        <v>-6.4570000000000002E-2</v>
      </c>
      <c r="T1099">
        <v>-1.8524340865419657</v>
      </c>
      <c r="U1099" s="1">
        <v>0.12209049361424358</v>
      </c>
      <c r="X1099" t="s">
        <v>82</v>
      </c>
      <c r="Y1099" s="1" t="s">
        <v>82</v>
      </c>
      <c r="Z1099">
        <v>-0.21296999999999999</v>
      </c>
      <c r="AB1099">
        <v>-0.18664</v>
      </c>
      <c r="AC1099">
        <v>-0.18837999999999999</v>
      </c>
      <c r="AE1099">
        <v>-0.12856999999999999</v>
      </c>
      <c r="AF1099" s="1">
        <v>-0.14582999999999999</v>
      </c>
      <c r="AG1099">
        <v>-1.272E-2</v>
      </c>
      <c r="AI1099">
        <v>7.3389999999999997E-2</v>
      </c>
      <c r="AJ1099">
        <v>9.0800000000000006E-2</v>
      </c>
      <c r="AK1099">
        <v>-0.40849000000000002</v>
      </c>
      <c r="AL1099">
        <v>-4.2779999999999999E-2</v>
      </c>
      <c r="AN1099">
        <v>-8.7609999999999993E-2</v>
      </c>
    </row>
    <row r="1100" spans="1:42" hidden="1">
      <c r="A1100" s="3" t="s">
        <v>21574</v>
      </c>
      <c r="B1100" s="2">
        <v>0.38</v>
      </c>
      <c r="C1100">
        <v>0.33</v>
      </c>
      <c r="D1100" s="1">
        <v>4.9999999999999989E-2</v>
      </c>
      <c r="E1100">
        <v>-1.5100000000000001E-2</v>
      </c>
      <c r="F1100">
        <v>-0.15631999999999999</v>
      </c>
      <c r="G1100">
        <v>0.10052</v>
      </c>
      <c r="H1100" s="1">
        <v>-7.9189999999999997E-2</v>
      </c>
      <c r="I1100">
        <v>-2.0729999999999998E-2</v>
      </c>
      <c r="J1100">
        <v>-7.9000000000000001E-4</v>
      </c>
      <c r="K1100">
        <v>1.9939999999999999E-2</v>
      </c>
      <c r="L1100">
        <v>-0.22885060122631046</v>
      </c>
      <c r="M1100" s="1">
        <v>0.82347685212593469</v>
      </c>
      <c r="N1100">
        <v>-0.2492</v>
      </c>
      <c r="O1100">
        <v>-0.22927</v>
      </c>
      <c r="P1100" t="s">
        <v>21575</v>
      </c>
      <c r="Q1100" s="1" t="s">
        <v>21576</v>
      </c>
      <c r="R1100">
        <v>0.16966999999999999</v>
      </c>
      <c r="S1100">
        <v>0.18961</v>
      </c>
      <c r="T1100">
        <v>1.7639246058249405</v>
      </c>
      <c r="U1100" s="1">
        <v>0.1366431820616677</v>
      </c>
      <c r="X1100" t="s">
        <v>82</v>
      </c>
      <c r="Y1100" s="1" t="s">
        <v>82</v>
      </c>
      <c r="Z1100">
        <v>-0.18865999999999999</v>
      </c>
      <c r="AB1100">
        <v>2.7910000000000001E-2</v>
      </c>
      <c r="AC1100">
        <v>-0.1782</v>
      </c>
      <c r="AE1100">
        <v>-0.34816999999999998</v>
      </c>
      <c r="AF1100" s="1">
        <v>-0.45922000000000002</v>
      </c>
      <c r="AG1100">
        <v>0.34011000000000002</v>
      </c>
      <c r="AI1100">
        <v>0.32486999999999999</v>
      </c>
      <c r="AJ1100">
        <v>0.27564</v>
      </c>
      <c r="AK1100">
        <v>-0.1004</v>
      </c>
      <c r="AL1100">
        <v>-0.11443</v>
      </c>
      <c r="AN1100">
        <v>0.41186</v>
      </c>
    </row>
    <row r="1101" spans="1:42">
      <c r="A1101" s="3" t="s">
        <v>2542</v>
      </c>
      <c r="B1101" s="2">
        <v>0.88</v>
      </c>
      <c r="C1101">
        <v>0.68</v>
      </c>
      <c r="D1101" s="1">
        <v>0.19999999999999996</v>
      </c>
      <c r="E1101">
        <v>-0.18709000000000001</v>
      </c>
      <c r="F1101">
        <v>-0.16067999999999999</v>
      </c>
      <c r="G1101">
        <v>-0.20910000000000001</v>
      </c>
      <c r="I1101">
        <v>-0.18709000000000001</v>
      </c>
      <c r="J1101">
        <v>-0.26072000000000001</v>
      </c>
      <c r="K1101">
        <v>-7.3630000000000001E-2</v>
      </c>
      <c r="L1101">
        <v>-3.8286841154974121</v>
      </c>
      <c r="M1101" s="1">
        <v>3.0594152074677819E-3</v>
      </c>
      <c r="N1101">
        <v>-0.16067999999999999</v>
      </c>
      <c r="O1101">
        <v>-0.23430000000000001</v>
      </c>
      <c r="P1101" t="s">
        <v>2543</v>
      </c>
      <c r="Q1101" s="1" t="s">
        <v>2544</v>
      </c>
      <c r="R1101">
        <v>-0.20910000000000001</v>
      </c>
      <c r="S1101">
        <v>-0.28272999999999998</v>
      </c>
      <c r="T1101">
        <v>-2.4706605806263844</v>
      </c>
      <c r="U1101" s="1">
        <v>5.5743310936309284E-2</v>
      </c>
      <c r="X1101" t="s">
        <v>82</v>
      </c>
      <c r="Y1101" s="1" t="s">
        <v>82</v>
      </c>
      <c r="Z1101">
        <v>-0.12285</v>
      </c>
      <c r="AB1101">
        <v>-0.25952999999999998</v>
      </c>
      <c r="AC1101">
        <v>-0.17516999999999999</v>
      </c>
      <c r="AE1101">
        <v>-0.2366</v>
      </c>
      <c r="AF1101" s="1">
        <v>-0.37736999999999998</v>
      </c>
      <c r="AG1101">
        <v>-0.63709000000000005</v>
      </c>
      <c r="AI1101">
        <v>-0.32239000000000001</v>
      </c>
      <c r="AJ1101">
        <v>-0.32200000000000001</v>
      </c>
      <c r="AK1101">
        <v>-0.24123</v>
      </c>
      <c r="AL1101">
        <v>-0.14191999999999999</v>
      </c>
      <c r="AN1101">
        <v>-3.1719999999999998E-2</v>
      </c>
    </row>
    <row r="1102" spans="1:42" hidden="1">
      <c r="A1102" s="3" t="s">
        <v>26223</v>
      </c>
      <c r="E1102">
        <v>-1.2600000000000001E-3</v>
      </c>
      <c r="F1102">
        <v>8.2500000000000004E-3</v>
      </c>
      <c r="G1102">
        <v>7.0400000000000003E-3</v>
      </c>
      <c r="H1102" s="1">
        <v>1.9009999999999999E-2</v>
      </c>
      <c r="P1102" t="s">
        <v>104</v>
      </c>
      <c r="Q1102" s="1" t="s">
        <v>104</v>
      </c>
      <c r="X1102" t="s">
        <v>104</v>
      </c>
      <c r="Y1102" s="1" t="s">
        <v>104</v>
      </c>
    </row>
    <row r="1103" spans="1:42" hidden="1">
      <c r="A1103" s="3" t="s">
        <v>34643</v>
      </c>
      <c r="E1103">
        <v>2.6780000000000002E-2</v>
      </c>
      <c r="F1103">
        <v>5.1999999999999998E-2</v>
      </c>
      <c r="G1103">
        <v>7.7400000000000004E-3</v>
      </c>
      <c r="H1103" s="1">
        <v>-6.3600000000000002E-3</v>
      </c>
      <c r="P1103" t="s">
        <v>104</v>
      </c>
      <c r="Q1103" s="1" t="s">
        <v>104</v>
      </c>
      <c r="X1103" t="s">
        <v>104</v>
      </c>
      <c r="Y1103" s="1" t="s">
        <v>104</v>
      </c>
    </row>
    <row r="1104" spans="1:42">
      <c r="A1104" s="3" t="s">
        <v>4064</v>
      </c>
      <c r="B1104" s="2">
        <v>0.9</v>
      </c>
      <c r="C1104">
        <v>0.75</v>
      </c>
      <c r="D1104" s="1">
        <v>0.15000000000000002</v>
      </c>
      <c r="E1104">
        <v>-0.12246</v>
      </c>
      <c r="F1104">
        <v>-0.10997999999999999</v>
      </c>
      <c r="G1104">
        <v>-0.14842</v>
      </c>
      <c r="H1104" s="1">
        <v>-0.28505999999999998</v>
      </c>
      <c r="I1104">
        <v>-0.18708</v>
      </c>
      <c r="J1104">
        <v>-0.28487000000000001</v>
      </c>
      <c r="K1104">
        <v>-9.7780000000000006E-2</v>
      </c>
      <c r="L1104">
        <v>-3.4698828435597959</v>
      </c>
      <c r="M1104" s="1">
        <v>3.5597788758034168E-3</v>
      </c>
      <c r="N1104">
        <v>-1.891E-2</v>
      </c>
      <c r="O1104">
        <v>-0.1167</v>
      </c>
      <c r="P1104" t="s">
        <v>4065</v>
      </c>
      <c r="Q1104" s="1" t="s">
        <v>4066</v>
      </c>
      <c r="R1104">
        <v>-0.23912</v>
      </c>
      <c r="S1104">
        <v>-0.33689999999999998</v>
      </c>
      <c r="T1104">
        <v>-3.8944846656402348</v>
      </c>
      <c r="U1104" s="1">
        <v>4.3139334632858201E-3</v>
      </c>
      <c r="V1104">
        <v>-0.55959000000000003</v>
      </c>
      <c r="W1104">
        <v>-0.65737000000000001</v>
      </c>
      <c r="X1104" t="s">
        <v>82</v>
      </c>
      <c r="Y1104" s="1" t="s">
        <v>82</v>
      </c>
      <c r="Z1104">
        <v>-1.9720000000000001E-2</v>
      </c>
      <c r="AA1104">
        <v>-0.21739</v>
      </c>
      <c r="AC1104">
        <v>-5.2859999999999997E-2</v>
      </c>
      <c r="AD1104">
        <v>-0.12354999999999999</v>
      </c>
      <c r="AF1104" s="1">
        <v>-0.16997000000000001</v>
      </c>
      <c r="AG1104">
        <v>-0.38079000000000002</v>
      </c>
      <c r="AH1104">
        <v>-3.1800000000000001E-3</v>
      </c>
      <c r="AI1104">
        <v>-0.47005000000000002</v>
      </c>
      <c r="AJ1104">
        <v>-0.13100999999999999</v>
      </c>
      <c r="AK1104">
        <v>-0.40089999999999998</v>
      </c>
      <c r="AL1104">
        <v>-0.49795</v>
      </c>
      <c r="AM1104">
        <v>-0.19744999999999999</v>
      </c>
      <c r="AN1104">
        <v>-0.42053000000000001</v>
      </c>
      <c r="AO1104" s="1">
        <v>-0.53025999999999995</v>
      </c>
      <c r="AP1104">
        <v>-0.65737000000000001</v>
      </c>
    </row>
    <row r="1105" spans="1:42">
      <c r="A1105" s="3" t="s">
        <v>4782</v>
      </c>
      <c r="B1105" s="2">
        <v>0.75</v>
      </c>
      <c r="C1105">
        <v>0.27</v>
      </c>
      <c r="D1105" s="1">
        <v>0.48</v>
      </c>
      <c r="E1105">
        <v>-0.11015</v>
      </c>
      <c r="F1105">
        <v>-6.336E-2</v>
      </c>
      <c r="G1105">
        <v>-0.1467</v>
      </c>
      <c r="H1105" s="1">
        <v>-4.8059999999999999E-2</v>
      </c>
      <c r="I1105">
        <v>-0.18695999999999999</v>
      </c>
      <c r="J1105">
        <v>-0.15167</v>
      </c>
      <c r="K1105">
        <v>3.5290000000000002E-2</v>
      </c>
      <c r="L1105">
        <v>-4.2682762363691564</v>
      </c>
      <c r="M1105" s="1">
        <v>6.6681490034533155E-4</v>
      </c>
      <c r="N1105">
        <v>-9.6420000000000006E-2</v>
      </c>
      <c r="O1105">
        <v>-6.114E-2</v>
      </c>
      <c r="P1105" t="s">
        <v>4783</v>
      </c>
      <c r="Q1105" s="1" t="s">
        <v>4784</v>
      </c>
      <c r="R1105">
        <v>-0.24989</v>
      </c>
      <c r="S1105">
        <v>-0.21460000000000001</v>
      </c>
      <c r="T1105">
        <v>-5.6930200716958259</v>
      </c>
      <c r="U1105" s="1">
        <v>3.4995111091457162E-4</v>
      </c>
      <c r="V1105">
        <v>-7.3249999999999996E-2</v>
      </c>
      <c r="W1105">
        <v>-3.7969999999999997E-2</v>
      </c>
      <c r="X1105" t="s">
        <v>82</v>
      </c>
      <c r="Y1105" s="1" t="s">
        <v>82</v>
      </c>
      <c r="Z1105">
        <v>-0.14046</v>
      </c>
      <c r="AA1105">
        <v>-0.32494000000000001</v>
      </c>
      <c r="AC1105">
        <v>0.22617000000000001</v>
      </c>
      <c r="AD1105">
        <v>-8.3549999999999999E-2</v>
      </c>
      <c r="AF1105" s="1">
        <v>1.7090000000000001E-2</v>
      </c>
      <c r="AG1105">
        <v>-0.34344999999999998</v>
      </c>
      <c r="AH1105">
        <v>-0.17397000000000001</v>
      </c>
      <c r="AI1105">
        <v>1.67E-3</v>
      </c>
      <c r="AJ1105">
        <v>-0.25503999999999999</v>
      </c>
      <c r="AK1105">
        <v>-0.22477</v>
      </c>
      <c r="AL1105">
        <v>-4.3369999999999999E-2</v>
      </c>
      <c r="AM1105">
        <v>-0.40361999999999998</v>
      </c>
      <c r="AN1105">
        <v>-0.23632</v>
      </c>
      <c r="AO1105" s="1">
        <v>-0.25255</v>
      </c>
      <c r="AP1105">
        <v>-3.7969999999999997E-2</v>
      </c>
    </row>
    <row r="1106" spans="1:42">
      <c r="A1106" s="3" t="s">
        <v>5054</v>
      </c>
      <c r="B1106" s="2">
        <v>0.77</v>
      </c>
      <c r="C1106">
        <v>0.31</v>
      </c>
      <c r="D1106" s="1">
        <v>0.46</v>
      </c>
      <c r="E1106">
        <v>-0.10606</v>
      </c>
      <c r="F1106">
        <v>-3.0179999999999998E-2</v>
      </c>
      <c r="G1106">
        <v>-0.12068</v>
      </c>
      <c r="H1106" s="1">
        <v>-0.13233</v>
      </c>
      <c r="I1106">
        <v>-0.18694</v>
      </c>
      <c r="J1106">
        <v>-0.16148000000000001</v>
      </c>
      <c r="K1106">
        <v>2.546E-2</v>
      </c>
      <c r="L1106">
        <v>-2.7577752094951569</v>
      </c>
      <c r="M1106" s="1">
        <v>1.5249042878631124E-2</v>
      </c>
      <c r="N1106">
        <v>-3.0779999999999998E-2</v>
      </c>
      <c r="O1106">
        <v>-5.3200000000000001E-3</v>
      </c>
      <c r="P1106" t="s">
        <v>5055</v>
      </c>
      <c r="Q1106" s="1" t="s">
        <v>5056</v>
      </c>
      <c r="R1106">
        <v>-0.26350000000000001</v>
      </c>
      <c r="S1106">
        <v>-0.23804</v>
      </c>
      <c r="T1106">
        <v>-2.6007108519370941</v>
      </c>
      <c r="U1106" s="1">
        <v>3.1418661279684366E-2</v>
      </c>
      <c r="V1106">
        <v>-0.27873999999999999</v>
      </c>
      <c r="W1106">
        <v>-0.25328000000000001</v>
      </c>
      <c r="X1106" t="s">
        <v>82</v>
      </c>
      <c r="Y1106" s="1" t="s">
        <v>82</v>
      </c>
      <c r="Z1106">
        <v>9.2810000000000004E-2</v>
      </c>
      <c r="AA1106">
        <v>6.1179999999999998E-2</v>
      </c>
      <c r="AC1106">
        <v>3.3160000000000002E-2</v>
      </c>
      <c r="AD1106">
        <v>-0.13983000000000001</v>
      </c>
      <c r="AF1106" s="1">
        <v>-7.392E-2</v>
      </c>
      <c r="AG1106">
        <v>-0.29089999999999999</v>
      </c>
      <c r="AH1106">
        <v>3.3320000000000002E-2</v>
      </c>
      <c r="AI1106">
        <v>-0.80062</v>
      </c>
      <c r="AJ1106">
        <v>-0.40593000000000001</v>
      </c>
      <c r="AK1106">
        <v>-0.42185</v>
      </c>
      <c r="AL1106">
        <v>-0.38778000000000001</v>
      </c>
      <c r="AM1106">
        <v>0.1087</v>
      </c>
      <c r="AN1106">
        <v>-7.4800000000000005E-2</v>
      </c>
      <c r="AO1106" s="1">
        <v>9.7500000000000003E-2</v>
      </c>
      <c r="AP1106">
        <v>-0.25328000000000001</v>
      </c>
    </row>
    <row r="1107" spans="1:42">
      <c r="A1107" s="3" t="s">
        <v>4139</v>
      </c>
      <c r="B1107" s="2">
        <v>0.41</v>
      </c>
      <c r="C1107">
        <v>0.02</v>
      </c>
      <c r="D1107" s="1">
        <v>0.38999999999999996</v>
      </c>
      <c r="E1107">
        <v>-0.12098</v>
      </c>
      <c r="F1107">
        <v>-0.17044999999999999</v>
      </c>
      <c r="G1107">
        <v>-0.13819999999999999</v>
      </c>
      <c r="H1107" s="1">
        <v>-9.5530000000000004E-2</v>
      </c>
      <c r="I1107">
        <v>-0.18689</v>
      </c>
      <c r="J1107">
        <v>-8.2400000000000008E-3</v>
      </c>
      <c r="K1107">
        <v>0.17865</v>
      </c>
      <c r="L1107">
        <v>-3.3903658955841873</v>
      </c>
      <c r="M1107" s="1">
        <v>1.756896747659506E-2</v>
      </c>
      <c r="P1107" t="s">
        <v>82</v>
      </c>
      <c r="Q1107" s="1" t="s">
        <v>82</v>
      </c>
      <c r="R1107">
        <v>-0.18689</v>
      </c>
      <c r="S1107">
        <v>-8.2400000000000008E-3</v>
      </c>
      <c r="T1107">
        <v>-3.3903658955841869</v>
      </c>
      <c r="U1107" s="1">
        <v>1.7568967476595067E-2</v>
      </c>
      <c r="X1107" t="s">
        <v>82</v>
      </c>
      <c r="Y1107" s="1" t="s">
        <v>82</v>
      </c>
      <c r="AG1107">
        <v>-0.16067000000000001</v>
      </c>
      <c r="AI1107">
        <v>-0.11702</v>
      </c>
      <c r="AJ1107">
        <v>-9.0569999999999998E-2</v>
      </c>
      <c r="AK1107">
        <v>3.8019999999999998E-2</v>
      </c>
      <c r="AL1107">
        <v>0.14535000000000001</v>
      </c>
      <c r="AN1107">
        <v>0.13542999999999999</v>
      </c>
    </row>
    <row r="1108" spans="1:42">
      <c r="A1108" s="3" t="s">
        <v>5185</v>
      </c>
      <c r="B1108" s="2">
        <v>0.86</v>
      </c>
      <c r="C1108">
        <v>0.6</v>
      </c>
      <c r="D1108" s="1">
        <v>0.26</v>
      </c>
      <c r="E1108">
        <v>-0.10442</v>
      </c>
      <c r="F1108">
        <v>-7.5450000000000003E-2</v>
      </c>
      <c r="G1108">
        <v>-0.11165</v>
      </c>
      <c r="H1108" s="1">
        <v>-8.4360000000000004E-2</v>
      </c>
      <c r="I1108">
        <v>-0.18689</v>
      </c>
      <c r="J1108">
        <v>-0.23637</v>
      </c>
      <c r="K1108">
        <v>-4.9480000000000003E-2</v>
      </c>
      <c r="L1108">
        <v>-4.6635240434756025</v>
      </c>
      <c r="M1108" s="1">
        <v>3.0086578495462467E-4</v>
      </c>
      <c r="N1108">
        <v>-0.19017000000000001</v>
      </c>
      <c r="O1108">
        <v>-0.23965</v>
      </c>
      <c r="P1108" t="s">
        <v>5186</v>
      </c>
      <c r="Q1108" s="1" t="s">
        <v>5187</v>
      </c>
      <c r="R1108">
        <v>-0.18787999999999999</v>
      </c>
      <c r="S1108">
        <v>-0.23735999999999999</v>
      </c>
      <c r="T1108">
        <v>-2.8596539776265457</v>
      </c>
      <c r="U1108" s="1">
        <v>2.0568481249207508E-2</v>
      </c>
      <c r="V1108">
        <v>-0.16159000000000001</v>
      </c>
      <c r="W1108">
        <v>-0.21107000000000001</v>
      </c>
      <c r="X1108" t="s">
        <v>82</v>
      </c>
      <c r="Y1108" s="1" t="s">
        <v>82</v>
      </c>
      <c r="Z1108">
        <v>-0.13832</v>
      </c>
      <c r="AA1108">
        <v>-0.30192999999999998</v>
      </c>
      <c r="AC1108">
        <v>-0.21790999999999999</v>
      </c>
      <c r="AD1108">
        <v>-0.29321999999999998</v>
      </c>
      <c r="AF1108" s="1">
        <v>-0.24686</v>
      </c>
      <c r="AG1108">
        <v>-0.33400999999999997</v>
      </c>
      <c r="AH1108">
        <v>-0.46393000000000001</v>
      </c>
      <c r="AI1108">
        <v>1.064E-2</v>
      </c>
      <c r="AJ1108">
        <v>-0.52381</v>
      </c>
      <c r="AK1108">
        <v>-0.14405000000000001</v>
      </c>
      <c r="AL1108">
        <v>-1.559E-2</v>
      </c>
      <c r="AM1108">
        <v>-0.12753</v>
      </c>
      <c r="AN1108">
        <v>-0.14585000000000001</v>
      </c>
      <c r="AO1108" s="1">
        <v>-0.39212999999999998</v>
      </c>
      <c r="AP1108">
        <v>-0.21107000000000001</v>
      </c>
    </row>
    <row r="1109" spans="1:42" hidden="1">
      <c r="A1109" s="3" t="s">
        <v>31975</v>
      </c>
      <c r="E1109">
        <v>1.737E-2</v>
      </c>
      <c r="F1109">
        <v>3.1910000000000001E-2</v>
      </c>
      <c r="G1109">
        <v>2.103E-2</v>
      </c>
      <c r="H1109" s="1">
        <v>5.2380000000000003E-2</v>
      </c>
      <c r="P1109" t="s">
        <v>104</v>
      </c>
      <c r="Q1109" s="1" t="s">
        <v>104</v>
      </c>
      <c r="X1109" t="s">
        <v>104</v>
      </c>
      <c r="Y1109" s="1" t="s">
        <v>104</v>
      </c>
    </row>
    <row r="1110" spans="1:42">
      <c r="A1110" s="3" t="s">
        <v>5767</v>
      </c>
      <c r="B1110" s="2">
        <v>0.88</v>
      </c>
      <c r="C1110">
        <v>0.65</v>
      </c>
      <c r="D1110" s="1">
        <v>0.22999999999999998</v>
      </c>
      <c r="E1110">
        <v>-9.6500000000000002E-2</v>
      </c>
      <c r="F1110">
        <v>-0.17984</v>
      </c>
      <c r="G1110">
        <v>-5.0639999999999998E-2</v>
      </c>
      <c r="H1110" s="1">
        <v>9.7949999999999995E-2</v>
      </c>
      <c r="I1110">
        <v>-0.18687999999999999</v>
      </c>
      <c r="J1110">
        <v>-0.25295000000000001</v>
      </c>
      <c r="K1110">
        <v>-6.6070000000000004E-2</v>
      </c>
      <c r="L1110">
        <v>-2.7719682721037504</v>
      </c>
      <c r="M1110" s="1">
        <v>1.477188223142158E-2</v>
      </c>
      <c r="N1110">
        <v>-0.34604000000000001</v>
      </c>
      <c r="O1110">
        <v>-0.41210999999999998</v>
      </c>
      <c r="P1110" t="s">
        <v>5768</v>
      </c>
      <c r="Q1110" s="1" t="s">
        <v>5769</v>
      </c>
      <c r="R1110">
        <v>-0.13791999999999999</v>
      </c>
      <c r="S1110">
        <v>-0.20399</v>
      </c>
      <c r="T1110">
        <v>-1.6566033430349156</v>
      </c>
      <c r="U1110" s="1">
        <v>0.13572013602807648</v>
      </c>
      <c r="V1110">
        <v>0.16828000000000001</v>
      </c>
      <c r="W1110">
        <v>0.10221</v>
      </c>
      <c r="X1110" t="s">
        <v>82</v>
      </c>
      <c r="Y1110" s="1" t="s">
        <v>82</v>
      </c>
      <c r="Z1110">
        <v>-0.64541000000000004</v>
      </c>
      <c r="AA1110">
        <v>-0.34966000000000003</v>
      </c>
      <c r="AC1110">
        <v>-0.45119999999999999</v>
      </c>
      <c r="AD1110">
        <v>-0.52300000000000002</v>
      </c>
      <c r="AF1110" s="1">
        <v>-9.1270000000000004E-2</v>
      </c>
      <c r="AG1110">
        <v>-0.14645</v>
      </c>
      <c r="AH1110">
        <v>-0.23258999999999999</v>
      </c>
      <c r="AI1110">
        <v>0.14657000000000001</v>
      </c>
      <c r="AJ1110">
        <v>8.6879999999999999E-2</v>
      </c>
      <c r="AK1110">
        <v>-3.9190000000000003E-2</v>
      </c>
      <c r="AL1110">
        <v>-0.28355000000000002</v>
      </c>
      <c r="AM1110">
        <v>-0.36466999999999999</v>
      </c>
      <c r="AN1110">
        <v>-0.34647</v>
      </c>
      <c r="AO1110" s="1">
        <v>-0.65647</v>
      </c>
      <c r="AP1110">
        <v>0.10221</v>
      </c>
    </row>
    <row r="1111" spans="1:42">
      <c r="A1111" s="3" t="s">
        <v>2546</v>
      </c>
      <c r="B1111" s="2">
        <v>0.61</v>
      </c>
      <c r="C1111">
        <v>0.1</v>
      </c>
      <c r="D1111" s="1">
        <v>0.51</v>
      </c>
      <c r="E1111">
        <v>-0.18661</v>
      </c>
      <c r="F1111">
        <v>-0.12333</v>
      </c>
      <c r="G1111">
        <v>-0.26504</v>
      </c>
      <c r="H1111" s="1">
        <v>7.6230000000000006E-2</v>
      </c>
      <c r="I1111">
        <v>-0.18661</v>
      </c>
      <c r="J1111">
        <v>-8.7249999999999994E-2</v>
      </c>
      <c r="K1111">
        <v>9.937E-2</v>
      </c>
      <c r="L1111">
        <v>-4.3258584515469911</v>
      </c>
      <c r="M1111" s="1">
        <v>4.7218765791504709E-4</v>
      </c>
      <c r="N1111">
        <v>-0.12333</v>
      </c>
      <c r="O1111">
        <v>-2.3959999999999999E-2</v>
      </c>
      <c r="P1111" t="s">
        <v>2547</v>
      </c>
      <c r="Q1111" s="1" t="s">
        <v>2548</v>
      </c>
      <c r="R1111">
        <v>-0.26504</v>
      </c>
      <c r="S1111">
        <v>-0.16567999999999999</v>
      </c>
      <c r="T1111">
        <v>-4.5065558818395646</v>
      </c>
      <c r="U1111" s="1">
        <v>1.86308646267524E-3</v>
      </c>
      <c r="V1111">
        <v>7.6230000000000006E-2</v>
      </c>
      <c r="W1111">
        <v>0.17559</v>
      </c>
      <c r="X1111" t="s">
        <v>82</v>
      </c>
      <c r="Y1111" s="1" t="s">
        <v>82</v>
      </c>
      <c r="Z1111">
        <v>-0.11197</v>
      </c>
      <c r="AA1111">
        <v>-0.14777000000000001</v>
      </c>
      <c r="AB1111">
        <v>-3.6740000000000002E-2</v>
      </c>
      <c r="AC1111">
        <v>0.12637000000000001</v>
      </c>
      <c r="AD1111">
        <v>1.602E-2</v>
      </c>
      <c r="AE1111">
        <v>-0.16173999999999999</v>
      </c>
      <c r="AF1111" s="1">
        <v>0.14810999999999999</v>
      </c>
      <c r="AG1111">
        <v>-6.9360000000000005E-2</v>
      </c>
      <c r="AH1111">
        <v>-1.4590000000000001E-2</v>
      </c>
      <c r="AI1111">
        <v>-0.22497</v>
      </c>
      <c r="AJ1111">
        <v>-0.10662000000000001</v>
      </c>
      <c r="AK1111">
        <v>4.4999999999999998E-2</v>
      </c>
      <c r="AL1111">
        <v>-6.8949999999999997E-2</v>
      </c>
      <c r="AM1111">
        <v>-0.18101999999999999</v>
      </c>
      <c r="AN1111">
        <v>-0.49643999999999999</v>
      </c>
      <c r="AO1111" s="1">
        <v>-0.37412000000000001</v>
      </c>
      <c r="AP1111">
        <v>0.17559</v>
      </c>
    </row>
    <row r="1112" spans="1:42">
      <c r="A1112" s="3" t="s">
        <v>2549</v>
      </c>
      <c r="B1112" s="2">
        <v>0.91</v>
      </c>
      <c r="C1112">
        <v>0.78</v>
      </c>
      <c r="D1112" s="1">
        <v>0.13</v>
      </c>
      <c r="E1112">
        <v>-0.18654000000000001</v>
      </c>
      <c r="F1112">
        <v>-0.12286999999999999</v>
      </c>
      <c r="G1112">
        <v>-0.22650000000000001</v>
      </c>
      <c r="H1112" s="1">
        <v>-0.27267000000000002</v>
      </c>
      <c r="I1112">
        <v>-0.18654000000000001</v>
      </c>
      <c r="J1112">
        <v>-0.29988999999999999</v>
      </c>
      <c r="K1112">
        <v>-0.11334</v>
      </c>
      <c r="L1112">
        <v>-4.0450579682452199</v>
      </c>
      <c r="M1112" s="1">
        <v>8.8674002606243662E-4</v>
      </c>
      <c r="N1112">
        <v>-0.12286999999999999</v>
      </c>
      <c r="O1112">
        <v>-0.23621</v>
      </c>
      <c r="P1112" t="s">
        <v>2550</v>
      </c>
      <c r="Q1112" s="1" t="s">
        <v>2551</v>
      </c>
      <c r="R1112">
        <v>-0.22650000000000001</v>
      </c>
      <c r="S1112">
        <v>-0.33983999999999998</v>
      </c>
      <c r="T1112">
        <v>-2.9115746356521619</v>
      </c>
      <c r="U1112" s="1">
        <v>1.9314636182316533E-2</v>
      </c>
      <c r="V1112">
        <v>-0.27267000000000002</v>
      </c>
      <c r="W1112">
        <v>-0.38601000000000002</v>
      </c>
      <c r="X1112" t="s">
        <v>82</v>
      </c>
      <c r="Y1112" s="1" t="s">
        <v>82</v>
      </c>
      <c r="Z1112">
        <v>-0.39145999999999997</v>
      </c>
      <c r="AA1112">
        <v>-7.8420000000000004E-2</v>
      </c>
      <c r="AB1112">
        <v>-0.28803000000000001</v>
      </c>
      <c r="AC1112">
        <v>-0.21776000000000001</v>
      </c>
      <c r="AD1112">
        <v>-0.36803000000000002</v>
      </c>
      <c r="AE1112">
        <v>-0.19566</v>
      </c>
      <c r="AF1112" s="1">
        <v>-0.11409</v>
      </c>
      <c r="AG1112">
        <v>-0.28100999999999998</v>
      </c>
      <c r="AH1112">
        <v>-0.68408000000000002</v>
      </c>
      <c r="AI1112">
        <v>-0.24784</v>
      </c>
      <c r="AJ1112">
        <v>-0.39648</v>
      </c>
      <c r="AK1112">
        <v>-3.5110000000000002E-2</v>
      </c>
      <c r="AL1112">
        <v>-5.3220000000000003E-2</v>
      </c>
      <c r="AM1112">
        <v>-0.55162999999999995</v>
      </c>
      <c r="AN1112">
        <v>-0.21557999999999999</v>
      </c>
      <c r="AO1112" s="1">
        <v>-0.59365000000000001</v>
      </c>
      <c r="AP1112">
        <v>-0.38601000000000002</v>
      </c>
    </row>
    <row r="1113" spans="1:42">
      <c r="A1113" s="3" t="s">
        <v>7159</v>
      </c>
      <c r="B1113" s="2">
        <v>0.89</v>
      </c>
      <c r="C1113">
        <v>0.72</v>
      </c>
      <c r="D1113" s="1">
        <v>0.17000000000000004</v>
      </c>
      <c r="E1113">
        <v>-8.2040000000000002E-2</v>
      </c>
      <c r="F1113">
        <v>-0.13274</v>
      </c>
      <c r="G1113">
        <v>-3.5400000000000001E-2</v>
      </c>
      <c r="H1113" s="1">
        <v>5.3620000000000001E-2</v>
      </c>
      <c r="I1113">
        <v>-0.18647</v>
      </c>
      <c r="J1113">
        <v>-0.27503</v>
      </c>
      <c r="K1113">
        <v>-8.856E-2</v>
      </c>
      <c r="L1113">
        <v>-4.6019714062654202</v>
      </c>
      <c r="M1113" s="1">
        <v>2.1623423130560143E-4</v>
      </c>
      <c r="N1113">
        <v>-0.29281000000000001</v>
      </c>
      <c r="O1113">
        <v>-0.38136999999999999</v>
      </c>
      <c r="P1113" t="s">
        <v>7160</v>
      </c>
      <c r="Q1113" s="1" t="s">
        <v>7161</v>
      </c>
      <c r="R1113">
        <v>-0.12948000000000001</v>
      </c>
      <c r="S1113">
        <v>-0.21803</v>
      </c>
      <c r="T1113">
        <v>-2.9574293942851493</v>
      </c>
      <c r="U1113" s="1">
        <v>1.6182373877188138E-2</v>
      </c>
      <c r="V1113">
        <v>4.496E-2</v>
      </c>
      <c r="W1113">
        <v>-4.3589999999999997E-2</v>
      </c>
      <c r="X1113" t="s">
        <v>82</v>
      </c>
      <c r="Y1113" s="1" t="s">
        <v>82</v>
      </c>
      <c r="Z1113">
        <v>-0.33951999999999999</v>
      </c>
      <c r="AA1113">
        <v>-0.56457999999999997</v>
      </c>
      <c r="AB1113">
        <v>-0.51861000000000002</v>
      </c>
      <c r="AC1113">
        <v>-0.22409999999999999</v>
      </c>
      <c r="AD1113">
        <v>-0.23721</v>
      </c>
      <c r="AE1113">
        <v>-0.27787000000000001</v>
      </c>
      <c r="AF1113" s="1">
        <v>-0.50766</v>
      </c>
      <c r="AG1113">
        <v>-0.20322000000000001</v>
      </c>
      <c r="AH1113">
        <v>-0.19939000000000001</v>
      </c>
      <c r="AI1113">
        <v>-0.19894999999999999</v>
      </c>
      <c r="AJ1113">
        <v>-0.22313</v>
      </c>
      <c r="AK1113">
        <v>-0.14359</v>
      </c>
      <c r="AL1113">
        <v>-9.1920000000000002E-2</v>
      </c>
      <c r="AM1113">
        <v>-0.38985999999999998</v>
      </c>
      <c r="AN1113">
        <v>-6.1350000000000002E-2</v>
      </c>
      <c r="AO1113" s="1">
        <v>-0.45088</v>
      </c>
      <c r="AP1113">
        <v>-4.3589999999999997E-2</v>
      </c>
    </row>
    <row r="1114" spans="1:42">
      <c r="A1114" s="3" t="s">
        <v>5369</v>
      </c>
      <c r="B1114" s="2">
        <v>0.82</v>
      </c>
      <c r="C1114">
        <v>0.44</v>
      </c>
      <c r="D1114" s="1">
        <v>0.37999999999999995</v>
      </c>
      <c r="E1114">
        <v>-0.10162</v>
      </c>
      <c r="F1114">
        <v>-0.10206</v>
      </c>
      <c r="G1114">
        <v>-0.13048000000000001</v>
      </c>
      <c r="H1114" s="1">
        <v>-2.9989999999999999E-2</v>
      </c>
      <c r="I1114">
        <v>-0.18614</v>
      </c>
      <c r="J1114">
        <v>-0.19438</v>
      </c>
      <c r="K1114">
        <v>-8.2400000000000008E-3</v>
      </c>
      <c r="L1114">
        <v>-6.0635818717464582</v>
      </c>
      <c r="M1114" s="1">
        <v>1.1893653835583724E-5</v>
      </c>
      <c r="N1114">
        <v>-0.16863</v>
      </c>
      <c r="O1114">
        <v>-0.17685999999999999</v>
      </c>
      <c r="P1114" t="s">
        <v>5370</v>
      </c>
      <c r="Q1114" s="1" t="s">
        <v>5371</v>
      </c>
      <c r="R1114">
        <v>-0.20393</v>
      </c>
      <c r="S1114">
        <v>-0.21217</v>
      </c>
      <c r="T1114">
        <v>-3.8888158836575122</v>
      </c>
      <c r="U1114" s="1">
        <v>4.3958487691210819E-3</v>
      </c>
      <c r="V1114">
        <v>-0.14868000000000001</v>
      </c>
      <c r="W1114">
        <v>-0.15692</v>
      </c>
      <c r="X1114" t="s">
        <v>82</v>
      </c>
      <c r="Y1114" s="1" t="s">
        <v>82</v>
      </c>
      <c r="Z1114">
        <v>-0.14951999999999999</v>
      </c>
      <c r="AA1114">
        <v>-0.15790999999999999</v>
      </c>
      <c r="AB1114">
        <v>-9.5710000000000003E-2</v>
      </c>
      <c r="AC1114">
        <v>-0.32155</v>
      </c>
      <c r="AD1114">
        <v>-0.27298</v>
      </c>
      <c r="AE1114">
        <v>-0.13891999999999999</v>
      </c>
      <c r="AF1114" s="1">
        <v>-0.10145</v>
      </c>
      <c r="AG1114">
        <v>-0.13722999999999999</v>
      </c>
      <c r="AH1114">
        <v>-0.37431999999999999</v>
      </c>
      <c r="AI1114">
        <v>-0.48537000000000002</v>
      </c>
      <c r="AJ1114">
        <v>-0.31679000000000002</v>
      </c>
      <c r="AK1114">
        <v>2.2749999999999999E-2</v>
      </c>
      <c r="AL1114">
        <v>-0.15794</v>
      </c>
      <c r="AM1114">
        <v>-0.14233000000000001</v>
      </c>
      <c r="AN1114">
        <v>-9.0670000000000001E-2</v>
      </c>
      <c r="AO1114" s="1">
        <v>-0.22761000000000001</v>
      </c>
      <c r="AP1114">
        <v>-0.15692</v>
      </c>
    </row>
    <row r="1115" spans="1:42">
      <c r="A1115" s="3" t="s">
        <v>5219</v>
      </c>
      <c r="B1115" s="2">
        <v>0.67</v>
      </c>
      <c r="C1115">
        <v>0.15</v>
      </c>
      <c r="D1115" s="1">
        <v>0.52</v>
      </c>
      <c r="E1115">
        <v>-0.10395</v>
      </c>
      <c r="F1115">
        <v>-0.14657000000000001</v>
      </c>
      <c r="G1115">
        <v>-7.7649999999999997E-2</v>
      </c>
      <c r="H1115" s="1">
        <v>-9.9839999999999998E-2</v>
      </c>
      <c r="I1115">
        <v>-0.18614</v>
      </c>
      <c r="J1115">
        <v>-0.11182</v>
      </c>
      <c r="K1115">
        <v>7.4329999999999993E-2</v>
      </c>
      <c r="L1115">
        <v>-3.3733552825605337</v>
      </c>
      <c r="M1115" s="1">
        <v>3.6478523806504361E-3</v>
      </c>
      <c r="N1115">
        <v>-0.29044999999999999</v>
      </c>
      <c r="O1115">
        <v>-0.21612000000000001</v>
      </c>
      <c r="P1115" t="s">
        <v>5220</v>
      </c>
      <c r="Q1115" s="1" t="s">
        <v>5221</v>
      </c>
      <c r="R1115">
        <v>-0.10907</v>
      </c>
      <c r="S1115">
        <v>-3.474E-2</v>
      </c>
      <c r="T1115">
        <v>-1.2727095541596494</v>
      </c>
      <c r="U1115" s="1">
        <v>0.23813747211217989</v>
      </c>
      <c r="V1115">
        <v>-0.14971999999999999</v>
      </c>
      <c r="W1115">
        <v>-7.5389999999999999E-2</v>
      </c>
      <c r="X1115" t="s">
        <v>82</v>
      </c>
      <c r="Y1115" s="1" t="s">
        <v>82</v>
      </c>
      <c r="Z1115">
        <v>-0.47038999999999997</v>
      </c>
      <c r="AA1115">
        <v>-0.32646999999999998</v>
      </c>
      <c r="AB1115">
        <v>-0.13070999999999999</v>
      </c>
      <c r="AC1115">
        <v>-2.2499999999999999E-2</v>
      </c>
      <c r="AD1115">
        <v>-0.25488</v>
      </c>
      <c r="AE1115">
        <v>-0.25929000000000002</v>
      </c>
      <c r="AF1115" s="1">
        <v>-4.861E-2</v>
      </c>
      <c r="AG1115">
        <v>-0.41181000000000001</v>
      </c>
      <c r="AH1115">
        <v>0.18925</v>
      </c>
      <c r="AI1115">
        <v>0.2278</v>
      </c>
      <c r="AJ1115">
        <v>-1.8E-3</v>
      </c>
      <c r="AK1115">
        <v>-0.36203999999999997</v>
      </c>
      <c r="AL1115">
        <v>-0.31291999999999998</v>
      </c>
      <c r="AM1115">
        <v>7.9939999999999997E-2</v>
      </c>
      <c r="AN1115">
        <v>0.10451000000000001</v>
      </c>
      <c r="AO1115" s="1">
        <v>0.17444000000000001</v>
      </c>
      <c r="AP1115">
        <v>-7.5389999999999999E-2</v>
      </c>
    </row>
    <row r="1116" spans="1:42" hidden="1">
      <c r="A1116" s="3" t="s">
        <v>9112</v>
      </c>
      <c r="B1116" s="2">
        <v>0.84</v>
      </c>
      <c r="C1116">
        <v>0.83</v>
      </c>
      <c r="D1116" s="1">
        <v>1.0000000000000009E-2</v>
      </c>
      <c r="E1116">
        <v>-6.7519999999999997E-2</v>
      </c>
      <c r="F1116">
        <v>-8.4809999999999997E-2</v>
      </c>
      <c r="G1116">
        <v>-3.653E-2</v>
      </c>
      <c r="H1116" s="1">
        <v>3.4250000000000003E-2</v>
      </c>
      <c r="I1116">
        <v>-7.3389999999999997E-2</v>
      </c>
      <c r="J1116">
        <v>-0.21739</v>
      </c>
      <c r="K1116">
        <v>-0.14399999999999999</v>
      </c>
      <c r="L1116">
        <v>-1.5725656311823371</v>
      </c>
      <c r="M1116" s="1">
        <v>0.13731789679444167</v>
      </c>
      <c r="N1116">
        <v>-0.15043999999999999</v>
      </c>
      <c r="O1116">
        <v>-0.29443999999999998</v>
      </c>
      <c r="P1116" t="s">
        <v>9113</v>
      </c>
      <c r="Q1116" s="1" t="s">
        <v>9114</v>
      </c>
      <c r="R1116">
        <v>-5.0380000000000001E-2</v>
      </c>
      <c r="S1116">
        <v>-0.19439000000000001</v>
      </c>
      <c r="T1116">
        <v>-0.70023127656247675</v>
      </c>
      <c r="U1116" s="1">
        <v>0.50332898498794687</v>
      </c>
      <c r="V1116">
        <v>0.10484</v>
      </c>
      <c r="W1116">
        <v>-3.916E-2</v>
      </c>
      <c r="X1116" t="s">
        <v>82</v>
      </c>
      <c r="Y1116" s="1" t="s">
        <v>82</v>
      </c>
      <c r="Z1116">
        <v>-0.28058</v>
      </c>
      <c r="AA1116">
        <v>-0.30425000000000002</v>
      </c>
      <c r="AC1116">
        <v>-0.38158999999999998</v>
      </c>
      <c r="AD1116">
        <v>-0.27903</v>
      </c>
      <c r="AF1116" s="1">
        <v>-0.22675000000000001</v>
      </c>
      <c r="AG1116">
        <v>-0.50544999999999995</v>
      </c>
      <c r="AH1116">
        <v>0.11509999999999999</v>
      </c>
      <c r="AI1116">
        <v>-0.13608000000000001</v>
      </c>
      <c r="AJ1116">
        <v>-8.6959999999999996E-2</v>
      </c>
      <c r="AK1116">
        <v>-0.11345</v>
      </c>
      <c r="AL1116">
        <v>-2.2630000000000001E-2</v>
      </c>
      <c r="AM1116">
        <v>-0.25416</v>
      </c>
      <c r="AN1116">
        <v>-0.20122000000000001</v>
      </c>
      <c r="AO1116" s="1">
        <v>-0.54462999999999995</v>
      </c>
      <c r="AP1116">
        <v>-3.916E-2</v>
      </c>
    </row>
    <row r="1117" spans="1:42">
      <c r="A1117" s="3" t="s">
        <v>6165</v>
      </c>
      <c r="B1117" s="2">
        <v>0.91</v>
      </c>
      <c r="C1117">
        <v>0.77</v>
      </c>
      <c r="D1117" s="1">
        <v>0.14000000000000001</v>
      </c>
      <c r="E1117">
        <v>-9.1800000000000007E-2</v>
      </c>
      <c r="F1117">
        <v>-8.2129999999999995E-2</v>
      </c>
      <c r="G1117">
        <v>-0.13764000000000001</v>
      </c>
      <c r="H1117" s="1">
        <v>-6.4500000000000002E-2</v>
      </c>
      <c r="I1117">
        <v>-0.18612999999999999</v>
      </c>
      <c r="J1117">
        <v>-0.29671999999999998</v>
      </c>
      <c r="K1117">
        <v>-0.11058999999999999</v>
      </c>
      <c r="L1117">
        <v>-2.6805349398932949</v>
      </c>
      <c r="M1117" s="1">
        <v>1.7735222239838852E-2</v>
      </c>
      <c r="N1117">
        <v>-0.12772</v>
      </c>
      <c r="O1117">
        <v>-0.23830999999999999</v>
      </c>
      <c r="P1117" t="s">
        <v>6166</v>
      </c>
      <c r="Q1117" s="1" t="s">
        <v>6167</v>
      </c>
      <c r="R1117">
        <v>-0.22477</v>
      </c>
      <c r="S1117">
        <v>-0.33535999999999999</v>
      </c>
      <c r="T1117">
        <v>-1.9741891360197681</v>
      </c>
      <c r="U1117" s="1">
        <v>8.3589475369454116E-2</v>
      </c>
      <c r="V1117">
        <v>-0.13042999999999999</v>
      </c>
      <c r="W1117">
        <v>-0.24102000000000001</v>
      </c>
      <c r="X1117" t="s">
        <v>82</v>
      </c>
      <c r="Y1117" s="1" t="s">
        <v>82</v>
      </c>
      <c r="Z1117">
        <v>-0.17577000000000001</v>
      </c>
      <c r="AA1117">
        <v>-0.28108</v>
      </c>
      <c r="AC1117">
        <v>-0.32461000000000001</v>
      </c>
      <c r="AD1117">
        <v>-0.31685999999999998</v>
      </c>
      <c r="AF1117" s="1">
        <v>-9.3210000000000001E-2</v>
      </c>
      <c r="AG1117">
        <v>-0.37629000000000001</v>
      </c>
      <c r="AH1117">
        <v>-1.0967100000000001</v>
      </c>
      <c r="AI1117">
        <v>-0.14865999999999999</v>
      </c>
      <c r="AJ1117">
        <v>-0.16449</v>
      </c>
      <c r="AK1117">
        <v>0.10213999999999999</v>
      </c>
      <c r="AL1117">
        <v>-0.18842</v>
      </c>
      <c r="AM1117">
        <v>-0.41965999999999998</v>
      </c>
      <c r="AN1117">
        <v>-0.18479999999999999</v>
      </c>
      <c r="AO1117" s="1">
        <v>-0.54130999999999996</v>
      </c>
      <c r="AP1117">
        <v>-0.24102000000000001</v>
      </c>
    </row>
    <row r="1118" spans="1:42">
      <c r="A1118" s="3" t="s">
        <v>7131</v>
      </c>
      <c r="B1118" s="2">
        <v>0.87</v>
      </c>
      <c r="C1118">
        <v>0.62</v>
      </c>
      <c r="D1118" s="1">
        <v>0.25</v>
      </c>
      <c r="E1118">
        <v>-8.2299999999999998E-2</v>
      </c>
      <c r="F1118">
        <v>-8.5199999999999998E-2</v>
      </c>
      <c r="G1118">
        <v>-9.4140000000000001E-2</v>
      </c>
      <c r="H1118" s="1">
        <v>4.5780000000000001E-2</v>
      </c>
      <c r="I1118">
        <v>-0.18598000000000001</v>
      </c>
      <c r="J1118">
        <v>-0.24110000000000001</v>
      </c>
      <c r="K1118">
        <v>-5.5120000000000002E-2</v>
      </c>
      <c r="L1118">
        <v>-2.9223318446585687</v>
      </c>
      <c r="M1118" s="1">
        <v>9.8419667940139541E-3</v>
      </c>
      <c r="N1118">
        <v>-0.18711</v>
      </c>
      <c r="O1118">
        <v>-0.24223</v>
      </c>
      <c r="P1118" t="s">
        <v>7132</v>
      </c>
      <c r="Q1118" s="1" t="s">
        <v>7133</v>
      </c>
      <c r="R1118">
        <v>-0.21110999999999999</v>
      </c>
      <c r="S1118">
        <v>-0.26623000000000002</v>
      </c>
      <c r="T1118">
        <v>-1.8410546314713827</v>
      </c>
      <c r="U1118" s="1">
        <v>0.10269790355072436</v>
      </c>
      <c r="V1118">
        <v>4.8169999999999998E-2</v>
      </c>
      <c r="W1118">
        <v>-6.9499999999999996E-3</v>
      </c>
      <c r="X1118" t="s">
        <v>104</v>
      </c>
      <c r="Y1118" s="1" t="s">
        <v>104</v>
      </c>
      <c r="Z1118">
        <v>-0.16628999999999999</v>
      </c>
      <c r="AA1118">
        <v>-0.19055</v>
      </c>
      <c r="AB1118">
        <v>-8.7459999999999996E-2</v>
      </c>
      <c r="AC1118">
        <v>-0.37478</v>
      </c>
      <c r="AD1118">
        <v>-0.26311000000000001</v>
      </c>
      <c r="AE1118">
        <v>-0.42770000000000002</v>
      </c>
      <c r="AF1118" s="1">
        <v>-0.18575</v>
      </c>
      <c r="AG1118">
        <v>-0.23563999999999999</v>
      </c>
      <c r="AH1118">
        <v>0.17247999999999999</v>
      </c>
      <c r="AI1118">
        <v>-0.93106999999999995</v>
      </c>
      <c r="AJ1118">
        <v>-0.64270000000000005</v>
      </c>
      <c r="AK1118">
        <v>-0.20004</v>
      </c>
      <c r="AL1118">
        <v>-0.41132000000000002</v>
      </c>
      <c r="AM1118">
        <v>-6.7570000000000005E-2</v>
      </c>
      <c r="AN1118">
        <v>-4.5350000000000001E-2</v>
      </c>
      <c r="AO1118" s="1">
        <v>-3.483E-2</v>
      </c>
      <c r="AP1118">
        <v>-6.9499999999999996E-3</v>
      </c>
    </row>
    <row r="1119" spans="1:42" hidden="1">
      <c r="A1119" s="3" t="s">
        <v>19981</v>
      </c>
      <c r="B1119" s="2">
        <v>0.55000000000000004</v>
      </c>
      <c r="C1119">
        <v>0.56999999999999995</v>
      </c>
      <c r="D1119" s="1">
        <v>-1.9999999999999907E-2</v>
      </c>
      <c r="E1119">
        <v>-2.0219999999999998E-2</v>
      </c>
      <c r="F1119">
        <v>-8.3960000000000007E-2</v>
      </c>
      <c r="G1119">
        <v>2.5899999999999999E-2</v>
      </c>
      <c r="H1119" s="1">
        <v>0.11708</v>
      </c>
      <c r="I1119">
        <v>-1.821E-2</v>
      </c>
      <c r="J1119">
        <v>-6.1109999999999998E-2</v>
      </c>
      <c r="K1119">
        <v>-4.2900000000000001E-2</v>
      </c>
      <c r="L1119">
        <v>-0.36550072822275342</v>
      </c>
      <c r="M1119" s="1">
        <v>0.72001261810941819</v>
      </c>
      <c r="N1119">
        <v>-0.19187000000000001</v>
      </c>
      <c r="O1119">
        <v>-0.23477000000000001</v>
      </c>
      <c r="P1119" t="s">
        <v>19982</v>
      </c>
      <c r="Q1119" s="1" t="s">
        <v>19983</v>
      </c>
      <c r="R1119">
        <v>4.8680000000000001E-2</v>
      </c>
      <c r="S1119">
        <v>5.7800000000000004E-3</v>
      </c>
      <c r="T1119">
        <v>0.94066506703506525</v>
      </c>
      <c r="U1119" s="1">
        <v>0.37354622331297216</v>
      </c>
      <c r="V1119">
        <v>0.24806</v>
      </c>
      <c r="W1119">
        <v>0.20516000000000001</v>
      </c>
      <c r="X1119" t="s">
        <v>82</v>
      </c>
      <c r="Y1119" s="1" t="s">
        <v>82</v>
      </c>
      <c r="Z1119">
        <v>-0.40503</v>
      </c>
      <c r="AA1119">
        <v>-6.5540000000000001E-2</v>
      </c>
      <c r="AC1119">
        <v>-0.22503000000000001</v>
      </c>
      <c r="AD1119">
        <v>-0.20186000000000001</v>
      </c>
      <c r="AF1119" s="1">
        <v>-0.27640999999999999</v>
      </c>
      <c r="AG1119">
        <v>0.14988000000000001</v>
      </c>
      <c r="AH1119">
        <v>-0.17052999999999999</v>
      </c>
      <c r="AI1119">
        <v>5.5879999999999999E-2</v>
      </c>
      <c r="AJ1119">
        <v>0.14076</v>
      </c>
      <c r="AK1119">
        <v>0.25412000000000001</v>
      </c>
      <c r="AL1119">
        <v>-4.5260000000000002E-2</v>
      </c>
      <c r="AM1119">
        <v>-0.14430000000000001</v>
      </c>
      <c r="AN1119">
        <v>-2.2530000000000001E-2</v>
      </c>
      <c r="AO1119" s="1">
        <v>-0.16600999999999999</v>
      </c>
      <c r="AP1119">
        <v>0.20516000000000001</v>
      </c>
    </row>
    <row r="1120" spans="1:42">
      <c r="A1120" s="3" t="s">
        <v>7609</v>
      </c>
      <c r="B1120" s="2">
        <v>0.74</v>
      </c>
      <c r="C1120">
        <v>0.25</v>
      </c>
      <c r="D1120" s="1">
        <v>0.49</v>
      </c>
      <c r="E1120">
        <v>-7.8409999999999994E-2</v>
      </c>
      <c r="F1120">
        <v>-7.8289999999999998E-2</v>
      </c>
      <c r="G1120">
        <v>-9.4780000000000003E-2</v>
      </c>
      <c r="H1120" s="1">
        <v>2.6280000000000001E-2</v>
      </c>
      <c r="I1120">
        <v>-0.18595999999999999</v>
      </c>
      <c r="J1120">
        <v>-0.14595</v>
      </c>
      <c r="K1120">
        <v>0.04</v>
      </c>
      <c r="L1120">
        <v>-3.3320754546013025</v>
      </c>
      <c r="M1120" s="1">
        <v>4.6692628750087829E-3</v>
      </c>
      <c r="N1120">
        <v>-0.17413000000000001</v>
      </c>
      <c r="O1120">
        <v>-0.13411999999999999</v>
      </c>
      <c r="P1120" t="s">
        <v>7610</v>
      </c>
      <c r="Q1120" s="1" t="s">
        <v>7611</v>
      </c>
      <c r="R1120">
        <v>-0.21249999999999999</v>
      </c>
      <c r="S1120">
        <v>-0.17249999999999999</v>
      </c>
      <c r="T1120">
        <v>-2.3375304235258878</v>
      </c>
      <c r="U1120" s="1">
        <v>4.7063996176048034E-2</v>
      </c>
      <c r="V1120">
        <v>-6.1999999999999998E-3</v>
      </c>
      <c r="W1120">
        <v>3.381E-2</v>
      </c>
      <c r="X1120" t="s">
        <v>82</v>
      </c>
      <c r="Y1120" s="1" t="s">
        <v>82</v>
      </c>
      <c r="Z1120">
        <v>-7.102E-2</v>
      </c>
      <c r="AA1120">
        <v>-0.20713999999999999</v>
      </c>
      <c r="AC1120">
        <v>-0.12144000000000001</v>
      </c>
      <c r="AD1120">
        <v>-0.12464</v>
      </c>
      <c r="AF1120" s="1">
        <v>-0.14638000000000001</v>
      </c>
      <c r="AG1120">
        <v>-0.14799999999999999</v>
      </c>
      <c r="AH1120">
        <v>0.15160000000000001</v>
      </c>
      <c r="AI1120">
        <v>3.5459999999999998E-2</v>
      </c>
      <c r="AJ1120">
        <v>-0.37766</v>
      </c>
      <c r="AK1120">
        <v>-0.63060000000000005</v>
      </c>
      <c r="AL1120">
        <v>0.21859000000000001</v>
      </c>
      <c r="AM1120">
        <v>-0.20915</v>
      </c>
      <c r="AN1120">
        <v>-0.34127999999999997</v>
      </c>
      <c r="AO1120" s="1">
        <v>-0.25144</v>
      </c>
      <c r="AP1120">
        <v>3.381E-2</v>
      </c>
    </row>
    <row r="1121" spans="1:42" hidden="1">
      <c r="A1121" s="3" t="s">
        <v>20199</v>
      </c>
      <c r="B1121" s="2">
        <v>0.56999999999999995</v>
      </c>
      <c r="C1121">
        <v>0.56999999999999995</v>
      </c>
      <c r="D1121" s="1">
        <v>0</v>
      </c>
      <c r="E1121">
        <v>-1.9480000000000001E-2</v>
      </c>
      <c r="F1121">
        <v>6.7299999999999999E-2</v>
      </c>
      <c r="G1121">
        <v>-6.8290000000000003E-2</v>
      </c>
      <c r="H1121" s="1">
        <v>-6.0760000000000002E-2</v>
      </c>
      <c r="I1121">
        <v>-2.879E-2</v>
      </c>
      <c r="J1121">
        <v>-7.1249999999999994E-2</v>
      </c>
      <c r="K1121">
        <v>-4.2459999999999998E-2</v>
      </c>
      <c r="L1121">
        <v>-0.58620087069993188</v>
      </c>
      <c r="M1121" s="1">
        <v>0.56572417281270115</v>
      </c>
      <c r="N1121">
        <v>0.13109000000000001</v>
      </c>
      <c r="O1121">
        <v>8.863E-2</v>
      </c>
      <c r="P1121" t="s">
        <v>20200</v>
      </c>
      <c r="Q1121" s="1" t="s">
        <v>20201</v>
      </c>
      <c r="R1121">
        <v>-0.14099999999999999</v>
      </c>
      <c r="S1121">
        <v>-0.18346000000000001</v>
      </c>
      <c r="T1121">
        <v>-2.2485022290854721</v>
      </c>
      <c r="U1121" s="1">
        <v>5.4216618472800501E-2</v>
      </c>
      <c r="V1121">
        <v>-0.13808000000000001</v>
      </c>
      <c r="W1121">
        <v>-0.18054000000000001</v>
      </c>
      <c r="X1121" t="s">
        <v>82</v>
      </c>
      <c r="Y1121" s="1" t="s">
        <v>82</v>
      </c>
      <c r="Z1121">
        <v>0.22053</v>
      </c>
      <c r="AA1121">
        <v>3.0450000000000001E-2</v>
      </c>
      <c r="AB1121">
        <v>-7.8100000000000003E-2</v>
      </c>
      <c r="AC1121">
        <v>2.1909999999999999E-2</v>
      </c>
      <c r="AD1121">
        <v>0.15235000000000001</v>
      </c>
      <c r="AE1121">
        <v>0.16309999999999999</v>
      </c>
      <c r="AF1121" s="1">
        <v>0.11015999999999999</v>
      </c>
      <c r="AG1121">
        <v>-0.18859000000000001</v>
      </c>
      <c r="AH1121">
        <v>2.4170000000000001E-2</v>
      </c>
      <c r="AI1121">
        <v>-0.52437</v>
      </c>
      <c r="AJ1121">
        <v>-0.42766999999999999</v>
      </c>
      <c r="AK1121">
        <v>-0.18309</v>
      </c>
      <c r="AL1121">
        <v>3.5299999999999998E-2</v>
      </c>
      <c r="AM1121">
        <v>-9.6530000000000005E-2</v>
      </c>
      <c r="AN1121">
        <v>-0.18823000000000001</v>
      </c>
      <c r="AO1121" s="1">
        <v>-0.10215</v>
      </c>
      <c r="AP1121">
        <v>-0.18054000000000001</v>
      </c>
    </row>
    <row r="1122" spans="1:42">
      <c r="A1122" s="3" t="s">
        <v>4685</v>
      </c>
      <c r="B1122" s="2">
        <v>0.83</v>
      </c>
      <c r="C1122">
        <v>0.49</v>
      </c>
      <c r="D1122" s="1">
        <v>0.33999999999999997</v>
      </c>
      <c r="E1122">
        <v>-0.11151</v>
      </c>
      <c r="F1122">
        <v>-0.19552</v>
      </c>
      <c r="G1122">
        <v>-2.691E-2</v>
      </c>
      <c r="H1122" s="1">
        <v>6.9999999999999999E-4</v>
      </c>
      <c r="I1122">
        <v>-0.18590999999999999</v>
      </c>
      <c r="J1122">
        <v>-0.20679</v>
      </c>
      <c r="K1122">
        <v>-2.0879999999999999E-2</v>
      </c>
      <c r="L1122">
        <v>-3.0340962475425122</v>
      </c>
      <c r="M1122" s="1">
        <v>1.2082091968686917E-2</v>
      </c>
      <c r="N1122">
        <v>-0.33195999999999998</v>
      </c>
      <c r="O1122">
        <v>-0.35283999999999999</v>
      </c>
      <c r="P1122" t="s">
        <v>4686</v>
      </c>
      <c r="Q1122" s="1" t="s">
        <v>4687</v>
      </c>
      <c r="R1122">
        <v>-6.4199999999999993E-2</v>
      </c>
      <c r="S1122">
        <v>-8.5080000000000003E-2</v>
      </c>
      <c r="T1122">
        <v>-1.053357105820248</v>
      </c>
      <c r="U1122" s="1">
        <v>0.33868150245508305</v>
      </c>
      <c r="X1122" t="s">
        <v>82</v>
      </c>
      <c r="Y1122" s="1" t="s">
        <v>82</v>
      </c>
      <c r="Z1122">
        <v>-0.14099</v>
      </c>
      <c r="AB1122">
        <v>-0.57055</v>
      </c>
      <c r="AC1122">
        <v>-0.40290999999999999</v>
      </c>
      <c r="AE1122">
        <v>-0.28004000000000001</v>
      </c>
      <c r="AF1122" s="1">
        <v>-0.36973</v>
      </c>
      <c r="AG1122">
        <v>-0.21715999999999999</v>
      </c>
      <c r="AI1122">
        <v>-3.755E-2</v>
      </c>
      <c r="AJ1122">
        <v>5.0169999999999999E-2</v>
      </c>
      <c r="AK1122">
        <v>-0.11773</v>
      </c>
      <c r="AL1122">
        <v>9.3090000000000006E-2</v>
      </c>
      <c r="AN1122">
        <v>-0.28133000000000002</v>
      </c>
    </row>
    <row r="1123" spans="1:42" hidden="1">
      <c r="A1123" s="3" t="s">
        <v>25693</v>
      </c>
      <c r="B1123" s="2">
        <v>0.94</v>
      </c>
      <c r="C1123">
        <v>0.95</v>
      </c>
      <c r="D1123" s="1">
        <v>-1.0000000000000009E-2</v>
      </c>
      <c r="E1123">
        <v>-2.7599999999999999E-3</v>
      </c>
      <c r="F1123">
        <v>-7.3179999999999995E-2</v>
      </c>
      <c r="G1123">
        <v>6.3350000000000004E-2</v>
      </c>
      <c r="H1123" s="1">
        <v>-2.5360000000000001E-2</v>
      </c>
      <c r="I1123">
        <v>2.2630000000000001E-2</v>
      </c>
      <c r="J1123">
        <v>-0.39361000000000002</v>
      </c>
      <c r="K1123">
        <v>-0.41624</v>
      </c>
      <c r="L1123">
        <v>0.29808285627059417</v>
      </c>
      <c r="M1123" s="1">
        <v>0.76983558348349268</v>
      </c>
      <c r="N1123">
        <v>-7.7640000000000001E-2</v>
      </c>
      <c r="O1123">
        <v>-0.49386999999999998</v>
      </c>
      <c r="P1123" t="s">
        <v>25694</v>
      </c>
      <c r="Q1123" s="1" t="s">
        <v>25695</v>
      </c>
      <c r="R1123">
        <v>8.7819999999999995E-2</v>
      </c>
      <c r="S1123">
        <v>-0.32841999999999999</v>
      </c>
      <c r="T1123">
        <v>0.73202760678351864</v>
      </c>
      <c r="U1123" s="1">
        <v>0.48469661692585553</v>
      </c>
      <c r="V1123">
        <v>-6.2719999999999998E-2</v>
      </c>
      <c r="W1123">
        <v>-0.47896</v>
      </c>
      <c r="X1123" t="s">
        <v>82</v>
      </c>
      <c r="Y1123" s="1" t="s">
        <v>82</v>
      </c>
      <c r="Z1123">
        <v>-0.69559000000000004</v>
      </c>
      <c r="AA1123">
        <v>-0.48633999999999999</v>
      </c>
      <c r="AC1123">
        <v>-0.49773000000000001</v>
      </c>
      <c r="AD1123">
        <v>-0.41805999999999999</v>
      </c>
      <c r="AF1123" s="1">
        <v>-0.37164999999999998</v>
      </c>
      <c r="AG1123">
        <v>-0.37856000000000001</v>
      </c>
      <c r="AH1123">
        <v>-0.36918000000000001</v>
      </c>
      <c r="AI1123">
        <v>-0.34177000000000002</v>
      </c>
      <c r="AJ1123">
        <v>-0.35674</v>
      </c>
      <c r="AK1123">
        <v>-9.8769999999999997E-2</v>
      </c>
      <c r="AL1123">
        <v>-0.12991</v>
      </c>
      <c r="AM1123">
        <v>-1.20109</v>
      </c>
      <c r="AN1123">
        <v>-7.1309999999999998E-2</v>
      </c>
      <c r="AO1123" s="1">
        <v>-8.4600000000000005E-3</v>
      </c>
      <c r="AP1123">
        <v>-0.47896</v>
      </c>
    </row>
    <row r="1124" spans="1:42" hidden="1">
      <c r="A1124" s="3" t="s">
        <v>27886</v>
      </c>
      <c r="B1124" s="2">
        <v>0.4</v>
      </c>
      <c r="C1124">
        <v>0.41</v>
      </c>
      <c r="D1124" s="1">
        <v>-9.9999999999999534E-3</v>
      </c>
      <c r="E1124">
        <v>3.82E-3</v>
      </c>
      <c r="F1124">
        <v>-6.4119999999999996E-2</v>
      </c>
      <c r="G1124">
        <v>5.6689999999999997E-2</v>
      </c>
      <c r="H1124" s="1">
        <v>0.13042000000000001</v>
      </c>
      <c r="I1124">
        <v>-4.5799999999999999E-3</v>
      </c>
      <c r="J1124">
        <v>-6.8100000000000001E-3</v>
      </c>
      <c r="K1124">
        <v>-2.2300000000000002E-3</v>
      </c>
      <c r="L1124">
        <v>-6.4912784459374678E-2</v>
      </c>
      <c r="M1124" s="1">
        <v>0.94962419359048156</v>
      </c>
      <c r="N1124">
        <v>-0.13414999999999999</v>
      </c>
      <c r="O1124">
        <v>-0.13636999999999999</v>
      </c>
      <c r="P1124" t="s">
        <v>27887</v>
      </c>
      <c r="Q1124" s="1" t="s">
        <v>27888</v>
      </c>
      <c r="R1124">
        <v>0.10945000000000001</v>
      </c>
      <c r="S1124">
        <v>0.10723000000000001</v>
      </c>
      <c r="T1124">
        <v>1.525029875511615</v>
      </c>
      <c r="U1124" s="1">
        <v>0.22230078808773723</v>
      </c>
      <c r="V1124">
        <v>0.18706999999999999</v>
      </c>
      <c r="W1124">
        <v>0.18484</v>
      </c>
      <c r="X1124" t="s">
        <v>82</v>
      </c>
      <c r="Y1124" s="1" t="s">
        <v>82</v>
      </c>
      <c r="Z1124">
        <v>-3.2340000000000001E-2</v>
      </c>
      <c r="AA1124">
        <v>6.4449999999999993E-2</v>
      </c>
      <c r="AC1124">
        <v>-9.4750000000000001E-2</v>
      </c>
      <c r="AD1124">
        <v>-0.52897000000000005</v>
      </c>
      <c r="AF1124" s="1">
        <v>-9.0240000000000001E-2</v>
      </c>
      <c r="AH1124">
        <v>6.1260000000000002E-2</v>
      </c>
      <c r="AM1124">
        <v>-1.7100000000000001E-2</v>
      </c>
      <c r="AN1124">
        <v>7.213E-2</v>
      </c>
      <c r="AO1124" s="1">
        <v>0.31262000000000001</v>
      </c>
      <c r="AP1124">
        <v>0.18484</v>
      </c>
    </row>
    <row r="1125" spans="1:42">
      <c r="A1125" s="3" t="s">
        <v>7221</v>
      </c>
      <c r="B1125" s="2">
        <v>0.49</v>
      </c>
      <c r="C1125">
        <v>0.03</v>
      </c>
      <c r="D1125" s="1">
        <v>0.45999999999999996</v>
      </c>
      <c r="E1125">
        <v>-8.1519999999999995E-2</v>
      </c>
      <c r="F1125">
        <v>-6.6899999999999998E-3</v>
      </c>
      <c r="G1125">
        <v>-3.6209999999999999E-2</v>
      </c>
      <c r="H1125" s="1">
        <v>2.307E-2</v>
      </c>
      <c r="I1125">
        <v>-0.18586</v>
      </c>
      <c r="J1125">
        <v>-3.7409999999999999E-2</v>
      </c>
      <c r="K1125">
        <v>0.14845</v>
      </c>
      <c r="L1125">
        <v>-2.6681779818017985</v>
      </c>
      <c r="M1125" s="1">
        <v>4.3093411914702805E-2</v>
      </c>
      <c r="P1125" t="s">
        <v>82</v>
      </c>
      <c r="Q1125" s="1" t="s">
        <v>82</v>
      </c>
      <c r="R1125">
        <v>-0.18586</v>
      </c>
      <c r="S1125">
        <v>-3.7409999999999999E-2</v>
      </c>
      <c r="T1125">
        <v>-2.6681779818017985</v>
      </c>
      <c r="U1125" s="1">
        <v>4.3093411914702805E-2</v>
      </c>
      <c r="X1125" t="s">
        <v>82</v>
      </c>
      <c r="Y1125" s="1" t="s">
        <v>82</v>
      </c>
      <c r="AG1125">
        <v>-0.13974</v>
      </c>
      <c r="AI1125">
        <v>4.5960000000000001E-2</v>
      </c>
      <c r="AJ1125">
        <v>-0.31720999999999999</v>
      </c>
      <c r="AK1125">
        <v>0.16364999999999999</v>
      </c>
      <c r="AL1125">
        <v>4.6379999999999998E-2</v>
      </c>
      <c r="AN1125">
        <v>-2.35E-2</v>
      </c>
    </row>
    <row r="1126" spans="1:42">
      <c r="A1126" s="3" t="s">
        <v>4379</v>
      </c>
      <c r="B1126" s="2">
        <v>0.86</v>
      </c>
      <c r="C1126">
        <v>0.59</v>
      </c>
      <c r="D1126" s="1">
        <v>0.27</v>
      </c>
      <c r="E1126">
        <v>-0.11612</v>
      </c>
      <c r="F1126">
        <v>-0.15528</v>
      </c>
      <c r="G1126">
        <v>-9.9140000000000006E-2</v>
      </c>
      <c r="H1126" s="1">
        <v>-1.8360000000000001E-2</v>
      </c>
      <c r="I1126">
        <v>-0.18584999999999999</v>
      </c>
      <c r="J1126">
        <v>-0.23358000000000001</v>
      </c>
      <c r="K1126">
        <v>-4.7730000000000002E-2</v>
      </c>
      <c r="L1126">
        <v>-3.180448097687786</v>
      </c>
      <c r="M1126" s="1">
        <v>5.7177223215859841E-3</v>
      </c>
      <c r="N1126">
        <v>-0.2387</v>
      </c>
      <c r="O1126">
        <v>-0.28643999999999997</v>
      </c>
      <c r="P1126" t="s">
        <v>4380</v>
      </c>
      <c r="Q1126" s="1" t="s">
        <v>4381</v>
      </c>
      <c r="R1126">
        <v>-0.16092999999999999</v>
      </c>
      <c r="S1126">
        <v>-0.20866000000000001</v>
      </c>
      <c r="T1126">
        <v>-2.2597576796819236</v>
      </c>
      <c r="U1126" s="1">
        <v>5.3393932335288594E-2</v>
      </c>
      <c r="V1126">
        <v>-4.0120000000000003E-2</v>
      </c>
      <c r="W1126">
        <v>-8.7849999999999998E-2</v>
      </c>
      <c r="X1126" t="s">
        <v>82</v>
      </c>
      <c r="Y1126" s="1" t="s">
        <v>82</v>
      </c>
      <c r="Z1126">
        <v>-0.26119999999999999</v>
      </c>
      <c r="AA1126">
        <v>-0.28262999999999999</v>
      </c>
      <c r="AB1126">
        <v>-6.6499999999999997E-3</v>
      </c>
      <c r="AC1126">
        <v>-0.38696999999999998</v>
      </c>
      <c r="AD1126">
        <v>-0.87719999999999998</v>
      </c>
      <c r="AE1126">
        <v>-7.9339999999999994E-2</v>
      </c>
      <c r="AF1126" s="1">
        <v>-0.11107</v>
      </c>
      <c r="AG1126">
        <v>-0.12576000000000001</v>
      </c>
      <c r="AH1126">
        <v>-0.61599000000000004</v>
      </c>
      <c r="AI1126">
        <v>-0.19252</v>
      </c>
      <c r="AJ1126">
        <v>-8.3890000000000006E-2</v>
      </c>
      <c r="AK1126">
        <v>-5.1569999999999998E-2</v>
      </c>
      <c r="AL1126">
        <v>4.1869999999999997E-2</v>
      </c>
      <c r="AM1126">
        <v>-0.28492000000000001</v>
      </c>
      <c r="AN1126">
        <v>-9.5049999999999996E-2</v>
      </c>
      <c r="AO1126" s="1">
        <v>-0.47016999999999998</v>
      </c>
      <c r="AP1126">
        <v>-8.7849999999999998E-2</v>
      </c>
    </row>
    <row r="1127" spans="1:42">
      <c r="A1127" s="3" t="s">
        <v>7670</v>
      </c>
      <c r="B1127" s="2">
        <v>0.6</v>
      </c>
      <c r="C1127">
        <v>0.09</v>
      </c>
      <c r="D1127" s="1">
        <v>0.51</v>
      </c>
      <c r="E1127">
        <v>-7.7710000000000001E-2</v>
      </c>
      <c r="F1127">
        <v>-8.1280000000000005E-2</v>
      </c>
      <c r="G1127">
        <v>-5.4280000000000002E-2</v>
      </c>
      <c r="H1127" s="1">
        <v>4.81E-3</v>
      </c>
      <c r="I1127">
        <v>-0.18581</v>
      </c>
      <c r="J1127">
        <v>-8.1449999999999995E-2</v>
      </c>
      <c r="K1127">
        <v>0.10435999999999999</v>
      </c>
      <c r="L1127">
        <v>-5.7099853074425271</v>
      </c>
      <c r="M1127" s="1">
        <v>1.5029148038056889E-4</v>
      </c>
      <c r="N1127">
        <v>-0.1963</v>
      </c>
      <c r="O1127">
        <v>-9.1939999999999994E-2</v>
      </c>
      <c r="P1127" t="s">
        <v>7671</v>
      </c>
      <c r="Q1127" s="1" t="s">
        <v>7672</v>
      </c>
      <c r="R1127">
        <v>-0.17707999999999999</v>
      </c>
      <c r="S1127">
        <v>-7.2709999999999997E-2</v>
      </c>
      <c r="T1127">
        <v>-5.6351138008602657</v>
      </c>
      <c r="U1127" s="1">
        <v>1.9148004581154563E-3</v>
      </c>
      <c r="X1127" t="s">
        <v>82</v>
      </c>
      <c r="Y1127" s="1" t="s">
        <v>82</v>
      </c>
      <c r="Z1127">
        <v>-0.26519999999999999</v>
      </c>
      <c r="AB1127">
        <v>0.10516</v>
      </c>
      <c r="AC1127">
        <v>-0.15411</v>
      </c>
      <c r="AE1127">
        <v>-0.14166999999999999</v>
      </c>
      <c r="AF1127" s="1">
        <v>-3.8600000000000001E-3</v>
      </c>
      <c r="AG1127">
        <v>2.179E-2</v>
      </c>
      <c r="AI1127">
        <v>-5.3920000000000003E-2</v>
      </c>
      <c r="AJ1127">
        <v>-0.15578</v>
      </c>
      <c r="AK1127">
        <v>-0.12801000000000001</v>
      </c>
      <c r="AL1127">
        <v>-0.12720000000000001</v>
      </c>
      <c r="AN1127">
        <v>6.8300000000000001E-3</v>
      </c>
    </row>
    <row r="1128" spans="1:42" hidden="1">
      <c r="A1128" s="3" t="s">
        <v>24060</v>
      </c>
      <c r="E1128">
        <v>-7.5100000000000002E-3</v>
      </c>
      <c r="F1128">
        <v>1.1259999999999999E-2</v>
      </c>
      <c r="G1128">
        <v>4.5690000000000001E-2</v>
      </c>
      <c r="H1128" s="1">
        <v>2.325E-2</v>
      </c>
      <c r="P1128" t="s">
        <v>104</v>
      </c>
      <c r="Q1128" s="1" t="s">
        <v>104</v>
      </c>
      <c r="X1128" t="s">
        <v>104</v>
      </c>
      <c r="Y1128" s="1" t="s">
        <v>104</v>
      </c>
    </row>
    <row r="1129" spans="1:42" hidden="1">
      <c r="A1129" s="3" t="s">
        <v>31663</v>
      </c>
      <c r="B1129" s="2">
        <v>0.59</v>
      </c>
      <c r="C1129">
        <v>0.56000000000000005</v>
      </c>
      <c r="D1129" s="1">
        <v>2.9999999999999916E-2</v>
      </c>
      <c r="E1129">
        <v>1.6230000000000001E-2</v>
      </c>
      <c r="F1129">
        <v>0.10816000000000001</v>
      </c>
      <c r="G1129">
        <v>-2.7699999999999999E-2</v>
      </c>
      <c r="H1129" s="1">
        <v>-5.5039999999999999E-2</v>
      </c>
      <c r="I1129">
        <v>-3.6110000000000003E-2</v>
      </c>
      <c r="J1129">
        <v>-7.6350000000000001E-2</v>
      </c>
      <c r="K1129">
        <v>-4.0239999999999998E-2</v>
      </c>
      <c r="L1129">
        <v>-0.55481267677251378</v>
      </c>
      <c r="M1129" s="1">
        <v>0.58655150163232039</v>
      </c>
      <c r="N1129">
        <v>7.6240000000000002E-2</v>
      </c>
      <c r="O1129">
        <v>3.5999999999999997E-2</v>
      </c>
      <c r="P1129" t="s">
        <v>31664</v>
      </c>
      <c r="Q1129" s="1" t="s">
        <v>31665</v>
      </c>
      <c r="R1129">
        <v>-0.10627</v>
      </c>
      <c r="S1129">
        <v>-0.14652000000000001</v>
      </c>
      <c r="T1129">
        <v>-1.1363843430361431</v>
      </c>
      <c r="U1129" s="1">
        <v>0.2883953148836188</v>
      </c>
      <c r="V1129">
        <v>-0.19105</v>
      </c>
      <c r="W1129">
        <v>-0.23130000000000001</v>
      </c>
      <c r="X1129" t="s">
        <v>82</v>
      </c>
      <c r="Y1129" s="1" t="s">
        <v>82</v>
      </c>
      <c r="Z1129">
        <v>7.5170000000000001E-2</v>
      </c>
      <c r="AA1129">
        <v>4.5019999999999998E-2</v>
      </c>
      <c r="AB1129">
        <v>-0.18973999999999999</v>
      </c>
      <c r="AC1129">
        <v>0.13589999999999999</v>
      </c>
      <c r="AD1129">
        <v>0.50383999999999995</v>
      </c>
      <c r="AE1129">
        <v>-0.16434000000000001</v>
      </c>
      <c r="AF1129" s="1">
        <v>-0.15389</v>
      </c>
      <c r="AG1129">
        <v>-7.9269999999999993E-2</v>
      </c>
      <c r="AH1129">
        <v>0.24398</v>
      </c>
      <c r="AI1129">
        <v>-0.50097000000000003</v>
      </c>
      <c r="AJ1129">
        <v>-0.20888000000000001</v>
      </c>
      <c r="AK1129">
        <v>-0.54940999999999995</v>
      </c>
      <c r="AL1129">
        <v>0.10381</v>
      </c>
      <c r="AM1129">
        <v>-0.18293000000000001</v>
      </c>
      <c r="AN1129">
        <v>-0.29937999999999998</v>
      </c>
      <c r="AO1129" s="1">
        <v>0.15440999999999999</v>
      </c>
      <c r="AP1129">
        <v>-0.23130000000000001</v>
      </c>
    </row>
    <row r="1130" spans="1:42">
      <c r="A1130" s="3" t="s">
        <v>5993</v>
      </c>
      <c r="B1130" s="2">
        <v>0.89</v>
      </c>
      <c r="C1130">
        <v>0.72</v>
      </c>
      <c r="D1130" s="1">
        <v>0.17000000000000004</v>
      </c>
      <c r="E1130">
        <v>-9.3649999999999997E-2</v>
      </c>
      <c r="F1130">
        <v>-9.3219999999999997E-2</v>
      </c>
      <c r="G1130">
        <v>-7.1050000000000002E-2</v>
      </c>
      <c r="H1130" s="1">
        <v>-5.6169999999999998E-2</v>
      </c>
      <c r="I1130">
        <v>-0.18562999999999999</v>
      </c>
      <c r="J1130">
        <v>-0.27496999999999999</v>
      </c>
      <c r="K1130">
        <v>-8.9340000000000003E-2</v>
      </c>
      <c r="L1130">
        <v>-3.9708681260309335</v>
      </c>
      <c r="M1130" s="1">
        <v>1.0335197339741229E-3</v>
      </c>
      <c r="N1130">
        <v>-0.26346999999999998</v>
      </c>
      <c r="O1130">
        <v>-0.35281000000000001</v>
      </c>
      <c r="P1130" t="s">
        <v>5994</v>
      </c>
      <c r="Q1130" s="1" t="s">
        <v>5995</v>
      </c>
      <c r="R1130">
        <v>-0.13951</v>
      </c>
      <c r="S1130">
        <v>-0.22885</v>
      </c>
      <c r="T1130">
        <v>-1.7544241015980806</v>
      </c>
      <c r="U1130" s="1">
        <v>0.1169984640199436</v>
      </c>
      <c r="V1130">
        <v>-5.5849999999999997E-2</v>
      </c>
      <c r="W1130">
        <v>-0.14519000000000001</v>
      </c>
      <c r="X1130" t="s">
        <v>82</v>
      </c>
      <c r="Y1130" s="1" t="s">
        <v>82</v>
      </c>
      <c r="Z1130">
        <v>-0.30032999999999999</v>
      </c>
      <c r="AA1130">
        <v>-0.25840999999999997</v>
      </c>
      <c r="AB1130">
        <v>-0.37633</v>
      </c>
      <c r="AC1130">
        <v>-0.33679999999999999</v>
      </c>
      <c r="AD1130">
        <v>-0.47997000000000001</v>
      </c>
      <c r="AE1130">
        <v>-0.46983999999999998</v>
      </c>
      <c r="AF1130" s="1">
        <v>-0.24801000000000001</v>
      </c>
      <c r="AG1130">
        <v>-0.19414999999999999</v>
      </c>
      <c r="AH1130">
        <v>-0.38220999999999999</v>
      </c>
      <c r="AI1130">
        <v>-2.2040000000000001E-2</v>
      </c>
      <c r="AJ1130">
        <v>-0.36856</v>
      </c>
      <c r="AK1130">
        <v>-4.5379999999999997E-2</v>
      </c>
      <c r="AL1130">
        <v>0.11541999999999999</v>
      </c>
      <c r="AM1130">
        <v>-0.65164999999999995</v>
      </c>
      <c r="AN1130">
        <v>-0.12665999999999999</v>
      </c>
      <c r="AO1130" s="1">
        <v>-0.38442999999999999</v>
      </c>
      <c r="AP1130">
        <v>-0.14519000000000001</v>
      </c>
    </row>
    <row r="1131" spans="1:42">
      <c r="A1131" s="3" t="s">
        <v>4679</v>
      </c>
      <c r="B1131" s="2">
        <v>0.73</v>
      </c>
      <c r="C1131">
        <v>0.23</v>
      </c>
      <c r="D1131" s="1">
        <v>0.5</v>
      </c>
      <c r="E1131">
        <v>-0.11158</v>
      </c>
      <c r="F1131">
        <v>-3.6170000000000001E-2</v>
      </c>
      <c r="G1131">
        <v>-0.10445</v>
      </c>
      <c r="H1131" s="1">
        <v>-0.13835</v>
      </c>
      <c r="I1131">
        <v>-0.18562000000000001</v>
      </c>
      <c r="J1131">
        <v>-0.13866000000000001</v>
      </c>
      <c r="K1131">
        <v>4.6960000000000002E-2</v>
      </c>
      <c r="L1131">
        <v>-2.3743696772290961</v>
      </c>
      <c r="M1131" s="1">
        <v>6.27469687997812E-2</v>
      </c>
      <c r="P1131" t="s">
        <v>82</v>
      </c>
      <c r="Q1131" s="1" t="s">
        <v>82</v>
      </c>
      <c r="R1131">
        <v>-0.18562000000000001</v>
      </c>
      <c r="S1131">
        <v>-0.13866000000000001</v>
      </c>
      <c r="T1131">
        <v>-2.3743696772290956</v>
      </c>
      <c r="U1131" s="1">
        <v>6.27469687997812E-2</v>
      </c>
      <c r="X1131" t="s">
        <v>82</v>
      </c>
      <c r="Y1131" s="1" t="s">
        <v>82</v>
      </c>
      <c r="AG1131">
        <v>-0.22559999999999999</v>
      </c>
      <c r="AI1131">
        <v>-0.36171999999999999</v>
      </c>
      <c r="AJ1131">
        <v>-3.3700000000000002E-3</v>
      </c>
      <c r="AK1131">
        <v>-0.29327999999999999</v>
      </c>
      <c r="AL1131">
        <v>-9.2380000000000004E-2</v>
      </c>
      <c r="AN1131">
        <v>0.14441000000000001</v>
      </c>
    </row>
    <row r="1132" spans="1:42">
      <c r="A1132" s="3" t="s">
        <v>6129</v>
      </c>
      <c r="B1132" s="2">
        <v>0.48</v>
      </c>
      <c r="C1132">
        <v>0.03</v>
      </c>
      <c r="D1132" s="1">
        <v>0.44999999999999996</v>
      </c>
      <c r="E1132">
        <v>-9.2280000000000001E-2</v>
      </c>
      <c r="F1132">
        <v>-8.5100000000000002E-3</v>
      </c>
      <c r="G1132">
        <v>-9.7610000000000002E-2</v>
      </c>
      <c r="H1132" s="1">
        <v>-1.477E-2</v>
      </c>
      <c r="I1132">
        <v>-0.18553</v>
      </c>
      <c r="J1132">
        <v>-3.6139999999999999E-2</v>
      </c>
      <c r="K1132">
        <v>0.14939</v>
      </c>
      <c r="L1132">
        <v>-3.0140628525989461</v>
      </c>
      <c r="M1132" s="1">
        <v>2.8201050810130586E-2</v>
      </c>
      <c r="P1132" t="s">
        <v>82</v>
      </c>
      <c r="Q1132" s="1" t="s">
        <v>82</v>
      </c>
      <c r="R1132">
        <v>-0.18553</v>
      </c>
      <c r="S1132">
        <v>-3.6139999999999999E-2</v>
      </c>
      <c r="T1132">
        <v>-3.0140628525989452</v>
      </c>
      <c r="U1132" s="1">
        <v>2.8201050810130614E-2</v>
      </c>
      <c r="X1132" t="s">
        <v>82</v>
      </c>
      <c r="Y1132" s="1" t="s">
        <v>82</v>
      </c>
      <c r="AG1132">
        <v>-0.27115</v>
      </c>
      <c r="AI1132">
        <v>-5.008E-2</v>
      </c>
      <c r="AJ1132">
        <v>6.4149999999999999E-2</v>
      </c>
      <c r="AK1132">
        <v>0.17188999999999999</v>
      </c>
      <c r="AL1132">
        <v>-8.7830000000000005E-2</v>
      </c>
      <c r="AN1132">
        <v>-4.3810000000000002E-2</v>
      </c>
    </row>
    <row r="1133" spans="1:42" hidden="1">
      <c r="A1133" s="3" t="s">
        <v>11252</v>
      </c>
      <c r="E1133">
        <v>-5.5530000000000003E-2</v>
      </c>
      <c r="F1133">
        <v>-7.8359999999999999E-2</v>
      </c>
      <c r="G1133">
        <v>-3.3309999999999999E-2</v>
      </c>
      <c r="H1133" s="1">
        <v>-7.3000000000000001E-3</v>
      </c>
      <c r="P1133" t="s">
        <v>104</v>
      </c>
      <c r="Q1133" s="1" t="s">
        <v>104</v>
      </c>
      <c r="X1133" t="s">
        <v>104</v>
      </c>
      <c r="Y1133" s="1" t="s">
        <v>104</v>
      </c>
    </row>
    <row r="1134" spans="1:42">
      <c r="A1134" s="3" t="s">
        <v>7000</v>
      </c>
      <c r="B1134" s="2">
        <v>0.78</v>
      </c>
      <c r="C1134">
        <v>0.34</v>
      </c>
      <c r="D1134" s="1">
        <v>0.44</v>
      </c>
      <c r="E1134">
        <v>-8.3479999999999999E-2</v>
      </c>
      <c r="F1134">
        <v>8.3099999999999997E-3</v>
      </c>
      <c r="G1134">
        <v>-7.4719999999999995E-2</v>
      </c>
      <c r="H1134" s="1">
        <v>9.5300000000000003E-3</v>
      </c>
      <c r="I1134">
        <v>-0.18547</v>
      </c>
      <c r="J1134">
        <v>-0.16786000000000001</v>
      </c>
      <c r="K1134">
        <v>1.7610000000000001E-2</v>
      </c>
      <c r="L1134">
        <v>-1.9409555601734327</v>
      </c>
      <c r="M1134" s="1">
        <v>0.1090927169054728</v>
      </c>
      <c r="P1134" t="s">
        <v>82</v>
      </c>
      <c r="Q1134" s="1" t="s">
        <v>82</v>
      </c>
      <c r="R1134">
        <v>-0.18547</v>
      </c>
      <c r="S1134">
        <v>-0.16786000000000001</v>
      </c>
      <c r="T1134">
        <v>-1.9409555601734327</v>
      </c>
      <c r="U1134" s="1">
        <v>0.1090927169054728</v>
      </c>
      <c r="X1134" t="s">
        <v>82</v>
      </c>
      <c r="Y1134" s="1" t="s">
        <v>82</v>
      </c>
      <c r="AG1134">
        <v>-7.8300000000000002E-3</v>
      </c>
      <c r="AI1134">
        <v>-0.33289999999999997</v>
      </c>
      <c r="AJ1134">
        <v>-0.45245000000000002</v>
      </c>
      <c r="AK1134">
        <v>-0.12102</v>
      </c>
      <c r="AL1134">
        <v>0.18418000000000001</v>
      </c>
      <c r="AN1134">
        <v>-0.27711999999999998</v>
      </c>
    </row>
    <row r="1135" spans="1:42">
      <c r="A1135" s="3" t="s">
        <v>7531</v>
      </c>
      <c r="B1135" s="2">
        <v>0.74</v>
      </c>
      <c r="C1135">
        <v>0.26</v>
      </c>
      <c r="D1135" s="1">
        <v>0.48</v>
      </c>
      <c r="E1135">
        <v>-7.9039999999999999E-2</v>
      </c>
      <c r="F1135">
        <v>1.4760000000000001E-2</v>
      </c>
      <c r="G1135">
        <v>-6.7220000000000002E-2</v>
      </c>
      <c r="H1135" s="1">
        <v>3.9579999999999997E-2</v>
      </c>
      <c r="I1135">
        <v>-0.18546000000000001</v>
      </c>
      <c r="J1135">
        <v>-0.14571000000000001</v>
      </c>
      <c r="K1135">
        <v>3.9750000000000001E-2</v>
      </c>
      <c r="L1135">
        <v>-3.2585283598297692</v>
      </c>
      <c r="M1135" s="1">
        <v>2.1188566254059051E-2</v>
      </c>
      <c r="P1135" t="s">
        <v>82</v>
      </c>
      <c r="Q1135" s="1" t="s">
        <v>82</v>
      </c>
      <c r="R1135">
        <v>-0.18546000000000001</v>
      </c>
      <c r="S1135">
        <v>-0.14571000000000001</v>
      </c>
      <c r="T1135">
        <v>-3.2585283598297679</v>
      </c>
      <c r="U1135" s="1">
        <v>2.1188566254059096E-2</v>
      </c>
      <c r="X1135" t="s">
        <v>82</v>
      </c>
      <c r="Y1135" s="1" t="s">
        <v>82</v>
      </c>
      <c r="AG1135">
        <v>-0.11193</v>
      </c>
      <c r="AI1135">
        <v>-0.34137000000000001</v>
      </c>
      <c r="AJ1135">
        <v>6.5310000000000007E-2</v>
      </c>
      <c r="AK1135">
        <v>-7.9509999999999997E-2</v>
      </c>
      <c r="AL1135">
        <v>-0.19266</v>
      </c>
      <c r="AN1135">
        <v>-0.21410000000000001</v>
      </c>
    </row>
    <row r="1136" spans="1:42" hidden="1">
      <c r="A1136" s="3" t="s">
        <v>16103</v>
      </c>
      <c r="B1136" s="2">
        <v>0.55000000000000004</v>
      </c>
      <c r="C1136">
        <v>0.59</v>
      </c>
      <c r="D1136" s="1">
        <v>-3.9999999999999925E-2</v>
      </c>
      <c r="E1136">
        <v>-3.3700000000000001E-2</v>
      </c>
      <c r="F1136">
        <v>-0.13092999999999999</v>
      </c>
      <c r="G1136">
        <v>4.446E-2</v>
      </c>
      <c r="H1136" s="1">
        <v>1.6E-2</v>
      </c>
      <c r="I1136">
        <v>-1.4829999999999999E-2</v>
      </c>
      <c r="J1136">
        <v>-6.157E-2</v>
      </c>
      <c r="K1136">
        <v>-4.6739999999999997E-2</v>
      </c>
      <c r="L1136">
        <v>-0.28176560596235611</v>
      </c>
      <c r="M1136" s="1">
        <v>0.783654609181201</v>
      </c>
      <c r="N1136">
        <v>-0.10652</v>
      </c>
      <c r="O1136">
        <v>-0.15326000000000001</v>
      </c>
      <c r="P1136" t="s">
        <v>16104</v>
      </c>
      <c r="Q1136" s="1" t="s">
        <v>16105</v>
      </c>
      <c r="R1136">
        <v>6.1580000000000003E-2</v>
      </c>
      <c r="S1136">
        <v>1.4840000000000001E-2</v>
      </c>
      <c r="T1136">
        <v>0.91854871840083552</v>
      </c>
      <c r="U1136" s="1">
        <v>0.39953920352376726</v>
      </c>
      <c r="X1136" t="s">
        <v>82</v>
      </c>
      <c r="Y1136" s="1" t="s">
        <v>82</v>
      </c>
      <c r="Z1136">
        <v>-0.20227000000000001</v>
      </c>
      <c r="AB1136">
        <v>-0.13261999999999999</v>
      </c>
      <c r="AC1136">
        <v>9.4990000000000005E-2</v>
      </c>
      <c r="AE1136">
        <v>-0.26030999999999999</v>
      </c>
      <c r="AF1136" s="1">
        <v>-0.26608999999999999</v>
      </c>
      <c r="AG1136">
        <v>-0.16374</v>
      </c>
      <c r="AI1136">
        <v>-0.11812</v>
      </c>
      <c r="AJ1136">
        <v>-5.6610000000000001E-2</v>
      </c>
      <c r="AK1136">
        <v>0.28314</v>
      </c>
      <c r="AL1136">
        <v>7.3419999999999999E-2</v>
      </c>
      <c r="AN1136">
        <v>7.0940000000000003E-2</v>
      </c>
    </row>
    <row r="1137" spans="1:42">
      <c r="A1137" s="3" t="s">
        <v>6308</v>
      </c>
      <c r="B1137" s="2">
        <v>0.85</v>
      </c>
      <c r="C1137">
        <v>0.56000000000000005</v>
      </c>
      <c r="D1137" s="1">
        <v>0.28999999999999992</v>
      </c>
      <c r="E1137">
        <v>-9.0529999999999999E-2</v>
      </c>
      <c r="F1137">
        <v>-0.18089</v>
      </c>
      <c r="G1137">
        <v>-5.4460000000000001E-2</v>
      </c>
      <c r="H1137" s="1">
        <v>-5.2900000000000003E-2</v>
      </c>
      <c r="I1137">
        <v>-0.18545</v>
      </c>
      <c r="J1137">
        <v>-0.22406999999999999</v>
      </c>
      <c r="K1137">
        <v>-3.8620000000000002E-2</v>
      </c>
      <c r="L1137">
        <v>-3.3895113526443548</v>
      </c>
      <c r="M1137" s="1">
        <v>4.295230631158227E-3</v>
      </c>
      <c r="N1137">
        <v>-0.35555999999999999</v>
      </c>
      <c r="O1137">
        <v>-0.39417999999999997</v>
      </c>
      <c r="P1137" t="s">
        <v>6309</v>
      </c>
      <c r="Q1137" s="1" t="s">
        <v>6310</v>
      </c>
      <c r="R1137">
        <v>-0.1056</v>
      </c>
      <c r="S1137">
        <v>-0.14421999999999999</v>
      </c>
      <c r="T1137">
        <v>-1.6017820975519916</v>
      </c>
      <c r="U1137" s="1">
        <v>0.14735595164706938</v>
      </c>
      <c r="V1137">
        <v>-5.3530000000000001E-2</v>
      </c>
      <c r="W1137">
        <v>-9.214E-2</v>
      </c>
      <c r="X1137" t="s">
        <v>82</v>
      </c>
      <c r="Y1137" s="1" t="s">
        <v>82</v>
      </c>
      <c r="Z1137">
        <v>-0.50751000000000002</v>
      </c>
      <c r="AA1137">
        <v>-0.30980000000000002</v>
      </c>
      <c r="AC1137">
        <v>-0.41602</v>
      </c>
      <c r="AD1137">
        <v>-0.55633999999999995</v>
      </c>
      <c r="AF1137" s="1">
        <v>-0.1812</v>
      </c>
      <c r="AG1137">
        <v>-4.2599999999999999E-3</v>
      </c>
      <c r="AH1137">
        <v>-0.17083999999999999</v>
      </c>
      <c r="AI1137">
        <v>-9.41E-3</v>
      </c>
      <c r="AJ1137">
        <v>0.26407999999999998</v>
      </c>
      <c r="AK1137">
        <v>-0.25678000000000001</v>
      </c>
      <c r="AL1137">
        <v>-0.26124999999999998</v>
      </c>
      <c r="AM1137">
        <v>-0.33294000000000001</v>
      </c>
      <c r="AN1137">
        <v>-0.35071000000000002</v>
      </c>
      <c r="AO1137" s="1">
        <v>-0.17585999999999999</v>
      </c>
      <c r="AP1137">
        <v>-9.214E-2</v>
      </c>
    </row>
    <row r="1138" spans="1:42">
      <c r="A1138" s="3" t="s">
        <v>2558</v>
      </c>
      <c r="B1138" s="2">
        <v>0.83</v>
      </c>
      <c r="C1138">
        <v>0.49</v>
      </c>
      <c r="D1138" s="1">
        <v>0.33999999999999997</v>
      </c>
      <c r="E1138">
        <v>-0.18540999999999999</v>
      </c>
      <c r="F1138">
        <v>-0.26473999999999998</v>
      </c>
      <c r="G1138">
        <v>-0.13036</v>
      </c>
      <c r="H1138" s="1">
        <v>-0.12561</v>
      </c>
      <c r="I1138">
        <v>-0.18540999999999999</v>
      </c>
      <c r="J1138">
        <v>-0.20769000000000001</v>
      </c>
      <c r="K1138">
        <v>-2.2270000000000002E-2</v>
      </c>
      <c r="L1138">
        <v>-4.4303926434750815</v>
      </c>
      <c r="M1138" s="1">
        <v>3.8956369835141462E-4</v>
      </c>
      <c r="N1138">
        <v>-0.26473999999999998</v>
      </c>
      <c r="O1138">
        <v>-0.28700999999999999</v>
      </c>
      <c r="P1138" t="s">
        <v>2559</v>
      </c>
      <c r="Q1138" s="1" t="s">
        <v>2560</v>
      </c>
      <c r="R1138">
        <v>-0.13036</v>
      </c>
      <c r="S1138">
        <v>-0.15264</v>
      </c>
      <c r="T1138">
        <v>-2.1257434099292758</v>
      </c>
      <c r="U1138" s="1">
        <v>6.5707960046792371E-2</v>
      </c>
      <c r="V1138">
        <v>-0.12561</v>
      </c>
      <c r="W1138">
        <v>-0.14788999999999999</v>
      </c>
      <c r="X1138" t="s">
        <v>82</v>
      </c>
      <c r="Y1138" s="1" t="s">
        <v>82</v>
      </c>
      <c r="Z1138">
        <v>-0.29438999999999999</v>
      </c>
      <c r="AA1138">
        <v>-0.33728000000000002</v>
      </c>
      <c r="AB1138">
        <v>-0.26397999999999999</v>
      </c>
      <c r="AC1138">
        <v>-0.16198000000000001</v>
      </c>
      <c r="AD1138">
        <v>-0.54059999999999997</v>
      </c>
      <c r="AE1138">
        <v>-8.591E-2</v>
      </c>
      <c r="AF1138" s="1">
        <v>-0.32493</v>
      </c>
      <c r="AG1138">
        <v>0.10095</v>
      </c>
      <c r="AH1138">
        <v>0.10163</v>
      </c>
      <c r="AI1138">
        <v>-0.40522999999999998</v>
      </c>
      <c r="AJ1138">
        <v>-2.5430000000000001E-2</v>
      </c>
      <c r="AK1138">
        <v>-0.19588</v>
      </c>
      <c r="AL1138">
        <v>-0.13299</v>
      </c>
      <c r="AM1138">
        <v>-0.21279999999999999</v>
      </c>
      <c r="AN1138">
        <v>-0.2339</v>
      </c>
      <c r="AO1138" s="1">
        <v>-0.37008999999999997</v>
      </c>
      <c r="AP1138">
        <v>-0.14788999999999999</v>
      </c>
    </row>
    <row r="1139" spans="1:42">
      <c r="A1139" s="3" t="s">
        <v>5228</v>
      </c>
      <c r="B1139" s="2">
        <v>0.81</v>
      </c>
      <c r="C1139">
        <v>0.41</v>
      </c>
      <c r="D1139" s="1">
        <v>0.40000000000000008</v>
      </c>
      <c r="E1139">
        <v>-0.10382</v>
      </c>
      <c r="F1139">
        <v>-0.17438000000000001</v>
      </c>
      <c r="G1139">
        <v>-5.2760000000000001E-2</v>
      </c>
      <c r="H1139" s="1">
        <v>-5.7079999999999999E-2</v>
      </c>
      <c r="I1139">
        <v>-0.18539</v>
      </c>
      <c r="J1139">
        <v>-0.18634999999999999</v>
      </c>
      <c r="K1139">
        <v>-9.7000000000000005E-4</v>
      </c>
      <c r="L1139">
        <v>-4.201185122116982</v>
      </c>
      <c r="M1139" s="1">
        <v>6.2362205463613253E-4</v>
      </c>
      <c r="N1139">
        <v>-0.29493999999999998</v>
      </c>
      <c r="O1139">
        <v>-0.29591000000000001</v>
      </c>
      <c r="P1139" t="s">
        <v>5229</v>
      </c>
      <c r="Q1139" s="1" t="s">
        <v>5230</v>
      </c>
      <c r="R1139">
        <v>-0.11513</v>
      </c>
      <c r="S1139">
        <v>-0.11609</v>
      </c>
      <c r="T1139">
        <v>-1.716382616756488</v>
      </c>
      <c r="U1139" s="1">
        <v>0.12376428044140328</v>
      </c>
      <c r="V1139">
        <v>-5.0849999999999999E-2</v>
      </c>
      <c r="W1139">
        <v>-5.1819999999999998E-2</v>
      </c>
      <c r="X1139" t="s">
        <v>104</v>
      </c>
      <c r="Y1139" s="1" t="s">
        <v>104</v>
      </c>
      <c r="Z1139">
        <v>-0.40015000000000001</v>
      </c>
      <c r="AA1139">
        <v>-0.28297</v>
      </c>
      <c r="AB1139">
        <v>-0.28048000000000001</v>
      </c>
      <c r="AC1139">
        <v>-0.33721000000000001</v>
      </c>
      <c r="AD1139">
        <v>-0.40666999999999998</v>
      </c>
      <c r="AE1139">
        <v>-0.18428</v>
      </c>
      <c r="AF1139" s="1">
        <v>-0.17959</v>
      </c>
      <c r="AG1139">
        <v>-6.9610000000000005E-2</v>
      </c>
      <c r="AH1139">
        <v>-1.5640000000000001E-2</v>
      </c>
      <c r="AI1139">
        <v>-0.22151999999999999</v>
      </c>
      <c r="AJ1139">
        <v>0.22978999999999999</v>
      </c>
      <c r="AK1139">
        <v>-0.27672000000000002</v>
      </c>
      <c r="AL1139">
        <v>-0.23652000000000001</v>
      </c>
      <c r="AM1139">
        <v>0.13794000000000001</v>
      </c>
      <c r="AN1139">
        <v>-0.23182</v>
      </c>
      <c r="AO1139" s="1">
        <v>-0.36075000000000002</v>
      </c>
      <c r="AP1139">
        <v>-5.1819999999999998E-2</v>
      </c>
    </row>
    <row r="1140" spans="1:42" hidden="1">
      <c r="A1140" s="3" t="s">
        <v>31940</v>
      </c>
      <c r="B1140" s="2">
        <v>0.81</v>
      </c>
      <c r="C1140">
        <v>0.76</v>
      </c>
      <c r="D1140" s="1">
        <v>5.0000000000000044E-2</v>
      </c>
      <c r="E1140">
        <v>1.728E-2</v>
      </c>
      <c r="F1140">
        <v>0.16220000000000001</v>
      </c>
      <c r="G1140">
        <v>-2.1700000000000001E-2</v>
      </c>
      <c r="H1140" s="1">
        <v>0.12545999999999999</v>
      </c>
      <c r="I1140">
        <v>-8.5099999999999995E-2</v>
      </c>
      <c r="J1140">
        <v>-0.18909000000000001</v>
      </c>
      <c r="K1140">
        <v>-0.10399</v>
      </c>
      <c r="L1140">
        <v>-1.0291806132800272</v>
      </c>
      <c r="M1140" s="1">
        <v>0.34923879634439625</v>
      </c>
      <c r="P1140" t="s">
        <v>82</v>
      </c>
      <c r="Q1140" s="1" t="s">
        <v>82</v>
      </c>
      <c r="R1140">
        <v>-8.5099999999999995E-2</v>
      </c>
      <c r="S1140">
        <v>-0.18909000000000001</v>
      </c>
      <c r="T1140">
        <v>-1.0291806132800279</v>
      </c>
      <c r="U1140" s="1">
        <v>0.34923879634439603</v>
      </c>
      <c r="X1140" t="s">
        <v>82</v>
      </c>
      <c r="Y1140" s="1" t="s">
        <v>82</v>
      </c>
      <c r="AG1140">
        <v>-4.8930000000000001E-2</v>
      </c>
      <c r="AI1140">
        <v>-0.38735000000000003</v>
      </c>
      <c r="AJ1140">
        <v>-0.36164000000000002</v>
      </c>
      <c r="AK1140">
        <v>-0.35450999999999999</v>
      </c>
      <c r="AL1140">
        <v>-5.2209999999999999E-2</v>
      </c>
      <c r="AN1140">
        <v>7.0110000000000006E-2</v>
      </c>
    </row>
    <row r="1141" spans="1:42">
      <c r="A1141" s="3" t="s">
        <v>4567</v>
      </c>
      <c r="B1141" s="2">
        <v>0.78</v>
      </c>
      <c r="C1141">
        <v>0.33</v>
      </c>
      <c r="D1141" s="1">
        <v>0.45</v>
      </c>
      <c r="E1141">
        <v>-0.11337999999999999</v>
      </c>
      <c r="F1141">
        <v>-0.11040999999999999</v>
      </c>
      <c r="G1141">
        <v>-0.10471</v>
      </c>
      <c r="H1141" s="1">
        <v>-8.4889999999999993E-2</v>
      </c>
      <c r="I1141">
        <v>-0.18532999999999999</v>
      </c>
      <c r="J1141">
        <v>-0.16757</v>
      </c>
      <c r="K1141">
        <v>1.7770000000000001E-2</v>
      </c>
      <c r="L1141">
        <v>-4.4978330975587912</v>
      </c>
      <c r="M1141" s="1">
        <v>3.1214230726744332E-4</v>
      </c>
      <c r="N1141">
        <v>-0.18239</v>
      </c>
      <c r="O1141">
        <v>-0.16461999999999999</v>
      </c>
      <c r="P1141" t="s">
        <v>4568</v>
      </c>
      <c r="Q1141" s="1" t="s">
        <v>4569</v>
      </c>
      <c r="R1141">
        <v>-0.19728000000000001</v>
      </c>
      <c r="S1141">
        <v>-0.17951</v>
      </c>
      <c r="T1141">
        <v>-3.4723397521405146</v>
      </c>
      <c r="U1141" s="1">
        <v>7.9667904521440701E-3</v>
      </c>
      <c r="V1141">
        <v>-9.8470000000000002E-2</v>
      </c>
      <c r="W1141">
        <v>-8.0699999999999994E-2</v>
      </c>
      <c r="X1141" t="s">
        <v>82</v>
      </c>
      <c r="Y1141" s="1" t="s">
        <v>82</v>
      </c>
      <c r="Z1141">
        <v>4.3699999999999998E-3</v>
      </c>
      <c r="AA1141">
        <v>-0.27681</v>
      </c>
      <c r="AB1141">
        <v>0.11239</v>
      </c>
      <c r="AC1141">
        <v>-0.17383999999999999</v>
      </c>
      <c r="AD1141">
        <v>-0.41650999999999999</v>
      </c>
      <c r="AE1141">
        <v>-0.31319000000000002</v>
      </c>
      <c r="AF1141" s="1">
        <v>-8.8760000000000006E-2</v>
      </c>
      <c r="AG1141">
        <v>-0.29780000000000001</v>
      </c>
      <c r="AH1141">
        <v>-8.3650000000000002E-2</v>
      </c>
      <c r="AI1141">
        <v>0.10791000000000001</v>
      </c>
      <c r="AJ1141">
        <v>-0.10059</v>
      </c>
      <c r="AK1141">
        <v>-0.18997</v>
      </c>
      <c r="AL1141">
        <v>-0.29715999999999998</v>
      </c>
      <c r="AM1141">
        <v>-1.0970000000000001E-2</v>
      </c>
      <c r="AN1141">
        <v>-0.37896999999999997</v>
      </c>
      <c r="AO1141" s="1">
        <v>-0.36437000000000003</v>
      </c>
      <c r="AP1141">
        <v>-8.0699999999999994E-2</v>
      </c>
    </row>
    <row r="1142" spans="1:42" hidden="1">
      <c r="A1142" s="3" t="s">
        <v>23765</v>
      </c>
      <c r="B1142" s="2">
        <v>0.77</v>
      </c>
      <c r="C1142">
        <v>0.81</v>
      </c>
      <c r="D1142" s="1">
        <v>-4.0000000000000036E-2</v>
      </c>
      <c r="E1142">
        <v>-8.3800000000000003E-3</v>
      </c>
      <c r="F1142">
        <v>1.0840000000000001E-2</v>
      </c>
      <c r="G1142">
        <v>-2.9659999999999999E-2</v>
      </c>
      <c r="H1142" s="1">
        <v>-2.0029999999999999E-2</v>
      </c>
      <c r="I1142">
        <v>-3.4810000000000001E-2</v>
      </c>
      <c r="J1142">
        <v>-0.16466</v>
      </c>
      <c r="K1142">
        <v>-0.12984999999999999</v>
      </c>
      <c r="L1142">
        <v>-0.70925276793964376</v>
      </c>
      <c r="M1142" s="1">
        <v>0.49516015524160339</v>
      </c>
      <c r="N1142">
        <v>-4.3249999999999997E-2</v>
      </c>
      <c r="O1142">
        <v>-0.1731</v>
      </c>
      <c r="P1142" t="s">
        <v>23766</v>
      </c>
      <c r="Q1142" s="1" t="s">
        <v>23767</v>
      </c>
      <c r="R1142">
        <v>-2.8340000000000001E-2</v>
      </c>
      <c r="S1142">
        <v>-0.15819</v>
      </c>
      <c r="T1142">
        <v>-0.33563505511285835</v>
      </c>
      <c r="U1142" s="1">
        <v>0.75886094216308486</v>
      </c>
      <c r="V1142">
        <v>-1.8450000000000001E-2</v>
      </c>
      <c r="W1142">
        <v>-0.14829999999999999</v>
      </c>
      <c r="X1142" t="s">
        <v>82</v>
      </c>
      <c r="Y1142" s="1" t="s">
        <v>82</v>
      </c>
      <c r="Z1142">
        <v>-0.22467000000000001</v>
      </c>
      <c r="AA1142">
        <v>-2.2679999999999999E-2</v>
      </c>
      <c r="AC1142">
        <v>-4.0030000000000003E-2</v>
      </c>
      <c r="AD1142">
        <v>-0.45528999999999997</v>
      </c>
      <c r="AF1142" s="1">
        <v>-0.12284</v>
      </c>
      <c r="AH1142">
        <v>-0.31947999999999999</v>
      </c>
      <c r="AM1142">
        <v>-0.22821</v>
      </c>
      <c r="AN1142">
        <v>-0.15895999999999999</v>
      </c>
      <c r="AO1142" s="1">
        <v>7.3859999999999995E-2</v>
      </c>
      <c r="AP1142">
        <v>-0.14829999999999999</v>
      </c>
    </row>
    <row r="1143" spans="1:42" hidden="1">
      <c r="A1143" s="3" t="s">
        <v>27862</v>
      </c>
      <c r="B1143" s="2">
        <v>0.75</v>
      </c>
      <c r="C1143">
        <v>0.78</v>
      </c>
      <c r="D1143" s="1">
        <v>-3.0000000000000027E-2</v>
      </c>
      <c r="E1143">
        <v>3.7699999999999999E-3</v>
      </c>
      <c r="F1143">
        <v>0.11618000000000001</v>
      </c>
      <c r="G1143">
        <v>-9.6540000000000001E-2</v>
      </c>
      <c r="H1143" s="1">
        <v>7.0690000000000003E-2</v>
      </c>
      <c r="I1143">
        <v>-3.7350000000000001E-2</v>
      </c>
      <c r="J1143">
        <v>-0.14831</v>
      </c>
      <c r="K1143">
        <v>-0.11096</v>
      </c>
      <c r="L1143">
        <v>-0.65120138685534135</v>
      </c>
      <c r="M1143" s="1">
        <v>0.52521945200108977</v>
      </c>
      <c r="N1143">
        <v>0.16047</v>
      </c>
      <c r="O1143">
        <v>4.9509999999999998E-2</v>
      </c>
      <c r="P1143" t="s">
        <v>27863</v>
      </c>
      <c r="Q1143" s="1" t="s">
        <v>27864</v>
      </c>
      <c r="R1143">
        <v>-0.15306</v>
      </c>
      <c r="S1143">
        <v>-0.26401999999999998</v>
      </c>
      <c r="T1143">
        <v>-2.1940143444451032</v>
      </c>
      <c r="U1143" s="1">
        <v>5.902469580959907E-2</v>
      </c>
      <c r="V1143">
        <v>1.495E-2</v>
      </c>
      <c r="W1143">
        <v>-9.6009999999999998E-2</v>
      </c>
      <c r="X1143" t="s">
        <v>82</v>
      </c>
      <c r="Y1143" s="1" t="s">
        <v>82</v>
      </c>
      <c r="Z1143">
        <v>-4.2299999999999997E-2</v>
      </c>
      <c r="AA1143">
        <v>6.2230000000000001E-2</v>
      </c>
      <c r="AC1143">
        <v>1.5480000000000001E-2</v>
      </c>
      <c r="AD1143">
        <v>0.11317000000000001</v>
      </c>
      <c r="AF1143" s="1">
        <v>9.8989999999999995E-2</v>
      </c>
      <c r="AG1143">
        <v>-0.38052000000000002</v>
      </c>
      <c r="AH1143">
        <v>-0.17705000000000001</v>
      </c>
      <c r="AI1143">
        <v>-0.61673</v>
      </c>
      <c r="AJ1143">
        <v>-8.2869999999999999E-2</v>
      </c>
      <c r="AK1143">
        <v>-6.3099999999999996E-3</v>
      </c>
      <c r="AL1143">
        <v>-0.22900999999999999</v>
      </c>
      <c r="AM1143">
        <v>-0.53095999999999999</v>
      </c>
      <c r="AN1143">
        <v>-8.9660000000000004E-2</v>
      </c>
      <c r="AO1143" s="1">
        <v>-0.26307000000000003</v>
      </c>
      <c r="AP1143">
        <v>-9.6009999999999998E-2</v>
      </c>
    </row>
    <row r="1144" spans="1:42">
      <c r="A1144" s="3" t="s">
        <v>6571</v>
      </c>
      <c r="B1144" s="2">
        <v>0.56999999999999995</v>
      </c>
      <c r="C1144">
        <v>7.0000000000000007E-2</v>
      </c>
      <c r="D1144" s="1">
        <v>0.49999999999999994</v>
      </c>
      <c r="E1144">
        <v>-8.7679999999999994E-2</v>
      </c>
      <c r="F1144">
        <v>-0.19878000000000001</v>
      </c>
      <c r="G1144">
        <v>2.8400000000000002E-2</v>
      </c>
      <c r="H1144" s="1">
        <v>2.588E-2</v>
      </c>
      <c r="I1144">
        <v>-0.18523999999999999</v>
      </c>
      <c r="J1144">
        <v>-7.0190000000000002E-2</v>
      </c>
      <c r="K1144">
        <v>0.11505</v>
      </c>
      <c r="L1144">
        <v>-2.5324767549559377</v>
      </c>
      <c r="M1144" s="1">
        <v>2.9137626610021106E-2</v>
      </c>
      <c r="N1144">
        <v>-0.41466999999999998</v>
      </c>
      <c r="O1144">
        <v>-0.29962</v>
      </c>
      <c r="P1144" t="s">
        <v>6572</v>
      </c>
      <c r="Q1144" s="1" t="s">
        <v>6573</v>
      </c>
      <c r="R1144">
        <v>5.9500000000000004E-3</v>
      </c>
      <c r="S1144">
        <v>0.12101000000000001</v>
      </c>
      <c r="T1144">
        <v>0.1866231002178913</v>
      </c>
      <c r="U1144" s="1">
        <v>0.85824491830005889</v>
      </c>
      <c r="X1144" t="s">
        <v>82</v>
      </c>
      <c r="Y1144" s="1" t="s">
        <v>82</v>
      </c>
      <c r="Z1144">
        <v>-0.23899000000000001</v>
      </c>
      <c r="AB1144">
        <v>-0.20607</v>
      </c>
      <c r="AC1144">
        <v>-0.46822999999999998</v>
      </c>
      <c r="AE1144">
        <v>-0.17354</v>
      </c>
      <c r="AF1144" s="1">
        <v>-0.41127000000000002</v>
      </c>
      <c r="AG1144">
        <v>0.19298000000000001</v>
      </c>
      <c r="AI1144">
        <v>0.22520000000000001</v>
      </c>
      <c r="AJ1144">
        <v>0.10426000000000001</v>
      </c>
      <c r="AK1144">
        <v>2.827E-2</v>
      </c>
      <c r="AL1144">
        <v>0.11071</v>
      </c>
      <c r="AN1144">
        <v>6.4619999999999997E-2</v>
      </c>
    </row>
    <row r="1145" spans="1:42">
      <c r="A1145" s="3" t="s">
        <v>2384</v>
      </c>
      <c r="B1145" s="2">
        <v>0.86</v>
      </c>
      <c r="C1145">
        <v>0.57999999999999996</v>
      </c>
      <c r="D1145" s="1">
        <v>0.28000000000000003</v>
      </c>
      <c r="E1145">
        <v>-0.20462</v>
      </c>
      <c r="F1145">
        <v>-0.18113000000000001</v>
      </c>
      <c r="G1145">
        <v>-0.26250000000000001</v>
      </c>
      <c r="H1145" s="1">
        <v>-0.34566999999999998</v>
      </c>
      <c r="I1145">
        <v>-0.18498999999999999</v>
      </c>
      <c r="J1145">
        <v>-0.22933000000000001</v>
      </c>
      <c r="K1145">
        <v>-4.4339999999999997E-2</v>
      </c>
      <c r="L1145">
        <v>-2.287345566397732</v>
      </c>
      <c r="M1145" s="1">
        <v>6.8849152121912324E-2</v>
      </c>
      <c r="P1145" t="s">
        <v>82</v>
      </c>
      <c r="Q1145" s="1" t="s">
        <v>82</v>
      </c>
      <c r="R1145">
        <v>-0.18498999999999999</v>
      </c>
      <c r="S1145">
        <v>-0.22933000000000001</v>
      </c>
      <c r="T1145">
        <v>-2.287345566397732</v>
      </c>
      <c r="U1145" s="1">
        <v>6.8849152121912324E-2</v>
      </c>
      <c r="X1145" t="s">
        <v>82</v>
      </c>
      <c r="Y1145" s="1" t="s">
        <v>82</v>
      </c>
      <c r="AG1145">
        <v>-8.9120000000000005E-2</v>
      </c>
      <c r="AI1145">
        <v>-0.13077</v>
      </c>
      <c r="AJ1145">
        <v>-0.54664000000000001</v>
      </c>
      <c r="AK1145">
        <v>-0.28215000000000001</v>
      </c>
      <c r="AL1145">
        <v>-4.1099999999999999E-3</v>
      </c>
      <c r="AN1145">
        <v>-0.32318999999999998</v>
      </c>
    </row>
    <row r="1146" spans="1:42">
      <c r="A1146" s="3" t="s">
        <v>7348</v>
      </c>
      <c r="B1146" s="2">
        <v>0.81</v>
      </c>
      <c r="C1146">
        <v>0.41</v>
      </c>
      <c r="D1146" s="1">
        <v>0.40000000000000008</v>
      </c>
      <c r="E1146">
        <v>-8.0570000000000003E-2</v>
      </c>
      <c r="F1146">
        <v>-1.001E-2</v>
      </c>
      <c r="G1146">
        <v>-0.13569999999999999</v>
      </c>
      <c r="H1146" s="1">
        <v>3.9300000000000003E-3</v>
      </c>
      <c r="I1146">
        <v>-0.18497</v>
      </c>
      <c r="J1146">
        <v>-0.18792</v>
      </c>
      <c r="K1146">
        <v>-2.9499999999999999E-3</v>
      </c>
      <c r="L1146">
        <v>-3.2005091630639018</v>
      </c>
      <c r="M1146" s="1">
        <v>6.1312134315238635E-3</v>
      </c>
      <c r="N1146">
        <v>-5.9310000000000002E-2</v>
      </c>
      <c r="O1146">
        <v>-6.2260000000000003E-2</v>
      </c>
      <c r="P1146" t="s">
        <v>7349</v>
      </c>
      <c r="Q1146" s="1" t="s">
        <v>7350</v>
      </c>
      <c r="R1146">
        <v>-0.27639999999999998</v>
      </c>
      <c r="S1146">
        <v>-0.27936</v>
      </c>
      <c r="T1146">
        <v>-3.3894932809092611</v>
      </c>
      <c r="U1146" s="1">
        <v>9.2181001419130472E-3</v>
      </c>
      <c r="V1146">
        <v>9.6500000000000006E-3</v>
      </c>
      <c r="W1146">
        <v>6.6899999999999998E-3</v>
      </c>
      <c r="X1146" t="s">
        <v>82</v>
      </c>
      <c r="Y1146" s="1" t="s">
        <v>82</v>
      </c>
      <c r="Z1146">
        <v>-0.14174</v>
      </c>
      <c r="AA1146">
        <v>3.8960000000000002E-2</v>
      </c>
      <c r="AC1146">
        <v>-0.11622</v>
      </c>
      <c r="AD1146">
        <v>-2.3810000000000001E-2</v>
      </c>
      <c r="AF1146" s="1">
        <v>-6.8489999999999995E-2</v>
      </c>
      <c r="AG1146">
        <v>-0.21332000000000001</v>
      </c>
      <c r="AH1146">
        <v>-0.45710000000000001</v>
      </c>
      <c r="AI1146">
        <v>-0.19775999999999999</v>
      </c>
      <c r="AJ1146">
        <v>0.20843999999999999</v>
      </c>
      <c r="AK1146">
        <v>-0.27407999999999999</v>
      </c>
      <c r="AL1146">
        <v>-0.43752999999999997</v>
      </c>
      <c r="AM1146">
        <v>-8.165E-2</v>
      </c>
      <c r="AN1146">
        <v>-0.49270999999999998</v>
      </c>
      <c r="AO1146" s="1">
        <v>-0.56849000000000005</v>
      </c>
      <c r="AP1146">
        <v>6.6899999999999998E-3</v>
      </c>
    </row>
    <row r="1147" spans="1:42">
      <c r="A1147" s="3" t="s">
        <v>46826</v>
      </c>
      <c r="B1147" s="2">
        <v>0.8</v>
      </c>
      <c r="C1147">
        <v>0.38</v>
      </c>
      <c r="D1147" s="1">
        <v>0.42000000000000004</v>
      </c>
      <c r="E1147">
        <v>0.14493</v>
      </c>
      <c r="F1147">
        <v>0.41360000000000002</v>
      </c>
      <c r="G1147">
        <v>0.14169000000000001</v>
      </c>
      <c r="H1147" s="1">
        <v>0.33256999999999998</v>
      </c>
      <c r="I1147">
        <v>-0.18496000000000001</v>
      </c>
      <c r="J1147">
        <v>-0.17877000000000001</v>
      </c>
      <c r="K1147">
        <v>6.1900000000000002E-3</v>
      </c>
      <c r="L1147">
        <v>-2.9273878573168366</v>
      </c>
      <c r="M1147" s="1">
        <v>3.1771873582303156E-2</v>
      </c>
      <c r="P1147" t="s">
        <v>82</v>
      </c>
      <c r="Q1147" s="1" t="s">
        <v>82</v>
      </c>
      <c r="R1147">
        <v>-0.18496000000000001</v>
      </c>
      <c r="S1147">
        <v>-0.17877000000000001</v>
      </c>
      <c r="T1147">
        <v>-2.9273878573168366</v>
      </c>
      <c r="U1147" s="1">
        <v>3.1771873582303156E-2</v>
      </c>
      <c r="X1147" t="s">
        <v>82</v>
      </c>
      <c r="Y1147" s="1" t="s">
        <v>82</v>
      </c>
      <c r="AG1147">
        <v>-0.32050000000000001</v>
      </c>
      <c r="AI1147">
        <v>-0.36033999999999999</v>
      </c>
      <c r="AJ1147">
        <v>-0.10191</v>
      </c>
      <c r="AK1147">
        <v>-0.24079</v>
      </c>
      <c r="AL1147">
        <v>3.8280000000000002E-2</v>
      </c>
      <c r="AN1147">
        <v>-8.7340000000000001E-2</v>
      </c>
    </row>
    <row r="1148" spans="1:42">
      <c r="A1148" s="3" t="s">
        <v>2098</v>
      </c>
      <c r="B1148" s="2">
        <v>0.69</v>
      </c>
      <c r="C1148">
        <v>0.17</v>
      </c>
      <c r="D1148" s="1">
        <v>0.51999999999999991</v>
      </c>
      <c r="E1148">
        <v>-0.25778000000000001</v>
      </c>
      <c r="F1148">
        <v>-0.14932000000000001</v>
      </c>
      <c r="G1148">
        <v>-0.37468000000000001</v>
      </c>
      <c r="H1148" s="1">
        <v>-0.32423000000000002</v>
      </c>
      <c r="I1148">
        <v>-0.18492</v>
      </c>
      <c r="J1148">
        <v>-0.11783</v>
      </c>
      <c r="K1148">
        <v>6.7100000000000007E-2</v>
      </c>
      <c r="L1148">
        <v>-2.944839222804946</v>
      </c>
      <c r="M1148" s="1">
        <v>1.4207699618821146E-2</v>
      </c>
      <c r="N1148">
        <v>-5.1290000000000002E-2</v>
      </c>
      <c r="O1148">
        <v>1.5810000000000001E-2</v>
      </c>
      <c r="P1148" t="s">
        <v>2099</v>
      </c>
      <c r="Q1148" s="1" t="s">
        <v>2100</v>
      </c>
      <c r="R1148">
        <v>-0.29629</v>
      </c>
      <c r="S1148">
        <v>-0.22919</v>
      </c>
      <c r="T1148">
        <v>-3.2947105559835816</v>
      </c>
      <c r="U1148" s="1">
        <v>2.112148180267439E-2</v>
      </c>
      <c r="X1148" t="s">
        <v>82</v>
      </c>
      <c r="Y1148" s="1" t="s">
        <v>82</v>
      </c>
      <c r="Z1148">
        <v>-4.99E-2</v>
      </c>
      <c r="AB1148">
        <v>4.0600000000000002E-3</v>
      </c>
      <c r="AC1148">
        <v>0.10604</v>
      </c>
      <c r="AE1148">
        <v>-6.0879999999999997E-2</v>
      </c>
      <c r="AF1148" s="1">
        <v>7.9719999999999999E-2</v>
      </c>
      <c r="AG1148">
        <v>-0.1726</v>
      </c>
      <c r="AI1148">
        <v>-0.51124000000000003</v>
      </c>
      <c r="AJ1148">
        <v>0.11602999999999999</v>
      </c>
      <c r="AK1148">
        <v>-0.39667000000000002</v>
      </c>
      <c r="AL1148">
        <v>-0.13585</v>
      </c>
      <c r="AN1148">
        <v>-0.27481</v>
      </c>
    </row>
    <row r="1149" spans="1:42">
      <c r="A1149" s="3" t="s">
        <v>7481</v>
      </c>
      <c r="B1149" s="2">
        <v>0.83</v>
      </c>
      <c r="C1149">
        <v>0.48</v>
      </c>
      <c r="D1149" s="1">
        <v>0.35</v>
      </c>
      <c r="E1149">
        <v>-7.9500000000000001E-2</v>
      </c>
      <c r="F1149">
        <v>-0.11672</v>
      </c>
      <c r="G1149">
        <v>-6.2199999999999998E-2</v>
      </c>
      <c r="H1149" s="1">
        <v>2.5500000000000002E-3</v>
      </c>
      <c r="I1149">
        <v>-0.18487000000000001</v>
      </c>
      <c r="J1149">
        <v>-0.20255000000000001</v>
      </c>
      <c r="K1149">
        <v>-1.7680000000000001E-2</v>
      </c>
      <c r="L1149">
        <v>-3.5434362124786039</v>
      </c>
      <c r="M1149" s="1">
        <v>2.6004215723957808E-3</v>
      </c>
      <c r="N1149">
        <v>-0.30018</v>
      </c>
      <c r="O1149">
        <v>-0.31786999999999999</v>
      </c>
      <c r="P1149" t="s">
        <v>7482</v>
      </c>
      <c r="Q1149" s="1" t="s">
        <v>7483</v>
      </c>
      <c r="R1149">
        <v>-0.11734</v>
      </c>
      <c r="S1149">
        <v>-0.13502</v>
      </c>
      <c r="T1149">
        <v>-1.4157023663307822</v>
      </c>
      <c r="U1149" s="1">
        <v>0.19417092187305326</v>
      </c>
      <c r="V1149">
        <v>1.4630000000000001E-2</v>
      </c>
      <c r="W1149">
        <v>-3.0500000000000002E-3</v>
      </c>
      <c r="X1149" t="s">
        <v>82</v>
      </c>
      <c r="Y1149" s="1" t="s">
        <v>82</v>
      </c>
      <c r="Z1149">
        <v>-0.22109999999999999</v>
      </c>
      <c r="AA1149">
        <v>-0.33096999999999999</v>
      </c>
      <c r="AB1149">
        <v>-0.20341999999999999</v>
      </c>
      <c r="AC1149">
        <v>-0.51276999999999995</v>
      </c>
      <c r="AD1149">
        <v>-0.35319</v>
      </c>
      <c r="AE1149">
        <v>-0.32840999999999998</v>
      </c>
      <c r="AF1149" s="1">
        <v>-0.2752</v>
      </c>
      <c r="AG1149">
        <v>8.7580000000000005E-2</v>
      </c>
      <c r="AH1149">
        <v>-0.17852999999999999</v>
      </c>
      <c r="AI1149">
        <v>-0.26362000000000002</v>
      </c>
      <c r="AJ1149">
        <v>7.7979999999999994E-2</v>
      </c>
      <c r="AK1149">
        <v>0.15973000000000001</v>
      </c>
      <c r="AL1149">
        <v>-5.357E-2</v>
      </c>
      <c r="AM1149">
        <v>-0.39334000000000002</v>
      </c>
      <c r="AN1149">
        <v>-5.6079999999999998E-2</v>
      </c>
      <c r="AO1149" s="1">
        <v>-0.59538000000000002</v>
      </c>
      <c r="AP1149">
        <v>-3.0500000000000002E-3</v>
      </c>
    </row>
    <row r="1150" spans="1:42">
      <c r="A1150" s="3" t="s">
        <v>4997</v>
      </c>
      <c r="B1150" s="2">
        <v>0.85</v>
      </c>
      <c r="C1150">
        <v>0.54</v>
      </c>
      <c r="D1150" s="1">
        <v>0.30999999999999994</v>
      </c>
      <c r="E1150">
        <v>-0.10712000000000001</v>
      </c>
      <c r="F1150">
        <v>1.8679999999999999E-2</v>
      </c>
      <c r="G1150">
        <v>-0.11452</v>
      </c>
      <c r="H1150" s="1">
        <v>-2.9659999999999999E-2</v>
      </c>
      <c r="I1150">
        <v>-0.18475</v>
      </c>
      <c r="J1150">
        <v>-0.21948000000000001</v>
      </c>
      <c r="K1150">
        <v>-3.4720000000000001E-2</v>
      </c>
      <c r="L1150">
        <v>-2.759931899489068</v>
      </c>
      <c r="M1150" s="1">
        <v>3.8358066028538682E-2</v>
      </c>
      <c r="P1150" t="s">
        <v>82</v>
      </c>
      <c r="Q1150" s="1" t="s">
        <v>82</v>
      </c>
      <c r="R1150">
        <v>-0.18475</v>
      </c>
      <c r="S1150">
        <v>-0.21948000000000001</v>
      </c>
      <c r="T1150">
        <v>-2.7599318994890685</v>
      </c>
      <c r="U1150" s="1">
        <v>3.8358066028538668E-2</v>
      </c>
      <c r="X1150" t="s">
        <v>82</v>
      </c>
      <c r="Y1150" s="1" t="s">
        <v>82</v>
      </c>
      <c r="AG1150">
        <v>-0.35904000000000003</v>
      </c>
      <c r="AI1150">
        <v>-0.34788999999999998</v>
      </c>
      <c r="AJ1150">
        <v>-0.39195999999999998</v>
      </c>
      <c r="AK1150">
        <v>-5.8540000000000002E-2</v>
      </c>
      <c r="AL1150">
        <v>-0.10613</v>
      </c>
      <c r="AN1150">
        <v>-5.33E-2</v>
      </c>
    </row>
    <row r="1151" spans="1:42">
      <c r="A1151" s="3" t="s">
        <v>2190</v>
      </c>
      <c r="B1151" s="2">
        <v>0.81</v>
      </c>
      <c r="C1151">
        <v>0.41</v>
      </c>
      <c r="D1151" s="1">
        <v>0.40000000000000008</v>
      </c>
      <c r="E1151">
        <v>-0.23547999999999999</v>
      </c>
      <c r="F1151">
        <v>-0.19744</v>
      </c>
      <c r="G1151">
        <v>-0.30606</v>
      </c>
      <c r="H1151" s="1">
        <v>-7.6880000000000004E-2</v>
      </c>
      <c r="I1151">
        <v>-0.18473000000000001</v>
      </c>
      <c r="J1151">
        <v>-0.18587999999999999</v>
      </c>
      <c r="K1151">
        <v>-1.16E-3</v>
      </c>
      <c r="L1151">
        <v>-2.6899388598881639</v>
      </c>
      <c r="M1151" s="1">
        <v>1.5990211313142273E-2</v>
      </c>
      <c r="N1151">
        <v>-0.19356000000000001</v>
      </c>
      <c r="O1151">
        <v>-0.19472</v>
      </c>
      <c r="P1151" t="s">
        <v>2191</v>
      </c>
      <c r="Q1151" s="1" t="s">
        <v>2192</v>
      </c>
      <c r="R1151">
        <v>-0.20222999999999999</v>
      </c>
      <c r="S1151">
        <v>-0.20338000000000001</v>
      </c>
      <c r="T1151">
        <v>-1.7643091446303985</v>
      </c>
      <c r="U1151" s="1">
        <v>0.115540876433871</v>
      </c>
      <c r="V1151">
        <v>3.4619999999999998E-2</v>
      </c>
      <c r="W1151">
        <v>3.3459999999999997E-2</v>
      </c>
      <c r="X1151" t="s">
        <v>82</v>
      </c>
      <c r="Y1151" s="1" t="s">
        <v>82</v>
      </c>
      <c r="Z1151">
        <v>-0.20996000000000001</v>
      </c>
      <c r="AA1151">
        <v>-0.38708999999999999</v>
      </c>
      <c r="AB1151">
        <v>4.4200000000000003E-2</v>
      </c>
      <c r="AC1151">
        <v>-5.7299999999999997E-2</v>
      </c>
      <c r="AD1151">
        <v>-0.55861000000000005</v>
      </c>
      <c r="AE1151">
        <v>-0.18565999999999999</v>
      </c>
      <c r="AF1151" s="1">
        <v>-8.5900000000000004E-3</v>
      </c>
      <c r="AG1151">
        <v>-3.8E-3</v>
      </c>
      <c r="AH1151">
        <v>2.623E-2</v>
      </c>
      <c r="AI1151">
        <v>7.7000000000000002E-3</v>
      </c>
      <c r="AJ1151">
        <v>-0.74911000000000005</v>
      </c>
      <c r="AK1151">
        <v>-0.71599999999999997</v>
      </c>
      <c r="AL1151">
        <v>-6.9190000000000002E-2</v>
      </c>
      <c r="AM1151">
        <v>-2.9499999999999999E-3</v>
      </c>
      <c r="AN1151">
        <v>-0.46561000000000002</v>
      </c>
      <c r="AO1151" s="1">
        <v>0.14227999999999999</v>
      </c>
      <c r="AP1151">
        <v>3.3459999999999997E-2</v>
      </c>
    </row>
    <row r="1152" spans="1:42" hidden="1">
      <c r="A1152" s="3" t="s">
        <v>11852</v>
      </c>
      <c r="B1152" s="2">
        <v>0.82</v>
      </c>
      <c r="C1152">
        <v>0.76</v>
      </c>
      <c r="D1152" s="1">
        <v>5.9999999999999942E-2</v>
      </c>
      <c r="E1152">
        <v>-5.262E-2</v>
      </c>
      <c r="F1152">
        <v>-6.7059999999999995E-2</v>
      </c>
      <c r="G1152">
        <v>-8.0659999999999996E-2</v>
      </c>
      <c r="H1152" s="1">
        <v>2.478E-2</v>
      </c>
      <c r="I1152">
        <v>-9.3719999999999998E-2</v>
      </c>
      <c r="J1152">
        <v>-0.19747000000000001</v>
      </c>
      <c r="K1152">
        <v>-0.10375</v>
      </c>
      <c r="L1152">
        <v>-2.2265803837272671</v>
      </c>
      <c r="M1152" s="1">
        <v>3.9799319428905425E-2</v>
      </c>
      <c r="N1152">
        <v>-0.10668</v>
      </c>
      <c r="O1152">
        <v>-0.21043999999999999</v>
      </c>
      <c r="P1152" t="s">
        <v>11853</v>
      </c>
      <c r="Q1152" s="1" t="s">
        <v>11854</v>
      </c>
      <c r="R1152">
        <v>-0.09</v>
      </c>
      <c r="S1152">
        <v>-0.19375999999999999</v>
      </c>
      <c r="T1152">
        <v>-2.2528992296798278</v>
      </c>
      <c r="U1152" s="1">
        <v>5.226246515522405E-2</v>
      </c>
      <c r="V1152">
        <v>-3.6400000000000002E-2</v>
      </c>
      <c r="W1152">
        <v>-0.14015</v>
      </c>
      <c r="X1152" t="s">
        <v>82</v>
      </c>
      <c r="Y1152" s="1" t="s">
        <v>82</v>
      </c>
      <c r="Z1152">
        <v>-0.26322000000000001</v>
      </c>
      <c r="AA1152">
        <v>-0.23308999999999999</v>
      </c>
      <c r="AB1152">
        <v>2.3900000000000002E-3</v>
      </c>
      <c r="AC1152">
        <v>-7.9670000000000005E-2</v>
      </c>
      <c r="AD1152">
        <v>-0.69459000000000004</v>
      </c>
      <c r="AE1152">
        <v>1.7049999999999999E-2</v>
      </c>
      <c r="AF1152" s="1">
        <v>-0.22195000000000001</v>
      </c>
      <c r="AG1152">
        <v>-8.1030000000000005E-2</v>
      </c>
      <c r="AH1152">
        <v>-0.27789999999999998</v>
      </c>
      <c r="AI1152">
        <v>-0.1421</v>
      </c>
      <c r="AJ1152">
        <v>-0.31874000000000002</v>
      </c>
      <c r="AK1152">
        <v>-0.13686999999999999</v>
      </c>
      <c r="AL1152">
        <v>-8.7400000000000005E-2</v>
      </c>
      <c r="AM1152">
        <v>-0.32756000000000002</v>
      </c>
      <c r="AN1152">
        <v>-0.32846999999999998</v>
      </c>
      <c r="AO1152" s="1">
        <v>-4.3770000000000003E-2</v>
      </c>
      <c r="AP1152">
        <v>-0.14015</v>
      </c>
    </row>
    <row r="1153" spans="1:42">
      <c r="A1153" s="3" t="s">
        <v>6344</v>
      </c>
      <c r="B1153" s="2">
        <v>0.89</v>
      </c>
      <c r="C1153">
        <v>0.7</v>
      </c>
      <c r="D1153" s="1">
        <v>0.19000000000000006</v>
      </c>
      <c r="E1153">
        <v>-9.0120000000000006E-2</v>
      </c>
      <c r="F1153">
        <v>-3.6569999999999998E-2</v>
      </c>
      <c r="G1153">
        <v>-0.1464</v>
      </c>
      <c r="H1153" s="1">
        <v>0.12338</v>
      </c>
      <c r="I1153">
        <v>-0.18457000000000001</v>
      </c>
      <c r="J1153">
        <v>-0.26627000000000001</v>
      </c>
      <c r="K1153">
        <v>-8.1689999999999999E-2</v>
      </c>
      <c r="L1153">
        <v>-2.5045112686328665</v>
      </c>
      <c r="M1153" s="1">
        <v>2.4968256884305998E-2</v>
      </c>
      <c r="N1153">
        <v>-6.2429999999999999E-2</v>
      </c>
      <c r="O1153">
        <v>-0.14413000000000001</v>
      </c>
      <c r="P1153" t="s">
        <v>6345</v>
      </c>
      <c r="Q1153" s="1" t="s">
        <v>6346</v>
      </c>
      <c r="R1153">
        <v>-0.29792999999999997</v>
      </c>
      <c r="S1153">
        <v>-0.37962000000000001</v>
      </c>
      <c r="T1153">
        <v>-3.0341337372386761</v>
      </c>
      <c r="U1153" s="1">
        <v>1.6001485896155923E-2</v>
      </c>
      <c r="V1153">
        <v>0.22489999999999999</v>
      </c>
      <c r="W1153">
        <v>0.14321</v>
      </c>
      <c r="X1153" t="s">
        <v>82</v>
      </c>
      <c r="Y1153" s="1" t="s">
        <v>82</v>
      </c>
      <c r="Z1153">
        <v>-0.17388999999999999</v>
      </c>
      <c r="AA1153">
        <v>-4.07E-2</v>
      </c>
      <c r="AC1153">
        <v>-0.38027</v>
      </c>
      <c r="AD1153">
        <v>-8.0780000000000005E-2</v>
      </c>
      <c r="AF1153" s="1">
        <v>-4.4979999999999999E-2</v>
      </c>
      <c r="AG1153">
        <v>-0.49125999999999997</v>
      </c>
      <c r="AH1153">
        <v>-0.76192000000000004</v>
      </c>
      <c r="AI1153">
        <v>-8.9260000000000006E-2</v>
      </c>
      <c r="AJ1153">
        <v>-0.30021999999999999</v>
      </c>
      <c r="AK1153">
        <v>-9.7729999999999997E-2</v>
      </c>
      <c r="AL1153">
        <v>-0.1933</v>
      </c>
      <c r="AM1153">
        <v>-0.52137</v>
      </c>
      <c r="AN1153">
        <v>-0.1023</v>
      </c>
      <c r="AO1153" s="1">
        <v>-0.85921999999999998</v>
      </c>
      <c r="AP1153">
        <v>0.14321</v>
      </c>
    </row>
    <row r="1154" spans="1:42">
      <c r="A1154" s="3" t="s">
        <v>2535</v>
      </c>
      <c r="B1154" s="2">
        <v>0.52</v>
      </c>
      <c r="C1154">
        <v>0.05</v>
      </c>
      <c r="D1154" s="1">
        <v>0.47000000000000003</v>
      </c>
      <c r="E1154">
        <v>-0.18740999999999999</v>
      </c>
      <c r="F1154">
        <v>-0.20746000000000001</v>
      </c>
      <c r="G1154">
        <v>-0.17066000000000001</v>
      </c>
      <c r="H1154" s="1">
        <v>-0.12687999999999999</v>
      </c>
      <c r="I1154">
        <v>-0.18443999999999999</v>
      </c>
      <c r="J1154">
        <v>-4.9279999999999997E-2</v>
      </c>
      <c r="K1154">
        <v>0.13517000000000001</v>
      </c>
      <c r="L1154">
        <v>-4.2766188116296355</v>
      </c>
      <c r="M1154" s="1">
        <v>5.0387486052999857E-4</v>
      </c>
      <c r="N1154">
        <v>-0.29109000000000002</v>
      </c>
      <c r="O1154">
        <v>-0.15592</v>
      </c>
      <c r="P1154" t="s">
        <v>2536</v>
      </c>
      <c r="Q1154" s="1" t="s">
        <v>2537</v>
      </c>
      <c r="R1154">
        <v>-0.11658</v>
      </c>
      <c r="S1154">
        <v>1.8579999999999999E-2</v>
      </c>
      <c r="T1154">
        <v>-2.7688590882215229</v>
      </c>
      <c r="U1154" s="1">
        <v>2.278235320567026E-2</v>
      </c>
      <c r="V1154">
        <v>-4.87E-2</v>
      </c>
      <c r="W1154">
        <v>8.6470000000000005E-2</v>
      </c>
      <c r="X1154" t="s">
        <v>82</v>
      </c>
      <c r="Y1154" s="1" t="s">
        <v>82</v>
      </c>
      <c r="Z1154">
        <v>-0.12748999999999999</v>
      </c>
      <c r="AA1154">
        <v>-0.28017999999999998</v>
      </c>
      <c r="AB1154">
        <v>8.0070000000000002E-2</v>
      </c>
      <c r="AC1154">
        <v>-4.2270000000000002E-2</v>
      </c>
      <c r="AD1154">
        <v>-0.52370000000000005</v>
      </c>
      <c r="AE1154">
        <v>-0.10242999999999999</v>
      </c>
      <c r="AF1154" s="1">
        <v>-9.5430000000000001E-2</v>
      </c>
      <c r="AG1154">
        <v>0.22917999999999999</v>
      </c>
      <c r="AH1154">
        <v>-0.16932</v>
      </c>
      <c r="AI1154">
        <v>0.13966999999999999</v>
      </c>
      <c r="AJ1154">
        <v>-6.6110000000000002E-2</v>
      </c>
      <c r="AK1154">
        <v>-3.8280000000000002E-2</v>
      </c>
      <c r="AL1154">
        <v>6.6379999999999995E-2</v>
      </c>
      <c r="AM1154">
        <v>-6.6339999999999996E-2</v>
      </c>
      <c r="AN1154">
        <v>-2.886E-2</v>
      </c>
      <c r="AO1154" s="1">
        <v>0.10095999999999999</v>
      </c>
      <c r="AP1154">
        <v>8.6470000000000005E-2</v>
      </c>
    </row>
    <row r="1155" spans="1:42">
      <c r="A1155" s="3" t="s">
        <v>6111</v>
      </c>
      <c r="B1155" s="2">
        <v>0.64</v>
      </c>
      <c r="C1155">
        <v>0.12</v>
      </c>
      <c r="D1155" s="1">
        <v>0.52</v>
      </c>
      <c r="E1155">
        <v>-9.2499999999999999E-2</v>
      </c>
      <c r="F1155">
        <v>-8.9940000000000006E-2</v>
      </c>
      <c r="G1155">
        <v>-8.7239999999999998E-2</v>
      </c>
      <c r="H1155" s="1">
        <v>-0.13339999999999999</v>
      </c>
      <c r="I1155">
        <v>-0.18443000000000001</v>
      </c>
      <c r="J1155">
        <v>-9.8030000000000006E-2</v>
      </c>
      <c r="K1155">
        <v>8.6400000000000005E-2</v>
      </c>
      <c r="L1155">
        <v>-6.0289762298312963</v>
      </c>
      <c r="M1155" s="1">
        <v>1.3921727871865537E-5</v>
      </c>
      <c r="N1155">
        <v>-0.17512</v>
      </c>
      <c r="O1155">
        <v>-8.8719999999999993E-2</v>
      </c>
      <c r="P1155" t="s">
        <v>6112</v>
      </c>
      <c r="Q1155" s="1" t="s">
        <v>6113</v>
      </c>
      <c r="R1155">
        <v>-0.18057000000000001</v>
      </c>
      <c r="S1155">
        <v>-9.4170000000000004E-2</v>
      </c>
      <c r="T1155">
        <v>-4.5479229235375911</v>
      </c>
      <c r="U1155" s="1">
        <v>1.7317199813064016E-3</v>
      </c>
      <c r="V1155">
        <v>-0.2843</v>
      </c>
      <c r="W1155">
        <v>-0.19791</v>
      </c>
      <c r="X1155" t="s">
        <v>82</v>
      </c>
      <c r="Y1155" s="1" t="s">
        <v>82</v>
      </c>
      <c r="Z1155">
        <v>-0.20849999999999999</v>
      </c>
      <c r="AA1155">
        <v>-5.3179999999999998E-2</v>
      </c>
      <c r="AB1155">
        <v>3.7150000000000002E-2</v>
      </c>
      <c r="AC1155">
        <v>7.5199999999999998E-3</v>
      </c>
      <c r="AD1155">
        <v>-0.31492999999999999</v>
      </c>
      <c r="AE1155">
        <v>-0.16605</v>
      </c>
      <c r="AF1155" s="1">
        <v>7.6929999999999998E-2</v>
      </c>
      <c r="AG1155">
        <v>0.1153</v>
      </c>
      <c r="AH1155">
        <v>-9.9890000000000007E-2</v>
      </c>
      <c r="AI1155">
        <v>-0.31206</v>
      </c>
      <c r="AJ1155">
        <v>-4.2209999999999998E-2</v>
      </c>
      <c r="AK1155">
        <v>-0.10416</v>
      </c>
      <c r="AL1155">
        <v>-2.6270000000000002E-2</v>
      </c>
      <c r="AM1155">
        <v>-0.20344999999999999</v>
      </c>
      <c r="AN1155">
        <v>-0.10829999999999999</v>
      </c>
      <c r="AO1155" s="1">
        <v>-6.6519999999999996E-2</v>
      </c>
      <c r="AP1155">
        <v>-0.19791</v>
      </c>
    </row>
    <row r="1156" spans="1:42">
      <c r="A1156" s="3" t="s">
        <v>5566</v>
      </c>
      <c r="B1156" s="2">
        <v>0.7</v>
      </c>
      <c r="C1156">
        <v>0.19</v>
      </c>
      <c r="D1156" s="1">
        <v>0.51</v>
      </c>
      <c r="E1156">
        <v>-9.9220000000000003E-2</v>
      </c>
      <c r="F1156">
        <v>-5.2100000000000002E-3</v>
      </c>
      <c r="G1156">
        <v>-0.10498</v>
      </c>
      <c r="H1156" s="1">
        <v>-1.7850000000000001E-2</v>
      </c>
      <c r="I1156">
        <v>-0.18431</v>
      </c>
      <c r="J1156">
        <v>-0.12213</v>
      </c>
      <c r="K1156">
        <v>6.2179999999999999E-2</v>
      </c>
      <c r="L1156">
        <v>-1.9976678595540527</v>
      </c>
      <c r="M1156" s="1">
        <v>0.10042018963940891</v>
      </c>
      <c r="P1156" t="s">
        <v>82</v>
      </c>
      <c r="Q1156" s="1" t="s">
        <v>82</v>
      </c>
      <c r="R1156">
        <v>-0.18431</v>
      </c>
      <c r="S1156">
        <v>-0.12213</v>
      </c>
      <c r="T1156">
        <v>-1.9976678595540527</v>
      </c>
      <c r="U1156" s="1">
        <v>0.10042018963940891</v>
      </c>
      <c r="X1156" t="s">
        <v>82</v>
      </c>
      <c r="Y1156" s="1" t="s">
        <v>82</v>
      </c>
      <c r="AG1156">
        <v>-0.38074999999999998</v>
      </c>
      <c r="AI1156">
        <v>-0.32301999999999997</v>
      </c>
      <c r="AJ1156">
        <v>-0.10491</v>
      </c>
      <c r="AK1156">
        <v>-0.20033999999999999</v>
      </c>
      <c r="AL1156">
        <v>0.10546</v>
      </c>
      <c r="AN1156">
        <v>0.17077999999999999</v>
      </c>
    </row>
    <row r="1157" spans="1:42">
      <c r="A1157" s="3" t="s">
        <v>4560</v>
      </c>
      <c r="B1157" s="2">
        <v>0.55000000000000004</v>
      </c>
      <c r="C1157">
        <v>0.06</v>
      </c>
      <c r="D1157" s="1">
        <v>0.49000000000000005</v>
      </c>
      <c r="E1157">
        <v>-0.11346000000000001</v>
      </c>
      <c r="F1157">
        <v>-8.8840000000000002E-2</v>
      </c>
      <c r="G1157">
        <v>-9.8549999999999999E-2</v>
      </c>
      <c r="H1157" s="1">
        <v>-4.5589999999999999E-2</v>
      </c>
      <c r="I1157">
        <v>-0.18431</v>
      </c>
      <c r="J1157">
        <v>-6.3320000000000001E-2</v>
      </c>
      <c r="K1157">
        <v>0.12099</v>
      </c>
      <c r="L1157">
        <v>-5.3502459016790507</v>
      </c>
      <c r="M1157" s="1">
        <v>2.2188625638918787E-4</v>
      </c>
      <c r="N1157">
        <v>-0.18557999999999999</v>
      </c>
      <c r="O1157">
        <v>-6.4589999999999995E-2</v>
      </c>
      <c r="P1157" t="s">
        <v>4561</v>
      </c>
      <c r="Q1157" s="1" t="s">
        <v>4562</v>
      </c>
      <c r="R1157">
        <v>-0.18323999999999999</v>
      </c>
      <c r="S1157">
        <v>-6.225E-2</v>
      </c>
      <c r="T1157">
        <v>-3.3882414001494969</v>
      </c>
      <c r="U1157" s="1">
        <v>1.8207899867657775E-2</v>
      </c>
      <c r="X1157" t="s">
        <v>82</v>
      </c>
      <c r="Y1157" s="1" t="s">
        <v>82</v>
      </c>
      <c r="Z1157">
        <v>-4.6510000000000003E-2</v>
      </c>
      <c r="AB1157">
        <v>-1.719E-2</v>
      </c>
      <c r="AC1157">
        <v>-6.3839999999999994E-2</v>
      </c>
      <c r="AE1157">
        <v>3.0540000000000001E-2</v>
      </c>
      <c r="AF1157" s="1">
        <v>-0.22595999999999999</v>
      </c>
      <c r="AG1157">
        <v>1.9400000000000001E-3</v>
      </c>
      <c r="AI1157">
        <v>-2.3390000000000001E-2</v>
      </c>
      <c r="AJ1157">
        <v>-0.17507</v>
      </c>
      <c r="AK1157">
        <v>-0.25618999999999997</v>
      </c>
      <c r="AL1157">
        <v>-2.792E-2</v>
      </c>
      <c r="AN1157">
        <v>0.10711</v>
      </c>
    </row>
    <row r="1158" spans="1:42">
      <c r="A1158" s="3" t="s">
        <v>8641</v>
      </c>
      <c r="B1158" s="2">
        <v>0.9</v>
      </c>
      <c r="C1158">
        <v>0.75</v>
      </c>
      <c r="D1158" s="1">
        <v>0.15000000000000002</v>
      </c>
      <c r="E1158">
        <v>-7.0699999999999999E-2</v>
      </c>
      <c r="F1158">
        <v>-9.9729999999999999E-2</v>
      </c>
      <c r="G1158">
        <v>-6.88E-2</v>
      </c>
      <c r="H1158" s="1">
        <v>-2.1899999999999999E-2</v>
      </c>
      <c r="I1158">
        <v>-0.18423</v>
      </c>
      <c r="J1158">
        <v>-0.28432000000000002</v>
      </c>
      <c r="K1158">
        <v>-0.10009</v>
      </c>
      <c r="L1158">
        <v>-4.0392456987213068</v>
      </c>
      <c r="M1158" s="1">
        <v>2.6276684212937678E-3</v>
      </c>
      <c r="N1158">
        <v>-0.17207</v>
      </c>
      <c r="O1158">
        <v>-0.27216000000000001</v>
      </c>
      <c r="P1158" t="s">
        <v>8642</v>
      </c>
      <c r="Q1158" s="1" t="s">
        <v>8643</v>
      </c>
      <c r="R1158">
        <v>-0.23499999999999999</v>
      </c>
      <c r="S1158">
        <v>-0.33509</v>
      </c>
      <c r="T1158">
        <v>-4.2308900160691065</v>
      </c>
      <c r="U1158" s="1">
        <v>2.2487015168191779E-2</v>
      </c>
      <c r="V1158">
        <v>-4.1950000000000001E-2</v>
      </c>
      <c r="W1158">
        <v>-0.14205000000000001</v>
      </c>
      <c r="X1158" t="s">
        <v>82</v>
      </c>
      <c r="Y1158" s="1" t="s">
        <v>82</v>
      </c>
      <c r="Z1158">
        <v>-0.35537999999999997</v>
      </c>
      <c r="AA1158">
        <v>-0.23566999999999999</v>
      </c>
      <c r="AC1158">
        <v>-0.11989</v>
      </c>
      <c r="AD1158">
        <v>-0.52192000000000005</v>
      </c>
      <c r="AF1158" s="1">
        <v>-0.12792000000000001</v>
      </c>
      <c r="AH1158">
        <v>-0.29271999999999998</v>
      </c>
      <c r="AM1158">
        <v>-0.38802999999999999</v>
      </c>
      <c r="AN1158">
        <v>-0.20388999999999999</v>
      </c>
      <c r="AO1158" s="1">
        <v>-0.45573000000000002</v>
      </c>
      <c r="AP1158">
        <v>-0.14205000000000001</v>
      </c>
    </row>
    <row r="1159" spans="1:42">
      <c r="A1159" s="3" t="s">
        <v>6635</v>
      </c>
      <c r="B1159" s="2">
        <v>0.69</v>
      </c>
      <c r="C1159">
        <v>0.18</v>
      </c>
      <c r="D1159" s="1">
        <v>0.51</v>
      </c>
      <c r="E1159">
        <v>-8.6889999999999995E-2</v>
      </c>
      <c r="F1159">
        <v>9.5899999999999996E-3</v>
      </c>
      <c r="G1159">
        <v>-0.10549</v>
      </c>
      <c r="H1159" s="1">
        <v>8.8400000000000006E-3</v>
      </c>
      <c r="I1159">
        <v>-0.18409</v>
      </c>
      <c r="J1159">
        <v>-0.11957</v>
      </c>
      <c r="K1159">
        <v>6.4519999999999994E-2</v>
      </c>
      <c r="L1159">
        <v>-2.8245892212921624</v>
      </c>
      <c r="M1159" s="1">
        <v>3.5244892717317719E-2</v>
      </c>
      <c r="P1159" t="s">
        <v>82</v>
      </c>
      <c r="Q1159" s="1" t="s">
        <v>82</v>
      </c>
      <c r="R1159">
        <v>-0.18409</v>
      </c>
      <c r="S1159">
        <v>-0.11957</v>
      </c>
      <c r="T1159">
        <v>-2.8245892212921624</v>
      </c>
      <c r="U1159" s="1">
        <v>3.5244892717317719E-2</v>
      </c>
      <c r="X1159" t="s">
        <v>82</v>
      </c>
      <c r="Y1159" s="1" t="s">
        <v>82</v>
      </c>
      <c r="AG1159">
        <v>-0.18603</v>
      </c>
      <c r="AI1159">
        <v>6.5720000000000001E-2</v>
      </c>
      <c r="AJ1159">
        <v>-0.34655999999999998</v>
      </c>
      <c r="AK1159">
        <v>-3.0999999999999999E-3</v>
      </c>
      <c r="AL1159">
        <v>-2.137E-2</v>
      </c>
      <c r="AN1159">
        <v>-0.22608</v>
      </c>
    </row>
    <row r="1160" spans="1:42">
      <c r="A1160" s="3" t="s">
        <v>2800</v>
      </c>
      <c r="B1160" s="2">
        <v>0.83</v>
      </c>
      <c r="C1160">
        <v>0.49</v>
      </c>
      <c r="D1160" s="1">
        <v>0.33999999999999997</v>
      </c>
      <c r="E1160">
        <v>-0.16907</v>
      </c>
      <c r="F1160">
        <v>-0.22586000000000001</v>
      </c>
      <c r="G1160">
        <v>-0.26396999999999998</v>
      </c>
      <c r="H1160" s="1">
        <v>-3.4849999999999999E-2</v>
      </c>
      <c r="I1160">
        <v>-0.18392</v>
      </c>
      <c r="J1160">
        <v>-0.20399</v>
      </c>
      <c r="K1160">
        <v>-2.0070000000000001E-2</v>
      </c>
      <c r="L1160">
        <v>-2.9614743950609661</v>
      </c>
      <c r="M1160" s="1">
        <v>1.0055444582602666E-2</v>
      </c>
      <c r="N1160">
        <v>-0.27975</v>
      </c>
      <c r="O1160">
        <v>-0.29981999999999998</v>
      </c>
      <c r="P1160" t="s">
        <v>2801</v>
      </c>
      <c r="Q1160" s="1" t="s">
        <v>2802</v>
      </c>
      <c r="R1160">
        <v>-0.14963000000000001</v>
      </c>
      <c r="S1160">
        <v>-0.16969999999999999</v>
      </c>
      <c r="T1160">
        <v>-1.6778514917443588</v>
      </c>
      <c r="U1160" s="1">
        <v>0.13138532808518</v>
      </c>
      <c r="V1160">
        <v>-1.336E-2</v>
      </c>
      <c r="W1160">
        <v>-3.3430000000000001E-2</v>
      </c>
      <c r="X1160" t="s">
        <v>82</v>
      </c>
      <c r="Y1160" s="1" t="s">
        <v>82</v>
      </c>
      <c r="Z1160">
        <v>-8.7709999999999996E-2</v>
      </c>
      <c r="AA1160">
        <v>-0.49181000000000002</v>
      </c>
      <c r="AC1160">
        <v>-0.50897000000000003</v>
      </c>
      <c r="AD1160">
        <v>-0.18482000000000001</v>
      </c>
      <c r="AF1160" s="1">
        <v>-0.2258</v>
      </c>
      <c r="AG1160">
        <v>-0.12173</v>
      </c>
      <c r="AH1160">
        <v>-0.11277</v>
      </c>
      <c r="AI1160">
        <v>-0.36301</v>
      </c>
      <c r="AJ1160">
        <v>0.26641999999999999</v>
      </c>
      <c r="AK1160">
        <v>0.22228000000000001</v>
      </c>
      <c r="AL1160">
        <v>-0.39</v>
      </c>
      <c r="AM1160">
        <v>-0.26779999999999998</v>
      </c>
      <c r="AN1160">
        <v>-0.24795</v>
      </c>
      <c r="AO1160" s="1">
        <v>-0.51278000000000001</v>
      </c>
      <c r="AP1160">
        <v>-3.3430000000000001E-2</v>
      </c>
    </row>
    <row r="1161" spans="1:42" hidden="1">
      <c r="A1161" s="3" t="s">
        <v>33875</v>
      </c>
      <c r="B1161" s="2">
        <v>0.22</v>
      </c>
      <c r="C1161">
        <v>0.21</v>
      </c>
      <c r="D1161" s="1">
        <v>1.0000000000000009E-2</v>
      </c>
      <c r="E1161">
        <v>2.3630000000000002E-2</v>
      </c>
      <c r="F1161">
        <v>-4.1369999999999997E-2</v>
      </c>
      <c r="G1161">
        <v>3.7350000000000001E-2</v>
      </c>
      <c r="H1161" s="1">
        <v>8.7040000000000006E-2</v>
      </c>
      <c r="I1161">
        <v>1.4579999999999999E-2</v>
      </c>
      <c r="J1161">
        <v>6.7610000000000003E-2</v>
      </c>
      <c r="K1161">
        <v>5.3030000000000001E-2</v>
      </c>
      <c r="L1161">
        <v>0.20728941454799502</v>
      </c>
      <c r="M1161" s="1">
        <v>0.84362638950050761</v>
      </c>
      <c r="P1161" t="s">
        <v>82</v>
      </c>
      <c r="Q1161" s="1" t="s">
        <v>82</v>
      </c>
      <c r="R1161">
        <v>1.4579999999999999E-2</v>
      </c>
      <c r="S1161">
        <v>6.7610000000000003E-2</v>
      </c>
      <c r="T1161">
        <v>0.20728941454799482</v>
      </c>
      <c r="U1161" s="1">
        <v>0.84362638950050761</v>
      </c>
      <c r="X1161" t="s">
        <v>82</v>
      </c>
      <c r="Y1161" s="1" t="s">
        <v>82</v>
      </c>
      <c r="AG1161">
        <v>-6.7430000000000004E-2</v>
      </c>
      <c r="AI1161">
        <v>-4.6219999999999997E-2</v>
      </c>
      <c r="AJ1161">
        <v>0.23405999999999999</v>
      </c>
      <c r="AK1161">
        <v>0.11762</v>
      </c>
      <c r="AL1161">
        <v>-0.12028</v>
      </c>
      <c r="AN1161">
        <v>0.28792000000000001</v>
      </c>
    </row>
    <row r="1162" spans="1:42">
      <c r="A1162" s="3" t="s">
        <v>2589</v>
      </c>
      <c r="B1162" s="2">
        <v>0.86</v>
      </c>
      <c r="C1162">
        <v>0.57999999999999996</v>
      </c>
      <c r="D1162" s="1">
        <v>0.28000000000000003</v>
      </c>
      <c r="E1162">
        <v>-0.18390999999999999</v>
      </c>
      <c r="F1162">
        <v>-0.15776000000000001</v>
      </c>
      <c r="G1162">
        <v>-0.23537</v>
      </c>
      <c r="H1162" s="1">
        <v>0.14849999999999999</v>
      </c>
      <c r="I1162">
        <v>-0.18390999999999999</v>
      </c>
      <c r="J1162">
        <v>-0.22939999999999999</v>
      </c>
      <c r="K1162">
        <v>-4.5490000000000003E-2</v>
      </c>
      <c r="L1162">
        <v>-3.592061653094047</v>
      </c>
      <c r="M1162" s="1">
        <v>2.8345922672434417E-3</v>
      </c>
      <c r="N1162">
        <v>-0.15776000000000001</v>
      </c>
      <c r="O1162">
        <v>-0.20324999999999999</v>
      </c>
      <c r="P1162" t="s">
        <v>2590</v>
      </c>
      <c r="Q1162" s="1" t="s">
        <v>2591</v>
      </c>
      <c r="R1162">
        <v>-0.23537</v>
      </c>
      <c r="S1162">
        <v>-0.28086</v>
      </c>
      <c r="T1162">
        <v>-3.5227333477502913</v>
      </c>
      <c r="U1162" s="1">
        <v>7.6236595129859442E-3</v>
      </c>
      <c r="V1162">
        <v>0.14849999999999999</v>
      </c>
      <c r="W1162">
        <v>0.10301</v>
      </c>
      <c r="X1162" t="s">
        <v>82</v>
      </c>
      <c r="Y1162" s="1" t="s">
        <v>82</v>
      </c>
      <c r="Z1162">
        <v>-0.20558999999999999</v>
      </c>
      <c r="AA1162">
        <v>-0.21884000000000001</v>
      </c>
      <c r="AC1162">
        <v>2.9430000000000001E-2</v>
      </c>
      <c r="AD1162">
        <v>-0.37809999999999999</v>
      </c>
      <c r="AF1162" s="1">
        <v>-0.24315000000000001</v>
      </c>
      <c r="AG1162">
        <v>-0.10085</v>
      </c>
      <c r="AH1162">
        <v>-0.48010999999999998</v>
      </c>
      <c r="AI1162">
        <v>-0.50551999999999997</v>
      </c>
      <c r="AJ1162">
        <v>-0.35997000000000001</v>
      </c>
      <c r="AK1162">
        <v>-0.21184</v>
      </c>
      <c r="AL1162">
        <v>9.0740000000000001E-2</v>
      </c>
      <c r="AM1162">
        <v>-0.15354000000000001</v>
      </c>
      <c r="AN1162">
        <v>-0.38030999999999998</v>
      </c>
      <c r="AO1162" s="1">
        <v>-0.42634</v>
      </c>
      <c r="AP1162">
        <v>0.10301</v>
      </c>
    </row>
    <row r="1163" spans="1:42" hidden="1">
      <c r="A1163" s="3" t="s">
        <v>30222</v>
      </c>
      <c r="B1163" s="2">
        <v>0.4</v>
      </c>
      <c r="C1163">
        <v>0.42</v>
      </c>
      <c r="D1163" s="1">
        <v>-1.9999999999999962E-2</v>
      </c>
      <c r="E1163">
        <v>1.1310000000000001E-2</v>
      </c>
      <c r="F1163">
        <v>1.4279999999999999E-2</v>
      </c>
      <c r="G1163">
        <v>1.7799999999999999E-3</v>
      </c>
      <c r="H1163" s="1">
        <v>4.1779999999999998E-2</v>
      </c>
      <c r="I1163">
        <v>-4.15E-3</v>
      </c>
      <c r="J1163">
        <v>-7.9699999999999997E-3</v>
      </c>
      <c r="K1163">
        <v>-3.82E-3</v>
      </c>
      <c r="L1163">
        <v>-8.6581920575491023E-2</v>
      </c>
      <c r="M1163" s="1">
        <v>0.93203187699354895</v>
      </c>
      <c r="N1163">
        <v>1.831E-2</v>
      </c>
      <c r="O1163">
        <v>1.4489999999999999E-2</v>
      </c>
      <c r="P1163" t="s">
        <v>30223</v>
      </c>
      <c r="Q1163" s="1" t="s">
        <v>30224</v>
      </c>
      <c r="R1163">
        <v>-2.8879999999999999E-2</v>
      </c>
      <c r="S1163">
        <v>-3.27E-2</v>
      </c>
      <c r="T1163">
        <v>-0.35260478236098525</v>
      </c>
      <c r="U1163" s="1">
        <v>0.73336043784504557</v>
      </c>
      <c r="V1163">
        <v>6.114E-2</v>
      </c>
      <c r="W1163">
        <v>5.7320000000000003E-2</v>
      </c>
      <c r="X1163" t="s">
        <v>82</v>
      </c>
      <c r="Y1163" s="1" t="s">
        <v>82</v>
      </c>
      <c r="Z1163">
        <v>8.5400000000000007E-3</v>
      </c>
      <c r="AA1163">
        <v>0.15690999999999999</v>
      </c>
      <c r="AB1163">
        <v>-0.27311000000000002</v>
      </c>
      <c r="AC1163">
        <v>2.198E-2</v>
      </c>
      <c r="AD1163">
        <v>-2.9299999999999999E-3</v>
      </c>
      <c r="AE1163">
        <v>5.6189999999999997E-2</v>
      </c>
      <c r="AF1163" s="1">
        <v>0.13383</v>
      </c>
      <c r="AG1163">
        <v>9.6000000000000002E-2</v>
      </c>
      <c r="AH1163">
        <v>8.8099999999999998E-2</v>
      </c>
      <c r="AI1163">
        <v>-0.33378000000000002</v>
      </c>
      <c r="AJ1163">
        <v>0.32776</v>
      </c>
      <c r="AK1163">
        <v>0.24474000000000001</v>
      </c>
      <c r="AL1163">
        <v>-0.2606</v>
      </c>
      <c r="AM1163">
        <v>2.3599999999999999E-2</v>
      </c>
      <c r="AN1163">
        <v>-0.17136000000000001</v>
      </c>
      <c r="AO1163" s="1">
        <v>-0.30873</v>
      </c>
      <c r="AP1163">
        <v>5.7320000000000003E-2</v>
      </c>
    </row>
    <row r="1164" spans="1:42" hidden="1">
      <c r="A1164" s="3" t="s">
        <v>32138</v>
      </c>
      <c r="B1164" s="2">
        <v>0.46</v>
      </c>
      <c r="C1164">
        <v>0.41</v>
      </c>
      <c r="D1164" s="1">
        <v>5.0000000000000044E-2</v>
      </c>
      <c r="E1164">
        <v>1.7899999999999999E-2</v>
      </c>
      <c r="F1164">
        <v>4.7129999999999998E-2</v>
      </c>
      <c r="G1164">
        <v>5.2999999999999998E-4</v>
      </c>
      <c r="H1164" s="1">
        <v>5.101E-2</v>
      </c>
      <c r="I1164">
        <v>-2.521E-2</v>
      </c>
      <c r="J1164">
        <v>-2.716E-2</v>
      </c>
      <c r="K1164">
        <v>-1.9499999999999999E-3</v>
      </c>
      <c r="L1164">
        <v>-0.48637195723141952</v>
      </c>
      <c r="M1164" s="1">
        <v>0.63309624466561498</v>
      </c>
      <c r="N1164">
        <v>3.3959999999999997E-2</v>
      </c>
      <c r="O1164">
        <v>3.2009999999999997E-2</v>
      </c>
      <c r="P1164" t="s">
        <v>32139</v>
      </c>
      <c r="Q1164" s="1" t="s">
        <v>32140</v>
      </c>
      <c r="R1164">
        <v>-6.9879999999999998E-2</v>
      </c>
      <c r="S1164">
        <v>-7.1830000000000005E-2</v>
      </c>
      <c r="T1164">
        <v>-0.78594605253230454</v>
      </c>
      <c r="U1164" s="1">
        <v>0.45431344772027787</v>
      </c>
      <c r="V1164">
        <v>-3.7420000000000002E-2</v>
      </c>
      <c r="W1164">
        <v>-3.9370000000000002E-2</v>
      </c>
      <c r="X1164" t="s">
        <v>82</v>
      </c>
      <c r="Y1164" s="1" t="s">
        <v>82</v>
      </c>
      <c r="Z1164">
        <v>-3.4819999999999997E-2</v>
      </c>
      <c r="AA1164">
        <v>0.12486999999999999</v>
      </c>
      <c r="AB1164">
        <v>-2.051E-2</v>
      </c>
      <c r="AC1164">
        <v>-0.20362</v>
      </c>
      <c r="AD1164">
        <v>0.12373000000000001</v>
      </c>
      <c r="AE1164">
        <v>0.20771999999999999</v>
      </c>
      <c r="AF1164" s="1">
        <v>2.6720000000000001E-2</v>
      </c>
      <c r="AG1164">
        <v>-0.21264</v>
      </c>
      <c r="AH1164">
        <v>-1.158E-2</v>
      </c>
      <c r="AI1164">
        <v>0.26851000000000003</v>
      </c>
      <c r="AJ1164">
        <v>1.788E-2</v>
      </c>
      <c r="AK1164">
        <v>-0.19519</v>
      </c>
      <c r="AL1164">
        <v>-0.45007000000000003</v>
      </c>
      <c r="AM1164">
        <v>0.38922000000000001</v>
      </c>
      <c r="AN1164">
        <v>-0.2142</v>
      </c>
      <c r="AO1164" s="1">
        <v>-0.23845</v>
      </c>
      <c r="AP1164">
        <v>-3.9370000000000002E-2</v>
      </c>
    </row>
    <row r="1165" spans="1:42" hidden="1">
      <c r="A1165" s="3" t="s">
        <v>6776</v>
      </c>
      <c r="B1165" s="2">
        <v>0.95</v>
      </c>
      <c r="C1165">
        <v>0.91</v>
      </c>
      <c r="D1165" s="1">
        <v>3.9999999999999925E-2</v>
      </c>
      <c r="E1165">
        <v>-8.5440000000000002E-2</v>
      </c>
      <c r="F1165">
        <v>-8.6019999999999999E-2</v>
      </c>
      <c r="G1165">
        <v>-8.4040000000000004E-2</v>
      </c>
      <c r="H1165" s="1">
        <v>-0.1988</v>
      </c>
      <c r="I1165">
        <v>-0.18884000000000001</v>
      </c>
      <c r="J1165">
        <v>-0.42218</v>
      </c>
      <c r="K1165">
        <v>-0.23333999999999999</v>
      </c>
      <c r="L1165">
        <v>-2.6233224234786401</v>
      </c>
      <c r="M1165" s="1">
        <v>1.8175397455170956E-2</v>
      </c>
      <c r="N1165">
        <v>-0.19711000000000001</v>
      </c>
      <c r="O1165">
        <v>-0.43045</v>
      </c>
      <c r="P1165" t="s">
        <v>6777</v>
      </c>
      <c r="Q1165" s="1" t="s">
        <v>6778</v>
      </c>
      <c r="R1165">
        <v>-0.15753</v>
      </c>
      <c r="S1165">
        <v>-0.39087</v>
      </c>
      <c r="T1165">
        <v>-1.571582511681491</v>
      </c>
      <c r="U1165" s="1">
        <v>0.15421368048279341</v>
      </c>
      <c r="V1165">
        <v>-0.41271000000000002</v>
      </c>
      <c r="W1165">
        <v>-0.64605000000000001</v>
      </c>
      <c r="X1165" t="s">
        <v>82</v>
      </c>
      <c r="Y1165" s="1" t="s">
        <v>82</v>
      </c>
      <c r="Z1165">
        <v>-0.53776999999999997</v>
      </c>
      <c r="AA1165">
        <v>-0.77881</v>
      </c>
      <c r="AB1165">
        <v>-3.5610000000000003E-2</v>
      </c>
      <c r="AC1165">
        <v>-0.22842999999999999</v>
      </c>
      <c r="AD1165">
        <v>-0.90353000000000006</v>
      </c>
      <c r="AE1165">
        <v>-0.21257000000000001</v>
      </c>
      <c r="AF1165" s="1">
        <v>-0.31646000000000002</v>
      </c>
      <c r="AG1165">
        <v>-0.15271000000000001</v>
      </c>
      <c r="AH1165">
        <v>-0.41702</v>
      </c>
      <c r="AI1165">
        <v>-0.86336000000000002</v>
      </c>
      <c r="AJ1165">
        <v>-0.10377</v>
      </c>
      <c r="AK1165">
        <v>-0.35881999999999997</v>
      </c>
      <c r="AL1165">
        <v>-0.30230000000000001</v>
      </c>
      <c r="AM1165">
        <v>-0.87258999999999998</v>
      </c>
      <c r="AN1165">
        <v>-5.203E-2</v>
      </c>
      <c r="AO1165" s="1">
        <v>-0.39526</v>
      </c>
      <c r="AP1165">
        <v>-0.64605000000000001</v>
      </c>
    </row>
    <row r="1166" spans="1:42">
      <c r="A1166" s="3" t="s">
        <v>2592</v>
      </c>
      <c r="B1166" s="2">
        <v>0.91</v>
      </c>
      <c r="C1166">
        <v>0.78</v>
      </c>
      <c r="D1166" s="1">
        <v>0.13</v>
      </c>
      <c r="E1166">
        <v>-0.18390000000000001</v>
      </c>
      <c r="G1166">
        <v>-0.18390000000000001</v>
      </c>
      <c r="I1166">
        <v>-0.18390000000000001</v>
      </c>
      <c r="J1166">
        <v>-0.29776999999999998</v>
      </c>
      <c r="K1166">
        <v>-0.11387</v>
      </c>
      <c r="L1166">
        <v>-3.3483226875043299</v>
      </c>
      <c r="M1166" s="1">
        <v>1.8782970543239071E-2</v>
      </c>
      <c r="P1166" t="s">
        <v>82</v>
      </c>
      <c r="Q1166" s="1" t="s">
        <v>82</v>
      </c>
      <c r="R1166">
        <v>-0.18390000000000001</v>
      </c>
      <c r="S1166">
        <v>-0.29776999999999998</v>
      </c>
      <c r="T1166">
        <v>-3.3483226875043299</v>
      </c>
      <c r="U1166" s="1">
        <v>1.8782970543239071E-2</v>
      </c>
      <c r="X1166" t="s">
        <v>82</v>
      </c>
      <c r="Y1166" s="1" t="s">
        <v>82</v>
      </c>
      <c r="AG1166">
        <v>-0.31739000000000001</v>
      </c>
      <c r="AI1166">
        <v>-0.47214</v>
      </c>
      <c r="AJ1166">
        <v>-6.1170000000000002E-2</v>
      </c>
      <c r="AK1166">
        <v>-0.32074000000000003</v>
      </c>
      <c r="AL1166">
        <v>-0.32540000000000002</v>
      </c>
      <c r="AN1166">
        <v>-0.28981000000000001</v>
      </c>
    </row>
    <row r="1167" spans="1:42">
      <c r="A1167" s="3" t="s">
        <v>10760</v>
      </c>
      <c r="B1167" s="2">
        <v>0.79</v>
      </c>
      <c r="C1167">
        <v>0.38</v>
      </c>
      <c r="D1167" s="1">
        <v>0.41000000000000003</v>
      </c>
      <c r="E1167">
        <v>-5.8130000000000001E-2</v>
      </c>
      <c r="F1167">
        <v>5.3280000000000001E-2</v>
      </c>
      <c r="G1167">
        <v>-4.9399999999999999E-2</v>
      </c>
      <c r="H1167" s="1">
        <v>1.967E-2</v>
      </c>
      <c r="I1167">
        <v>-0.18385000000000001</v>
      </c>
      <c r="J1167">
        <v>-0.17729</v>
      </c>
      <c r="K1167">
        <v>6.5700000000000003E-3</v>
      </c>
      <c r="L1167">
        <v>-3.4420668159481749</v>
      </c>
      <c r="M1167" s="1">
        <v>1.6670200835997358E-2</v>
      </c>
      <c r="P1167" t="s">
        <v>82</v>
      </c>
      <c r="Q1167" s="1" t="s">
        <v>82</v>
      </c>
      <c r="R1167">
        <v>-0.18385000000000001</v>
      </c>
      <c r="S1167">
        <v>-0.17729</v>
      </c>
      <c r="T1167">
        <v>-3.442066815948174</v>
      </c>
      <c r="U1167" s="1">
        <v>1.6670200835997372E-2</v>
      </c>
      <c r="X1167" t="s">
        <v>82</v>
      </c>
      <c r="Y1167" s="1" t="s">
        <v>82</v>
      </c>
      <c r="AG1167">
        <v>-6.59E-2</v>
      </c>
      <c r="AI1167">
        <v>-0.40886</v>
      </c>
      <c r="AJ1167">
        <v>-0.17605000000000001</v>
      </c>
      <c r="AK1167">
        <v>-0.18773000000000001</v>
      </c>
      <c r="AL1167">
        <v>-4.7489999999999997E-2</v>
      </c>
      <c r="AN1167">
        <v>-0.17771000000000001</v>
      </c>
    </row>
    <row r="1168" spans="1:42">
      <c r="A1168" s="3" t="s">
        <v>7100</v>
      </c>
      <c r="B1168" s="2">
        <v>0.54</v>
      </c>
      <c r="C1168">
        <v>0.06</v>
      </c>
      <c r="D1168" s="1">
        <v>0.48000000000000004</v>
      </c>
      <c r="E1168">
        <v>-8.2540000000000002E-2</v>
      </c>
      <c r="F1168">
        <v>-5.9499999999999997E-2</v>
      </c>
      <c r="G1168">
        <v>-8.0240000000000006E-2</v>
      </c>
      <c r="H1168" s="1">
        <v>4.0289999999999999E-2</v>
      </c>
      <c r="I1168">
        <v>-0.18379999999999999</v>
      </c>
      <c r="J1168">
        <v>-5.7299999999999997E-2</v>
      </c>
      <c r="K1168">
        <v>0.12648999999999999</v>
      </c>
      <c r="L1168">
        <v>-2.5113517534348819</v>
      </c>
      <c r="M1168" s="1">
        <v>2.9869757522165644E-2</v>
      </c>
      <c r="N1168">
        <v>-0.12377000000000001</v>
      </c>
      <c r="O1168">
        <v>2.7200000000000002E-3</v>
      </c>
      <c r="P1168" t="s">
        <v>7101</v>
      </c>
      <c r="Q1168" s="1" t="s">
        <v>7102</v>
      </c>
      <c r="R1168">
        <v>-0.23382</v>
      </c>
      <c r="S1168">
        <v>-0.10732999999999999</v>
      </c>
      <c r="T1168">
        <v>-2.2437214483003913</v>
      </c>
      <c r="U1168" s="1">
        <v>7.3654686874125117E-2</v>
      </c>
      <c r="X1168" t="s">
        <v>82</v>
      </c>
      <c r="Y1168" s="1" t="s">
        <v>82</v>
      </c>
      <c r="Z1168">
        <v>0.19653999999999999</v>
      </c>
      <c r="AB1168">
        <v>1.592E-2</v>
      </c>
      <c r="AC1168">
        <v>-0.37958999999999998</v>
      </c>
      <c r="AE1168">
        <v>-1.2579999999999999E-2</v>
      </c>
      <c r="AF1168" s="1">
        <v>0.19331000000000001</v>
      </c>
      <c r="AG1168">
        <v>0.24793999999999999</v>
      </c>
      <c r="AI1168">
        <v>-0.23082</v>
      </c>
      <c r="AJ1168">
        <v>-4.4269999999999997E-2</v>
      </c>
      <c r="AK1168">
        <v>7.7759999999999996E-2</v>
      </c>
      <c r="AL1168">
        <v>-0.23061999999999999</v>
      </c>
      <c r="AN1168">
        <v>-0.46394999999999997</v>
      </c>
    </row>
    <row r="1169" spans="1:42">
      <c r="A1169" s="3" t="s">
        <v>15586</v>
      </c>
      <c r="B1169" s="2">
        <v>0.71</v>
      </c>
      <c r="C1169">
        <v>0.21</v>
      </c>
      <c r="D1169" s="1">
        <v>0.5</v>
      </c>
      <c r="E1169">
        <v>-3.5580000000000001E-2</v>
      </c>
      <c r="F1169">
        <v>-1.8620000000000001E-2</v>
      </c>
      <c r="G1169">
        <v>-3.968E-2</v>
      </c>
      <c r="H1169" s="1">
        <v>1.2319999999999999E-2</v>
      </c>
      <c r="I1169">
        <v>-0.18361</v>
      </c>
      <c r="J1169">
        <v>-0.12867000000000001</v>
      </c>
      <c r="K1169">
        <v>5.4949999999999999E-2</v>
      </c>
      <c r="L1169">
        <v>-4.3285099450185838</v>
      </c>
      <c r="M1169" s="1">
        <v>4.7074517427771797E-4</v>
      </c>
      <c r="N1169">
        <v>-0.23813000000000001</v>
      </c>
      <c r="O1169">
        <v>-0.18318999999999999</v>
      </c>
      <c r="P1169" t="s">
        <v>15587</v>
      </c>
      <c r="Q1169" s="1" t="s">
        <v>15588</v>
      </c>
      <c r="R1169">
        <v>-0.15675</v>
      </c>
      <c r="S1169">
        <v>-0.10181</v>
      </c>
      <c r="T1169">
        <v>-2.9749917370364236</v>
      </c>
      <c r="U1169" s="1">
        <v>1.716016097332744E-2</v>
      </c>
      <c r="V1169">
        <v>-4.3700000000000003E-2</v>
      </c>
      <c r="W1169">
        <v>1.125E-2</v>
      </c>
      <c r="X1169" t="s">
        <v>82</v>
      </c>
      <c r="Y1169" s="1" t="s">
        <v>82</v>
      </c>
      <c r="Z1169">
        <v>-0.34421000000000002</v>
      </c>
      <c r="AA1169">
        <v>-0.43074000000000001</v>
      </c>
      <c r="AB1169">
        <v>-8.1799999999999998E-3</v>
      </c>
      <c r="AC1169">
        <v>2.5100000000000001E-2</v>
      </c>
      <c r="AD1169">
        <v>-0.33961999999999998</v>
      </c>
      <c r="AE1169">
        <v>-0.21948000000000001</v>
      </c>
      <c r="AF1169" s="1">
        <v>3.4819999999999997E-2</v>
      </c>
      <c r="AG1169">
        <v>-0.15559000000000001</v>
      </c>
      <c r="AH1169">
        <v>-0.20088</v>
      </c>
      <c r="AI1169">
        <v>0.18356</v>
      </c>
      <c r="AJ1169">
        <v>-0.25130000000000002</v>
      </c>
      <c r="AK1169">
        <v>-8.3099999999999993E-2</v>
      </c>
      <c r="AL1169">
        <v>0.13761000000000001</v>
      </c>
      <c r="AM1169">
        <v>-0.14363000000000001</v>
      </c>
      <c r="AN1169">
        <v>-0.22589000000000001</v>
      </c>
      <c r="AO1169" s="1">
        <v>-0.17704</v>
      </c>
      <c r="AP1169">
        <v>1.125E-2</v>
      </c>
    </row>
    <row r="1170" spans="1:42">
      <c r="A1170" s="3" t="s">
        <v>5729</v>
      </c>
      <c r="B1170" s="2">
        <v>0.91</v>
      </c>
      <c r="C1170">
        <v>0.79</v>
      </c>
      <c r="D1170" s="1">
        <v>0.12</v>
      </c>
      <c r="E1170">
        <v>-9.69E-2</v>
      </c>
      <c r="F1170">
        <v>-8.1970000000000001E-2</v>
      </c>
      <c r="G1170">
        <v>-0.10802</v>
      </c>
      <c r="H1170" s="1">
        <v>-8.3760000000000001E-2</v>
      </c>
      <c r="I1170">
        <v>-0.18359</v>
      </c>
      <c r="J1170">
        <v>-0.29882999999999998</v>
      </c>
      <c r="K1170">
        <v>-0.11524</v>
      </c>
      <c r="L1170">
        <v>-3.7654239935653377</v>
      </c>
      <c r="M1170" s="1">
        <v>3.3318880045232974E-3</v>
      </c>
      <c r="N1170">
        <v>-0.14760999999999999</v>
      </c>
      <c r="O1170">
        <v>-0.26284999999999997</v>
      </c>
      <c r="P1170" t="s">
        <v>5730</v>
      </c>
      <c r="Q1170" s="1" t="s">
        <v>5731</v>
      </c>
      <c r="R1170">
        <v>-0.21357000000000001</v>
      </c>
      <c r="S1170">
        <v>-0.32880999999999999</v>
      </c>
      <c r="T1170">
        <v>-4.6381782230866939</v>
      </c>
      <c r="U1170" s="1">
        <v>4.7834389630182529E-3</v>
      </c>
      <c r="X1170" t="s">
        <v>82</v>
      </c>
      <c r="Y1170" s="1" t="s">
        <v>82</v>
      </c>
      <c r="Z1170">
        <v>-0.18521000000000001</v>
      </c>
      <c r="AB1170">
        <v>-0.25968000000000002</v>
      </c>
      <c r="AC1170">
        <v>-0.58016999999999996</v>
      </c>
      <c r="AE1170">
        <v>6.8199999999999997E-3</v>
      </c>
      <c r="AF1170" s="1">
        <v>-0.29601</v>
      </c>
      <c r="AG1170">
        <v>-0.4995</v>
      </c>
      <c r="AI1170">
        <v>-0.19545999999999999</v>
      </c>
      <c r="AJ1170">
        <v>-0.23082</v>
      </c>
      <c r="AK1170">
        <v>-0.38673999999999997</v>
      </c>
      <c r="AL1170">
        <v>-0.35914000000000001</v>
      </c>
      <c r="AN1170">
        <v>-0.30118</v>
      </c>
    </row>
    <row r="1171" spans="1:42">
      <c r="A1171" s="3" t="s">
        <v>5334</v>
      </c>
      <c r="B1171" s="2">
        <v>0.87</v>
      </c>
      <c r="C1171">
        <v>0.64</v>
      </c>
      <c r="D1171" s="1">
        <v>0.22999999999999998</v>
      </c>
      <c r="E1171">
        <v>-0.10229000000000001</v>
      </c>
      <c r="F1171">
        <v>-0.1086</v>
      </c>
      <c r="G1171">
        <v>-9.4500000000000001E-2</v>
      </c>
      <c r="H1171" s="1">
        <v>1.2529999999999999E-2</v>
      </c>
      <c r="I1171">
        <v>-0.18354000000000001</v>
      </c>
      <c r="J1171">
        <v>-0.24501000000000001</v>
      </c>
      <c r="K1171">
        <v>-6.1460000000000001E-2</v>
      </c>
      <c r="L1171">
        <v>-6.3614023536992805</v>
      </c>
      <c r="M1171" s="1">
        <v>4.0936374751640719E-5</v>
      </c>
      <c r="N1171">
        <v>-0.19398000000000001</v>
      </c>
      <c r="O1171">
        <v>-0.25544</v>
      </c>
      <c r="P1171" t="s">
        <v>5335</v>
      </c>
      <c r="Q1171" s="1" t="s">
        <v>5336</v>
      </c>
      <c r="R1171">
        <v>-0.17485000000000001</v>
      </c>
      <c r="S1171">
        <v>-0.23630999999999999</v>
      </c>
      <c r="T1171">
        <v>-4.2572740024688631</v>
      </c>
      <c r="U1171" s="1">
        <v>6.8005600661531036E-3</v>
      </c>
      <c r="X1171" t="s">
        <v>82</v>
      </c>
      <c r="Y1171" s="1" t="s">
        <v>82</v>
      </c>
      <c r="Z1171">
        <v>-0.40472000000000002</v>
      </c>
      <c r="AB1171">
        <v>-0.15053</v>
      </c>
      <c r="AC1171">
        <v>-0.22634000000000001</v>
      </c>
      <c r="AE1171">
        <v>-0.22827</v>
      </c>
      <c r="AF1171" s="1">
        <v>-0.26734000000000002</v>
      </c>
      <c r="AG1171">
        <v>-0.28098000000000001</v>
      </c>
      <c r="AI1171">
        <v>-0.12791</v>
      </c>
      <c r="AJ1171">
        <v>-0.21940000000000001</v>
      </c>
      <c r="AK1171">
        <v>-0.21149000000000001</v>
      </c>
      <c r="AL1171">
        <v>-0.40849999999999997</v>
      </c>
      <c r="AN1171">
        <v>-0.1696</v>
      </c>
    </row>
    <row r="1172" spans="1:42">
      <c r="A1172" s="3" t="s">
        <v>4751</v>
      </c>
      <c r="B1172" s="2">
        <v>0.76</v>
      </c>
      <c r="C1172">
        <v>0.28999999999999998</v>
      </c>
      <c r="D1172" s="1">
        <v>0.47000000000000003</v>
      </c>
      <c r="E1172">
        <v>-0.11067</v>
      </c>
      <c r="F1172">
        <v>-0.12114</v>
      </c>
      <c r="G1172">
        <v>-0.10681</v>
      </c>
      <c r="H1172" s="1">
        <v>-0.15804000000000001</v>
      </c>
      <c r="I1172">
        <v>-0.18329999999999999</v>
      </c>
      <c r="J1172">
        <v>-0.15332999999999999</v>
      </c>
      <c r="K1172">
        <v>2.997E-2</v>
      </c>
      <c r="L1172">
        <v>-3.3174270435491144</v>
      </c>
      <c r="M1172" s="1">
        <v>4.1435147344732297E-3</v>
      </c>
      <c r="N1172">
        <v>-0.19273000000000001</v>
      </c>
      <c r="O1172">
        <v>-0.16275999999999999</v>
      </c>
      <c r="P1172" t="s">
        <v>4752</v>
      </c>
      <c r="Q1172" s="1" t="s">
        <v>4753</v>
      </c>
      <c r="R1172">
        <v>-0.16694000000000001</v>
      </c>
      <c r="S1172">
        <v>-0.13696</v>
      </c>
      <c r="T1172">
        <v>-1.7656319526805828</v>
      </c>
      <c r="U1172" s="1">
        <v>0.11488142806146232</v>
      </c>
      <c r="V1172">
        <v>-0.26454</v>
      </c>
      <c r="W1172">
        <v>-0.23457</v>
      </c>
      <c r="X1172" t="s">
        <v>82</v>
      </c>
      <c r="Y1172" s="1" t="s">
        <v>82</v>
      </c>
      <c r="Z1172">
        <v>-0.20180999999999999</v>
      </c>
      <c r="AA1172">
        <v>-0.20322999999999999</v>
      </c>
      <c r="AB1172">
        <v>0.16836999999999999</v>
      </c>
      <c r="AC1172">
        <v>-0.29402</v>
      </c>
      <c r="AD1172">
        <v>-0.33112000000000003</v>
      </c>
      <c r="AE1172">
        <v>-0.18336</v>
      </c>
      <c r="AF1172" s="1">
        <v>-9.4140000000000001E-2</v>
      </c>
      <c r="AG1172">
        <v>0.42765999999999998</v>
      </c>
      <c r="AH1172">
        <v>-0.31713999999999998</v>
      </c>
      <c r="AI1172">
        <v>-0.10566</v>
      </c>
      <c r="AJ1172">
        <v>-0.42692999999999998</v>
      </c>
      <c r="AK1172">
        <v>-0.10324999999999999</v>
      </c>
      <c r="AL1172">
        <v>-1.2700000000000001E-3</v>
      </c>
      <c r="AM1172">
        <v>-0.52454000000000001</v>
      </c>
      <c r="AN1172">
        <v>-0.20984</v>
      </c>
      <c r="AO1172" s="1">
        <v>2.8309999999999998E-2</v>
      </c>
      <c r="AP1172">
        <v>-0.23457</v>
      </c>
    </row>
    <row r="1173" spans="1:42">
      <c r="A1173" s="3" t="s">
        <v>7011</v>
      </c>
      <c r="B1173" s="2">
        <v>0.79</v>
      </c>
      <c r="C1173">
        <v>0.37</v>
      </c>
      <c r="D1173" s="1">
        <v>0.42000000000000004</v>
      </c>
      <c r="E1173">
        <v>-8.344E-2</v>
      </c>
      <c r="F1173">
        <v>-4.0160000000000001E-2</v>
      </c>
      <c r="G1173">
        <v>-0.11464000000000001</v>
      </c>
      <c r="H1173" s="1">
        <v>-0.18643999999999999</v>
      </c>
      <c r="I1173">
        <v>-0.18328</v>
      </c>
      <c r="J1173">
        <v>-0.17466000000000001</v>
      </c>
      <c r="K1173">
        <v>8.6199999999999992E-3</v>
      </c>
      <c r="L1173">
        <v>-4.3261631213728444</v>
      </c>
      <c r="M1173" s="1">
        <v>4.9163019620570561E-4</v>
      </c>
      <c r="N1173">
        <v>-9.4780000000000003E-2</v>
      </c>
      <c r="O1173">
        <v>-8.616E-2</v>
      </c>
      <c r="P1173" t="s">
        <v>7012</v>
      </c>
      <c r="Q1173" s="1" t="s">
        <v>7013</v>
      </c>
      <c r="R1173">
        <v>-0.22721</v>
      </c>
      <c r="S1173">
        <v>-0.21859000000000001</v>
      </c>
      <c r="T1173">
        <v>-4.9066864395574044</v>
      </c>
      <c r="U1173" s="1">
        <v>1.1069894012943492E-3</v>
      </c>
      <c r="V1173">
        <v>-0.40743000000000001</v>
      </c>
      <c r="W1173">
        <v>-0.39881</v>
      </c>
      <c r="X1173" t="s">
        <v>82</v>
      </c>
      <c r="Y1173" s="1" t="s">
        <v>82</v>
      </c>
      <c r="Z1173">
        <v>7.4679999999999996E-2</v>
      </c>
      <c r="AA1173">
        <v>-8.2040000000000002E-2</v>
      </c>
      <c r="AB1173">
        <v>-0.20457</v>
      </c>
      <c r="AC1173">
        <v>5.3099999999999996E-3</v>
      </c>
      <c r="AD1173">
        <v>3.4759999999999999E-2</v>
      </c>
      <c r="AE1173">
        <v>-0.45019999999999999</v>
      </c>
      <c r="AF1173" s="1">
        <v>1.891E-2</v>
      </c>
      <c r="AG1173">
        <v>-6.9339999999999999E-2</v>
      </c>
      <c r="AH1173">
        <v>-0.16444</v>
      </c>
      <c r="AI1173">
        <v>6.1000000000000004E-3</v>
      </c>
      <c r="AJ1173">
        <v>-0.26972000000000002</v>
      </c>
      <c r="AK1173">
        <v>-0.34061000000000002</v>
      </c>
      <c r="AL1173">
        <v>-0.13932</v>
      </c>
      <c r="AM1173">
        <v>-0.43171999999999999</v>
      </c>
      <c r="AN1173">
        <v>-0.29293000000000002</v>
      </c>
      <c r="AO1173" s="1">
        <v>-0.26529999999999998</v>
      </c>
      <c r="AP1173">
        <v>-0.39881</v>
      </c>
    </row>
    <row r="1174" spans="1:42">
      <c r="A1174" s="3" t="s">
        <v>5570</v>
      </c>
      <c r="B1174" s="2">
        <v>0.83</v>
      </c>
      <c r="C1174">
        <v>0.49</v>
      </c>
      <c r="D1174" s="1">
        <v>0.33999999999999997</v>
      </c>
      <c r="E1174">
        <v>-9.9199999999999997E-2</v>
      </c>
      <c r="F1174">
        <v>-0.14613999999999999</v>
      </c>
      <c r="G1174">
        <v>-0.11118</v>
      </c>
      <c r="H1174" s="1">
        <v>5.1529999999999999E-2</v>
      </c>
      <c r="I1174">
        <v>-0.18325</v>
      </c>
      <c r="J1174">
        <v>-0.20549000000000001</v>
      </c>
      <c r="K1174">
        <v>-2.2249999999999999E-2</v>
      </c>
      <c r="L1174">
        <v>-3.6970486504847369</v>
      </c>
      <c r="M1174" s="1">
        <v>1.857155889270747E-3</v>
      </c>
      <c r="N1174">
        <v>-0.21532000000000001</v>
      </c>
      <c r="O1174">
        <v>-0.23757</v>
      </c>
      <c r="P1174" t="s">
        <v>5571</v>
      </c>
      <c r="Q1174" s="1" t="s">
        <v>5572</v>
      </c>
      <c r="R1174">
        <v>-0.19095000000000001</v>
      </c>
      <c r="S1174">
        <v>-0.2132</v>
      </c>
      <c r="T1174">
        <v>-2.5686405346509407</v>
      </c>
      <c r="U1174" s="1">
        <v>3.2787739587666773E-2</v>
      </c>
      <c r="V1174">
        <v>0.11067</v>
      </c>
      <c r="W1174">
        <v>8.8419999999999999E-2</v>
      </c>
      <c r="X1174" t="s">
        <v>82</v>
      </c>
      <c r="Y1174" s="1" t="s">
        <v>82</v>
      </c>
      <c r="Z1174">
        <v>-0.22336</v>
      </c>
      <c r="AA1174">
        <v>-0.16444</v>
      </c>
      <c r="AB1174">
        <v>-2.7550000000000002E-2</v>
      </c>
      <c r="AC1174">
        <v>-0.41302</v>
      </c>
      <c r="AD1174">
        <v>-0.50924000000000003</v>
      </c>
      <c r="AE1174">
        <v>-0.12920000000000001</v>
      </c>
      <c r="AF1174" s="1">
        <v>-0.19617000000000001</v>
      </c>
      <c r="AG1174">
        <v>-0.19209000000000001</v>
      </c>
      <c r="AH1174">
        <v>-0.36757000000000001</v>
      </c>
      <c r="AI1174">
        <v>-0.43251000000000001</v>
      </c>
      <c r="AJ1174">
        <v>-0.55759000000000003</v>
      </c>
      <c r="AK1174">
        <v>-0.20494000000000001</v>
      </c>
      <c r="AL1174">
        <v>9.4740000000000005E-2</v>
      </c>
      <c r="AM1174">
        <v>9.196E-2</v>
      </c>
      <c r="AN1174">
        <v>-0.25603999999999999</v>
      </c>
      <c r="AO1174" s="1">
        <v>-9.4780000000000003E-2</v>
      </c>
      <c r="AP1174">
        <v>8.8419999999999999E-2</v>
      </c>
    </row>
    <row r="1175" spans="1:42" hidden="1">
      <c r="A1175" s="3" t="s">
        <v>20496</v>
      </c>
      <c r="B1175" s="2">
        <v>0.42</v>
      </c>
      <c r="C1175">
        <v>0.37</v>
      </c>
      <c r="D1175" s="1">
        <v>4.9999999999999989E-2</v>
      </c>
      <c r="E1175">
        <v>-1.847E-2</v>
      </c>
      <c r="F1175">
        <v>-5.4300000000000001E-2</v>
      </c>
      <c r="G1175">
        <v>8.8199999999999997E-3</v>
      </c>
      <c r="H1175" s="1">
        <v>0.10428</v>
      </c>
      <c r="I1175">
        <v>-2.12E-2</v>
      </c>
      <c r="J1175">
        <v>-1.23E-2</v>
      </c>
      <c r="K1175">
        <v>8.8999999999999999E-3</v>
      </c>
      <c r="L1175">
        <v>-0.77493896456983336</v>
      </c>
      <c r="M1175" s="1">
        <v>0.44887201870158322</v>
      </c>
      <c r="N1175">
        <v>-6.368E-2</v>
      </c>
      <c r="O1175">
        <v>-5.4780000000000002E-2</v>
      </c>
      <c r="P1175" t="s">
        <v>20497</v>
      </c>
      <c r="Q1175" s="1" t="s">
        <v>20498</v>
      </c>
      <c r="R1175">
        <v>-1.881E-2</v>
      </c>
      <c r="S1175">
        <v>-9.9000000000000008E-3</v>
      </c>
      <c r="T1175">
        <v>-0.66276930516223653</v>
      </c>
      <c r="U1175" s="1">
        <v>0.52488796153615291</v>
      </c>
      <c r="V1175">
        <v>0.25469000000000003</v>
      </c>
      <c r="W1175">
        <v>0.26358999999999999</v>
      </c>
      <c r="X1175" t="s">
        <v>82</v>
      </c>
      <c r="Y1175" s="1" t="s">
        <v>82</v>
      </c>
      <c r="Z1175">
        <v>-8.8690000000000005E-2</v>
      </c>
      <c r="AA1175">
        <v>2.2210000000000001E-2</v>
      </c>
      <c r="AB1175">
        <v>-8.7499999999999994E-2</v>
      </c>
      <c r="AC1175">
        <v>-0.11022</v>
      </c>
      <c r="AD1175">
        <v>-0.20014000000000001</v>
      </c>
      <c r="AE1175">
        <v>2.095E-2</v>
      </c>
      <c r="AF1175" s="1">
        <v>5.9920000000000001E-2</v>
      </c>
      <c r="AG1175">
        <v>-4.07E-2</v>
      </c>
      <c r="AH1175">
        <v>0.16878000000000001</v>
      </c>
      <c r="AI1175">
        <v>-8.5580000000000003E-2</v>
      </c>
      <c r="AJ1175">
        <v>-8.5760000000000003E-2</v>
      </c>
      <c r="AK1175">
        <v>-2.5200000000000001E-3</v>
      </c>
      <c r="AL1175">
        <v>-0.10054</v>
      </c>
      <c r="AM1175">
        <v>2.189E-2</v>
      </c>
      <c r="AN1175">
        <v>3.805E-2</v>
      </c>
      <c r="AO1175" s="1">
        <v>-2.7599999999999999E-3</v>
      </c>
      <c r="AP1175">
        <v>0.26358999999999999</v>
      </c>
    </row>
    <row r="1176" spans="1:42" hidden="1">
      <c r="A1176" s="3" t="s">
        <v>19076</v>
      </c>
      <c r="B1176" s="2">
        <v>0.74</v>
      </c>
      <c r="C1176">
        <v>0.69</v>
      </c>
      <c r="D1176" s="1">
        <v>5.0000000000000044E-2</v>
      </c>
      <c r="E1176">
        <v>-2.3060000000000001E-2</v>
      </c>
      <c r="F1176">
        <v>-2.1399999999999999E-2</v>
      </c>
      <c r="G1176">
        <v>-5.1999999999999998E-2</v>
      </c>
      <c r="H1176" s="1">
        <v>5.6750000000000002E-2</v>
      </c>
      <c r="I1176">
        <v>-6.9739999999999996E-2</v>
      </c>
      <c r="J1176">
        <v>-0.14804999999999999</v>
      </c>
      <c r="K1176">
        <v>-7.8310000000000005E-2</v>
      </c>
      <c r="L1176">
        <v>-1.5044306514735508</v>
      </c>
      <c r="M1176" s="1">
        <v>0.16516147804802903</v>
      </c>
      <c r="N1176">
        <v>-4.5940000000000002E-2</v>
      </c>
      <c r="O1176">
        <v>-0.12424</v>
      </c>
      <c r="P1176" t="s">
        <v>19077</v>
      </c>
      <c r="Q1176" s="1" t="s">
        <v>19078</v>
      </c>
      <c r="R1176">
        <v>-0.13127</v>
      </c>
      <c r="S1176">
        <v>-0.20957999999999999</v>
      </c>
      <c r="T1176">
        <v>-1.528023623309285</v>
      </c>
      <c r="U1176" s="1">
        <v>0.22274111539496794</v>
      </c>
      <c r="V1176">
        <v>5.7299999999999997E-2</v>
      </c>
      <c r="W1176">
        <v>-2.1010000000000001E-2</v>
      </c>
      <c r="X1176" t="s">
        <v>82</v>
      </c>
      <c r="Y1176" s="1" t="s">
        <v>82</v>
      </c>
      <c r="Z1176">
        <v>-0.27609</v>
      </c>
      <c r="AA1176">
        <v>-5.9800000000000001E-3</v>
      </c>
      <c r="AC1176">
        <v>-8.4839999999999999E-2</v>
      </c>
      <c r="AD1176">
        <v>-0.24582000000000001</v>
      </c>
      <c r="AF1176" s="1">
        <v>-8.4899999999999993E-3</v>
      </c>
      <c r="AH1176">
        <v>-0.29126000000000002</v>
      </c>
      <c r="AM1176">
        <v>-4.82E-2</v>
      </c>
      <c r="AN1176">
        <v>-8.8090000000000002E-2</v>
      </c>
      <c r="AO1176" s="1">
        <v>-0.41075</v>
      </c>
      <c r="AP1176">
        <v>-2.1010000000000001E-2</v>
      </c>
    </row>
    <row r="1177" spans="1:42">
      <c r="A1177" s="3" t="s">
        <v>8039</v>
      </c>
      <c r="B1177" s="2">
        <v>0.74</v>
      </c>
      <c r="C1177">
        <v>0.26</v>
      </c>
      <c r="D1177" s="1">
        <v>0.48</v>
      </c>
      <c r="E1177">
        <v>-7.5039999999999996E-2</v>
      </c>
      <c r="F1177">
        <v>-6.8449999999999997E-2</v>
      </c>
      <c r="G1177">
        <v>-7.1510000000000004E-2</v>
      </c>
      <c r="H1177" s="1">
        <v>-4.8559999999999999E-2</v>
      </c>
      <c r="I1177">
        <v>-0.18325</v>
      </c>
      <c r="J1177">
        <v>-0.14437</v>
      </c>
      <c r="K1177">
        <v>3.8879999999999998E-2</v>
      </c>
      <c r="L1177">
        <v>-4.1034796205217061</v>
      </c>
      <c r="M1177" s="1">
        <v>7.9083555385000897E-4</v>
      </c>
      <c r="N1177">
        <v>-0.19893</v>
      </c>
      <c r="O1177">
        <v>-0.16005</v>
      </c>
      <c r="P1177" t="s">
        <v>8040</v>
      </c>
      <c r="Q1177" s="1" t="s">
        <v>8041</v>
      </c>
      <c r="R1177">
        <v>-0.18076</v>
      </c>
      <c r="S1177">
        <v>-0.14188000000000001</v>
      </c>
      <c r="T1177">
        <v>-2.6445401842650074</v>
      </c>
      <c r="U1177" s="1">
        <v>2.9225961427205877E-2</v>
      </c>
      <c r="V1177">
        <v>-9.5909999999999995E-2</v>
      </c>
      <c r="W1177">
        <v>-5.7029999999999997E-2</v>
      </c>
      <c r="X1177" t="s">
        <v>82</v>
      </c>
      <c r="Y1177" s="1" t="s">
        <v>82</v>
      </c>
      <c r="Z1177">
        <v>-0.15346000000000001</v>
      </c>
      <c r="AA1177">
        <v>-0.29099999999999998</v>
      </c>
      <c r="AB1177">
        <v>0.10895000000000001</v>
      </c>
      <c r="AC1177">
        <v>-0.22348999999999999</v>
      </c>
      <c r="AD1177">
        <v>-0.28681000000000001</v>
      </c>
      <c r="AE1177">
        <v>6.3769999999999993E-2</v>
      </c>
      <c r="AF1177" s="1">
        <v>-0.33834999999999998</v>
      </c>
      <c r="AG1177">
        <v>-0.18642</v>
      </c>
      <c r="AH1177">
        <v>-0.43308999999999997</v>
      </c>
      <c r="AI1177">
        <v>-0.14940000000000001</v>
      </c>
      <c r="AJ1177">
        <v>0.17297000000000001</v>
      </c>
      <c r="AK1177">
        <v>9.5579999999999998E-2</v>
      </c>
      <c r="AL1177">
        <v>-4.4389999999999999E-2</v>
      </c>
      <c r="AM1177">
        <v>-0.24549000000000001</v>
      </c>
      <c r="AN1177">
        <v>-8.3099999999999993E-2</v>
      </c>
      <c r="AO1177" s="1">
        <v>-0.40355000000000002</v>
      </c>
      <c r="AP1177">
        <v>-5.7029999999999997E-2</v>
      </c>
    </row>
    <row r="1178" spans="1:42">
      <c r="A1178" s="3" t="s">
        <v>2601</v>
      </c>
      <c r="B1178" s="2">
        <v>0.9</v>
      </c>
      <c r="C1178">
        <v>0.77</v>
      </c>
      <c r="D1178" s="1">
        <v>0.13</v>
      </c>
      <c r="E1178">
        <v>-0.18325</v>
      </c>
      <c r="F1178">
        <v>-0.18314</v>
      </c>
      <c r="G1178">
        <v>-0.17237</v>
      </c>
      <c r="H1178" s="1">
        <v>-0.28179999999999999</v>
      </c>
      <c r="I1178">
        <v>-0.18325</v>
      </c>
      <c r="J1178">
        <v>-0.29059000000000001</v>
      </c>
      <c r="K1178">
        <v>-0.10734</v>
      </c>
      <c r="L1178">
        <v>-6.3065303827842252</v>
      </c>
      <c r="M1178" s="1">
        <v>1.263138640357243E-5</v>
      </c>
      <c r="N1178">
        <v>-0.18314</v>
      </c>
      <c r="O1178">
        <v>-0.29048000000000002</v>
      </c>
      <c r="P1178" t="s">
        <v>2602</v>
      </c>
      <c r="Q1178" s="1" t="s">
        <v>2603</v>
      </c>
      <c r="R1178">
        <v>-0.17237</v>
      </c>
      <c r="S1178">
        <v>-0.27971000000000001</v>
      </c>
      <c r="T1178">
        <v>-4.0244104172703237</v>
      </c>
      <c r="U1178" s="1">
        <v>3.501340185563669E-3</v>
      </c>
      <c r="V1178">
        <v>-0.28179999999999999</v>
      </c>
      <c r="W1178">
        <v>-0.38912999999999998</v>
      </c>
      <c r="X1178" t="s">
        <v>82</v>
      </c>
      <c r="Y1178" s="1" t="s">
        <v>82</v>
      </c>
      <c r="Z1178">
        <v>-0.35769000000000001</v>
      </c>
      <c r="AA1178">
        <v>-0.28104000000000001</v>
      </c>
      <c r="AC1178">
        <v>-0.24557000000000001</v>
      </c>
      <c r="AD1178">
        <v>-0.39006999999999997</v>
      </c>
      <c r="AF1178" s="1">
        <v>-0.17801</v>
      </c>
      <c r="AG1178">
        <v>-0.47184999999999999</v>
      </c>
      <c r="AH1178">
        <v>-0.43247000000000002</v>
      </c>
      <c r="AI1178">
        <v>-0.29709999999999998</v>
      </c>
      <c r="AJ1178">
        <v>-0.22348999999999999</v>
      </c>
      <c r="AK1178">
        <v>-8.2699999999999996E-2</v>
      </c>
      <c r="AL1178">
        <v>-0.14480000000000001</v>
      </c>
      <c r="AM1178">
        <v>-0.34489999999999998</v>
      </c>
      <c r="AN1178">
        <v>-0.30231999999999998</v>
      </c>
      <c r="AO1178" s="1">
        <v>-0.21770999999999999</v>
      </c>
      <c r="AP1178">
        <v>-0.38912999999999998</v>
      </c>
    </row>
    <row r="1179" spans="1:42" hidden="1">
      <c r="A1179" s="3" t="s">
        <v>46872</v>
      </c>
      <c r="B1179" s="2">
        <v>0.91</v>
      </c>
      <c r="C1179">
        <v>0.96</v>
      </c>
      <c r="D1179" s="1">
        <v>-4.9999999999999933E-2</v>
      </c>
      <c r="E1179">
        <v>0.14749999999999999</v>
      </c>
      <c r="F1179">
        <v>0.40744999999999998</v>
      </c>
      <c r="G1179">
        <v>-1.486E-2</v>
      </c>
      <c r="H1179" s="1">
        <v>-0.24018</v>
      </c>
      <c r="I1179">
        <v>0.15178</v>
      </c>
      <c r="J1179">
        <v>-0.29350999999999999</v>
      </c>
      <c r="K1179">
        <v>-0.44529999999999997</v>
      </c>
      <c r="L1179">
        <v>2.0716331884686543</v>
      </c>
      <c r="M1179" s="1">
        <v>5.3999693461472716E-2</v>
      </c>
      <c r="N1179">
        <v>0.34838999999999998</v>
      </c>
      <c r="O1179">
        <v>-9.6909999999999996E-2</v>
      </c>
      <c r="P1179" t="s">
        <v>46873</v>
      </c>
      <c r="Q1179" s="1" t="s">
        <v>46874</v>
      </c>
      <c r="R1179">
        <v>5.2650000000000002E-2</v>
      </c>
      <c r="S1179">
        <v>-0.39263999999999999</v>
      </c>
      <c r="T1179">
        <v>0.50188212097890805</v>
      </c>
      <c r="U1179" s="1">
        <v>0.62895324167313116</v>
      </c>
      <c r="V1179">
        <v>-0.33224999999999999</v>
      </c>
      <c r="W1179">
        <v>-0.77754000000000001</v>
      </c>
      <c r="X1179" t="s">
        <v>82</v>
      </c>
      <c r="Y1179" s="1" t="s">
        <v>82</v>
      </c>
      <c r="Z1179">
        <v>-8.0430000000000001E-2</v>
      </c>
      <c r="AA1179">
        <v>-6.0380000000000003E-2</v>
      </c>
      <c r="AB1179">
        <v>2.7060000000000001E-2</v>
      </c>
      <c r="AC1179">
        <v>-0.25496000000000002</v>
      </c>
      <c r="AD1179">
        <v>-0.14435999999999999</v>
      </c>
      <c r="AE1179">
        <v>-4.2040000000000001E-2</v>
      </c>
      <c r="AF1179" s="1">
        <v>-0.12327</v>
      </c>
      <c r="AG1179">
        <v>7.5599999999999999E-3</v>
      </c>
      <c r="AH1179">
        <v>-0.28156999999999999</v>
      </c>
      <c r="AI1179">
        <v>-0.33278000000000002</v>
      </c>
      <c r="AJ1179">
        <v>0.11884</v>
      </c>
      <c r="AK1179">
        <v>-0.57033</v>
      </c>
      <c r="AL1179">
        <v>-0.74822</v>
      </c>
      <c r="AM1179">
        <v>-0.37795000000000001</v>
      </c>
      <c r="AN1179">
        <v>-0.55657000000000001</v>
      </c>
      <c r="AO1179" s="1">
        <v>-0.79278000000000004</v>
      </c>
      <c r="AP1179">
        <v>-0.77754000000000001</v>
      </c>
    </row>
    <row r="1180" spans="1:42">
      <c r="A1180" s="3" t="s">
        <v>2604</v>
      </c>
      <c r="B1180" s="2">
        <v>0.73</v>
      </c>
      <c r="C1180">
        <v>0.24</v>
      </c>
      <c r="D1180" s="1">
        <v>0.49</v>
      </c>
      <c r="E1180">
        <v>-0.18321000000000001</v>
      </c>
      <c r="F1180">
        <v>-0.24415999999999999</v>
      </c>
      <c r="G1180">
        <v>-0.13241</v>
      </c>
      <c r="I1180">
        <v>-0.18321000000000001</v>
      </c>
      <c r="J1180">
        <v>-0.13861000000000001</v>
      </c>
      <c r="K1180">
        <v>4.4600000000000001E-2</v>
      </c>
      <c r="L1180">
        <v>-4.0228479169561266</v>
      </c>
      <c r="M1180" s="1">
        <v>2.2651320070511795E-3</v>
      </c>
      <c r="N1180">
        <v>-0.24415999999999999</v>
      </c>
      <c r="O1180">
        <v>-0.19955999999999999</v>
      </c>
      <c r="P1180" t="s">
        <v>2605</v>
      </c>
      <c r="Q1180" s="1" t="s">
        <v>2606</v>
      </c>
      <c r="R1180">
        <v>-0.13241</v>
      </c>
      <c r="S1180">
        <v>-8.7819999999999995E-2</v>
      </c>
      <c r="T1180">
        <v>-2.1115701617405316</v>
      </c>
      <c r="U1180" s="1">
        <v>8.7450447799743994E-2</v>
      </c>
      <c r="X1180" t="s">
        <v>82</v>
      </c>
      <c r="Y1180" s="1" t="s">
        <v>82</v>
      </c>
      <c r="Z1180">
        <v>-0.41943999999999998</v>
      </c>
      <c r="AB1180">
        <v>-0.17238999999999999</v>
      </c>
      <c r="AC1180">
        <v>-5.9360000000000003E-2</v>
      </c>
      <c r="AE1180">
        <v>-0.21309</v>
      </c>
      <c r="AF1180" s="1">
        <v>-0.13353000000000001</v>
      </c>
      <c r="AG1180">
        <v>1.3820000000000001E-2</v>
      </c>
      <c r="AI1180">
        <v>-0.38283</v>
      </c>
      <c r="AJ1180">
        <v>-0.11849999999999999</v>
      </c>
      <c r="AK1180">
        <v>-4.7669999999999997E-2</v>
      </c>
      <c r="AL1180">
        <v>-2.2300000000000002E-3</v>
      </c>
      <c r="AN1180">
        <v>1.051E-2</v>
      </c>
    </row>
    <row r="1181" spans="1:42">
      <c r="A1181" s="3" t="s">
        <v>3904</v>
      </c>
      <c r="B1181" s="2">
        <v>0.9</v>
      </c>
      <c r="C1181">
        <v>0.74</v>
      </c>
      <c r="D1181" s="1">
        <v>0.16000000000000003</v>
      </c>
      <c r="E1181">
        <v>-0.126</v>
      </c>
      <c r="F1181">
        <v>-2.877E-2</v>
      </c>
      <c r="G1181">
        <v>-0.22362000000000001</v>
      </c>
      <c r="H1181" s="1">
        <v>-7.9259999999999997E-2</v>
      </c>
      <c r="I1181">
        <v>-0.18315000000000001</v>
      </c>
      <c r="J1181">
        <v>-0.27905999999999997</v>
      </c>
      <c r="K1181">
        <v>-9.5909999999999995E-2</v>
      </c>
      <c r="L1181">
        <v>-4.1695770021514846</v>
      </c>
      <c r="M1181" s="1">
        <v>5.7365018351586525E-4</v>
      </c>
      <c r="N1181">
        <v>-0.13417000000000001</v>
      </c>
      <c r="O1181">
        <v>-0.23008000000000001</v>
      </c>
      <c r="P1181" t="s">
        <v>3905</v>
      </c>
      <c r="Q1181" s="1" t="s">
        <v>3906</v>
      </c>
      <c r="R1181">
        <v>-0.22774</v>
      </c>
      <c r="S1181">
        <v>-0.32364999999999999</v>
      </c>
      <c r="T1181">
        <v>-3.0166899133165304</v>
      </c>
      <c r="U1181" s="1">
        <v>1.5898565492029761E-2</v>
      </c>
      <c r="V1181">
        <v>-0.12472</v>
      </c>
      <c r="W1181">
        <v>-0.22062999999999999</v>
      </c>
      <c r="X1181" t="s">
        <v>82</v>
      </c>
      <c r="Y1181" s="1" t="s">
        <v>82</v>
      </c>
      <c r="Z1181">
        <v>-0.32955000000000001</v>
      </c>
      <c r="AA1181">
        <v>-0.29654999999999998</v>
      </c>
      <c r="AB1181">
        <v>-0.13844999999999999</v>
      </c>
      <c r="AC1181">
        <v>-0.13217000000000001</v>
      </c>
      <c r="AD1181">
        <v>-0.3574</v>
      </c>
      <c r="AE1181">
        <v>-0.18087</v>
      </c>
      <c r="AF1181" s="1">
        <v>-0.17552999999999999</v>
      </c>
      <c r="AG1181">
        <v>-0.7823</v>
      </c>
      <c r="AH1181">
        <v>-0.48220000000000002</v>
      </c>
      <c r="AI1181">
        <v>-0.42753000000000002</v>
      </c>
      <c r="AJ1181">
        <v>-0.24568000000000001</v>
      </c>
      <c r="AK1181">
        <v>-3.4410000000000003E-2</v>
      </c>
      <c r="AL1181">
        <v>-0.13864000000000001</v>
      </c>
      <c r="AM1181">
        <v>-0.14488000000000001</v>
      </c>
      <c r="AN1181">
        <v>-0.32786999999999999</v>
      </c>
      <c r="AO1181" s="1">
        <v>-0.32933000000000001</v>
      </c>
      <c r="AP1181">
        <v>-0.22062999999999999</v>
      </c>
    </row>
    <row r="1182" spans="1:42">
      <c r="A1182" s="3" t="s">
        <v>2611</v>
      </c>
      <c r="B1182" s="2">
        <v>0.91</v>
      </c>
      <c r="C1182">
        <v>0.79</v>
      </c>
      <c r="D1182" s="1">
        <v>0.12</v>
      </c>
      <c r="E1182">
        <v>-0.18295</v>
      </c>
      <c r="F1182">
        <v>-0.18587999999999999</v>
      </c>
      <c r="G1182">
        <v>-0.19447</v>
      </c>
      <c r="H1182" s="1">
        <v>-5.8720000000000001E-2</v>
      </c>
      <c r="I1182">
        <v>-0.18295</v>
      </c>
      <c r="J1182">
        <v>-0.29905999999999999</v>
      </c>
      <c r="K1182">
        <v>-0.11612</v>
      </c>
      <c r="L1182">
        <v>-7.0866212454484998</v>
      </c>
      <c r="M1182" s="1">
        <v>1.1962741282244574E-6</v>
      </c>
      <c r="N1182">
        <v>-0.18587999999999999</v>
      </c>
      <c r="O1182">
        <v>-0.30198999999999998</v>
      </c>
      <c r="P1182" t="s">
        <v>2612</v>
      </c>
      <c r="Q1182" s="1" t="s">
        <v>2613</v>
      </c>
      <c r="R1182">
        <v>-0.19447</v>
      </c>
      <c r="S1182">
        <v>-0.31058000000000002</v>
      </c>
      <c r="T1182">
        <v>-4.9224966993004102</v>
      </c>
      <c r="U1182" s="1">
        <v>9.8398631873455834E-4</v>
      </c>
      <c r="V1182">
        <v>-5.8720000000000001E-2</v>
      </c>
      <c r="W1182">
        <v>-0.17483000000000001</v>
      </c>
      <c r="X1182" t="s">
        <v>82</v>
      </c>
      <c r="Y1182" s="1" t="s">
        <v>82</v>
      </c>
      <c r="Z1182">
        <v>-0.42271999999999998</v>
      </c>
      <c r="AA1182">
        <v>-0.20082</v>
      </c>
      <c r="AB1182">
        <v>-0.27789999999999998</v>
      </c>
      <c r="AC1182">
        <v>-0.25753999999999999</v>
      </c>
      <c r="AD1182">
        <v>-0.22506999999999999</v>
      </c>
      <c r="AE1182">
        <v>-0.33089000000000002</v>
      </c>
      <c r="AF1182" s="1">
        <v>-0.39900999999999998</v>
      </c>
      <c r="AG1182">
        <v>-0.27937000000000001</v>
      </c>
      <c r="AH1182">
        <v>-0.14702000000000001</v>
      </c>
      <c r="AI1182">
        <v>-0.26650000000000001</v>
      </c>
      <c r="AJ1182">
        <v>-0.35242000000000001</v>
      </c>
      <c r="AK1182">
        <v>-0.27161000000000002</v>
      </c>
      <c r="AL1182">
        <v>-0.32008999999999999</v>
      </c>
      <c r="AM1182">
        <v>-0.35454000000000002</v>
      </c>
      <c r="AN1182">
        <v>-0.23211999999999999</v>
      </c>
      <c r="AO1182" s="1">
        <v>-0.5716</v>
      </c>
      <c r="AP1182">
        <v>-0.17483000000000001</v>
      </c>
    </row>
    <row r="1183" spans="1:42" hidden="1">
      <c r="A1183" s="3" t="s">
        <v>36475</v>
      </c>
      <c r="B1183" s="2">
        <v>0.18</v>
      </c>
      <c r="C1183">
        <v>0.13</v>
      </c>
      <c r="D1183" s="1">
        <v>4.9999999999999989E-2</v>
      </c>
      <c r="E1183">
        <v>3.4070000000000003E-2</v>
      </c>
      <c r="F1183">
        <v>2.426E-2</v>
      </c>
      <c r="G1183">
        <v>8.5360000000000005E-2</v>
      </c>
      <c r="H1183" s="1">
        <v>-2.3500000000000001E-3</v>
      </c>
      <c r="I1183">
        <v>5.7099999999999998E-3</v>
      </c>
      <c r="J1183">
        <v>8.9260000000000006E-2</v>
      </c>
      <c r="K1183">
        <v>8.3549999999999999E-2</v>
      </c>
      <c r="L1183">
        <v>0.11807110355920986</v>
      </c>
      <c r="M1183" s="1">
        <v>0.90827397058199488</v>
      </c>
      <c r="N1183">
        <v>-6.1679999999999999E-2</v>
      </c>
      <c r="O1183">
        <v>2.1870000000000001E-2</v>
      </c>
      <c r="P1183" t="s">
        <v>36476</v>
      </c>
      <c r="Q1183" s="1" t="s">
        <v>36477</v>
      </c>
      <c r="R1183">
        <v>6.1859999999999998E-2</v>
      </c>
      <c r="S1183">
        <v>0.14541999999999999</v>
      </c>
      <c r="T1183">
        <v>0.88700125701118504</v>
      </c>
      <c r="U1183" s="1">
        <v>0.41509130577287973</v>
      </c>
      <c r="X1183" t="s">
        <v>82</v>
      </c>
      <c r="Y1183" s="1" t="s">
        <v>82</v>
      </c>
      <c r="Z1183">
        <v>-8.0000000000000002E-3</v>
      </c>
      <c r="AB1183">
        <v>-2.4330000000000001E-2</v>
      </c>
      <c r="AC1183">
        <v>-0.15454999999999999</v>
      </c>
      <c r="AE1183">
        <v>0.15697</v>
      </c>
      <c r="AF1183" s="1">
        <v>0.13924</v>
      </c>
      <c r="AG1183">
        <v>0.24</v>
      </c>
      <c r="AI1183">
        <v>-2.7650000000000001E-2</v>
      </c>
      <c r="AJ1183">
        <v>9.4460000000000002E-2</v>
      </c>
      <c r="AK1183">
        <v>0.11636000000000001</v>
      </c>
      <c r="AL1183">
        <v>0.43664999999999998</v>
      </c>
      <c r="AN1183">
        <v>1.268E-2</v>
      </c>
    </row>
    <row r="1184" spans="1:42">
      <c r="A1184" s="3" t="s">
        <v>4187</v>
      </c>
      <c r="B1184" s="2">
        <v>0.91</v>
      </c>
      <c r="C1184">
        <v>0.8</v>
      </c>
      <c r="D1184" s="1">
        <v>0.10999999999999999</v>
      </c>
      <c r="E1184">
        <v>-0.11946</v>
      </c>
      <c r="F1184">
        <v>-0.11289</v>
      </c>
      <c r="G1184">
        <v>-0.12167</v>
      </c>
      <c r="H1184" s="1">
        <v>-0.16109000000000001</v>
      </c>
      <c r="I1184">
        <v>-0.18293999999999999</v>
      </c>
      <c r="J1184">
        <v>-0.30874000000000001</v>
      </c>
      <c r="K1184">
        <v>-0.12579000000000001</v>
      </c>
      <c r="L1184">
        <v>-5.09219909631343</v>
      </c>
      <c r="M1184" s="1">
        <v>8.5190974974859787E-5</v>
      </c>
      <c r="N1184">
        <v>-0.18046000000000001</v>
      </c>
      <c r="O1184">
        <v>-0.30625000000000002</v>
      </c>
      <c r="P1184" t="s">
        <v>4188</v>
      </c>
      <c r="Q1184" s="1" t="s">
        <v>4189</v>
      </c>
      <c r="R1184">
        <v>-0.16711000000000001</v>
      </c>
      <c r="S1184">
        <v>-0.29289999999999999</v>
      </c>
      <c r="T1184">
        <v>-2.8685976946037361</v>
      </c>
      <c r="U1184" s="1">
        <v>2.0234848889380881E-2</v>
      </c>
      <c r="V1184">
        <v>-0.34286</v>
      </c>
      <c r="W1184">
        <v>-0.46865000000000001</v>
      </c>
      <c r="X1184" t="s">
        <v>82</v>
      </c>
      <c r="Y1184" s="1" t="s">
        <v>82</v>
      </c>
      <c r="Z1184">
        <v>-0.22251000000000001</v>
      </c>
      <c r="AA1184">
        <v>-0.36937999999999999</v>
      </c>
      <c r="AB1184">
        <v>-0.3236</v>
      </c>
      <c r="AC1184">
        <v>-0.28633999999999998</v>
      </c>
      <c r="AD1184">
        <v>-0.37079000000000001</v>
      </c>
      <c r="AE1184">
        <v>-0.44679999999999997</v>
      </c>
      <c r="AF1184" s="1">
        <v>-0.12434000000000001</v>
      </c>
      <c r="AG1184">
        <v>-0.57172999999999996</v>
      </c>
      <c r="AH1184">
        <v>-0.35371000000000002</v>
      </c>
      <c r="AI1184">
        <v>-0.28753000000000001</v>
      </c>
      <c r="AJ1184">
        <v>-0.2092</v>
      </c>
      <c r="AK1184">
        <v>-0.38164999999999999</v>
      </c>
      <c r="AL1184">
        <v>-6.8599999999999998E-3</v>
      </c>
      <c r="AM1184">
        <v>-0.19189999999999999</v>
      </c>
      <c r="AN1184">
        <v>-0.47669</v>
      </c>
      <c r="AO1184" s="1">
        <v>-0.15683</v>
      </c>
      <c r="AP1184">
        <v>-0.46865000000000001</v>
      </c>
    </row>
    <row r="1185" spans="1:42">
      <c r="A1185" s="3" t="s">
        <v>4739</v>
      </c>
      <c r="B1185" s="2">
        <v>0.9</v>
      </c>
      <c r="C1185">
        <v>0.74</v>
      </c>
      <c r="D1185" s="1">
        <v>0.16000000000000003</v>
      </c>
      <c r="E1185">
        <v>-0.11078</v>
      </c>
      <c r="F1185">
        <v>-0.19958000000000001</v>
      </c>
      <c r="G1185">
        <v>-6.4799999999999996E-2</v>
      </c>
      <c r="H1185" s="1">
        <v>3.0169999999999999E-2</v>
      </c>
      <c r="I1185">
        <v>-0.18289</v>
      </c>
      <c r="J1185">
        <v>-0.27989999999999998</v>
      </c>
      <c r="K1185">
        <v>-9.7009999999999999E-2</v>
      </c>
      <c r="L1185">
        <v>-2.930447699117118</v>
      </c>
      <c r="M1185" s="1">
        <v>9.3840900165526441E-3</v>
      </c>
      <c r="N1185">
        <v>-0.35175000000000001</v>
      </c>
      <c r="O1185">
        <v>-0.44875999999999999</v>
      </c>
      <c r="P1185" t="s">
        <v>4740</v>
      </c>
      <c r="Q1185" s="1" t="s">
        <v>4741</v>
      </c>
      <c r="R1185">
        <v>-8.1739999999999993E-2</v>
      </c>
      <c r="S1185">
        <v>-0.17874999999999999</v>
      </c>
      <c r="T1185">
        <v>-1.1502662665854562</v>
      </c>
      <c r="U1185" s="1">
        <v>0.28193642480606773</v>
      </c>
      <c r="V1185">
        <v>8.8789999999999994E-2</v>
      </c>
      <c r="W1185">
        <v>-8.2199999999999999E-3</v>
      </c>
      <c r="X1185" t="s">
        <v>82</v>
      </c>
      <c r="Y1185" s="1" t="s">
        <v>82</v>
      </c>
      <c r="Z1185">
        <v>-0.22550999999999999</v>
      </c>
      <c r="AA1185">
        <v>-0.20230000000000001</v>
      </c>
      <c r="AB1185">
        <v>-0.60906000000000005</v>
      </c>
      <c r="AC1185">
        <v>-0.40299000000000001</v>
      </c>
      <c r="AD1185">
        <v>-0.61073</v>
      </c>
      <c r="AE1185">
        <v>-0.79649000000000003</v>
      </c>
      <c r="AF1185" s="1">
        <v>-0.29422999999999999</v>
      </c>
      <c r="AG1185">
        <v>-3.2390000000000002E-2</v>
      </c>
      <c r="AH1185">
        <v>-0.24551000000000001</v>
      </c>
      <c r="AI1185">
        <v>0.18895999999999999</v>
      </c>
      <c r="AJ1185">
        <v>-9.5589999999999994E-2</v>
      </c>
      <c r="AK1185">
        <v>-0.24637000000000001</v>
      </c>
      <c r="AL1185">
        <v>-0.18376999999999999</v>
      </c>
      <c r="AM1185">
        <v>-0.24295</v>
      </c>
      <c r="AN1185">
        <v>-0.14990999999999999</v>
      </c>
      <c r="AO1185" s="1">
        <v>-0.60118000000000005</v>
      </c>
      <c r="AP1185">
        <v>-8.2199999999999999E-3</v>
      </c>
    </row>
    <row r="1186" spans="1:42">
      <c r="A1186" s="3" t="s">
        <v>6691</v>
      </c>
      <c r="B1186" s="2">
        <v>0.69</v>
      </c>
      <c r="C1186">
        <v>0.19</v>
      </c>
      <c r="D1186" s="1">
        <v>0.49999999999999994</v>
      </c>
      <c r="E1186">
        <v>-8.6209999999999995E-2</v>
      </c>
      <c r="F1186">
        <v>-0.1081</v>
      </c>
      <c r="G1186">
        <v>-7.8799999999999995E-2</v>
      </c>
      <c r="H1186" s="1">
        <v>-1.61E-2</v>
      </c>
      <c r="I1186">
        <v>-0.18284</v>
      </c>
      <c r="J1186">
        <v>-0.12195</v>
      </c>
      <c r="K1186">
        <v>6.089E-2</v>
      </c>
      <c r="L1186">
        <v>-4.6166912402256397</v>
      </c>
      <c r="M1186" s="1">
        <v>8.0504885874545208E-4</v>
      </c>
      <c r="N1186">
        <v>-0.21471999999999999</v>
      </c>
      <c r="O1186">
        <v>-0.15382999999999999</v>
      </c>
      <c r="P1186" t="s">
        <v>6692</v>
      </c>
      <c r="Q1186" s="1" t="s">
        <v>6693</v>
      </c>
      <c r="R1186">
        <v>-0.15628</v>
      </c>
      <c r="S1186">
        <v>-9.5380000000000006E-2</v>
      </c>
      <c r="T1186">
        <v>-3.8866400477170799</v>
      </c>
      <c r="U1186" s="1">
        <v>1.022506856613321E-2</v>
      </c>
      <c r="X1186" t="s">
        <v>82</v>
      </c>
      <c r="Y1186" s="1" t="s">
        <v>82</v>
      </c>
      <c r="Z1186">
        <v>-7.2340000000000002E-2</v>
      </c>
      <c r="AB1186">
        <v>-1.8939999999999999E-2</v>
      </c>
      <c r="AC1186">
        <v>-0.44217000000000001</v>
      </c>
      <c r="AE1186">
        <v>-0.12545000000000001</v>
      </c>
      <c r="AF1186" s="1">
        <v>-0.11024</v>
      </c>
      <c r="AG1186">
        <v>-2.4660000000000001E-2</v>
      </c>
      <c r="AI1186">
        <v>-0.11178</v>
      </c>
      <c r="AJ1186">
        <v>-0.19835</v>
      </c>
      <c r="AK1186">
        <v>3.7060000000000003E-2</v>
      </c>
      <c r="AL1186">
        <v>-0.20823</v>
      </c>
      <c r="AN1186">
        <v>-6.6350000000000006E-2</v>
      </c>
    </row>
    <row r="1187" spans="1:42">
      <c r="A1187" s="3" t="s">
        <v>5387</v>
      </c>
      <c r="B1187" s="2">
        <v>0.63</v>
      </c>
      <c r="C1187">
        <v>0.12</v>
      </c>
      <c r="D1187" s="1">
        <v>0.51</v>
      </c>
      <c r="E1187">
        <v>-0.10148</v>
      </c>
      <c r="F1187">
        <v>-0.13768</v>
      </c>
      <c r="G1187">
        <v>-6.3490000000000005E-2</v>
      </c>
      <c r="H1187" s="1">
        <v>5.0340000000000003E-2</v>
      </c>
      <c r="I1187">
        <v>-0.18279000000000001</v>
      </c>
      <c r="J1187">
        <v>-9.425E-2</v>
      </c>
      <c r="K1187">
        <v>8.8539999999999994E-2</v>
      </c>
      <c r="L1187">
        <v>-4.3570619553635863</v>
      </c>
      <c r="M1187" s="1">
        <v>1.2855672681516177E-3</v>
      </c>
      <c r="N1187">
        <v>-0.20100000000000001</v>
      </c>
      <c r="O1187">
        <v>-0.11246</v>
      </c>
      <c r="P1187" t="s">
        <v>5388</v>
      </c>
      <c r="Q1187" s="1" t="s">
        <v>5389</v>
      </c>
      <c r="R1187">
        <v>-0.16761000000000001</v>
      </c>
      <c r="S1187">
        <v>-7.9070000000000001E-2</v>
      </c>
      <c r="T1187">
        <v>-2.3845841962557381</v>
      </c>
      <c r="U1187" s="1">
        <v>6.2013272655891363E-2</v>
      </c>
      <c r="X1187" t="s">
        <v>82</v>
      </c>
      <c r="Y1187" s="1" t="s">
        <v>82</v>
      </c>
      <c r="Z1187">
        <v>-5.9400000000000001E-2</v>
      </c>
      <c r="AB1187">
        <v>-6.9589999999999999E-2</v>
      </c>
      <c r="AC1187">
        <v>-0.19119</v>
      </c>
      <c r="AE1187">
        <v>-0.23988999999999999</v>
      </c>
      <c r="AF1187" s="1">
        <v>-2.2499999999999998E-3</v>
      </c>
      <c r="AG1187">
        <v>-0.1396</v>
      </c>
      <c r="AI1187">
        <v>-0.24726999999999999</v>
      </c>
      <c r="AJ1187">
        <v>0.17526</v>
      </c>
      <c r="AK1187">
        <v>-0.18507999999999999</v>
      </c>
      <c r="AL1187">
        <v>-0.17291999999999999</v>
      </c>
      <c r="AN1187">
        <v>9.5200000000000007E-2</v>
      </c>
    </row>
    <row r="1188" spans="1:42" hidden="1">
      <c r="A1188" s="3" t="s">
        <v>9273</v>
      </c>
      <c r="E1188">
        <v>-6.6500000000000004E-2</v>
      </c>
      <c r="F1188">
        <v>-7.9799999999999996E-2</v>
      </c>
      <c r="G1188">
        <v>-9.0050000000000005E-2</v>
      </c>
      <c r="H1188" s="1">
        <v>-0.10643</v>
      </c>
      <c r="P1188" t="s">
        <v>104</v>
      </c>
      <c r="Q1188" s="1" t="s">
        <v>104</v>
      </c>
      <c r="X1188" t="s">
        <v>104</v>
      </c>
      <c r="Y1188" s="1" t="s">
        <v>104</v>
      </c>
    </row>
    <row r="1189" spans="1:42" hidden="1">
      <c r="A1189" s="3" t="s">
        <v>9455</v>
      </c>
      <c r="B1189" s="2">
        <v>0.97</v>
      </c>
      <c r="C1189">
        <v>0.96</v>
      </c>
      <c r="D1189" s="1">
        <v>1.0000000000000009E-2</v>
      </c>
      <c r="E1189">
        <v>-6.5269999999999995E-2</v>
      </c>
      <c r="F1189">
        <v>-0.12705</v>
      </c>
      <c r="G1189">
        <v>6.225E-2</v>
      </c>
      <c r="H1189" s="1">
        <v>-4.1619999999999997E-2</v>
      </c>
      <c r="I1189">
        <v>-9.7949999999999995E-2</v>
      </c>
      <c r="J1189">
        <v>-0.57513999999999998</v>
      </c>
      <c r="K1189">
        <v>-0.47719</v>
      </c>
      <c r="L1189">
        <v>-2.1213203487007255</v>
      </c>
      <c r="M1189" s="1">
        <v>4.8097631648719441E-2</v>
      </c>
      <c r="N1189">
        <v>-0.13594000000000001</v>
      </c>
      <c r="O1189">
        <v>-0.61312999999999995</v>
      </c>
      <c r="P1189" t="s">
        <v>9456</v>
      </c>
      <c r="Q1189" s="1" t="s">
        <v>9457</v>
      </c>
      <c r="R1189">
        <v>-7.2510000000000005E-2</v>
      </c>
      <c r="S1189">
        <v>-0.54969999999999997</v>
      </c>
      <c r="T1189">
        <v>-1.11422767316057</v>
      </c>
      <c r="U1189" s="1">
        <v>0.29581732006991041</v>
      </c>
      <c r="V1189">
        <v>-6.0990000000000003E-2</v>
      </c>
      <c r="W1189">
        <v>-0.53817999999999999</v>
      </c>
      <c r="X1189" t="s">
        <v>82</v>
      </c>
      <c r="Y1189" s="1" t="s">
        <v>82</v>
      </c>
      <c r="Z1189">
        <v>-0.56272999999999995</v>
      </c>
      <c r="AA1189">
        <v>-0.66966000000000003</v>
      </c>
      <c r="AB1189">
        <v>-0.99411000000000005</v>
      </c>
      <c r="AC1189">
        <v>-0.59389000000000003</v>
      </c>
      <c r="AD1189">
        <v>-0.61602000000000001</v>
      </c>
      <c r="AE1189">
        <v>-0.51178999999999997</v>
      </c>
      <c r="AF1189" s="1">
        <v>-0.34367999999999999</v>
      </c>
      <c r="AG1189">
        <v>-0.46781</v>
      </c>
      <c r="AH1189">
        <v>-0.72804000000000002</v>
      </c>
      <c r="AI1189">
        <v>-0.37336999999999998</v>
      </c>
      <c r="AJ1189">
        <v>-0.53403</v>
      </c>
      <c r="AK1189">
        <v>-0.71292</v>
      </c>
      <c r="AL1189">
        <v>-0.63212999999999997</v>
      </c>
      <c r="AM1189">
        <v>-0.50212999999999997</v>
      </c>
      <c r="AN1189">
        <v>-0.19375999999999999</v>
      </c>
      <c r="AO1189" s="1">
        <v>-0.80313000000000001</v>
      </c>
      <c r="AP1189">
        <v>-0.53817999999999999</v>
      </c>
    </row>
    <row r="1190" spans="1:42">
      <c r="A1190" s="3" t="s">
        <v>2614</v>
      </c>
      <c r="B1190" s="2">
        <v>0.62</v>
      </c>
      <c r="C1190">
        <v>0.11</v>
      </c>
      <c r="D1190" s="1">
        <v>0.51</v>
      </c>
      <c r="E1190">
        <v>-0.18278</v>
      </c>
      <c r="G1190">
        <v>-0.18278</v>
      </c>
      <c r="I1190">
        <v>-0.18278</v>
      </c>
      <c r="J1190">
        <v>-9.1170000000000001E-2</v>
      </c>
      <c r="K1190">
        <v>9.1609999999999997E-2</v>
      </c>
      <c r="L1190">
        <v>-2.2882171191775349</v>
      </c>
      <c r="M1190" s="1">
        <v>6.9745493189673893E-2</v>
      </c>
      <c r="P1190" t="s">
        <v>82</v>
      </c>
      <c r="Q1190" s="1" t="s">
        <v>82</v>
      </c>
      <c r="R1190">
        <v>-0.18278</v>
      </c>
      <c r="S1190">
        <v>-9.1170000000000001E-2</v>
      </c>
      <c r="T1190">
        <v>-2.2882171191775349</v>
      </c>
      <c r="U1190" s="1">
        <v>6.9745493189673893E-2</v>
      </c>
      <c r="X1190" t="s">
        <v>82</v>
      </c>
      <c r="Y1190" s="1" t="s">
        <v>82</v>
      </c>
      <c r="AG1190">
        <v>0.13191</v>
      </c>
      <c r="AI1190">
        <v>-0.15339</v>
      </c>
      <c r="AJ1190">
        <v>0.15439</v>
      </c>
      <c r="AK1190">
        <v>-0.23807</v>
      </c>
      <c r="AL1190">
        <v>-0.32162000000000002</v>
      </c>
      <c r="AN1190">
        <v>-0.1202</v>
      </c>
    </row>
    <row r="1191" spans="1:42">
      <c r="A1191" s="3" t="s">
        <v>4862</v>
      </c>
      <c r="B1191" s="2">
        <v>0.84</v>
      </c>
      <c r="C1191">
        <v>0.52</v>
      </c>
      <c r="D1191" s="1">
        <v>0.31999999999999995</v>
      </c>
      <c r="E1191">
        <v>-0.10896</v>
      </c>
      <c r="F1191">
        <v>-4.9200000000000001E-2</v>
      </c>
      <c r="G1191">
        <v>-9.4219999999999998E-2</v>
      </c>
      <c r="H1191" s="1">
        <v>-0.12601000000000001</v>
      </c>
      <c r="I1191">
        <v>-0.18271999999999999</v>
      </c>
      <c r="J1191">
        <v>-0.21049000000000001</v>
      </c>
      <c r="K1191">
        <v>-2.777E-2</v>
      </c>
      <c r="L1191">
        <v>-3.3514070741948632</v>
      </c>
      <c r="M1191" s="1">
        <v>6.9626880585799949E-3</v>
      </c>
      <c r="N1191">
        <v>-0.14673</v>
      </c>
      <c r="O1191">
        <v>-0.17449999999999999</v>
      </c>
      <c r="P1191" t="s">
        <v>4863</v>
      </c>
      <c r="Q1191" s="1" t="s">
        <v>4864</v>
      </c>
      <c r="R1191">
        <v>-0.21271000000000001</v>
      </c>
      <c r="S1191">
        <v>-0.24048</v>
      </c>
      <c r="T1191">
        <v>-2.279174725131873</v>
      </c>
      <c r="U1191" s="1">
        <v>7.0908917817417441E-2</v>
      </c>
      <c r="X1191" t="s">
        <v>82</v>
      </c>
      <c r="Y1191" s="1" t="s">
        <v>82</v>
      </c>
      <c r="Z1191">
        <v>-0.22347</v>
      </c>
      <c r="AB1191">
        <v>-0.14921999999999999</v>
      </c>
      <c r="AC1191">
        <v>-5.7630000000000001E-2</v>
      </c>
      <c r="AE1191">
        <v>-0.33959</v>
      </c>
      <c r="AF1191" s="1">
        <v>-0.10258</v>
      </c>
      <c r="AG1191">
        <v>-0.26262000000000002</v>
      </c>
      <c r="AI1191">
        <v>-5.6250000000000001E-2</v>
      </c>
      <c r="AJ1191">
        <v>-0.61839</v>
      </c>
      <c r="AK1191">
        <v>-0.14555000000000001</v>
      </c>
      <c r="AL1191">
        <v>1.6000000000000001E-3</v>
      </c>
      <c r="AN1191">
        <v>-0.36169000000000001</v>
      </c>
    </row>
    <row r="1192" spans="1:42">
      <c r="A1192" s="3" t="s">
        <v>6644</v>
      </c>
      <c r="B1192" s="2">
        <v>0.93</v>
      </c>
      <c r="C1192">
        <v>0.86</v>
      </c>
      <c r="D1192" s="1">
        <v>7.0000000000000062E-2</v>
      </c>
      <c r="E1192">
        <v>-8.6819999999999994E-2</v>
      </c>
      <c r="F1192">
        <v>-0.11476</v>
      </c>
      <c r="G1192">
        <v>-6.6790000000000002E-2</v>
      </c>
      <c r="H1192" s="1">
        <v>3.1789999999999999E-2</v>
      </c>
      <c r="I1192">
        <v>-0.18268000000000001</v>
      </c>
      <c r="J1192">
        <v>-0.35482999999999998</v>
      </c>
      <c r="K1192">
        <v>-0.17216000000000001</v>
      </c>
      <c r="L1192">
        <v>-2.1081853520904774</v>
      </c>
      <c r="M1192" s="1">
        <v>6.0752169272167318E-2</v>
      </c>
      <c r="N1192">
        <v>-0.25063000000000002</v>
      </c>
      <c r="O1192">
        <v>-0.42277999999999999</v>
      </c>
      <c r="P1192" t="s">
        <v>6645</v>
      </c>
      <c r="Q1192" s="1" t="s">
        <v>6646</v>
      </c>
      <c r="R1192">
        <v>-0.12605</v>
      </c>
      <c r="S1192">
        <v>-0.29820999999999998</v>
      </c>
      <c r="T1192">
        <v>-1.0534225305862717</v>
      </c>
      <c r="U1192" s="1">
        <v>0.33994940036785376</v>
      </c>
      <c r="X1192" t="s">
        <v>82</v>
      </c>
      <c r="Y1192" s="1" t="s">
        <v>82</v>
      </c>
      <c r="Z1192">
        <v>-0.85267999999999999</v>
      </c>
      <c r="AB1192">
        <v>-0.31840000000000002</v>
      </c>
      <c r="AC1192">
        <v>-3.6360000000000003E-2</v>
      </c>
      <c r="AE1192">
        <v>-0.48387000000000002</v>
      </c>
      <c r="AF1192" s="1">
        <v>-0.42260999999999999</v>
      </c>
      <c r="AG1192">
        <v>-0.77683999999999997</v>
      </c>
      <c r="AI1192">
        <v>-0.30685000000000001</v>
      </c>
      <c r="AJ1192">
        <v>-0.34336</v>
      </c>
      <c r="AK1192">
        <v>-0.32540000000000002</v>
      </c>
      <c r="AL1192">
        <v>-0.15817000000000001</v>
      </c>
      <c r="AN1192">
        <v>0.12135</v>
      </c>
    </row>
    <row r="1193" spans="1:42">
      <c r="A1193" s="3" t="s">
        <v>9552</v>
      </c>
      <c r="B1193" s="2">
        <v>0.74</v>
      </c>
      <c r="C1193">
        <v>0.27</v>
      </c>
      <c r="D1193" s="1">
        <v>0.47</v>
      </c>
      <c r="E1193">
        <v>-6.4740000000000006E-2</v>
      </c>
      <c r="F1193">
        <v>-0.13588</v>
      </c>
      <c r="G1193">
        <v>-1.7299999999999999E-2</v>
      </c>
      <c r="H1193" s="1">
        <v>-0.10505</v>
      </c>
      <c r="I1193">
        <v>-0.18265000000000001</v>
      </c>
      <c r="J1193">
        <v>-0.14704</v>
      </c>
      <c r="K1193">
        <v>3.5610000000000003E-2</v>
      </c>
      <c r="L1193">
        <v>-3.7763899874868332</v>
      </c>
      <c r="M1193" s="1">
        <v>1.9122901386989218E-3</v>
      </c>
      <c r="N1193">
        <v>-0.31881999999999999</v>
      </c>
      <c r="O1193">
        <v>-0.28321000000000002</v>
      </c>
      <c r="P1193" t="s">
        <v>9553</v>
      </c>
      <c r="Q1193" s="1" t="s">
        <v>9554</v>
      </c>
      <c r="R1193">
        <v>-0.10032000000000001</v>
      </c>
      <c r="S1193">
        <v>-6.4710000000000004E-2</v>
      </c>
      <c r="T1193">
        <v>-1.9135323304718765</v>
      </c>
      <c r="U1193" s="1">
        <v>9.0768452470850289E-2</v>
      </c>
      <c r="V1193">
        <v>-0.24281</v>
      </c>
      <c r="W1193">
        <v>-0.2072</v>
      </c>
      <c r="X1193" t="s">
        <v>82</v>
      </c>
      <c r="Y1193" s="1" t="s">
        <v>82</v>
      </c>
      <c r="Z1193">
        <v>-0.31352000000000002</v>
      </c>
      <c r="AA1193">
        <v>-0.10317999999999999</v>
      </c>
      <c r="AC1193">
        <v>-0.28639999999999999</v>
      </c>
      <c r="AD1193">
        <v>-0.56308000000000002</v>
      </c>
      <c r="AF1193" s="1">
        <v>-0.14985999999999999</v>
      </c>
      <c r="AG1193">
        <v>-9.5329999999999998E-2</v>
      </c>
      <c r="AH1193">
        <v>-0.21587999999999999</v>
      </c>
      <c r="AI1193">
        <v>0.14485999999999999</v>
      </c>
      <c r="AJ1193">
        <v>-0.31708999999999998</v>
      </c>
      <c r="AK1193">
        <v>-8.5720000000000005E-2</v>
      </c>
      <c r="AL1193">
        <v>5.083E-2</v>
      </c>
      <c r="AM1193">
        <v>-0.18321999999999999</v>
      </c>
      <c r="AN1193">
        <v>0.10618</v>
      </c>
      <c r="AO1193" s="1">
        <v>1.294E-2</v>
      </c>
      <c r="AP1193">
        <v>-0.2072</v>
      </c>
    </row>
    <row r="1194" spans="1:42" hidden="1">
      <c r="A1194" s="3" t="s">
        <v>25049</v>
      </c>
      <c r="B1194" s="2">
        <v>0.75</v>
      </c>
      <c r="C1194">
        <v>0.77</v>
      </c>
      <c r="D1194" s="1">
        <v>-2.0000000000000018E-2</v>
      </c>
      <c r="E1194">
        <v>-4.7400000000000003E-3</v>
      </c>
      <c r="F1194">
        <v>6.96E-3</v>
      </c>
      <c r="G1194">
        <v>-1.9599999999999999E-3</v>
      </c>
      <c r="H1194" s="1">
        <v>4.4999999999999998E-2</v>
      </c>
      <c r="I1194">
        <v>-4.2939999999999999E-2</v>
      </c>
      <c r="J1194">
        <v>-0.15048</v>
      </c>
      <c r="K1194">
        <v>-0.10754</v>
      </c>
      <c r="L1194">
        <v>-1.0897652890036289</v>
      </c>
      <c r="M1194" s="1">
        <v>0.29140414186989794</v>
      </c>
      <c r="N1194">
        <v>5.96E-3</v>
      </c>
      <c r="O1194">
        <v>-0.10156999999999999</v>
      </c>
      <c r="P1194" t="s">
        <v>25050</v>
      </c>
      <c r="Q1194" s="1" t="s">
        <v>25051</v>
      </c>
      <c r="R1194">
        <v>-8.6999999999999994E-2</v>
      </c>
      <c r="S1194">
        <v>-0.19453000000000001</v>
      </c>
      <c r="T1194">
        <v>-1.3453300173325295</v>
      </c>
      <c r="U1194" s="1">
        <v>0.21494092946032495</v>
      </c>
      <c r="V1194">
        <v>1.12E-2</v>
      </c>
      <c r="W1194">
        <v>-9.6339999999999995E-2</v>
      </c>
      <c r="X1194" t="s">
        <v>82</v>
      </c>
      <c r="Y1194" s="1" t="s">
        <v>82</v>
      </c>
      <c r="Z1194">
        <v>2.2000000000000001E-4</v>
      </c>
      <c r="AA1194">
        <v>9.7599999999999996E-3</v>
      </c>
      <c r="AB1194">
        <v>-0.1643</v>
      </c>
      <c r="AC1194">
        <v>-4.6920000000000003E-2</v>
      </c>
      <c r="AD1194">
        <v>-0.28588999999999998</v>
      </c>
      <c r="AE1194">
        <v>-0.19797999999999999</v>
      </c>
      <c r="AF1194" s="1">
        <v>-2.589E-2</v>
      </c>
      <c r="AG1194">
        <v>-0.36370999999999998</v>
      </c>
      <c r="AH1194">
        <v>8.9880000000000002E-2</v>
      </c>
      <c r="AI1194">
        <v>-0.40699999999999997</v>
      </c>
      <c r="AJ1194">
        <v>-0.12689</v>
      </c>
      <c r="AK1194">
        <v>-0.48698999999999998</v>
      </c>
      <c r="AL1194">
        <v>-0.12964000000000001</v>
      </c>
      <c r="AM1194">
        <v>-0.18576000000000001</v>
      </c>
      <c r="AN1194">
        <v>-0.16833000000000001</v>
      </c>
      <c r="AO1194" s="1">
        <v>2.7660000000000001E-2</v>
      </c>
      <c r="AP1194">
        <v>-9.6339999999999995E-2</v>
      </c>
    </row>
    <row r="1195" spans="1:42">
      <c r="A1195" s="3" t="s">
        <v>5473</v>
      </c>
      <c r="B1195" s="2">
        <v>0.65</v>
      </c>
      <c r="C1195">
        <v>0.14000000000000001</v>
      </c>
      <c r="D1195" s="1">
        <v>0.51</v>
      </c>
      <c r="E1195">
        <v>-0.10024</v>
      </c>
      <c r="F1195">
        <v>2.0070000000000001E-2</v>
      </c>
      <c r="G1195">
        <v>-8.0579999999999999E-2</v>
      </c>
      <c r="H1195" s="1">
        <v>-7.2669999999999998E-2</v>
      </c>
      <c r="I1195">
        <v>-0.18257000000000001</v>
      </c>
      <c r="J1195">
        <v>-0.10176</v>
      </c>
      <c r="K1195">
        <v>8.0810000000000007E-2</v>
      </c>
      <c r="L1195">
        <v>-2.0673684726161641</v>
      </c>
      <c r="M1195" s="1">
        <v>9.1259295178347591E-2</v>
      </c>
      <c r="P1195" t="s">
        <v>82</v>
      </c>
      <c r="Q1195" s="1" t="s">
        <v>82</v>
      </c>
      <c r="R1195">
        <v>-0.18257000000000001</v>
      </c>
      <c r="S1195">
        <v>-0.10176</v>
      </c>
      <c r="T1195">
        <v>-2.0673684726161641</v>
      </c>
      <c r="U1195" s="1">
        <v>9.1259295178347591E-2</v>
      </c>
      <c r="X1195" t="s">
        <v>82</v>
      </c>
      <c r="Y1195" s="1" t="s">
        <v>82</v>
      </c>
      <c r="AG1195">
        <v>-0.29570000000000002</v>
      </c>
      <c r="AI1195">
        <v>0.14507999999999999</v>
      </c>
      <c r="AJ1195">
        <v>-0.39618999999999999</v>
      </c>
      <c r="AK1195">
        <v>-4.641E-2</v>
      </c>
      <c r="AL1195">
        <v>9.9750000000000005E-2</v>
      </c>
      <c r="AN1195">
        <v>-0.1171</v>
      </c>
    </row>
    <row r="1196" spans="1:42" hidden="1">
      <c r="A1196" s="3" t="s">
        <v>21895</v>
      </c>
      <c r="B1196" s="2">
        <v>0.52</v>
      </c>
      <c r="C1196">
        <v>0.55000000000000004</v>
      </c>
      <c r="D1196" s="1">
        <v>-3.0000000000000027E-2</v>
      </c>
      <c r="E1196">
        <v>-1.4030000000000001E-2</v>
      </c>
      <c r="F1196">
        <v>4.3600000000000002E-3</v>
      </c>
      <c r="G1196">
        <v>-1.319E-2</v>
      </c>
      <c r="H1196" s="1">
        <v>-5.3120000000000001E-2</v>
      </c>
      <c r="I1196">
        <v>-1.196E-2</v>
      </c>
      <c r="J1196">
        <v>-4.9660000000000003E-2</v>
      </c>
      <c r="K1196">
        <v>-3.7699999999999997E-2</v>
      </c>
      <c r="L1196">
        <v>-0.25785719261530626</v>
      </c>
      <c r="M1196" s="1">
        <v>0.80099420259972165</v>
      </c>
      <c r="N1196">
        <v>3.2219999999999999E-2</v>
      </c>
      <c r="O1196">
        <v>-5.4799999999999996E-3</v>
      </c>
      <c r="P1196" t="s">
        <v>21896</v>
      </c>
      <c r="Q1196" s="1" t="s">
        <v>21897</v>
      </c>
      <c r="R1196">
        <v>-7.2789999999999994E-2</v>
      </c>
      <c r="S1196">
        <v>-0.11049</v>
      </c>
      <c r="T1196">
        <v>-0.62095711072846393</v>
      </c>
      <c r="U1196" s="1">
        <v>0.57822411093445159</v>
      </c>
      <c r="V1196">
        <v>-7.7869999999999995E-2</v>
      </c>
      <c r="W1196">
        <v>-0.11557000000000001</v>
      </c>
      <c r="X1196" t="s">
        <v>82</v>
      </c>
      <c r="Y1196" s="1" t="s">
        <v>82</v>
      </c>
      <c r="Z1196">
        <v>-8.09E-2</v>
      </c>
      <c r="AA1196">
        <v>-0.21362</v>
      </c>
      <c r="AB1196">
        <v>0.13056999999999999</v>
      </c>
      <c r="AC1196">
        <v>-9.6100000000000005E-3</v>
      </c>
      <c r="AD1196">
        <v>-1.2999999999999999E-4</v>
      </c>
      <c r="AE1196">
        <v>6.1060000000000003E-2</v>
      </c>
      <c r="AF1196" s="1">
        <v>7.4279999999999999E-2</v>
      </c>
      <c r="AH1196">
        <v>-0.2442</v>
      </c>
      <c r="AM1196">
        <v>0.12232999999999999</v>
      </c>
      <c r="AN1196">
        <v>4.8669999999999998E-2</v>
      </c>
      <c r="AO1196" s="1">
        <v>-0.36874000000000001</v>
      </c>
      <c r="AP1196">
        <v>-0.11557000000000001</v>
      </c>
    </row>
    <row r="1197" spans="1:42">
      <c r="A1197" s="3" t="s">
        <v>8632</v>
      </c>
      <c r="B1197" s="2">
        <v>0.79</v>
      </c>
      <c r="C1197">
        <v>0.38</v>
      </c>
      <c r="D1197" s="1">
        <v>0.41000000000000003</v>
      </c>
      <c r="E1197">
        <v>-7.077E-2</v>
      </c>
      <c r="F1197">
        <v>0.15129999999999999</v>
      </c>
      <c r="G1197">
        <v>-7.8350000000000003E-2</v>
      </c>
      <c r="H1197" s="1">
        <v>2.63E-3</v>
      </c>
      <c r="I1197">
        <v>-0.18228</v>
      </c>
      <c r="J1197">
        <v>-0.17574999999999999</v>
      </c>
      <c r="K1197">
        <v>6.5300000000000002E-3</v>
      </c>
      <c r="L1197">
        <v>-2.2814132398736766</v>
      </c>
      <c r="M1197" s="1">
        <v>6.9897909274326792E-2</v>
      </c>
      <c r="P1197" t="s">
        <v>82</v>
      </c>
      <c r="Q1197" s="1" t="s">
        <v>82</v>
      </c>
      <c r="R1197">
        <v>-0.18228</v>
      </c>
      <c r="S1197">
        <v>-0.17574999999999999</v>
      </c>
      <c r="T1197">
        <v>-2.2814132398736766</v>
      </c>
      <c r="U1197" s="1">
        <v>6.9897909274326792E-2</v>
      </c>
      <c r="X1197" t="s">
        <v>82</v>
      </c>
      <c r="Y1197" s="1" t="s">
        <v>82</v>
      </c>
      <c r="AG1197">
        <v>-4.8050000000000002E-2</v>
      </c>
      <c r="AI1197">
        <v>-0.40581</v>
      </c>
      <c r="AJ1197">
        <v>-0.44013999999999998</v>
      </c>
      <c r="AK1197">
        <v>-8.8489999999999999E-2</v>
      </c>
      <c r="AL1197">
        <v>2.2100000000000002E-3</v>
      </c>
      <c r="AN1197">
        <v>-7.4190000000000006E-2</v>
      </c>
    </row>
    <row r="1198" spans="1:42">
      <c r="A1198" s="3" t="s">
        <v>6236</v>
      </c>
      <c r="B1198" s="2">
        <v>0.73</v>
      </c>
      <c r="C1198">
        <v>0.25</v>
      </c>
      <c r="D1198" s="1">
        <v>0.48</v>
      </c>
      <c r="E1198">
        <v>-9.1240000000000002E-2</v>
      </c>
      <c r="F1198">
        <v>-0.10168000000000001</v>
      </c>
      <c r="G1198">
        <v>-0.10324</v>
      </c>
      <c r="H1198" s="1">
        <v>-8.7200000000000003E-3</v>
      </c>
      <c r="I1198">
        <v>-0.18226000000000001</v>
      </c>
      <c r="J1198">
        <v>-0.14219999999999999</v>
      </c>
      <c r="K1198">
        <v>4.0059999999999998E-2</v>
      </c>
      <c r="L1198">
        <v>-4.0828689165638314</v>
      </c>
      <c r="M1198" s="1">
        <v>8.0408865581372288E-4</v>
      </c>
      <c r="N1198">
        <v>-0.16647000000000001</v>
      </c>
      <c r="O1198">
        <v>-0.12640999999999999</v>
      </c>
      <c r="P1198" t="s">
        <v>6237</v>
      </c>
      <c r="Q1198" s="1" t="s">
        <v>6238</v>
      </c>
      <c r="R1198">
        <v>-0.21145</v>
      </c>
      <c r="S1198">
        <v>-0.17138999999999999</v>
      </c>
      <c r="T1198">
        <v>-3.073543142296157</v>
      </c>
      <c r="U1198" s="1">
        <v>1.4957249065965645E-2</v>
      </c>
      <c r="V1198">
        <v>-3.006E-2</v>
      </c>
      <c r="W1198">
        <v>0.01</v>
      </c>
      <c r="X1198" t="s">
        <v>82</v>
      </c>
      <c r="Y1198" s="1" t="s">
        <v>82</v>
      </c>
      <c r="Z1198">
        <v>-6.1449999999999998E-2</v>
      </c>
      <c r="AA1198">
        <v>-0.11741</v>
      </c>
      <c r="AB1198">
        <v>6.9339999999999999E-2</v>
      </c>
      <c r="AC1198">
        <v>-0.20257</v>
      </c>
      <c r="AD1198">
        <v>-0.44802999999999998</v>
      </c>
      <c r="AE1198">
        <v>-4.5199999999999997E-2</v>
      </c>
      <c r="AF1198" s="1">
        <v>-7.954E-2</v>
      </c>
      <c r="AG1198">
        <v>-0.16442000000000001</v>
      </c>
      <c r="AH1198">
        <v>-8.2049999999999998E-2</v>
      </c>
      <c r="AI1198">
        <v>-8.054E-2</v>
      </c>
      <c r="AJ1198">
        <v>3.2000000000000001E-2</v>
      </c>
      <c r="AK1198">
        <v>4.2100000000000002E-3</v>
      </c>
      <c r="AL1198">
        <v>-8.8730000000000003E-2</v>
      </c>
      <c r="AM1198">
        <v>-0.61582999999999999</v>
      </c>
      <c r="AN1198">
        <v>-0.16364000000000001</v>
      </c>
      <c r="AO1198" s="1">
        <v>-0.38349</v>
      </c>
      <c r="AP1198">
        <v>0.01</v>
      </c>
    </row>
    <row r="1199" spans="1:42" hidden="1">
      <c r="A1199" s="3" t="s">
        <v>30893</v>
      </c>
      <c r="E1199">
        <v>1.357E-2</v>
      </c>
      <c r="F1199">
        <v>-6.762E-2</v>
      </c>
      <c r="G1199">
        <v>0.12934999999999999</v>
      </c>
      <c r="H1199" s="1">
        <v>-3.5380000000000002E-2</v>
      </c>
      <c r="P1199" t="s">
        <v>104</v>
      </c>
      <c r="Q1199" s="1" t="s">
        <v>104</v>
      </c>
      <c r="X1199" t="s">
        <v>104</v>
      </c>
      <c r="Y1199" s="1" t="s">
        <v>104</v>
      </c>
    </row>
    <row r="1200" spans="1:42" hidden="1">
      <c r="A1200" s="3" t="s">
        <v>36183</v>
      </c>
      <c r="E1200">
        <v>3.3029999999999997E-2</v>
      </c>
      <c r="F1200">
        <v>-0.11334</v>
      </c>
      <c r="G1200">
        <v>5.7049999999999997E-2</v>
      </c>
      <c r="H1200" s="1">
        <v>0.13048999999999999</v>
      </c>
      <c r="P1200" t="s">
        <v>104</v>
      </c>
      <c r="Q1200" s="1" t="s">
        <v>104</v>
      </c>
      <c r="X1200" t="s">
        <v>104</v>
      </c>
      <c r="Y1200" s="1" t="s">
        <v>104</v>
      </c>
    </row>
    <row r="1201" spans="1:25" hidden="1">
      <c r="A1201" s="3" t="s">
        <v>17526</v>
      </c>
      <c r="E1201">
        <v>-2.8379999999999999E-2</v>
      </c>
      <c r="F1201">
        <v>-6.2440000000000002E-2</v>
      </c>
      <c r="G1201">
        <v>-5.0950000000000002E-2</v>
      </c>
      <c r="H1201" s="1">
        <v>-6.7659999999999998E-2</v>
      </c>
      <c r="P1201" t="s">
        <v>104</v>
      </c>
      <c r="Q1201" s="1" t="s">
        <v>104</v>
      </c>
      <c r="X1201" t="s">
        <v>104</v>
      </c>
      <c r="Y1201" s="1" t="s">
        <v>104</v>
      </c>
    </row>
    <row r="1202" spans="1:25" hidden="1">
      <c r="A1202" s="3" t="s">
        <v>20460</v>
      </c>
      <c r="E1202">
        <v>-1.8610000000000002E-2</v>
      </c>
      <c r="F1202">
        <v>5.7509999999999999E-2</v>
      </c>
      <c r="G1202">
        <v>-3.2739999999999998E-2</v>
      </c>
      <c r="H1202" s="1">
        <v>-5.2150000000000002E-2</v>
      </c>
      <c r="P1202" t="s">
        <v>104</v>
      </c>
      <c r="Q1202" s="1" t="s">
        <v>104</v>
      </c>
      <c r="X1202" t="s">
        <v>104</v>
      </c>
      <c r="Y1202" s="1" t="s">
        <v>104</v>
      </c>
    </row>
    <row r="1203" spans="1:25" hidden="1">
      <c r="A1203" s="3" t="s">
        <v>34661</v>
      </c>
      <c r="E1203">
        <v>2.6849999999999999E-2</v>
      </c>
      <c r="F1203">
        <v>4.0160000000000001E-2</v>
      </c>
      <c r="G1203">
        <v>3.363E-2</v>
      </c>
      <c r="H1203" s="1">
        <v>7.8740000000000004E-2</v>
      </c>
      <c r="P1203" t="s">
        <v>104</v>
      </c>
      <c r="Q1203" s="1" t="s">
        <v>104</v>
      </c>
      <c r="X1203" t="s">
        <v>104</v>
      </c>
      <c r="Y1203" s="1" t="s">
        <v>104</v>
      </c>
    </row>
    <row r="1204" spans="1:25" hidden="1">
      <c r="A1204" s="3" t="s">
        <v>45549</v>
      </c>
      <c r="E1204">
        <v>0.10371</v>
      </c>
      <c r="F1204">
        <v>0.14760000000000001</v>
      </c>
      <c r="G1204">
        <v>0.13094</v>
      </c>
      <c r="H1204" s="1">
        <v>0.12408</v>
      </c>
      <c r="P1204" t="s">
        <v>104</v>
      </c>
      <c r="Q1204" s="1" t="s">
        <v>104</v>
      </c>
      <c r="X1204" t="s">
        <v>104</v>
      </c>
      <c r="Y1204" s="1" t="s">
        <v>104</v>
      </c>
    </row>
    <row r="1205" spans="1:25" hidden="1">
      <c r="A1205" s="3" t="s">
        <v>39144</v>
      </c>
      <c r="E1205">
        <v>4.607E-2</v>
      </c>
      <c r="F1205">
        <v>9.9580000000000002E-2</v>
      </c>
      <c r="G1205">
        <v>3.9129999999999998E-2</v>
      </c>
      <c r="H1205" s="1">
        <v>3.397E-2</v>
      </c>
      <c r="P1205" t="s">
        <v>104</v>
      </c>
      <c r="Q1205" s="1" t="s">
        <v>104</v>
      </c>
      <c r="X1205" t="s">
        <v>104</v>
      </c>
      <c r="Y1205" s="1" t="s">
        <v>104</v>
      </c>
    </row>
    <row r="1206" spans="1:25" hidden="1">
      <c r="A1206" s="3" t="s">
        <v>39224</v>
      </c>
      <c r="E1206">
        <v>4.641E-2</v>
      </c>
      <c r="F1206">
        <v>2.3310000000000001E-2</v>
      </c>
      <c r="G1206">
        <v>3.5389999999999998E-2</v>
      </c>
      <c r="H1206" s="1">
        <v>9.3130000000000004E-2</v>
      </c>
      <c r="P1206" t="s">
        <v>104</v>
      </c>
      <c r="Q1206" s="1" t="s">
        <v>104</v>
      </c>
      <c r="X1206" t="s">
        <v>104</v>
      </c>
      <c r="Y1206" s="1" t="s">
        <v>104</v>
      </c>
    </row>
    <row r="1207" spans="1:25" hidden="1">
      <c r="A1207" s="3" t="s">
        <v>13433</v>
      </c>
      <c r="E1207">
        <v>-4.496E-2</v>
      </c>
      <c r="F1207">
        <v>-0.12956999999999999</v>
      </c>
      <c r="G1207">
        <v>6.3939999999999997E-2</v>
      </c>
      <c r="H1207" s="1">
        <v>-0.24897</v>
      </c>
      <c r="P1207" t="s">
        <v>104</v>
      </c>
      <c r="Q1207" s="1" t="s">
        <v>104</v>
      </c>
      <c r="X1207" t="s">
        <v>104</v>
      </c>
      <c r="Y1207" s="1" t="s">
        <v>104</v>
      </c>
    </row>
    <row r="1208" spans="1:25" hidden="1">
      <c r="A1208" s="3" t="s">
        <v>9631</v>
      </c>
      <c r="E1208">
        <v>-6.4299999999999996E-2</v>
      </c>
      <c r="F1208">
        <v>-0.10367</v>
      </c>
      <c r="G1208">
        <v>-9.9860000000000004E-2</v>
      </c>
      <c r="H1208" s="1">
        <v>-0.10082000000000001</v>
      </c>
      <c r="P1208" t="s">
        <v>104</v>
      </c>
      <c r="Q1208" s="1" t="s">
        <v>104</v>
      </c>
      <c r="X1208" t="s">
        <v>104</v>
      </c>
      <c r="Y1208" s="1" t="s">
        <v>104</v>
      </c>
    </row>
    <row r="1209" spans="1:25" hidden="1">
      <c r="A1209" s="3" t="s">
        <v>28967</v>
      </c>
      <c r="E1209">
        <v>7.3800000000000003E-3</v>
      </c>
      <c r="F1209">
        <v>4.1590000000000002E-2</v>
      </c>
      <c r="G1209">
        <v>-2.9250000000000002E-2</v>
      </c>
      <c r="H1209" s="1">
        <v>-4.9079999999999999E-2</v>
      </c>
      <c r="P1209" t="s">
        <v>104</v>
      </c>
      <c r="Q1209" s="1" t="s">
        <v>104</v>
      </c>
      <c r="X1209" t="s">
        <v>104</v>
      </c>
      <c r="Y1209" s="1" t="s">
        <v>104</v>
      </c>
    </row>
    <row r="1210" spans="1:25" hidden="1">
      <c r="A1210" s="3" t="s">
        <v>16791</v>
      </c>
      <c r="E1210">
        <v>-3.0929999999999999E-2</v>
      </c>
      <c r="F1210">
        <v>-4.7079999999999997E-2</v>
      </c>
      <c r="G1210">
        <v>-6.6189999999999999E-2</v>
      </c>
      <c r="H1210" s="1">
        <v>0.10638</v>
      </c>
      <c r="P1210" t="s">
        <v>104</v>
      </c>
      <c r="Q1210" s="1" t="s">
        <v>104</v>
      </c>
      <c r="X1210" t="s">
        <v>104</v>
      </c>
      <c r="Y1210" s="1" t="s">
        <v>104</v>
      </c>
    </row>
    <row r="1211" spans="1:25" hidden="1">
      <c r="A1211" s="3" t="s">
        <v>14310</v>
      </c>
      <c r="E1211">
        <v>-4.113E-2</v>
      </c>
      <c r="F1211">
        <v>-0.2208</v>
      </c>
      <c r="G1211">
        <v>5.5730000000000002E-2</v>
      </c>
      <c r="H1211" s="1">
        <v>5.0909999999999997E-2</v>
      </c>
      <c r="P1211" t="s">
        <v>104</v>
      </c>
      <c r="Q1211" s="1" t="s">
        <v>104</v>
      </c>
      <c r="X1211" t="s">
        <v>104</v>
      </c>
      <c r="Y1211" s="1" t="s">
        <v>104</v>
      </c>
    </row>
    <row r="1212" spans="1:25" hidden="1">
      <c r="A1212" s="3" t="s">
        <v>26535</v>
      </c>
      <c r="E1212">
        <v>-2.2000000000000001E-4</v>
      </c>
      <c r="F1212">
        <v>-1.6740000000000001E-2</v>
      </c>
      <c r="G1212">
        <v>-1.009E-2</v>
      </c>
      <c r="H1212" s="1">
        <v>5.3400000000000001E-3</v>
      </c>
      <c r="P1212" t="s">
        <v>104</v>
      </c>
      <c r="Q1212" s="1" t="s">
        <v>104</v>
      </c>
      <c r="X1212" t="s">
        <v>104</v>
      </c>
      <c r="Y1212" s="1" t="s">
        <v>104</v>
      </c>
    </row>
    <row r="1213" spans="1:25" hidden="1">
      <c r="A1213" s="3" t="s">
        <v>44941</v>
      </c>
      <c r="E1213">
        <v>9.461E-2</v>
      </c>
      <c r="F1213">
        <v>-8.2699999999999996E-3</v>
      </c>
      <c r="G1213">
        <v>0.12182</v>
      </c>
      <c r="H1213" s="1">
        <v>0.15695999999999999</v>
      </c>
      <c r="P1213" t="s">
        <v>104</v>
      </c>
      <c r="Q1213" s="1" t="s">
        <v>104</v>
      </c>
      <c r="X1213" t="s">
        <v>104</v>
      </c>
      <c r="Y1213" s="1" t="s">
        <v>104</v>
      </c>
    </row>
    <row r="1214" spans="1:25" hidden="1">
      <c r="A1214" s="3" t="s">
        <v>10546</v>
      </c>
      <c r="E1214">
        <v>-5.9119999999999999E-2</v>
      </c>
      <c r="F1214">
        <v>-0.15276000000000001</v>
      </c>
      <c r="G1214">
        <v>3.9419999999999997E-2</v>
      </c>
      <c r="H1214" s="1">
        <v>-4.931E-2</v>
      </c>
      <c r="P1214" t="s">
        <v>104</v>
      </c>
      <c r="Q1214" s="1" t="s">
        <v>104</v>
      </c>
      <c r="X1214" t="s">
        <v>104</v>
      </c>
      <c r="Y1214" s="1" t="s">
        <v>104</v>
      </c>
    </row>
    <row r="1215" spans="1:25" hidden="1">
      <c r="A1215" s="3" t="s">
        <v>14780</v>
      </c>
      <c r="E1215">
        <v>-3.9039999999999998E-2</v>
      </c>
      <c r="F1215">
        <v>-9.3799999999999994E-3</v>
      </c>
      <c r="G1215">
        <v>8.2580000000000001E-2</v>
      </c>
      <c r="H1215" s="1">
        <v>-8.7520000000000001E-2</v>
      </c>
      <c r="P1215" t="s">
        <v>104</v>
      </c>
      <c r="Q1215" s="1" t="s">
        <v>104</v>
      </c>
      <c r="X1215" t="s">
        <v>104</v>
      </c>
      <c r="Y1215" s="1" t="s">
        <v>104</v>
      </c>
    </row>
    <row r="1216" spans="1:25" hidden="1">
      <c r="A1216" s="3" t="s">
        <v>35945</v>
      </c>
      <c r="E1216">
        <v>3.2120000000000003E-2</v>
      </c>
      <c r="F1216">
        <v>-3.5400000000000001E-2</v>
      </c>
      <c r="G1216">
        <v>4.002E-2</v>
      </c>
      <c r="H1216" s="1">
        <v>-0.12608</v>
      </c>
      <c r="P1216" t="s">
        <v>104</v>
      </c>
      <c r="Q1216" s="1" t="s">
        <v>104</v>
      </c>
      <c r="X1216" t="s">
        <v>104</v>
      </c>
      <c r="Y1216" s="1" t="s">
        <v>104</v>
      </c>
    </row>
    <row r="1217" spans="1:42" hidden="1">
      <c r="A1217" s="3" t="s">
        <v>3882</v>
      </c>
      <c r="B1217" s="2">
        <v>0.97</v>
      </c>
      <c r="C1217">
        <v>0.97</v>
      </c>
      <c r="D1217" s="1">
        <v>0</v>
      </c>
      <c r="E1217">
        <v>-0.12658</v>
      </c>
      <c r="F1217">
        <v>-0.16713</v>
      </c>
      <c r="G1217">
        <v>-0.14362</v>
      </c>
      <c r="H1217" s="1">
        <v>-7.2819999999999996E-2</v>
      </c>
      <c r="I1217">
        <v>-7.6780000000000001E-2</v>
      </c>
      <c r="J1217">
        <v>-0.63915</v>
      </c>
      <c r="K1217">
        <v>-0.56237000000000004</v>
      </c>
      <c r="L1217">
        <v>-2.0089771119023996</v>
      </c>
      <c r="M1217" s="1">
        <v>5.9395183831331293E-2</v>
      </c>
      <c r="N1217">
        <v>-0.18626000000000001</v>
      </c>
      <c r="O1217">
        <v>-0.74863000000000002</v>
      </c>
      <c r="P1217" t="s">
        <v>3883</v>
      </c>
      <c r="Q1217" s="1" t="s">
        <v>3884</v>
      </c>
      <c r="R1217">
        <v>-3.0699999999999998E-3</v>
      </c>
      <c r="S1217">
        <v>-0.56544000000000005</v>
      </c>
      <c r="T1217">
        <v>-8.5451525297653985E-2</v>
      </c>
      <c r="U1217" s="1">
        <v>0.93369277136850104</v>
      </c>
      <c r="V1217">
        <v>2.6179999999999998E-2</v>
      </c>
      <c r="W1217">
        <v>-0.53619000000000006</v>
      </c>
      <c r="X1217" t="s">
        <v>82</v>
      </c>
      <c r="Y1217" s="1" t="s">
        <v>82</v>
      </c>
      <c r="Z1217">
        <v>-0.95340000000000003</v>
      </c>
      <c r="AA1217">
        <v>-0.81552999999999998</v>
      </c>
      <c r="AB1217">
        <v>-0.59946999999999995</v>
      </c>
      <c r="AC1217">
        <v>-0.62604000000000004</v>
      </c>
      <c r="AD1217">
        <v>-0.90373999999999999</v>
      </c>
      <c r="AE1217">
        <v>-0.77363999999999999</v>
      </c>
      <c r="AF1217" s="1">
        <v>-0.56859000000000004</v>
      </c>
      <c r="AG1217">
        <v>-0.59631999999999996</v>
      </c>
      <c r="AH1217">
        <v>-0.41123999999999999</v>
      </c>
      <c r="AI1217">
        <v>-0.67262</v>
      </c>
      <c r="AJ1217">
        <v>-0.51231000000000004</v>
      </c>
      <c r="AK1217">
        <v>-0.56213999999999997</v>
      </c>
      <c r="AL1217">
        <v>-0.61746000000000001</v>
      </c>
      <c r="AM1217">
        <v>-0.62334000000000001</v>
      </c>
      <c r="AN1217">
        <v>-0.40551999999999999</v>
      </c>
      <c r="AO1217" s="1">
        <v>-0.68801000000000001</v>
      </c>
      <c r="AP1217">
        <v>-0.53619000000000006</v>
      </c>
    </row>
    <row r="1218" spans="1:42" hidden="1">
      <c r="A1218" s="3" t="s">
        <v>28923</v>
      </c>
      <c r="B1218" s="2">
        <v>0.77</v>
      </c>
      <c r="C1218">
        <v>0.81</v>
      </c>
      <c r="D1218" s="1">
        <v>-4.0000000000000036E-2</v>
      </c>
      <c r="E1218">
        <v>7.1599999999999997E-3</v>
      </c>
      <c r="F1218">
        <v>3.5479999999999998E-2</v>
      </c>
      <c r="G1218">
        <v>-4.0400000000000002E-3</v>
      </c>
      <c r="H1218" s="1">
        <v>2.2120000000000001E-2</v>
      </c>
      <c r="I1218">
        <v>-2.7140000000000001E-2</v>
      </c>
      <c r="J1218">
        <v>-0.15951000000000001</v>
      </c>
      <c r="K1218">
        <v>-0.13236999999999999</v>
      </c>
      <c r="L1218">
        <v>-0.4874115889368551</v>
      </c>
      <c r="M1218" s="1">
        <v>0.64526928831469721</v>
      </c>
      <c r="P1218" t="s">
        <v>82</v>
      </c>
      <c r="Q1218" s="1" t="s">
        <v>82</v>
      </c>
      <c r="R1218">
        <v>-2.7140000000000001E-2</v>
      </c>
      <c r="S1218">
        <v>-0.15951000000000001</v>
      </c>
      <c r="T1218">
        <v>-0.4874115889368551</v>
      </c>
      <c r="U1218" s="1">
        <v>0.64526928831469721</v>
      </c>
      <c r="X1218" t="s">
        <v>82</v>
      </c>
      <c r="Y1218" s="1" t="s">
        <v>82</v>
      </c>
      <c r="AG1218">
        <v>-0.19164999999999999</v>
      </c>
      <c r="AI1218">
        <v>-0.25985000000000003</v>
      </c>
      <c r="AJ1218">
        <v>-0.18734999999999999</v>
      </c>
      <c r="AK1218">
        <v>-0.32066</v>
      </c>
      <c r="AL1218">
        <v>-1.204E-2</v>
      </c>
      <c r="AN1218">
        <v>1.451E-2</v>
      </c>
    </row>
    <row r="1219" spans="1:42" hidden="1">
      <c r="A1219" s="3" t="s">
        <v>5453</v>
      </c>
      <c r="B1219" s="2">
        <v>0.93</v>
      </c>
      <c r="C1219">
        <v>0.95</v>
      </c>
      <c r="D1219" s="1">
        <v>-1.9999999999999907E-2</v>
      </c>
      <c r="E1219">
        <v>-0.10052</v>
      </c>
      <c r="F1219">
        <v>-6.5379999999999994E-2</v>
      </c>
      <c r="G1219">
        <v>-9.1660000000000005E-2</v>
      </c>
      <c r="H1219" s="1">
        <v>-0.24857000000000001</v>
      </c>
      <c r="I1219">
        <v>2.1100000000000001E-2</v>
      </c>
      <c r="J1219">
        <v>-0.36002000000000001</v>
      </c>
      <c r="K1219">
        <v>-0.38112000000000001</v>
      </c>
      <c r="L1219">
        <v>0.60680650765563848</v>
      </c>
      <c r="M1219" s="1">
        <v>0.55594260192412759</v>
      </c>
      <c r="N1219">
        <v>-4.8999999999999998E-3</v>
      </c>
      <c r="O1219">
        <v>-0.38601999999999997</v>
      </c>
      <c r="P1219" t="s">
        <v>5454</v>
      </c>
      <c r="Q1219" s="1" t="s">
        <v>5455</v>
      </c>
      <c r="R1219">
        <v>4.2770000000000002E-2</v>
      </c>
      <c r="S1219">
        <v>-0.33834999999999998</v>
      </c>
      <c r="T1219">
        <v>0.99258169424029918</v>
      </c>
      <c r="U1219" s="1">
        <v>0.36314164715862468</v>
      </c>
      <c r="X1219" t="s">
        <v>82</v>
      </c>
      <c r="Y1219" s="1" t="s">
        <v>82</v>
      </c>
      <c r="Z1219">
        <v>-0.26143</v>
      </c>
      <c r="AB1219">
        <v>-0.31680999999999998</v>
      </c>
      <c r="AC1219">
        <v>-0.41358</v>
      </c>
      <c r="AE1219">
        <v>-0.34593000000000002</v>
      </c>
      <c r="AF1219" s="1">
        <v>-0.59235000000000004</v>
      </c>
      <c r="AG1219">
        <v>-0.46156999999999998</v>
      </c>
      <c r="AI1219">
        <v>-0.19186</v>
      </c>
      <c r="AJ1219">
        <v>-0.42376999999999998</v>
      </c>
      <c r="AK1219">
        <v>-0.29849999999999999</v>
      </c>
      <c r="AL1219">
        <v>-0.26500000000000001</v>
      </c>
      <c r="AN1219">
        <v>-0.38936999999999999</v>
      </c>
    </row>
    <row r="1220" spans="1:42">
      <c r="A1220" s="3" t="s">
        <v>2280</v>
      </c>
      <c r="B1220" s="2">
        <v>0.87</v>
      </c>
      <c r="C1220">
        <v>0.65</v>
      </c>
      <c r="D1220" s="1">
        <v>0.21999999999999997</v>
      </c>
      <c r="E1220">
        <v>-0.21834000000000001</v>
      </c>
      <c r="F1220">
        <v>-0.17513000000000001</v>
      </c>
      <c r="G1220">
        <v>-0.17238999999999999</v>
      </c>
      <c r="H1220" s="1">
        <v>-0.15112</v>
      </c>
      <c r="I1220">
        <v>-0.18223</v>
      </c>
      <c r="J1220">
        <v>-0.24617</v>
      </c>
      <c r="K1220">
        <v>-6.3930000000000001E-2</v>
      </c>
      <c r="L1220">
        <v>-6.015295194707508</v>
      </c>
      <c r="M1220" s="1">
        <v>7.786796722588839E-6</v>
      </c>
      <c r="N1220">
        <v>-0.13778000000000001</v>
      </c>
      <c r="O1220">
        <v>-0.20172000000000001</v>
      </c>
      <c r="P1220" t="s">
        <v>2281</v>
      </c>
      <c r="Q1220" s="1" t="s">
        <v>2282</v>
      </c>
      <c r="R1220">
        <v>-0.22943</v>
      </c>
      <c r="S1220">
        <v>-0.29337000000000002</v>
      </c>
      <c r="T1220">
        <v>-7.0735911188327405</v>
      </c>
      <c r="U1220" s="1">
        <v>2.4437722773654475E-5</v>
      </c>
      <c r="V1220">
        <v>2.0330000000000001E-2</v>
      </c>
      <c r="W1220">
        <v>-4.3610000000000003E-2</v>
      </c>
      <c r="X1220" t="s">
        <v>82</v>
      </c>
      <c r="Y1220" s="1" t="s">
        <v>82</v>
      </c>
      <c r="Z1220">
        <v>-7.7469999999999997E-2</v>
      </c>
      <c r="AA1220">
        <v>-0.16452</v>
      </c>
      <c r="AC1220">
        <v>-0.26599</v>
      </c>
      <c r="AD1220">
        <v>-0.27226</v>
      </c>
      <c r="AF1220" s="1">
        <v>-0.22836000000000001</v>
      </c>
      <c r="AG1220">
        <v>-0.26951000000000003</v>
      </c>
      <c r="AH1220">
        <v>-0.158</v>
      </c>
      <c r="AI1220">
        <v>-0.30157</v>
      </c>
      <c r="AJ1220">
        <v>-0.36323</v>
      </c>
      <c r="AK1220">
        <v>-0.46084000000000003</v>
      </c>
      <c r="AL1220">
        <v>-0.31602999999999998</v>
      </c>
      <c r="AM1220">
        <v>-0.18196000000000001</v>
      </c>
      <c r="AN1220">
        <v>-0.31480000000000002</v>
      </c>
      <c r="AO1220" s="1">
        <v>-0.27439999999999998</v>
      </c>
      <c r="AP1220">
        <v>-4.3610000000000003E-2</v>
      </c>
    </row>
    <row r="1221" spans="1:42">
      <c r="A1221" s="3" t="s">
        <v>4918</v>
      </c>
      <c r="B1221" s="2">
        <v>0.9</v>
      </c>
      <c r="C1221">
        <v>0.77</v>
      </c>
      <c r="D1221" s="1">
        <v>0.13</v>
      </c>
      <c r="E1221">
        <v>-0.10809000000000001</v>
      </c>
      <c r="F1221">
        <v>-9.1509999999999994E-2</v>
      </c>
      <c r="G1221">
        <v>-0.12239999999999999</v>
      </c>
      <c r="H1221" s="1">
        <v>-0.19076000000000001</v>
      </c>
      <c r="I1221">
        <v>-0.18218999999999999</v>
      </c>
      <c r="J1221">
        <v>-0.29024</v>
      </c>
      <c r="K1221">
        <v>-0.10804999999999999</v>
      </c>
      <c r="L1221">
        <v>-3.1714459936464667</v>
      </c>
      <c r="M1221" s="1">
        <v>5.8147278173314365E-3</v>
      </c>
      <c r="N1221">
        <v>-0.13711000000000001</v>
      </c>
      <c r="O1221">
        <v>-0.24515000000000001</v>
      </c>
      <c r="P1221" t="s">
        <v>4919</v>
      </c>
      <c r="Q1221" s="1" t="s">
        <v>4920</v>
      </c>
      <c r="R1221">
        <v>-0.20499999999999999</v>
      </c>
      <c r="S1221">
        <v>-0.31303999999999998</v>
      </c>
      <c r="T1221">
        <v>-3.19189689148509</v>
      </c>
      <c r="U1221" s="1">
        <v>1.2523498712963961E-2</v>
      </c>
      <c r="V1221">
        <v>-0.29249000000000003</v>
      </c>
      <c r="W1221">
        <v>-0.40054000000000001</v>
      </c>
      <c r="X1221" t="s">
        <v>82</v>
      </c>
      <c r="Y1221" s="1" t="s">
        <v>82</v>
      </c>
      <c r="Z1221">
        <v>-0.21159</v>
      </c>
      <c r="AA1221">
        <v>-0.23818</v>
      </c>
      <c r="AB1221">
        <v>-0.15745000000000001</v>
      </c>
      <c r="AC1221">
        <v>-0.22055</v>
      </c>
      <c r="AD1221">
        <v>-0.89863000000000004</v>
      </c>
      <c r="AE1221">
        <v>3.415E-2</v>
      </c>
      <c r="AF1221" s="1">
        <v>-2.383E-2</v>
      </c>
      <c r="AG1221">
        <v>-0.19447</v>
      </c>
      <c r="AH1221">
        <v>-0.35715000000000002</v>
      </c>
      <c r="AI1221">
        <v>-0.43060999999999999</v>
      </c>
      <c r="AJ1221">
        <v>-0.41359000000000001</v>
      </c>
      <c r="AK1221">
        <v>-0.25890000000000002</v>
      </c>
      <c r="AL1221">
        <v>-0.10397000000000001</v>
      </c>
      <c r="AM1221">
        <v>-0.44985999999999998</v>
      </c>
      <c r="AN1221">
        <v>3.2599999999999999E-3</v>
      </c>
      <c r="AO1221" s="1">
        <v>-0.61212</v>
      </c>
      <c r="AP1221">
        <v>-0.40054000000000001</v>
      </c>
    </row>
    <row r="1222" spans="1:42">
      <c r="A1222" s="3" t="s">
        <v>2054</v>
      </c>
      <c r="B1222" s="2">
        <v>0.86</v>
      </c>
      <c r="C1222">
        <v>0.59</v>
      </c>
      <c r="D1222" s="1">
        <v>0.27</v>
      </c>
      <c r="E1222">
        <v>-0.27089999999999997</v>
      </c>
      <c r="F1222">
        <v>-0.36127999999999999</v>
      </c>
      <c r="G1222">
        <v>-0.27410000000000001</v>
      </c>
      <c r="H1222" s="1">
        <v>-0.71728999999999998</v>
      </c>
      <c r="I1222">
        <v>-0.18218000000000001</v>
      </c>
      <c r="J1222">
        <v>-0.23058999999999999</v>
      </c>
      <c r="K1222">
        <v>-4.8410000000000002E-2</v>
      </c>
      <c r="L1222">
        <v>-2.1671408350467254</v>
      </c>
      <c r="M1222" s="1">
        <v>5.499539797966279E-2</v>
      </c>
      <c r="N1222">
        <v>-0.24026</v>
      </c>
      <c r="O1222">
        <v>-0.28866999999999998</v>
      </c>
      <c r="P1222" t="s">
        <v>2055</v>
      </c>
      <c r="Q1222" s="1" t="s">
        <v>2056</v>
      </c>
      <c r="R1222">
        <v>-0.13378000000000001</v>
      </c>
      <c r="S1222">
        <v>-0.18218000000000001</v>
      </c>
      <c r="T1222">
        <v>-1.7718990427359029</v>
      </c>
      <c r="U1222" s="1">
        <v>0.13539972248699808</v>
      </c>
      <c r="X1222" t="s">
        <v>82</v>
      </c>
      <c r="Y1222" s="1" t="s">
        <v>82</v>
      </c>
      <c r="Z1222">
        <v>-0.95872000000000002</v>
      </c>
      <c r="AB1222">
        <v>-0.12640000000000001</v>
      </c>
      <c r="AC1222">
        <v>-0.19869000000000001</v>
      </c>
      <c r="AE1222">
        <v>-8.0130000000000007E-2</v>
      </c>
      <c r="AF1222" s="1">
        <v>-7.9409999999999994E-2</v>
      </c>
      <c r="AG1222">
        <v>-0.12559000000000001</v>
      </c>
      <c r="AI1222">
        <v>-0.11575000000000001</v>
      </c>
      <c r="AJ1222">
        <v>-0.27843000000000001</v>
      </c>
      <c r="AK1222">
        <v>-0.33326</v>
      </c>
      <c r="AL1222">
        <v>0.12675</v>
      </c>
      <c r="AN1222">
        <v>-0.36680000000000001</v>
      </c>
    </row>
    <row r="1223" spans="1:42">
      <c r="A1223" s="3" t="s">
        <v>8873</v>
      </c>
      <c r="B1223" s="2">
        <v>0.65</v>
      </c>
      <c r="C1223">
        <v>0.14000000000000001</v>
      </c>
      <c r="D1223" s="1">
        <v>0.51</v>
      </c>
      <c r="E1223">
        <v>-6.9129999999999997E-2</v>
      </c>
      <c r="F1223">
        <v>-6.7610000000000003E-2</v>
      </c>
      <c r="G1223">
        <v>-7.1819999999999995E-2</v>
      </c>
      <c r="H1223" s="1">
        <v>4.8550000000000003E-2</v>
      </c>
      <c r="I1223">
        <v>-0.18218000000000001</v>
      </c>
      <c r="J1223">
        <v>-0.10055</v>
      </c>
      <c r="K1223">
        <v>8.1629999999999994E-2</v>
      </c>
      <c r="L1223">
        <v>-3.2894546497734183</v>
      </c>
      <c r="M1223" s="1">
        <v>7.904840955065523E-3</v>
      </c>
      <c r="N1223">
        <v>-0.18801000000000001</v>
      </c>
      <c r="O1223">
        <v>-0.10638</v>
      </c>
      <c r="P1223" t="s">
        <v>8874</v>
      </c>
      <c r="Q1223" s="1" t="s">
        <v>8875</v>
      </c>
      <c r="R1223">
        <v>-0.17732000000000001</v>
      </c>
      <c r="S1223">
        <v>-9.5689999999999997E-2</v>
      </c>
      <c r="T1223">
        <v>-2.2142661784091886</v>
      </c>
      <c r="U1223" s="1">
        <v>7.7071648768606116E-2</v>
      </c>
      <c r="X1223" t="s">
        <v>82</v>
      </c>
      <c r="Y1223" s="1" t="s">
        <v>82</v>
      </c>
      <c r="Z1223">
        <v>-0.29235</v>
      </c>
      <c r="AB1223">
        <v>-5.9990000000000002E-2</v>
      </c>
      <c r="AC1223">
        <v>-0.11670999999999999</v>
      </c>
      <c r="AE1223">
        <v>-0.24786</v>
      </c>
      <c r="AF1223" s="1">
        <v>0.18501000000000001</v>
      </c>
      <c r="AG1223">
        <v>9.3909999999999993E-2</v>
      </c>
      <c r="AI1223">
        <v>0.12756000000000001</v>
      </c>
      <c r="AJ1223">
        <v>-0.14371</v>
      </c>
      <c r="AK1223">
        <v>-0.36198999999999998</v>
      </c>
      <c r="AL1223">
        <v>-0.26205000000000001</v>
      </c>
      <c r="AN1223">
        <v>-2.785E-2</v>
      </c>
    </row>
    <row r="1224" spans="1:42" hidden="1">
      <c r="A1224" s="3" t="s">
        <v>4745</v>
      </c>
      <c r="B1224" s="2">
        <v>0.99</v>
      </c>
      <c r="C1224">
        <v>0.99</v>
      </c>
      <c r="D1224" s="1">
        <v>0</v>
      </c>
      <c r="E1224">
        <v>-0.11073</v>
      </c>
      <c r="F1224">
        <v>-0.32784000000000002</v>
      </c>
      <c r="G1224">
        <v>1.881E-2</v>
      </c>
      <c r="H1224" s="1">
        <v>0.13547999999999999</v>
      </c>
      <c r="I1224">
        <v>-0.15114</v>
      </c>
      <c r="J1224">
        <v>-1.03531</v>
      </c>
      <c r="K1224">
        <v>-0.88417000000000001</v>
      </c>
      <c r="L1224">
        <v>-1.2059310539161081</v>
      </c>
      <c r="M1224" s="1">
        <v>0.24479518862724958</v>
      </c>
      <c r="N1224">
        <v>-0.45111000000000001</v>
      </c>
      <c r="O1224">
        <v>-1.33528</v>
      </c>
      <c r="P1224" t="s">
        <v>4746</v>
      </c>
      <c r="Q1224" s="1" t="s">
        <v>4747</v>
      </c>
      <c r="R1224">
        <v>3.7280000000000001E-2</v>
      </c>
      <c r="S1224">
        <v>-0.84689000000000003</v>
      </c>
      <c r="T1224">
        <v>0.25960389233785419</v>
      </c>
      <c r="U1224" s="1">
        <v>0.80156030204165107</v>
      </c>
      <c r="V1224">
        <v>0.25284000000000001</v>
      </c>
      <c r="W1224">
        <v>-0.63132999999999995</v>
      </c>
      <c r="X1224" t="s">
        <v>82</v>
      </c>
      <c r="Y1224" s="1" t="s">
        <v>82</v>
      </c>
      <c r="Z1224">
        <v>-1.663</v>
      </c>
      <c r="AA1224">
        <v>-1.21513</v>
      </c>
      <c r="AB1224">
        <v>-1.28793</v>
      </c>
      <c r="AC1224">
        <v>-1.27153</v>
      </c>
      <c r="AD1224">
        <v>-2.2797399999999999</v>
      </c>
      <c r="AE1224">
        <v>-0.64220999999999995</v>
      </c>
      <c r="AF1224" s="1">
        <v>-0.98740000000000006</v>
      </c>
      <c r="AG1224">
        <v>-0.94155999999999995</v>
      </c>
      <c r="AH1224">
        <v>-0.75282000000000004</v>
      </c>
      <c r="AI1224">
        <v>-0.53696999999999995</v>
      </c>
      <c r="AJ1224">
        <v>-0.61350000000000005</v>
      </c>
      <c r="AK1224">
        <v>-1.3605799999999999</v>
      </c>
      <c r="AL1224">
        <v>-0.58199999999999996</v>
      </c>
      <c r="AM1224">
        <v>-1.7174499999999999</v>
      </c>
      <c r="AN1224">
        <v>-0.41835</v>
      </c>
      <c r="AO1224" s="1">
        <v>-0.69874000000000003</v>
      </c>
      <c r="AP1224">
        <v>-0.63132999999999995</v>
      </c>
    </row>
    <row r="1225" spans="1:42" hidden="1">
      <c r="A1225" s="3" t="s">
        <v>6122</v>
      </c>
      <c r="B1225" s="2">
        <v>0.97</v>
      </c>
      <c r="C1225">
        <v>0.97</v>
      </c>
      <c r="D1225" s="1">
        <v>0</v>
      </c>
      <c r="E1225">
        <v>-9.2319999999999999E-2</v>
      </c>
      <c r="F1225">
        <v>-6.8669999999999995E-2</v>
      </c>
      <c r="G1225">
        <v>-9.1380000000000003E-2</v>
      </c>
      <c r="H1225" s="1">
        <v>-0.19800000000000001</v>
      </c>
      <c r="I1225">
        <v>-1.2600000000000001E-3</v>
      </c>
      <c r="J1225">
        <v>-0.65163000000000004</v>
      </c>
      <c r="K1225">
        <v>-0.65037</v>
      </c>
      <c r="L1225">
        <v>-2.7424898826496746E-2</v>
      </c>
      <c r="M1225" s="1">
        <v>0.97860763195497069</v>
      </c>
      <c r="N1225">
        <v>-1.4749999999999999E-2</v>
      </c>
      <c r="O1225">
        <v>-0.66512000000000004</v>
      </c>
      <c r="P1225" t="s">
        <v>6123</v>
      </c>
      <c r="Q1225" s="1" t="s">
        <v>6124</v>
      </c>
      <c r="R1225">
        <v>9.9699999999999997E-3</v>
      </c>
      <c r="S1225">
        <v>-0.64039000000000001</v>
      </c>
      <c r="T1225">
        <v>0.17964190772144717</v>
      </c>
      <c r="U1225" s="1">
        <v>0.86401742335704501</v>
      </c>
      <c r="X1225" t="s">
        <v>82</v>
      </c>
      <c r="Y1225" s="1" t="s">
        <v>82</v>
      </c>
      <c r="Z1225">
        <v>-0.64007999999999998</v>
      </c>
      <c r="AB1225">
        <v>-0.64268999999999998</v>
      </c>
      <c r="AC1225">
        <v>-0.75031999999999999</v>
      </c>
      <c r="AE1225">
        <v>-0.39961999999999998</v>
      </c>
      <c r="AF1225" s="1">
        <v>-0.89288999999999996</v>
      </c>
      <c r="AG1225">
        <v>-0.40305000000000002</v>
      </c>
      <c r="AI1225">
        <v>-0.59379999999999999</v>
      </c>
      <c r="AJ1225">
        <v>-0.66642999999999997</v>
      </c>
      <c r="AK1225">
        <v>-0.65513999999999994</v>
      </c>
      <c r="AL1225">
        <v>-0.75024000000000002</v>
      </c>
      <c r="AN1225">
        <v>-0.77370000000000005</v>
      </c>
    </row>
    <row r="1226" spans="1:42">
      <c r="A1226" s="3" t="s">
        <v>11648</v>
      </c>
      <c r="B1226" s="2">
        <v>0.82</v>
      </c>
      <c r="C1226">
        <v>0.46</v>
      </c>
      <c r="D1226" s="1">
        <v>0.35999999999999993</v>
      </c>
      <c r="E1226">
        <v>-5.3719999999999997E-2</v>
      </c>
      <c r="F1226">
        <v>-5.4050000000000001E-2</v>
      </c>
      <c r="G1226">
        <v>-1.03E-2</v>
      </c>
      <c r="H1226" s="1">
        <v>-8.0420000000000005E-2</v>
      </c>
      <c r="I1226">
        <v>-0.18206</v>
      </c>
      <c r="J1226">
        <v>-0.19619</v>
      </c>
      <c r="K1226">
        <v>-1.413E-2</v>
      </c>
      <c r="L1226">
        <v>-4.0959006415680967</v>
      </c>
      <c r="M1226" s="1">
        <v>7.8737667456810938E-4</v>
      </c>
      <c r="N1226">
        <v>-0.22628000000000001</v>
      </c>
      <c r="O1226">
        <v>-0.24041000000000001</v>
      </c>
      <c r="P1226" t="s">
        <v>11649</v>
      </c>
      <c r="Q1226" s="1" t="s">
        <v>11650</v>
      </c>
      <c r="R1226">
        <v>-0.14441999999999999</v>
      </c>
      <c r="S1226">
        <v>-0.15855</v>
      </c>
      <c r="T1226">
        <v>-2.1721635427067776</v>
      </c>
      <c r="U1226" s="1">
        <v>6.1066932236623399E-2</v>
      </c>
      <c r="V1226">
        <v>-0.21137</v>
      </c>
      <c r="W1226">
        <v>-0.22550000000000001</v>
      </c>
      <c r="X1226" t="s">
        <v>82</v>
      </c>
      <c r="Y1226" s="1" t="s">
        <v>82</v>
      </c>
      <c r="Z1226">
        <v>-0.30159000000000002</v>
      </c>
      <c r="AA1226">
        <v>4.5060000000000003E-2</v>
      </c>
      <c r="AB1226">
        <v>-0.14129</v>
      </c>
      <c r="AC1226">
        <v>-0.26169999999999999</v>
      </c>
      <c r="AD1226">
        <v>-0.35754999999999998</v>
      </c>
      <c r="AE1226">
        <v>-0.50363000000000002</v>
      </c>
      <c r="AF1226" s="1">
        <v>-0.16217000000000001</v>
      </c>
      <c r="AG1226">
        <v>-0.12956999999999999</v>
      </c>
      <c r="AH1226">
        <v>-0.35576999999999998</v>
      </c>
      <c r="AI1226">
        <v>-0.56843999999999995</v>
      </c>
      <c r="AJ1226">
        <v>0.10491</v>
      </c>
      <c r="AK1226">
        <v>-0.18115999999999999</v>
      </c>
      <c r="AL1226">
        <v>-0.10466</v>
      </c>
      <c r="AM1226">
        <v>-0.13536000000000001</v>
      </c>
      <c r="AN1226">
        <v>-4.7010000000000003E-2</v>
      </c>
      <c r="AO1226" s="1">
        <v>-9.8799999999999999E-3</v>
      </c>
      <c r="AP1226">
        <v>-0.22550000000000001</v>
      </c>
    </row>
    <row r="1227" spans="1:42">
      <c r="A1227" s="3" t="s">
        <v>6432</v>
      </c>
      <c r="B1227" s="2">
        <v>0.75</v>
      </c>
      <c r="C1227">
        <v>0.3</v>
      </c>
      <c r="D1227" s="1">
        <v>0.45</v>
      </c>
      <c r="E1227">
        <v>-8.931E-2</v>
      </c>
      <c r="F1227">
        <v>-8.8980000000000004E-2</v>
      </c>
      <c r="G1227">
        <v>-0.10942</v>
      </c>
      <c r="H1227" s="1">
        <v>0.14493</v>
      </c>
      <c r="I1227">
        <v>-0.18204000000000001</v>
      </c>
      <c r="J1227">
        <v>-0.15325</v>
      </c>
      <c r="K1227">
        <v>2.879E-2</v>
      </c>
      <c r="L1227">
        <v>-3.5519730596465058</v>
      </c>
      <c r="M1227" s="1">
        <v>4.8744141299213702E-3</v>
      </c>
      <c r="N1227">
        <v>-0.15581999999999999</v>
      </c>
      <c r="O1227">
        <v>-0.12703</v>
      </c>
      <c r="P1227" t="s">
        <v>6433</v>
      </c>
      <c r="Q1227" s="1" t="s">
        <v>6434</v>
      </c>
      <c r="R1227">
        <v>-0.20388999999999999</v>
      </c>
      <c r="S1227">
        <v>-0.17510000000000001</v>
      </c>
      <c r="T1227">
        <v>-2.4669039258057897</v>
      </c>
      <c r="U1227" s="1">
        <v>5.5851956327632221E-2</v>
      </c>
      <c r="X1227" t="s">
        <v>82</v>
      </c>
      <c r="Y1227" s="1" t="s">
        <v>82</v>
      </c>
      <c r="Z1227">
        <v>6.4560000000000006E-2</v>
      </c>
      <c r="AB1227">
        <v>-0.22464000000000001</v>
      </c>
      <c r="AC1227">
        <v>-0.13374</v>
      </c>
      <c r="AE1227">
        <v>-0.27695999999999998</v>
      </c>
      <c r="AF1227" s="1">
        <v>-6.4350000000000004E-2</v>
      </c>
      <c r="AG1227">
        <v>-0.15704000000000001</v>
      </c>
      <c r="AI1227">
        <v>0.13908999999999999</v>
      </c>
      <c r="AJ1227">
        <v>-0.44047999999999998</v>
      </c>
      <c r="AK1227">
        <v>-0.21665999999999999</v>
      </c>
      <c r="AL1227">
        <v>-6.2170000000000003E-2</v>
      </c>
      <c r="AN1227">
        <v>-0.31333</v>
      </c>
    </row>
    <row r="1228" spans="1:42">
      <c r="A1228" s="3" t="s">
        <v>2624</v>
      </c>
      <c r="B1228" s="2">
        <v>0.9</v>
      </c>
      <c r="C1228">
        <v>0.75</v>
      </c>
      <c r="D1228" s="1">
        <v>0.15000000000000002</v>
      </c>
      <c r="E1228">
        <v>-0.18187</v>
      </c>
      <c r="F1228">
        <v>-0.19764999999999999</v>
      </c>
      <c r="G1228">
        <v>-0.17080000000000001</v>
      </c>
      <c r="H1228" s="1">
        <v>-0.17100000000000001</v>
      </c>
      <c r="I1228">
        <v>-0.18187</v>
      </c>
      <c r="J1228">
        <v>-0.28016000000000002</v>
      </c>
      <c r="K1228">
        <v>-9.8290000000000002E-2</v>
      </c>
      <c r="L1228">
        <v>-4.5822529983119225</v>
      </c>
      <c r="M1228" s="1">
        <v>2.7164357075472751E-4</v>
      </c>
      <c r="N1228">
        <v>-0.19764999999999999</v>
      </c>
      <c r="O1228">
        <v>-0.29594999999999999</v>
      </c>
      <c r="P1228" t="s">
        <v>2625</v>
      </c>
      <c r="Q1228" s="1" t="s">
        <v>2626</v>
      </c>
      <c r="R1228">
        <v>-0.17080000000000001</v>
      </c>
      <c r="S1228">
        <v>-0.26909</v>
      </c>
      <c r="T1228">
        <v>-2.8398340516828693</v>
      </c>
      <c r="U1228" s="1">
        <v>2.1344632570721927E-2</v>
      </c>
      <c r="V1228">
        <v>-0.17100000000000001</v>
      </c>
      <c r="W1228">
        <v>-0.26929999999999998</v>
      </c>
      <c r="X1228" t="s">
        <v>82</v>
      </c>
      <c r="Y1228" s="1" t="s">
        <v>82</v>
      </c>
      <c r="Z1228">
        <v>-0.41082000000000002</v>
      </c>
      <c r="AA1228">
        <v>-0.35158</v>
      </c>
      <c r="AB1228">
        <v>-0.17957999999999999</v>
      </c>
      <c r="AC1228">
        <v>-0.18371999999999999</v>
      </c>
      <c r="AD1228">
        <v>-0.54576999999999998</v>
      </c>
      <c r="AE1228">
        <v>-0.33052999999999999</v>
      </c>
      <c r="AF1228" s="1">
        <v>-6.9629999999999997E-2</v>
      </c>
      <c r="AG1228">
        <v>-0.21965000000000001</v>
      </c>
      <c r="AH1228">
        <v>-0.40989999999999999</v>
      </c>
      <c r="AI1228">
        <v>-0.40027000000000001</v>
      </c>
      <c r="AJ1228">
        <v>-0.39532</v>
      </c>
      <c r="AK1228">
        <v>-0.14149</v>
      </c>
      <c r="AL1228">
        <v>-0.31822</v>
      </c>
      <c r="AM1228">
        <v>-0.39390999999999998</v>
      </c>
      <c r="AN1228">
        <v>0.14044999999999999</v>
      </c>
      <c r="AO1228" s="1">
        <v>-0.28349999999999997</v>
      </c>
      <c r="AP1228">
        <v>-0.26929999999999998</v>
      </c>
    </row>
    <row r="1229" spans="1:42" hidden="1">
      <c r="A1229" s="3" t="s">
        <v>13394</v>
      </c>
      <c r="B1229" s="2">
        <v>0.96</v>
      </c>
      <c r="C1229">
        <v>0.96</v>
      </c>
      <c r="D1229" s="1">
        <v>0</v>
      </c>
      <c r="E1229">
        <v>-4.5130000000000003E-2</v>
      </c>
      <c r="F1229">
        <v>-4.7440000000000003E-2</v>
      </c>
      <c r="G1229">
        <v>2.588E-2</v>
      </c>
      <c r="H1229" s="1">
        <v>-0.24401999999999999</v>
      </c>
      <c r="I1229">
        <v>-8.3460000000000006E-2</v>
      </c>
      <c r="J1229">
        <v>-0.52671000000000001</v>
      </c>
      <c r="K1229">
        <v>-0.44324999999999998</v>
      </c>
      <c r="L1229">
        <v>-1.5205144200821308</v>
      </c>
      <c r="M1229" s="1">
        <v>0.14654839536976097</v>
      </c>
      <c r="N1229">
        <v>-0.13724</v>
      </c>
      <c r="O1229">
        <v>-0.58050000000000002</v>
      </c>
      <c r="P1229" t="s">
        <v>13395</v>
      </c>
      <c r="Q1229" s="1" t="s">
        <v>13396</v>
      </c>
      <c r="R1229">
        <v>4.0400000000000002E-3</v>
      </c>
      <c r="S1229">
        <v>-0.43922</v>
      </c>
      <c r="T1229">
        <v>4.9104984078094785E-2</v>
      </c>
      <c r="U1229" s="1">
        <v>0.96200231546307091</v>
      </c>
      <c r="V1229">
        <v>-0.49445</v>
      </c>
      <c r="W1229">
        <v>-0.93769999999999998</v>
      </c>
      <c r="X1229" t="s">
        <v>82</v>
      </c>
      <c r="Y1229" s="1" t="s">
        <v>82</v>
      </c>
      <c r="Z1229">
        <v>-0.56652999999999998</v>
      </c>
      <c r="AA1229">
        <v>-0.59692000000000001</v>
      </c>
      <c r="AB1229">
        <v>-0.61216999999999999</v>
      </c>
      <c r="AC1229">
        <v>-0.72102999999999995</v>
      </c>
      <c r="AD1229">
        <v>-0.58814999999999995</v>
      </c>
      <c r="AE1229">
        <v>-0.57630999999999999</v>
      </c>
      <c r="AF1229" s="1">
        <v>-0.40236</v>
      </c>
      <c r="AG1229">
        <v>-0.40187</v>
      </c>
      <c r="AH1229">
        <v>-0.29903000000000002</v>
      </c>
      <c r="AI1229">
        <v>-0.64385000000000003</v>
      </c>
      <c r="AJ1229">
        <v>-0.58926000000000001</v>
      </c>
      <c r="AK1229">
        <v>-0.76268000000000002</v>
      </c>
      <c r="AL1229">
        <v>-0.36037000000000002</v>
      </c>
      <c r="AM1229">
        <v>-0.68432999999999999</v>
      </c>
      <c r="AN1229">
        <v>-9.0529999999999999E-2</v>
      </c>
      <c r="AO1229" s="1">
        <v>-0.12102</v>
      </c>
      <c r="AP1229">
        <v>-0.93769999999999998</v>
      </c>
    </row>
    <row r="1230" spans="1:42">
      <c r="A1230" s="3" t="s">
        <v>6150</v>
      </c>
      <c r="B1230" s="2">
        <v>0.14000000000000001</v>
      </c>
      <c r="C1230">
        <v>0</v>
      </c>
      <c r="D1230" s="1">
        <v>0.14000000000000001</v>
      </c>
      <c r="E1230">
        <v>-9.2020000000000005E-2</v>
      </c>
      <c r="F1230">
        <v>3.7740000000000003E-2</v>
      </c>
      <c r="G1230">
        <v>-8.8739999999999999E-2</v>
      </c>
      <c r="H1230" s="1">
        <v>-5.9220000000000002E-2</v>
      </c>
      <c r="I1230">
        <v>-0.18184</v>
      </c>
      <c r="J1230">
        <v>0.11133</v>
      </c>
      <c r="K1230">
        <v>0.29318</v>
      </c>
      <c r="L1230">
        <v>-2.8451560787572081</v>
      </c>
      <c r="M1230" s="1">
        <v>3.2964135083862624E-2</v>
      </c>
      <c r="P1230" t="s">
        <v>82</v>
      </c>
      <c r="Q1230" s="1" t="s">
        <v>82</v>
      </c>
      <c r="R1230">
        <v>-0.18184</v>
      </c>
      <c r="S1230">
        <v>0.11133</v>
      </c>
      <c r="T1230">
        <v>-2.8451560787572081</v>
      </c>
      <c r="U1230" s="1">
        <v>3.2964135083862624E-2</v>
      </c>
      <c r="X1230" t="s">
        <v>82</v>
      </c>
      <c r="Y1230" s="1" t="s">
        <v>82</v>
      </c>
      <c r="AG1230">
        <v>2.2589999999999999E-2</v>
      </c>
      <c r="AI1230">
        <v>0.17571000000000001</v>
      </c>
      <c r="AJ1230">
        <v>0.26479000000000003</v>
      </c>
      <c r="AK1230">
        <v>-1.01E-2</v>
      </c>
      <c r="AL1230">
        <v>0.29119</v>
      </c>
      <c r="AN1230">
        <v>-7.6189999999999994E-2</v>
      </c>
    </row>
    <row r="1231" spans="1:42" hidden="1">
      <c r="A1231" s="3" t="s">
        <v>37382</v>
      </c>
      <c r="B1231" s="2">
        <v>0.96</v>
      </c>
      <c r="C1231">
        <v>0.97</v>
      </c>
      <c r="D1231" s="1">
        <v>-1.0000000000000009E-2</v>
      </c>
      <c r="E1231">
        <v>3.7920000000000002E-2</v>
      </c>
      <c r="F1231">
        <v>-4.2100000000000002E-3</v>
      </c>
      <c r="G1231">
        <v>-5.13E-3</v>
      </c>
      <c r="H1231" s="1">
        <v>0.22502</v>
      </c>
      <c r="I1231">
        <v>6.3930000000000001E-2</v>
      </c>
      <c r="J1231">
        <v>-0.47760000000000002</v>
      </c>
      <c r="K1231">
        <v>-0.54152</v>
      </c>
      <c r="L1231">
        <v>0.88855864620665581</v>
      </c>
      <c r="M1231" s="1">
        <v>0.38631114338440486</v>
      </c>
      <c r="N1231">
        <v>4.2520000000000002E-2</v>
      </c>
      <c r="O1231">
        <v>-0.49901000000000001</v>
      </c>
      <c r="P1231" t="s">
        <v>37383</v>
      </c>
      <c r="Q1231" s="1" t="s">
        <v>37384</v>
      </c>
      <c r="R1231">
        <v>4.0370000000000003E-2</v>
      </c>
      <c r="S1231">
        <v>-0.50114999999999998</v>
      </c>
      <c r="T1231">
        <v>0.3295461562706874</v>
      </c>
      <c r="U1231" s="1">
        <v>0.74996149461459827</v>
      </c>
      <c r="V1231">
        <v>0.42576000000000003</v>
      </c>
      <c r="W1231">
        <v>-0.11576</v>
      </c>
      <c r="X1231" t="s">
        <v>82</v>
      </c>
      <c r="Y1231" s="1" t="s">
        <v>82</v>
      </c>
      <c r="Z1231">
        <v>-0.52585000000000004</v>
      </c>
      <c r="AA1231">
        <v>-0.32412999999999997</v>
      </c>
      <c r="AB1231">
        <v>-0.65086999999999995</v>
      </c>
      <c r="AC1231">
        <v>-0.57040000000000002</v>
      </c>
      <c r="AD1231">
        <v>-0.67842000000000002</v>
      </c>
      <c r="AE1231">
        <v>-0.27290999999999999</v>
      </c>
      <c r="AF1231" s="1">
        <v>-0.47044999999999998</v>
      </c>
      <c r="AG1231">
        <v>-0.58813000000000004</v>
      </c>
      <c r="AH1231">
        <v>-0.74521000000000004</v>
      </c>
      <c r="AI1231">
        <v>-0.28724</v>
      </c>
      <c r="AJ1231">
        <v>-0.28788999999999998</v>
      </c>
      <c r="AK1231">
        <v>-0.26663999999999999</v>
      </c>
      <c r="AL1231">
        <v>-0.57698000000000005</v>
      </c>
      <c r="AM1231">
        <v>-1.3113699999999999</v>
      </c>
      <c r="AN1231">
        <v>-9.1700000000000004E-2</v>
      </c>
      <c r="AO1231" s="1">
        <v>-0.35521000000000003</v>
      </c>
      <c r="AP1231">
        <v>-0.11576</v>
      </c>
    </row>
    <row r="1232" spans="1:42">
      <c r="A1232" s="3" t="s">
        <v>7249</v>
      </c>
      <c r="B1232" s="2">
        <v>0.81</v>
      </c>
      <c r="C1232">
        <v>0.43</v>
      </c>
      <c r="D1232" s="1">
        <v>0.38000000000000006</v>
      </c>
      <c r="E1232">
        <v>-8.1290000000000001E-2</v>
      </c>
      <c r="F1232">
        <v>-5.2839999999999998E-2</v>
      </c>
      <c r="G1232">
        <v>-8.6080000000000004E-2</v>
      </c>
      <c r="H1232" s="1">
        <v>-9.4899999999999998E-2</v>
      </c>
      <c r="I1232">
        <v>-0.18179999999999999</v>
      </c>
      <c r="J1232">
        <v>-0.18928</v>
      </c>
      <c r="K1232">
        <v>-7.4799999999999997E-3</v>
      </c>
      <c r="L1232">
        <v>-2.9285224491715747</v>
      </c>
      <c r="M1232" s="1">
        <v>9.5232924664380141E-3</v>
      </c>
      <c r="N1232">
        <v>-0.15801000000000001</v>
      </c>
      <c r="O1232">
        <v>-0.16549</v>
      </c>
      <c r="P1232" t="s">
        <v>7250</v>
      </c>
      <c r="Q1232" s="1" t="s">
        <v>7251</v>
      </c>
      <c r="R1232">
        <v>-0.19464999999999999</v>
      </c>
      <c r="S1232">
        <v>-0.20213</v>
      </c>
      <c r="T1232">
        <v>-1.7963370398361918</v>
      </c>
      <c r="U1232" s="1">
        <v>0.10967081930359088</v>
      </c>
      <c r="V1232">
        <v>-0.23272000000000001</v>
      </c>
      <c r="W1232">
        <v>-0.2402</v>
      </c>
      <c r="X1232" t="s">
        <v>82</v>
      </c>
      <c r="Y1232" s="1" t="s">
        <v>82</v>
      </c>
      <c r="Z1232">
        <v>-0.43707000000000001</v>
      </c>
      <c r="AA1232">
        <v>-0.33463999999999999</v>
      </c>
      <c r="AB1232">
        <v>-0.2041</v>
      </c>
      <c r="AC1232">
        <v>-0.11776</v>
      </c>
      <c r="AD1232">
        <v>6.2509999999999996E-2</v>
      </c>
      <c r="AE1232">
        <v>-5.1389999999999998E-2</v>
      </c>
      <c r="AF1232" s="1">
        <v>-7.596E-2</v>
      </c>
      <c r="AG1232">
        <v>-0.34766000000000002</v>
      </c>
      <c r="AH1232">
        <v>-0.12486</v>
      </c>
      <c r="AI1232">
        <v>-6.4710000000000004E-2</v>
      </c>
      <c r="AJ1232">
        <v>0.10884000000000001</v>
      </c>
      <c r="AK1232">
        <v>8.7279999999999996E-2</v>
      </c>
      <c r="AL1232">
        <v>2.2009999999999998E-2</v>
      </c>
      <c r="AM1232">
        <v>-0.87136000000000002</v>
      </c>
      <c r="AN1232">
        <v>-0.10227</v>
      </c>
      <c r="AO1232" s="1">
        <v>-0.52642999999999995</v>
      </c>
      <c r="AP1232">
        <v>-0.2402</v>
      </c>
    </row>
    <row r="1233" spans="1:42">
      <c r="A1233" s="3" t="s">
        <v>8347</v>
      </c>
      <c r="B1233" s="2">
        <v>0.93</v>
      </c>
      <c r="C1233">
        <v>0.86</v>
      </c>
      <c r="D1233" s="1">
        <v>7.0000000000000062E-2</v>
      </c>
      <c r="E1233">
        <v>-7.2559999999999999E-2</v>
      </c>
      <c r="F1233">
        <v>-0.11953999999999999</v>
      </c>
      <c r="G1233">
        <v>-6.3079999999999997E-2</v>
      </c>
      <c r="H1233" s="1">
        <v>9.1020000000000004E-2</v>
      </c>
      <c r="I1233">
        <v>-0.1817</v>
      </c>
      <c r="J1233">
        <v>-0.34726000000000001</v>
      </c>
      <c r="K1233">
        <v>-0.16556000000000001</v>
      </c>
      <c r="L1233">
        <v>-3.2474393637013899</v>
      </c>
      <c r="M1233" s="1">
        <v>9.3920256348773053E-3</v>
      </c>
      <c r="N1233">
        <v>-0.22151000000000001</v>
      </c>
      <c r="O1233">
        <v>-0.38707000000000003</v>
      </c>
      <c r="P1233" t="s">
        <v>8348</v>
      </c>
      <c r="Q1233" s="1" t="s">
        <v>8349</v>
      </c>
      <c r="R1233">
        <v>-0.2074</v>
      </c>
      <c r="S1233">
        <v>-0.37296000000000001</v>
      </c>
      <c r="T1233">
        <v>-3.386692797445745</v>
      </c>
      <c r="U1233" s="1">
        <v>4.0214291861525864E-2</v>
      </c>
      <c r="V1233">
        <v>0.12013</v>
      </c>
      <c r="W1233">
        <v>-4.5440000000000001E-2</v>
      </c>
      <c r="X1233" t="s">
        <v>82</v>
      </c>
      <c r="Y1233" s="1" t="s">
        <v>82</v>
      </c>
      <c r="Z1233">
        <v>-0.29642000000000002</v>
      </c>
      <c r="AA1233">
        <v>-0.31395000000000001</v>
      </c>
      <c r="AC1233">
        <v>-0.26802999999999999</v>
      </c>
      <c r="AD1233">
        <v>-0.70342000000000005</v>
      </c>
      <c r="AF1233" s="1">
        <v>-0.35354000000000002</v>
      </c>
      <c r="AH1233">
        <v>-0.29541000000000001</v>
      </c>
      <c r="AM1233">
        <v>-0.46743000000000001</v>
      </c>
      <c r="AN1233">
        <v>-0.24414</v>
      </c>
      <c r="AO1233" s="1">
        <v>-0.48486000000000001</v>
      </c>
      <c r="AP1233">
        <v>-4.5440000000000001E-2</v>
      </c>
    </row>
    <row r="1234" spans="1:42" hidden="1">
      <c r="A1234" s="3" t="s">
        <v>11012</v>
      </c>
      <c r="B1234" s="2">
        <v>0.87</v>
      </c>
      <c r="C1234">
        <v>0.84</v>
      </c>
      <c r="D1234" s="1">
        <v>3.0000000000000027E-2</v>
      </c>
      <c r="E1234">
        <v>-5.6919999999999998E-2</v>
      </c>
      <c r="F1234">
        <v>-5.6000000000000001E-2</v>
      </c>
      <c r="G1234">
        <v>-6.0380000000000003E-2</v>
      </c>
      <c r="H1234" s="1">
        <v>0.15573999999999999</v>
      </c>
      <c r="I1234">
        <v>-9.7530000000000006E-2</v>
      </c>
      <c r="J1234">
        <v>-0.24740999999999999</v>
      </c>
      <c r="K1234">
        <v>-0.14988000000000001</v>
      </c>
      <c r="L1234">
        <v>-2.665230347487852</v>
      </c>
      <c r="M1234" s="1">
        <v>2.2038153106831881E-2</v>
      </c>
      <c r="N1234">
        <v>-5.067E-2</v>
      </c>
      <c r="O1234">
        <v>-0.20055000000000001</v>
      </c>
      <c r="P1234" t="s">
        <v>11013</v>
      </c>
      <c r="Q1234" s="1" t="s">
        <v>11014</v>
      </c>
      <c r="R1234">
        <v>-0.13657</v>
      </c>
      <c r="S1234">
        <v>-0.28644999999999998</v>
      </c>
      <c r="T1234">
        <v>-2.2089630260057658</v>
      </c>
      <c r="U1234" s="1">
        <v>7.6522078022473183E-2</v>
      </c>
      <c r="X1234" t="s">
        <v>82</v>
      </c>
      <c r="Y1234" s="1" t="s">
        <v>82</v>
      </c>
      <c r="Z1234">
        <v>-0.23638000000000001</v>
      </c>
      <c r="AB1234">
        <v>-0.13381999999999999</v>
      </c>
      <c r="AC1234">
        <v>-0.24121999999999999</v>
      </c>
      <c r="AE1234">
        <v>-0.20646</v>
      </c>
      <c r="AF1234" s="1">
        <v>-0.18486</v>
      </c>
      <c r="AG1234">
        <v>-0.40858</v>
      </c>
      <c r="AI1234">
        <v>-0.39663999999999999</v>
      </c>
      <c r="AJ1234">
        <v>-0.19911000000000001</v>
      </c>
      <c r="AK1234">
        <v>-2.0500000000000001E-2</v>
      </c>
      <c r="AL1234">
        <v>-0.35519000000000001</v>
      </c>
      <c r="AN1234">
        <v>-0.3387</v>
      </c>
    </row>
    <row r="1235" spans="1:42" hidden="1">
      <c r="A1235" s="3" t="s">
        <v>13669</v>
      </c>
      <c r="E1235">
        <v>-4.3979999999999998E-2</v>
      </c>
      <c r="F1235">
        <v>-0.11283</v>
      </c>
      <c r="G1235">
        <v>3.4160000000000003E-2</v>
      </c>
      <c r="H1235" s="1">
        <v>4.7759999999999997E-2</v>
      </c>
      <c r="P1235" t="s">
        <v>104</v>
      </c>
      <c r="Q1235" s="1" t="s">
        <v>104</v>
      </c>
      <c r="X1235" t="s">
        <v>104</v>
      </c>
      <c r="Y1235" s="1" t="s">
        <v>104</v>
      </c>
    </row>
    <row r="1236" spans="1:42" hidden="1">
      <c r="A1236" s="3" t="s">
        <v>42172</v>
      </c>
      <c r="E1236">
        <v>6.4740000000000006E-2</v>
      </c>
      <c r="F1236">
        <v>4.7019999999999999E-2</v>
      </c>
      <c r="G1236">
        <v>6.5430000000000002E-2</v>
      </c>
      <c r="H1236" s="1">
        <v>0.10187</v>
      </c>
      <c r="P1236" t="s">
        <v>104</v>
      </c>
      <c r="Q1236" s="1" t="s">
        <v>104</v>
      </c>
      <c r="X1236" t="s">
        <v>104</v>
      </c>
      <c r="Y1236" s="1" t="s">
        <v>104</v>
      </c>
    </row>
    <row r="1237" spans="1:42">
      <c r="A1237" s="3" t="s">
        <v>7780</v>
      </c>
      <c r="B1237" s="2">
        <v>0.74</v>
      </c>
      <c r="C1237">
        <v>0.27</v>
      </c>
      <c r="D1237" s="1">
        <v>0.47</v>
      </c>
      <c r="E1237">
        <v>-7.6840000000000006E-2</v>
      </c>
      <c r="F1237">
        <v>-8.0729999999999996E-2</v>
      </c>
      <c r="G1237">
        <v>-0.11292000000000001</v>
      </c>
      <c r="H1237" s="1">
        <v>-5.2659999999999998E-2</v>
      </c>
      <c r="I1237">
        <v>-0.18162</v>
      </c>
      <c r="J1237">
        <v>-0.14555999999999999</v>
      </c>
      <c r="K1237">
        <v>3.6060000000000002E-2</v>
      </c>
      <c r="L1237">
        <v>-3.8955404916138932</v>
      </c>
      <c r="M1237" s="1">
        <v>1.4891525675932583E-3</v>
      </c>
      <c r="N1237">
        <v>-0.20161999999999999</v>
      </c>
      <c r="O1237">
        <v>-0.16555</v>
      </c>
      <c r="P1237" t="s">
        <v>7781</v>
      </c>
      <c r="Q1237" s="1" t="s">
        <v>7782</v>
      </c>
      <c r="R1237">
        <v>-0.17712</v>
      </c>
      <c r="S1237">
        <v>-0.14105000000000001</v>
      </c>
      <c r="T1237">
        <v>-2.37885005954772</v>
      </c>
      <c r="U1237" s="1">
        <v>4.4079264152302233E-2</v>
      </c>
      <c r="V1237">
        <v>-0.12221</v>
      </c>
      <c r="W1237">
        <v>-8.6139999999999994E-2</v>
      </c>
      <c r="X1237" t="s">
        <v>82</v>
      </c>
      <c r="Y1237" s="1" t="s">
        <v>82</v>
      </c>
      <c r="Z1237">
        <v>-9.2730000000000007E-2</v>
      </c>
      <c r="AA1237">
        <v>-4.9239999999999999E-2</v>
      </c>
      <c r="AC1237">
        <v>-0.18906999999999999</v>
      </c>
      <c r="AD1237">
        <v>-0.32435999999999998</v>
      </c>
      <c r="AF1237" s="1">
        <v>-0.17236000000000001</v>
      </c>
      <c r="AG1237">
        <v>-0.31415999999999999</v>
      </c>
      <c r="AH1237">
        <v>-8.1759999999999999E-2</v>
      </c>
      <c r="AI1237">
        <v>-0.20537</v>
      </c>
      <c r="AJ1237">
        <v>6.9430000000000006E-2</v>
      </c>
      <c r="AK1237">
        <v>-0.13969000000000001</v>
      </c>
      <c r="AL1237">
        <v>-5.1679999999999997E-2</v>
      </c>
      <c r="AM1237">
        <v>0.21833</v>
      </c>
      <c r="AN1237">
        <v>-0.20901</v>
      </c>
      <c r="AO1237" s="1">
        <v>-0.55554999999999999</v>
      </c>
      <c r="AP1237">
        <v>-8.6139999999999994E-2</v>
      </c>
    </row>
    <row r="1238" spans="1:42" hidden="1">
      <c r="A1238" s="3" t="s">
        <v>2849</v>
      </c>
      <c r="E1238">
        <v>-0.16675000000000001</v>
      </c>
      <c r="F1238">
        <v>-0.14973</v>
      </c>
      <c r="G1238">
        <v>-0.22051999999999999</v>
      </c>
      <c r="H1238" s="1">
        <v>0.31369000000000002</v>
      </c>
      <c r="P1238" t="s">
        <v>104</v>
      </c>
      <c r="Q1238" s="1" t="s">
        <v>104</v>
      </c>
      <c r="X1238" t="s">
        <v>104</v>
      </c>
      <c r="Y1238" s="1" t="s">
        <v>104</v>
      </c>
    </row>
    <row r="1239" spans="1:42" hidden="1">
      <c r="A1239" s="3" t="s">
        <v>28887</v>
      </c>
      <c r="B1239" s="2">
        <v>0.66</v>
      </c>
      <c r="C1239">
        <v>0.72</v>
      </c>
      <c r="D1239" s="1">
        <v>-5.9999999999999942E-2</v>
      </c>
      <c r="E1239">
        <v>7.0400000000000003E-3</v>
      </c>
      <c r="F1239">
        <v>9.8449999999999996E-2</v>
      </c>
      <c r="G1239">
        <v>-4.7039999999999998E-2</v>
      </c>
      <c r="H1239" s="1">
        <v>-4.2279999999999998E-2</v>
      </c>
      <c r="I1239">
        <v>-1.669E-2</v>
      </c>
      <c r="J1239">
        <v>-0.10611</v>
      </c>
      <c r="K1239">
        <v>-8.9419999999999999E-2</v>
      </c>
      <c r="L1239">
        <v>-0.35908029574823669</v>
      </c>
      <c r="M1239" s="1">
        <v>0.72400085639661604</v>
      </c>
      <c r="N1239">
        <v>0.13750000000000001</v>
      </c>
      <c r="O1239">
        <v>4.8079999999999998E-2</v>
      </c>
      <c r="P1239" t="s">
        <v>28888</v>
      </c>
      <c r="Q1239" s="1" t="s">
        <v>28889</v>
      </c>
      <c r="R1239">
        <v>-0.12544</v>
      </c>
      <c r="S1239">
        <v>-0.21486</v>
      </c>
      <c r="T1239">
        <v>-2.2502239456886439</v>
      </c>
      <c r="U1239" s="1">
        <v>5.3442222797795369E-2</v>
      </c>
      <c r="V1239">
        <v>-0.11738</v>
      </c>
      <c r="W1239">
        <v>-0.20680000000000001</v>
      </c>
      <c r="X1239" t="s">
        <v>82</v>
      </c>
      <c r="Y1239" s="1" t="s">
        <v>82</v>
      </c>
      <c r="Z1239">
        <v>-4.0869999999999997E-2</v>
      </c>
      <c r="AA1239">
        <v>0.17347000000000001</v>
      </c>
      <c r="AB1239">
        <v>4.2610000000000002E-2</v>
      </c>
      <c r="AC1239">
        <v>4.2889999999999998E-2</v>
      </c>
      <c r="AD1239">
        <v>0.21515000000000001</v>
      </c>
      <c r="AE1239">
        <v>-3.9980000000000002E-2</v>
      </c>
      <c r="AF1239" s="1">
        <v>-5.6689999999999997E-2</v>
      </c>
      <c r="AG1239">
        <v>-0.47366999999999998</v>
      </c>
      <c r="AH1239">
        <v>-0.37711</v>
      </c>
      <c r="AI1239">
        <v>6.3810000000000006E-2</v>
      </c>
      <c r="AJ1239">
        <v>-0.16531000000000001</v>
      </c>
      <c r="AK1239">
        <v>-0.15892000000000001</v>
      </c>
      <c r="AL1239">
        <v>-0.10612000000000001</v>
      </c>
      <c r="AM1239">
        <v>-0.25162000000000001</v>
      </c>
      <c r="AN1239">
        <v>-0.11090999999999999</v>
      </c>
      <c r="AO1239" s="1">
        <v>-0.35386000000000001</v>
      </c>
      <c r="AP1239">
        <v>-0.20680000000000001</v>
      </c>
    </row>
    <row r="1240" spans="1:42">
      <c r="A1240" s="3" t="s">
        <v>8764</v>
      </c>
      <c r="B1240" s="2">
        <v>0.92</v>
      </c>
      <c r="C1240">
        <v>0.83</v>
      </c>
      <c r="D1240" s="1">
        <v>9.000000000000008E-2</v>
      </c>
      <c r="E1240">
        <v>-6.9930000000000006E-2</v>
      </c>
      <c r="F1240">
        <v>-6.0859999999999997E-2</v>
      </c>
      <c r="G1240">
        <v>-0.10252</v>
      </c>
      <c r="H1240" s="1">
        <v>-6.0000000000000001E-3</v>
      </c>
      <c r="I1240">
        <v>-0.18151999999999999</v>
      </c>
      <c r="J1240">
        <v>-0.32131999999999999</v>
      </c>
      <c r="K1240">
        <v>-0.13980000000000001</v>
      </c>
      <c r="L1240">
        <v>-4.4282989182995145</v>
      </c>
      <c r="M1240" s="1">
        <v>1.069560116984276E-3</v>
      </c>
      <c r="N1240">
        <v>-0.17898</v>
      </c>
      <c r="O1240">
        <v>-0.31878000000000001</v>
      </c>
      <c r="P1240" t="s">
        <v>8765</v>
      </c>
      <c r="Q1240" s="1" t="s">
        <v>8766</v>
      </c>
      <c r="R1240">
        <v>-0.18364</v>
      </c>
      <c r="S1240">
        <v>-0.32344000000000001</v>
      </c>
      <c r="T1240">
        <v>-2.9030453333578916</v>
      </c>
      <c r="U1240" s="1">
        <v>3.2481123988169026E-2</v>
      </c>
      <c r="X1240" t="s">
        <v>82</v>
      </c>
      <c r="Y1240" s="1" t="s">
        <v>82</v>
      </c>
      <c r="Z1240">
        <v>-0.28684999999999999</v>
      </c>
      <c r="AB1240">
        <v>-0.37596000000000002</v>
      </c>
      <c r="AC1240">
        <v>-0.27403</v>
      </c>
      <c r="AE1240">
        <v>-0.49192999999999998</v>
      </c>
      <c r="AF1240" s="1">
        <v>-0.16513</v>
      </c>
      <c r="AG1240">
        <v>-0.24557999999999999</v>
      </c>
      <c r="AI1240">
        <v>-0.4924</v>
      </c>
      <c r="AJ1240">
        <v>-0.46145999999999998</v>
      </c>
      <c r="AK1240">
        <v>-0.10047</v>
      </c>
      <c r="AL1240">
        <v>-0.40648000000000001</v>
      </c>
      <c r="AN1240">
        <v>-0.23424</v>
      </c>
    </row>
    <row r="1241" spans="1:42">
      <c r="A1241" s="3" t="s">
        <v>4723</v>
      </c>
      <c r="B1241" s="2">
        <v>0.74</v>
      </c>
      <c r="C1241">
        <v>0.27</v>
      </c>
      <c r="D1241" s="1">
        <v>0.47</v>
      </c>
      <c r="E1241">
        <v>-0.11093</v>
      </c>
      <c r="F1241">
        <v>-0.10571999999999999</v>
      </c>
      <c r="G1241">
        <v>-0.121</v>
      </c>
      <c r="H1241" s="1">
        <v>-7.1830000000000005E-2</v>
      </c>
      <c r="I1241">
        <v>-0.18135000000000001</v>
      </c>
      <c r="J1241">
        <v>-0.14606</v>
      </c>
      <c r="K1241">
        <v>3.5290000000000002E-2</v>
      </c>
      <c r="L1241">
        <v>-3.0120302320784229</v>
      </c>
      <c r="M1241" s="1">
        <v>7.9524850260479282E-3</v>
      </c>
      <c r="N1241">
        <v>-0.15611</v>
      </c>
      <c r="O1241">
        <v>-0.12082</v>
      </c>
      <c r="P1241" t="s">
        <v>4724</v>
      </c>
      <c r="Q1241" s="1" t="s">
        <v>4725</v>
      </c>
      <c r="R1241">
        <v>-0.21093000000000001</v>
      </c>
      <c r="S1241">
        <v>-0.17563999999999999</v>
      </c>
      <c r="T1241">
        <v>-1.9623765704757152</v>
      </c>
      <c r="U1241" s="1">
        <v>8.483701182330021E-2</v>
      </c>
      <c r="V1241">
        <v>-9.1749999999999998E-2</v>
      </c>
      <c r="W1241">
        <v>-5.6460000000000003E-2</v>
      </c>
      <c r="X1241" t="s">
        <v>104</v>
      </c>
      <c r="Y1241" s="1" t="s">
        <v>104</v>
      </c>
      <c r="Z1241">
        <v>-0.29935</v>
      </c>
      <c r="AA1241">
        <v>-0.10942</v>
      </c>
      <c r="AB1241">
        <v>0.13289999999999999</v>
      </c>
      <c r="AC1241">
        <v>-0.23205000000000001</v>
      </c>
      <c r="AD1241">
        <v>-0.13800000000000001</v>
      </c>
      <c r="AE1241">
        <v>-0.16142999999999999</v>
      </c>
      <c r="AF1241" s="1">
        <v>-3.8399999999999997E-2</v>
      </c>
      <c r="AG1241">
        <v>-0.44288</v>
      </c>
      <c r="AH1241">
        <v>-7.3569999999999997E-2</v>
      </c>
      <c r="AI1241">
        <v>-0.15237999999999999</v>
      </c>
      <c r="AJ1241">
        <v>-0.22273999999999999</v>
      </c>
      <c r="AK1241">
        <v>-0.84216999999999997</v>
      </c>
      <c r="AL1241">
        <v>-2.0570000000000001E-2</v>
      </c>
      <c r="AM1241">
        <v>-0.16273000000000001</v>
      </c>
      <c r="AN1241">
        <v>3.2919999999999998E-2</v>
      </c>
      <c r="AO1241" s="1">
        <v>0.30335000000000001</v>
      </c>
      <c r="AP1241">
        <v>-5.6460000000000003E-2</v>
      </c>
    </row>
    <row r="1242" spans="1:42">
      <c r="A1242" s="3" t="s">
        <v>5948</v>
      </c>
      <c r="B1242" s="2">
        <v>0.83</v>
      </c>
      <c r="C1242">
        <v>0.49</v>
      </c>
      <c r="D1242" s="1">
        <v>0.33999999999999997</v>
      </c>
      <c r="E1242">
        <v>-9.4210000000000002E-2</v>
      </c>
      <c r="F1242">
        <v>-4.2799999999999998E-2</v>
      </c>
      <c r="G1242">
        <v>-0.12892000000000001</v>
      </c>
      <c r="H1242" s="1">
        <v>5.944E-2</v>
      </c>
      <c r="I1242">
        <v>-0.18132000000000001</v>
      </c>
      <c r="J1242">
        <v>-0.20186999999999999</v>
      </c>
      <c r="K1242">
        <v>-2.0549999999999999E-2</v>
      </c>
      <c r="L1242">
        <v>-3.8002014354686069</v>
      </c>
      <c r="M1242" s="1">
        <v>1.837040552002508E-3</v>
      </c>
      <c r="N1242">
        <v>-6.4710000000000004E-2</v>
      </c>
      <c r="O1242">
        <v>-8.5260000000000002E-2</v>
      </c>
      <c r="P1242" t="s">
        <v>5949</v>
      </c>
      <c r="Q1242" s="1" t="s">
        <v>5950</v>
      </c>
      <c r="R1242">
        <v>-0.27812999999999999</v>
      </c>
      <c r="S1242">
        <v>-0.29868</v>
      </c>
      <c r="T1242">
        <v>-5.0408405660782574</v>
      </c>
      <c r="U1242" s="1">
        <v>9.214060831324542E-4</v>
      </c>
      <c r="V1242">
        <v>0.10687000000000001</v>
      </c>
      <c r="W1242">
        <v>8.6330000000000004E-2</v>
      </c>
      <c r="X1242" t="s">
        <v>82</v>
      </c>
      <c r="Y1242" s="1" t="s">
        <v>82</v>
      </c>
      <c r="Z1242">
        <v>-7.7700000000000005E-2</v>
      </c>
      <c r="AA1242">
        <v>-0.11106000000000001</v>
      </c>
      <c r="AC1242">
        <v>1.34E-3</v>
      </c>
      <c r="AD1242">
        <v>-0.17982999999999999</v>
      </c>
      <c r="AF1242" s="1">
        <v>-5.9080000000000001E-2</v>
      </c>
      <c r="AG1242">
        <v>-0.36147000000000001</v>
      </c>
      <c r="AH1242">
        <v>-0.33341999999999999</v>
      </c>
      <c r="AI1242">
        <v>-0.44907999999999998</v>
      </c>
      <c r="AJ1242">
        <v>-0.48265000000000002</v>
      </c>
      <c r="AK1242">
        <v>-0.36592000000000002</v>
      </c>
      <c r="AL1242">
        <v>3.576E-2</v>
      </c>
      <c r="AM1242">
        <v>-0.12282999999999999</v>
      </c>
      <c r="AN1242">
        <v>-0.24399999999999999</v>
      </c>
      <c r="AO1242" s="1">
        <v>-0.36448000000000003</v>
      </c>
      <c r="AP1242">
        <v>8.6330000000000004E-2</v>
      </c>
    </row>
    <row r="1243" spans="1:42" hidden="1">
      <c r="A1243" s="3" t="s">
        <v>12549</v>
      </c>
      <c r="B1243" s="2">
        <v>0.9</v>
      </c>
      <c r="C1243">
        <v>0.88</v>
      </c>
      <c r="D1243" s="1">
        <v>2.0000000000000018E-2</v>
      </c>
      <c r="E1243">
        <v>-4.9399999999999999E-2</v>
      </c>
      <c r="F1243">
        <v>-9.0700000000000003E-2</v>
      </c>
      <c r="G1243">
        <v>-1.6140000000000002E-2</v>
      </c>
      <c r="H1243" s="1">
        <v>-6.3089999999999993E-2</v>
      </c>
      <c r="I1243">
        <v>-9.9099999999999994E-2</v>
      </c>
      <c r="J1243">
        <v>-0.29124</v>
      </c>
      <c r="K1243">
        <v>-0.19214000000000001</v>
      </c>
      <c r="L1243">
        <v>-2.4647587087922953</v>
      </c>
      <c r="M1243" s="1">
        <v>2.4527842350392525E-2</v>
      </c>
      <c r="N1243">
        <v>-0.18107999999999999</v>
      </c>
      <c r="O1243">
        <v>-0.37322</v>
      </c>
      <c r="P1243" t="s">
        <v>12550</v>
      </c>
      <c r="Q1243" s="1" t="s">
        <v>12551</v>
      </c>
      <c r="R1243">
        <v>-3.3590000000000002E-2</v>
      </c>
      <c r="S1243">
        <v>-0.22572</v>
      </c>
      <c r="T1243">
        <v>-0.65551544405293571</v>
      </c>
      <c r="U1243" s="1">
        <v>0.52976013365967556</v>
      </c>
      <c r="V1243">
        <v>-0.11486</v>
      </c>
      <c r="W1243">
        <v>-0.307</v>
      </c>
      <c r="X1243" t="s">
        <v>82</v>
      </c>
      <c r="Y1243" s="1" t="s">
        <v>82</v>
      </c>
      <c r="Z1243">
        <v>-0.30803999999999998</v>
      </c>
      <c r="AA1243">
        <v>-0.25380000000000003</v>
      </c>
      <c r="AB1243">
        <v>-0.42477999999999999</v>
      </c>
      <c r="AC1243">
        <v>-0.30792999999999998</v>
      </c>
      <c r="AD1243">
        <v>-0.55125999999999997</v>
      </c>
      <c r="AE1243">
        <v>-0.60246999999999995</v>
      </c>
      <c r="AF1243" s="1">
        <v>-0.16422</v>
      </c>
      <c r="AG1243">
        <v>1.1220000000000001E-2</v>
      </c>
      <c r="AH1243">
        <v>-0.3493</v>
      </c>
      <c r="AI1243">
        <v>-0.29787000000000002</v>
      </c>
      <c r="AJ1243">
        <v>-0.24632999999999999</v>
      </c>
      <c r="AK1243">
        <v>-0.19694999999999999</v>
      </c>
      <c r="AL1243">
        <v>-0.15221000000000001</v>
      </c>
      <c r="AM1243">
        <v>-0.32675999999999999</v>
      </c>
      <c r="AN1243">
        <v>-2.3120000000000002E-2</v>
      </c>
      <c r="AO1243" s="1">
        <v>-0.45018999999999998</v>
      </c>
      <c r="AP1243">
        <v>-0.307</v>
      </c>
    </row>
    <row r="1244" spans="1:42" hidden="1">
      <c r="A1244" s="3" t="s">
        <v>29160</v>
      </c>
      <c r="B1244" s="2">
        <v>0.25</v>
      </c>
      <c r="C1244">
        <v>0.25</v>
      </c>
      <c r="D1244" s="1">
        <v>0</v>
      </c>
      <c r="E1244">
        <v>8.0800000000000004E-3</v>
      </c>
      <c r="F1244">
        <v>-2.5579999999999999E-2</v>
      </c>
      <c r="G1244">
        <v>3.4759999999999999E-2</v>
      </c>
      <c r="H1244" s="1">
        <v>-4.3150000000000001E-2</v>
      </c>
      <c r="I1244">
        <v>1.375E-2</v>
      </c>
      <c r="J1244">
        <v>5.5489999999999998E-2</v>
      </c>
      <c r="K1244">
        <v>4.1739999999999999E-2</v>
      </c>
      <c r="L1244">
        <v>0.31495845813260942</v>
      </c>
      <c r="M1244" s="1">
        <v>0.75675145465348048</v>
      </c>
      <c r="N1244">
        <v>-5.9290000000000002E-2</v>
      </c>
      <c r="O1244">
        <v>-1.755E-2</v>
      </c>
      <c r="P1244" t="s">
        <v>29161</v>
      </c>
      <c r="Q1244" s="1" t="s">
        <v>29162</v>
      </c>
      <c r="R1244">
        <v>7.9949999999999993E-2</v>
      </c>
      <c r="S1244">
        <v>0.12169000000000001</v>
      </c>
      <c r="T1244">
        <v>1.3100174622304832</v>
      </c>
      <c r="U1244" s="1">
        <v>0.2260521264325312</v>
      </c>
      <c r="V1244">
        <v>-7.0849999999999996E-2</v>
      </c>
      <c r="W1244">
        <v>-2.911E-2</v>
      </c>
      <c r="X1244" t="s">
        <v>82</v>
      </c>
      <c r="Y1244" s="1" t="s">
        <v>82</v>
      </c>
      <c r="Z1244">
        <v>0.11624</v>
      </c>
      <c r="AA1244">
        <v>-0.27433999999999997</v>
      </c>
      <c r="AB1244">
        <v>-1.7090000000000001E-2</v>
      </c>
      <c r="AC1244">
        <v>1.805E-2</v>
      </c>
      <c r="AD1244">
        <v>-0.17413999999999999</v>
      </c>
      <c r="AE1244">
        <v>0.20776</v>
      </c>
      <c r="AF1244" s="1">
        <v>6.9999999999999999E-4</v>
      </c>
      <c r="AG1244">
        <v>0.37169999999999997</v>
      </c>
      <c r="AH1244">
        <v>-5.0209999999999998E-2</v>
      </c>
      <c r="AI1244">
        <v>0.30473</v>
      </c>
      <c r="AJ1244">
        <v>0.22581000000000001</v>
      </c>
      <c r="AK1244">
        <v>0.11629</v>
      </c>
      <c r="AL1244">
        <v>0.22067000000000001</v>
      </c>
      <c r="AM1244">
        <v>-0.21299000000000001</v>
      </c>
      <c r="AN1244">
        <v>4.7019999999999999E-2</v>
      </c>
      <c r="AO1244" s="1">
        <v>7.2209999999999996E-2</v>
      </c>
      <c r="AP1244">
        <v>-2.911E-2</v>
      </c>
    </row>
    <row r="1245" spans="1:42">
      <c r="A1245" s="3" t="s">
        <v>6492</v>
      </c>
      <c r="B1245" s="2">
        <v>0.5</v>
      </c>
      <c r="C1245">
        <v>0.05</v>
      </c>
      <c r="D1245" s="1">
        <v>0.45</v>
      </c>
      <c r="E1245">
        <v>-8.8760000000000006E-2</v>
      </c>
      <c r="F1245">
        <v>-1.0449999999999999E-2</v>
      </c>
      <c r="G1245">
        <v>-6.7210000000000006E-2</v>
      </c>
      <c r="H1245" s="1">
        <v>-6.9599999999999995E-2</v>
      </c>
      <c r="I1245">
        <v>-0.18110999999999999</v>
      </c>
      <c r="J1245">
        <v>-4.4569999999999999E-2</v>
      </c>
      <c r="K1245">
        <v>0.13653000000000001</v>
      </c>
      <c r="L1245">
        <v>-2.2585152348726121</v>
      </c>
      <c r="M1245" s="1">
        <v>7.1746166189136984E-2</v>
      </c>
      <c r="P1245" t="s">
        <v>82</v>
      </c>
      <c r="Q1245" s="1" t="s">
        <v>82</v>
      </c>
      <c r="R1245">
        <v>-0.18110999999999999</v>
      </c>
      <c r="S1245">
        <v>-4.4569999999999999E-2</v>
      </c>
      <c r="T1245">
        <v>-2.2585152348726121</v>
      </c>
      <c r="U1245" s="1">
        <v>7.1746166189136984E-2</v>
      </c>
      <c r="X1245" t="s">
        <v>82</v>
      </c>
      <c r="Y1245" s="1" t="s">
        <v>82</v>
      </c>
      <c r="AG1245">
        <v>-9.6170000000000005E-2</v>
      </c>
      <c r="AI1245">
        <v>-0.25074000000000002</v>
      </c>
      <c r="AJ1245">
        <v>0.24018999999999999</v>
      </c>
      <c r="AK1245">
        <v>-0.22381000000000001</v>
      </c>
      <c r="AL1245">
        <v>0.13089999999999999</v>
      </c>
      <c r="AN1245">
        <v>-6.7820000000000005E-2</v>
      </c>
    </row>
    <row r="1246" spans="1:42" hidden="1">
      <c r="A1246" s="3" t="s">
        <v>20109</v>
      </c>
      <c r="B1246" s="2">
        <v>0.28000000000000003</v>
      </c>
      <c r="C1246">
        <v>0.24</v>
      </c>
      <c r="D1246" s="1">
        <v>4.0000000000000036E-2</v>
      </c>
      <c r="E1246">
        <v>-1.9789999999999999E-2</v>
      </c>
      <c r="F1246">
        <v>1.12E-2</v>
      </c>
      <c r="G1246">
        <v>-1.108E-2</v>
      </c>
      <c r="H1246" s="1">
        <v>-8.3820000000000006E-2</v>
      </c>
      <c r="I1246">
        <v>-3.0400000000000002E-3</v>
      </c>
      <c r="J1246">
        <v>4.2209999999999998E-2</v>
      </c>
      <c r="K1246">
        <v>4.5249999999999999E-2</v>
      </c>
      <c r="L1246">
        <v>-6.1719871798396005E-2</v>
      </c>
      <c r="M1246" s="1">
        <v>0.95153343775571009</v>
      </c>
      <c r="N1246">
        <v>2.5870000000000001E-2</v>
      </c>
      <c r="O1246">
        <v>7.1120000000000003E-2</v>
      </c>
      <c r="P1246" t="s">
        <v>20110</v>
      </c>
      <c r="Q1246" s="1" t="s">
        <v>20111</v>
      </c>
      <c r="R1246">
        <v>-3.1309999999999998E-2</v>
      </c>
      <c r="S1246">
        <v>1.3939999999999999E-2</v>
      </c>
      <c r="T1246">
        <v>-0.37140968309994526</v>
      </c>
      <c r="U1246" s="1">
        <v>0.71990393186831714</v>
      </c>
      <c r="V1246">
        <v>4.8989999999999999E-2</v>
      </c>
      <c r="W1246">
        <v>9.4240000000000004E-2</v>
      </c>
      <c r="X1246" t="s">
        <v>82</v>
      </c>
      <c r="Y1246" s="1" t="s">
        <v>82</v>
      </c>
      <c r="Z1246">
        <v>2.281E-2</v>
      </c>
      <c r="AA1246">
        <v>0.24637000000000001</v>
      </c>
      <c r="AB1246">
        <v>-9.2329999999999995E-2</v>
      </c>
      <c r="AC1246">
        <v>3.6260000000000001E-2</v>
      </c>
      <c r="AD1246">
        <v>0.22302</v>
      </c>
      <c r="AE1246">
        <v>-0.11212999999999999</v>
      </c>
      <c r="AF1246" s="1">
        <v>0.17383000000000001</v>
      </c>
      <c r="AG1246">
        <v>-0.11491999999999999</v>
      </c>
      <c r="AH1246">
        <v>0.22187000000000001</v>
      </c>
      <c r="AI1246">
        <v>-0.17743</v>
      </c>
      <c r="AJ1246">
        <v>-0.36159999999999998</v>
      </c>
      <c r="AK1246">
        <v>-2.3630000000000002E-2</v>
      </c>
      <c r="AL1246">
        <v>2.8629999999999999E-2</v>
      </c>
      <c r="AM1246">
        <v>0.28710999999999998</v>
      </c>
      <c r="AN1246">
        <v>-0.15684999999999999</v>
      </c>
      <c r="AO1246" s="1">
        <v>0.42231000000000002</v>
      </c>
      <c r="AP1246">
        <v>9.4240000000000004E-2</v>
      </c>
    </row>
    <row r="1247" spans="1:42">
      <c r="A1247" s="3" t="s">
        <v>5340</v>
      </c>
      <c r="B1247" s="2">
        <v>0.73</v>
      </c>
      <c r="C1247">
        <v>0.24</v>
      </c>
      <c r="D1247" s="1">
        <v>0.49</v>
      </c>
      <c r="E1247">
        <v>-0.1021</v>
      </c>
      <c r="F1247">
        <v>-0.16663</v>
      </c>
      <c r="G1247">
        <v>-5.9470000000000002E-2</v>
      </c>
      <c r="H1247" s="1">
        <v>-0.11305999999999999</v>
      </c>
      <c r="I1247">
        <v>-0.18109</v>
      </c>
      <c r="J1247">
        <v>-0.13699</v>
      </c>
      <c r="K1247">
        <v>4.41E-2</v>
      </c>
      <c r="L1247">
        <v>-3.0672147133361545</v>
      </c>
      <c r="M1247" s="1">
        <v>8.0533214650734194E-3</v>
      </c>
      <c r="N1247">
        <v>-0.28988999999999998</v>
      </c>
      <c r="O1247">
        <v>-0.24578</v>
      </c>
      <c r="P1247" t="s">
        <v>5341</v>
      </c>
      <c r="Q1247" s="1" t="s">
        <v>5342</v>
      </c>
      <c r="R1247">
        <v>-0.13084999999999999</v>
      </c>
      <c r="S1247">
        <v>-8.6749999999999994E-2</v>
      </c>
      <c r="T1247">
        <v>-1.4213074879319045</v>
      </c>
      <c r="U1247" s="1">
        <v>0.1924420856532148</v>
      </c>
      <c r="V1247">
        <v>-8.9270000000000002E-2</v>
      </c>
      <c r="W1247">
        <v>-4.5170000000000002E-2</v>
      </c>
      <c r="X1247" t="s">
        <v>82</v>
      </c>
      <c r="Y1247" s="1" t="s">
        <v>82</v>
      </c>
      <c r="Z1247">
        <v>-0.32527</v>
      </c>
      <c r="AA1247">
        <v>-0.17788000000000001</v>
      </c>
      <c r="AC1247">
        <v>-0.26133000000000001</v>
      </c>
      <c r="AD1247">
        <v>-0.30536000000000002</v>
      </c>
      <c r="AF1247" s="1">
        <v>-0.15906999999999999</v>
      </c>
      <c r="AG1247">
        <v>0.21243000000000001</v>
      </c>
      <c r="AH1247">
        <v>-0.75327999999999995</v>
      </c>
      <c r="AI1247">
        <v>-0.20763999999999999</v>
      </c>
      <c r="AJ1247">
        <v>-5.9819999999999998E-2</v>
      </c>
      <c r="AK1247">
        <v>3.175E-2</v>
      </c>
      <c r="AL1247">
        <v>-7.8560000000000005E-2</v>
      </c>
      <c r="AM1247">
        <v>7.2249999999999995E-2</v>
      </c>
      <c r="AN1247">
        <v>2.8830000000000001E-2</v>
      </c>
      <c r="AO1247" s="1">
        <v>-2.6710000000000001E-2</v>
      </c>
      <c r="AP1247">
        <v>-4.5170000000000002E-2</v>
      </c>
    </row>
    <row r="1248" spans="1:42">
      <c r="A1248" s="3" t="s">
        <v>5403</v>
      </c>
      <c r="B1248" s="2">
        <v>0.62</v>
      </c>
      <c r="C1248">
        <v>0.11</v>
      </c>
      <c r="D1248" s="1">
        <v>0.51</v>
      </c>
      <c r="E1248">
        <v>-0.10127</v>
      </c>
      <c r="F1248">
        <v>-4.9639999999999997E-2</v>
      </c>
      <c r="G1248">
        <v>-9.3020000000000005E-2</v>
      </c>
      <c r="H1248" s="1">
        <v>-2.418E-2</v>
      </c>
      <c r="I1248">
        <v>-0.18106</v>
      </c>
      <c r="J1248">
        <v>-8.8529999999999998E-2</v>
      </c>
      <c r="K1248">
        <v>9.2530000000000001E-2</v>
      </c>
      <c r="L1248">
        <v>-2.0769266407069931</v>
      </c>
      <c r="M1248" s="1">
        <v>9.0428442456453456E-2</v>
      </c>
      <c r="P1248" t="s">
        <v>82</v>
      </c>
      <c r="Q1248" s="1" t="s">
        <v>82</v>
      </c>
      <c r="R1248">
        <v>-0.18106</v>
      </c>
      <c r="S1248">
        <v>-8.8529999999999998E-2</v>
      </c>
      <c r="T1248">
        <v>-2.0769266407069926</v>
      </c>
      <c r="U1248" s="1">
        <v>9.0428442456453553E-2</v>
      </c>
      <c r="X1248" t="s">
        <v>82</v>
      </c>
      <c r="Y1248" s="1" t="s">
        <v>82</v>
      </c>
      <c r="AG1248">
        <v>9.7519999999999996E-2</v>
      </c>
      <c r="AI1248">
        <v>-0.36529</v>
      </c>
      <c r="AJ1248">
        <v>-7.1620000000000003E-2</v>
      </c>
      <c r="AK1248">
        <v>9.2359999999999998E-2</v>
      </c>
      <c r="AL1248">
        <v>-0.33437</v>
      </c>
      <c r="AN1248">
        <v>5.0229999999999997E-2</v>
      </c>
    </row>
    <row r="1249" spans="1:42">
      <c r="A1249" s="3" t="s">
        <v>2631</v>
      </c>
      <c r="B1249" s="2">
        <v>0.71</v>
      </c>
      <c r="C1249">
        <v>0.21</v>
      </c>
      <c r="D1249" s="1">
        <v>0.5</v>
      </c>
      <c r="E1249">
        <v>-0.18099999999999999</v>
      </c>
      <c r="F1249">
        <v>-7.5939999999999994E-2</v>
      </c>
      <c r="G1249">
        <v>-0.25074999999999997</v>
      </c>
      <c r="H1249" s="1">
        <v>-7.85E-2</v>
      </c>
      <c r="I1249">
        <v>-0.18099999999999999</v>
      </c>
      <c r="J1249">
        <v>-0.12753</v>
      </c>
      <c r="K1249">
        <v>5.3460000000000001E-2</v>
      </c>
      <c r="L1249">
        <v>-4.3556343298008438</v>
      </c>
      <c r="M1249" s="1">
        <v>5.940350283774726E-4</v>
      </c>
      <c r="N1249">
        <v>-7.5939999999999994E-2</v>
      </c>
      <c r="O1249">
        <v>-2.247E-2</v>
      </c>
      <c r="P1249" t="s">
        <v>2632</v>
      </c>
      <c r="Q1249" s="1" t="s">
        <v>2633</v>
      </c>
      <c r="R1249">
        <v>-0.25074999999999997</v>
      </c>
      <c r="S1249">
        <v>-0.19728999999999999</v>
      </c>
      <c r="T1249">
        <v>-4.4346522118189711</v>
      </c>
      <c r="U1249" s="1">
        <v>2.0541158591836483E-3</v>
      </c>
      <c r="V1249">
        <v>-7.85E-2</v>
      </c>
      <c r="W1249">
        <v>-2.504E-2</v>
      </c>
      <c r="X1249" t="s">
        <v>82</v>
      </c>
      <c r="Y1249" s="1" t="s">
        <v>82</v>
      </c>
      <c r="Z1249">
        <v>9.0600000000000003E-3</v>
      </c>
      <c r="AA1249">
        <v>-4.836E-2</v>
      </c>
      <c r="AC1249">
        <v>-3.3369999999999997E-2</v>
      </c>
      <c r="AD1249">
        <v>-0.10842</v>
      </c>
      <c r="AF1249" s="1">
        <v>6.8720000000000003E-2</v>
      </c>
      <c r="AG1249">
        <v>-0.28086</v>
      </c>
      <c r="AH1249">
        <v>-8.4580000000000002E-2</v>
      </c>
      <c r="AI1249">
        <v>-0.31498999999999999</v>
      </c>
      <c r="AJ1249">
        <v>3.3E-3</v>
      </c>
      <c r="AK1249">
        <v>5.2990000000000002E-2</v>
      </c>
      <c r="AL1249">
        <v>-0.35444999999999999</v>
      </c>
      <c r="AM1249">
        <v>-7.9820000000000002E-2</v>
      </c>
      <c r="AN1249">
        <v>-0.34454000000000001</v>
      </c>
      <c r="AO1249" s="1">
        <v>-0.37264000000000003</v>
      </c>
      <c r="AP1249">
        <v>-2.504E-2</v>
      </c>
    </row>
    <row r="1250" spans="1:42" hidden="1">
      <c r="A1250" s="3" t="s">
        <v>15757</v>
      </c>
      <c r="B1250" s="2">
        <v>0.51</v>
      </c>
      <c r="C1250">
        <v>0.51</v>
      </c>
      <c r="D1250" s="1">
        <v>0</v>
      </c>
      <c r="E1250">
        <v>-3.492E-2</v>
      </c>
      <c r="F1250">
        <v>-1.8790000000000001E-2</v>
      </c>
      <c r="G1250">
        <v>-1.072E-2</v>
      </c>
      <c r="H1250" s="1">
        <v>-0.11814</v>
      </c>
      <c r="I1250">
        <v>-2.051E-2</v>
      </c>
      <c r="J1250">
        <v>-4.7989999999999998E-2</v>
      </c>
      <c r="K1250">
        <v>-2.7480000000000001E-2</v>
      </c>
      <c r="L1250">
        <v>-0.84834878420065052</v>
      </c>
      <c r="M1250" s="1">
        <v>0.40715624615588764</v>
      </c>
      <c r="N1250">
        <v>9.4599999999999997E-3</v>
      </c>
      <c r="O1250">
        <v>-1.8020000000000001E-2</v>
      </c>
      <c r="P1250" t="s">
        <v>15758</v>
      </c>
      <c r="Q1250" s="1" t="s">
        <v>15759</v>
      </c>
      <c r="R1250">
        <v>-3.3059999999999999E-2</v>
      </c>
      <c r="S1250">
        <v>-6.0539999999999997E-2</v>
      </c>
      <c r="T1250">
        <v>-0.91549323283275164</v>
      </c>
      <c r="U1250" s="1">
        <v>0.38515905108456255</v>
      </c>
      <c r="V1250">
        <v>-0.11733</v>
      </c>
      <c r="W1250">
        <v>-0.14480999999999999</v>
      </c>
      <c r="X1250" t="s">
        <v>82</v>
      </c>
      <c r="Y1250" s="1" t="s">
        <v>82</v>
      </c>
      <c r="Z1250">
        <v>9.4670000000000004E-2</v>
      </c>
      <c r="AA1250">
        <v>3.422E-2</v>
      </c>
      <c r="AB1250">
        <v>-5.3E-3</v>
      </c>
      <c r="AC1250">
        <v>-1.176E-2</v>
      </c>
      <c r="AD1250">
        <v>-2.3900000000000002E-3</v>
      </c>
      <c r="AE1250">
        <v>-7.1080000000000004E-2</v>
      </c>
      <c r="AF1250" s="1">
        <v>-0.16447000000000001</v>
      </c>
      <c r="AG1250">
        <v>-0.26658999999999999</v>
      </c>
      <c r="AH1250">
        <v>-0.13725000000000001</v>
      </c>
      <c r="AI1250">
        <v>-0.1168</v>
      </c>
      <c r="AJ1250">
        <v>-0.11272</v>
      </c>
      <c r="AK1250">
        <v>-3.0669999999999999E-2</v>
      </c>
      <c r="AL1250">
        <v>6.2619999999999995E-2</v>
      </c>
      <c r="AM1250">
        <v>4.7359999999999999E-2</v>
      </c>
      <c r="AN1250">
        <v>2.2870000000000001E-2</v>
      </c>
      <c r="AO1250" s="1">
        <v>-1.37E-2</v>
      </c>
      <c r="AP1250">
        <v>-0.14480999999999999</v>
      </c>
    </row>
    <row r="1251" spans="1:42">
      <c r="A1251" s="3" t="s">
        <v>6980</v>
      </c>
      <c r="B1251" s="2">
        <v>0.89</v>
      </c>
      <c r="C1251">
        <v>0.71</v>
      </c>
      <c r="D1251" s="1">
        <v>0.18000000000000005</v>
      </c>
      <c r="E1251">
        <v>-8.3760000000000001E-2</v>
      </c>
      <c r="F1251">
        <v>-3.4880000000000001E-2</v>
      </c>
      <c r="G1251">
        <v>-0.11183999999999999</v>
      </c>
      <c r="H1251" s="1">
        <v>-0.10416</v>
      </c>
      <c r="I1251">
        <v>-0.18099000000000001</v>
      </c>
      <c r="J1251">
        <v>-0.26408999999999999</v>
      </c>
      <c r="K1251">
        <v>-8.3099999999999993E-2</v>
      </c>
      <c r="L1251">
        <v>-4.2421318106840902</v>
      </c>
      <c r="M1251" s="1">
        <v>5.8396371970340154E-4</v>
      </c>
      <c r="N1251">
        <v>-0.12239999999999999</v>
      </c>
      <c r="O1251">
        <v>-0.20549999999999999</v>
      </c>
      <c r="P1251" t="s">
        <v>6981</v>
      </c>
      <c r="Q1251" s="1" t="s">
        <v>6982</v>
      </c>
      <c r="R1251">
        <v>-0.21895000000000001</v>
      </c>
      <c r="S1251">
        <v>-0.30204999999999999</v>
      </c>
      <c r="T1251">
        <v>-3.3697973817297844</v>
      </c>
      <c r="U1251" s="1">
        <v>9.603949015527467E-3</v>
      </c>
      <c r="V1251">
        <v>-0.24951000000000001</v>
      </c>
      <c r="W1251">
        <v>-0.33262000000000003</v>
      </c>
      <c r="X1251" t="s">
        <v>82</v>
      </c>
      <c r="Y1251" s="1" t="s">
        <v>82</v>
      </c>
      <c r="Z1251">
        <v>-0.17025999999999999</v>
      </c>
      <c r="AA1251">
        <v>-0.12625</v>
      </c>
      <c r="AB1251">
        <v>-0.17707999999999999</v>
      </c>
      <c r="AC1251">
        <v>-0.11362999999999999</v>
      </c>
      <c r="AD1251">
        <v>-0.55269000000000001</v>
      </c>
      <c r="AE1251">
        <v>-0.13602</v>
      </c>
      <c r="AF1251" s="1">
        <v>-0.16256999999999999</v>
      </c>
      <c r="AG1251">
        <v>-0.42351</v>
      </c>
      <c r="AH1251">
        <v>-0.43347999999999998</v>
      </c>
      <c r="AI1251">
        <v>-0.22844999999999999</v>
      </c>
      <c r="AJ1251">
        <v>-0.13447999999999999</v>
      </c>
      <c r="AK1251">
        <v>-0.43082999999999999</v>
      </c>
      <c r="AL1251">
        <v>5.8169999999999999E-2</v>
      </c>
      <c r="AM1251">
        <v>-0.19755</v>
      </c>
      <c r="AN1251">
        <v>-0.57957000000000003</v>
      </c>
      <c r="AO1251" s="1">
        <v>-0.34878999999999999</v>
      </c>
      <c r="AP1251">
        <v>-0.33262000000000003</v>
      </c>
    </row>
    <row r="1252" spans="1:42" hidden="1">
      <c r="A1252" s="3" t="s">
        <v>34338</v>
      </c>
      <c r="B1252" s="2">
        <v>0.25</v>
      </c>
      <c r="C1252">
        <v>0.26</v>
      </c>
      <c r="D1252" s="1">
        <v>-1.0000000000000009E-2</v>
      </c>
      <c r="E1252">
        <v>2.554E-2</v>
      </c>
      <c r="F1252">
        <v>6.1260000000000002E-2</v>
      </c>
      <c r="G1252">
        <v>-3.006E-2</v>
      </c>
      <c r="H1252" s="1">
        <v>4.335E-2</v>
      </c>
      <c r="I1252">
        <v>1.6230000000000001E-2</v>
      </c>
      <c r="J1252">
        <v>5.484E-2</v>
      </c>
      <c r="K1252">
        <v>3.8609999999999998E-2</v>
      </c>
      <c r="L1252">
        <v>0.47819386504707034</v>
      </c>
      <c r="M1252" s="1">
        <v>0.64197214463041474</v>
      </c>
      <c r="N1252">
        <v>6.1920000000000003E-2</v>
      </c>
      <c r="O1252">
        <v>0.10054</v>
      </c>
      <c r="P1252" t="s">
        <v>34339</v>
      </c>
      <c r="Q1252" s="1" t="s">
        <v>34340</v>
      </c>
      <c r="R1252">
        <v>-2.1850000000000001E-2</v>
      </c>
      <c r="S1252">
        <v>1.6760000000000001E-2</v>
      </c>
      <c r="T1252">
        <v>-0.45637778669455453</v>
      </c>
      <c r="U1252" s="1">
        <v>0.6664977181157572</v>
      </c>
      <c r="X1252" t="s">
        <v>82</v>
      </c>
      <c r="Y1252" s="1" t="s">
        <v>82</v>
      </c>
      <c r="Z1252">
        <v>0.20169999999999999</v>
      </c>
      <c r="AB1252">
        <v>0.12393</v>
      </c>
      <c r="AC1252">
        <v>0.12256</v>
      </c>
      <c r="AE1252">
        <v>0.10773000000000001</v>
      </c>
      <c r="AF1252" s="1">
        <v>-5.323E-2</v>
      </c>
      <c r="AG1252">
        <v>0.15276000000000001</v>
      </c>
      <c r="AI1252">
        <v>-6.2179999999999999E-2</v>
      </c>
      <c r="AJ1252">
        <v>-0.10784000000000001</v>
      </c>
      <c r="AK1252">
        <v>8.8020000000000001E-2</v>
      </c>
      <c r="AL1252">
        <v>-8.9950000000000002E-2</v>
      </c>
      <c r="AN1252">
        <v>0.11978</v>
      </c>
    </row>
    <row r="1253" spans="1:42">
      <c r="A1253" s="3" t="s">
        <v>2634</v>
      </c>
      <c r="B1253" s="2">
        <v>0.79</v>
      </c>
      <c r="C1253">
        <v>0.38</v>
      </c>
      <c r="D1253" s="1">
        <v>0.41000000000000003</v>
      </c>
      <c r="E1253">
        <v>-0.18096000000000001</v>
      </c>
      <c r="F1253">
        <v>-0.15421000000000001</v>
      </c>
      <c r="G1253">
        <v>-0.22386</v>
      </c>
      <c r="H1253" s="1">
        <v>1.789E-2</v>
      </c>
      <c r="I1253">
        <v>-0.18096000000000001</v>
      </c>
      <c r="J1253">
        <v>-0.17404</v>
      </c>
      <c r="K1253">
        <v>6.9100000000000003E-3</v>
      </c>
      <c r="L1253">
        <v>-7.2173892089368952</v>
      </c>
      <c r="M1253" s="1">
        <v>1.1243768810368619E-6</v>
      </c>
      <c r="N1253">
        <v>-0.15421000000000001</v>
      </c>
      <c r="O1253">
        <v>-0.14729999999999999</v>
      </c>
      <c r="P1253" t="s">
        <v>2635</v>
      </c>
      <c r="Q1253" s="1" t="s">
        <v>2636</v>
      </c>
      <c r="R1253">
        <v>-0.22386</v>
      </c>
      <c r="S1253">
        <v>-0.21693999999999999</v>
      </c>
      <c r="T1253">
        <v>-7.0709087500863284</v>
      </c>
      <c r="U1253" s="1">
        <v>7.6680398943297645E-5</v>
      </c>
      <c r="V1253">
        <v>1.789E-2</v>
      </c>
      <c r="W1253">
        <v>2.4809999999999999E-2</v>
      </c>
      <c r="X1253" t="s">
        <v>82</v>
      </c>
      <c r="Y1253" s="1" t="s">
        <v>82</v>
      </c>
      <c r="Z1253">
        <v>-0.21498999999999999</v>
      </c>
      <c r="AA1253">
        <v>-2.5010000000000001E-2</v>
      </c>
      <c r="AB1253">
        <v>-0.17213000000000001</v>
      </c>
      <c r="AC1253">
        <v>-0.24196999999999999</v>
      </c>
      <c r="AD1253">
        <v>-0.15003</v>
      </c>
      <c r="AE1253">
        <v>-0.11527</v>
      </c>
      <c r="AF1253" s="1">
        <v>-0.11167000000000001</v>
      </c>
      <c r="AG1253">
        <v>-0.17041000000000001</v>
      </c>
      <c r="AH1253">
        <v>-0.26307999999999998</v>
      </c>
      <c r="AI1253">
        <v>-0.33944000000000002</v>
      </c>
      <c r="AJ1253">
        <v>-0.35777999999999999</v>
      </c>
      <c r="AK1253">
        <v>-0.14051</v>
      </c>
      <c r="AL1253">
        <v>-0.23594000000000001</v>
      </c>
      <c r="AM1253">
        <v>-0.10341</v>
      </c>
      <c r="AN1253">
        <v>-0.10995000000000001</v>
      </c>
      <c r="AO1253" s="1">
        <v>-0.23197000000000001</v>
      </c>
      <c r="AP1253">
        <v>2.4809999999999999E-2</v>
      </c>
    </row>
    <row r="1254" spans="1:42" hidden="1">
      <c r="A1254" s="3" t="s">
        <v>17830</v>
      </c>
      <c r="E1254">
        <v>-2.7289999999999998E-2</v>
      </c>
      <c r="F1254">
        <v>-1.2070000000000001E-2</v>
      </c>
      <c r="G1254">
        <v>-7.7850000000000003E-2</v>
      </c>
      <c r="H1254" s="1">
        <v>1.068E-2</v>
      </c>
      <c r="P1254" t="s">
        <v>104</v>
      </c>
      <c r="Q1254" s="1" t="s">
        <v>104</v>
      </c>
      <c r="X1254" t="s">
        <v>104</v>
      </c>
      <c r="Y1254" s="1" t="s">
        <v>104</v>
      </c>
    </row>
    <row r="1255" spans="1:42" hidden="1">
      <c r="A1255" s="3" t="s">
        <v>1128</v>
      </c>
      <c r="B1255" s="2">
        <v>0.97</v>
      </c>
      <c r="C1255">
        <v>0.96</v>
      </c>
      <c r="D1255" s="1">
        <v>1.0000000000000009E-2</v>
      </c>
      <c r="E1255">
        <v>4.3819999999999998E-2</v>
      </c>
      <c r="F1255">
        <v>-8.1439999999999999E-2</v>
      </c>
      <c r="G1255">
        <v>0.16134999999999999</v>
      </c>
      <c r="H1255" s="1">
        <v>0.15368000000000001</v>
      </c>
      <c r="I1255">
        <v>-7.2069999999999995E-2</v>
      </c>
      <c r="J1255">
        <v>-0.56301000000000001</v>
      </c>
      <c r="K1255">
        <v>-0.49093999999999999</v>
      </c>
      <c r="L1255">
        <v>-0.74042057941095063</v>
      </c>
      <c r="M1255" s="1">
        <v>0.46945645440936012</v>
      </c>
      <c r="N1255">
        <v>-0.27453</v>
      </c>
      <c r="O1255">
        <v>-0.76546000000000003</v>
      </c>
      <c r="P1255" t="s">
        <v>1132</v>
      </c>
      <c r="Q1255" s="1" t="s">
        <v>1133</v>
      </c>
      <c r="R1255">
        <v>4.1570000000000003E-2</v>
      </c>
      <c r="S1255">
        <v>-0.44935999999999998</v>
      </c>
      <c r="T1255">
        <v>0.40523987037807652</v>
      </c>
      <c r="U1255" s="1">
        <v>0.69564311500027809</v>
      </c>
      <c r="V1255">
        <v>0.32238</v>
      </c>
      <c r="W1255">
        <v>-0.16855999999999999</v>
      </c>
      <c r="X1255" t="s">
        <v>104</v>
      </c>
      <c r="Y1255" s="1" t="s">
        <v>104</v>
      </c>
      <c r="Z1255">
        <v>-0.71104999999999996</v>
      </c>
      <c r="AA1255">
        <v>-0.63380000000000003</v>
      </c>
      <c r="AB1255">
        <v>-0.69520999999999999</v>
      </c>
      <c r="AC1255">
        <v>-0.74431999999999998</v>
      </c>
      <c r="AD1255">
        <v>-1.74136</v>
      </c>
      <c r="AE1255">
        <v>-0.34583999999999998</v>
      </c>
      <c r="AF1255" s="1">
        <v>-0.48668</v>
      </c>
      <c r="AG1255">
        <v>-0.93074000000000001</v>
      </c>
      <c r="AH1255">
        <v>-0.30292000000000002</v>
      </c>
      <c r="AI1255">
        <v>-0.75949999999999995</v>
      </c>
      <c r="AJ1255">
        <v>-0.76954999999999996</v>
      </c>
      <c r="AK1255">
        <v>7.5199999999999998E-3</v>
      </c>
      <c r="AL1255">
        <v>-0.36621999999999999</v>
      </c>
      <c r="AM1255">
        <v>-0.41378999999999999</v>
      </c>
      <c r="AN1255">
        <v>-0.21686</v>
      </c>
      <c r="AO1255" s="1">
        <v>-0.29221000000000003</v>
      </c>
      <c r="AP1255">
        <v>-0.16855999999999999</v>
      </c>
    </row>
    <row r="1256" spans="1:42">
      <c r="A1256" s="3" t="s">
        <v>2638</v>
      </c>
      <c r="B1256" s="2">
        <v>0.74</v>
      </c>
      <c r="C1256">
        <v>0.27</v>
      </c>
      <c r="D1256" s="1">
        <v>0.47</v>
      </c>
      <c r="E1256">
        <v>-0.18082999999999999</v>
      </c>
      <c r="F1256">
        <v>-0.20855000000000001</v>
      </c>
      <c r="G1256">
        <v>-0.15403</v>
      </c>
      <c r="H1256" s="1">
        <v>-0.28338999999999998</v>
      </c>
      <c r="I1256">
        <v>-0.18082999999999999</v>
      </c>
      <c r="J1256">
        <v>-0.14524999999999999</v>
      </c>
      <c r="K1256">
        <v>3.5580000000000001E-2</v>
      </c>
      <c r="L1256">
        <v>-3.2541559637615531</v>
      </c>
      <c r="M1256" s="1">
        <v>5.5766207518203915E-3</v>
      </c>
      <c r="N1256">
        <v>-0.20855000000000001</v>
      </c>
      <c r="O1256">
        <v>-0.17297000000000001</v>
      </c>
      <c r="P1256" t="s">
        <v>2639</v>
      </c>
      <c r="Q1256" s="1" t="s">
        <v>2640</v>
      </c>
      <c r="R1256">
        <v>-0.15403</v>
      </c>
      <c r="S1256">
        <v>-0.11845</v>
      </c>
      <c r="T1256">
        <v>-1.9059315491940225</v>
      </c>
      <c r="U1256" s="1">
        <v>9.2607550119311641E-2</v>
      </c>
      <c r="V1256">
        <v>-0.28338999999999998</v>
      </c>
      <c r="W1256">
        <v>-0.24781</v>
      </c>
      <c r="X1256" t="s">
        <v>82</v>
      </c>
      <c r="Y1256" s="1" t="s">
        <v>82</v>
      </c>
      <c r="Z1256">
        <v>-3.5920000000000001E-2</v>
      </c>
      <c r="AA1256">
        <v>8.1780000000000005E-2</v>
      </c>
      <c r="AC1256">
        <v>-0.39581</v>
      </c>
      <c r="AD1256">
        <v>-0.29937999999999998</v>
      </c>
      <c r="AF1256" s="1">
        <v>-0.2155</v>
      </c>
      <c r="AG1256">
        <v>-5.1529999999999999E-2</v>
      </c>
      <c r="AH1256">
        <v>-0.33205000000000001</v>
      </c>
      <c r="AI1256">
        <v>-0.30427999999999999</v>
      </c>
      <c r="AJ1256">
        <v>-0.12875</v>
      </c>
      <c r="AK1256">
        <v>4.0430000000000001E-2</v>
      </c>
      <c r="AL1256">
        <v>-0.17868999999999999</v>
      </c>
      <c r="AM1256">
        <v>0.43325999999999998</v>
      </c>
      <c r="AN1256">
        <v>-0.24292</v>
      </c>
      <c r="AO1256" s="1">
        <v>-0.30149999999999999</v>
      </c>
      <c r="AP1256">
        <v>-0.24781</v>
      </c>
    </row>
    <row r="1257" spans="1:42" hidden="1">
      <c r="A1257" s="3" t="s">
        <v>21790</v>
      </c>
      <c r="B1257" s="2">
        <v>0.92</v>
      </c>
      <c r="C1257">
        <v>0.89</v>
      </c>
      <c r="D1257" s="1">
        <v>3.0000000000000027E-2</v>
      </c>
      <c r="E1257">
        <v>-1.439E-2</v>
      </c>
      <c r="F1257">
        <v>-1.2120000000000001E-2</v>
      </c>
      <c r="G1257">
        <v>5.1240000000000001E-2</v>
      </c>
      <c r="H1257" s="1">
        <v>2.002E-2</v>
      </c>
      <c r="I1257">
        <v>-0.12227</v>
      </c>
      <c r="J1257">
        <v>-0.32923000000000002</v>
      </c>
      <c r="K1257">
        <v>-0.20696000000000001</v>
      </c>
      <c r="L1257">
        <v>-2.6056804328969432</v>
      </c>
      <c r="M1257" s="1">
        <v>2.7333358197187258E-2</v>
      </c>
      <c r="N1257">
        <v>-0.17246</v>
      </c>
      <c r="O1257">
        <v>-0.37941000000000003</v>
      </c>
      <c r="P1257" t="s">
        <v>21791</v>
      </c>
      <c r="Q1257" s="1" t="s">
        <v>21792</v>
      </c>
      <c r="R1257">
        <v>-7.9089999999999994E-2</v>
      </c>
      <c r="S1257">
        <v>-0.28604000000000002</v>
      </c>
      <c r="T1257">
        <v>-0.82259882977114251</v>
      </c>
      <c r="U1257" s="1">
        <v>0.47035659238083682</v>
      </c>
      <c r="V1257">
        <v>-4.4060000000000002E-2</v>
      </c>
      <c r="W1257">
        <v>-0.25101000000000001</v>
      </c>
      <c r="X1257" t="s">
        <v>82</v>
      </c>
      <c r="Y1257" s="1" t="s">
        <v>82</v>
      </c>
      <c r="Z1257">
        <v>-0.24088000000000001</v>
      </c>
      <c r="AA1257">
        <v>-0.35525000000000001</v>
      </c>
      <c r="AC1257">
        <v>-0.40527000000000002</v>
      </c>
      <c r="AD1257">
        <v>-0.56372999999999995</v>
      </c>
      <c r="AF1257" s="1">
        <v>-0.33194000000000001</v>
      </c>
      <c r="AH1257">
        <v>-0.46847</v>
      </c>
      <c r="AM1257">
        <v>-0.16963</v>
      </c>
      <c r="AN1257">
        <v>-7.8060000000000004E-2</v>
      </c>
      <c r="AO1257" s="1">
        <v>-0.42801</v>
      </c>
      <c r="AP1257">
        <v>-0.25101000000000001</v>
      </c>
    </row>
    <row r="1258" spans="1:42">
      <c r="A1258" s="3" t="s">
        <v>2643</v>
      </c>
      <c r="B1258" s="2">
        <v>0.88</v>
      </c>
      <c r="C1258">
        <v>0.68</v>
      </c>
      <c r="D1258" s="1">
        <v>0.19999999999999996</v>
      </c>
      <c r="E1258">
        <v>-0.18038000000000001</v>
      </c>
      <c r="F1258">
        <v>-0.2344</v>
      </c>
      <c r="G1258">
        <v>-0.14158999999999999</v>
      </c>
      <c r="H1258" s="1">
        <v>-0.15132000000000001</v>
      </c>
      <c r="I1258">
        <v>-0.18038000000000001</v>
      </c>
      <c r="J1258">
        <v>-0.25459999999999999</v>
      </c>
      <c r="K1258">
        <v>-7.4209999999999998E-2</v>
      </c>
      <c r="L1258">
        <v>-3.3577029372018128</v>
      </c>
      <c r="M1258" s="1">
        <v>3.8756455756766089E-3</v>
      </c>
      <c r="N1258">
        <v>-0.2344</v>
      </c>
      <c r="O1258">
        <v>-0.30862000000000001</v>
      </c>
      <c r="P1258" t="s">
        <v>2644</v>
      </c>
      <c r="Q1258" s="1" t="s">
        <v>2645</v>
      </c>
      <c r="R1258">
        <v>-0.14158999999999999</v>
      </c>
      <c r="S1258">
        <v>-0.21581</v>
      </c>
      <c r="T1258">
        <v>-1.6499715582250181</v>
      </c>
      <c r="U1258" s="1">
        <v>0.13714833852012095</v>
      </c>
      <c r="V1258">
        <v>-0.15132000000000001</v>
      </c>
      <c r="W1258">
        <v>-0.22553000000000001</v>
      </c>
      <c r="X1258" t="s">
        <v>82</v>
      </c>
      <c r="Y1258" s="1" t="s">
        <v>82</v>
      </c>
      <c r="Z1258">
        <v>-0.22672</v>
      </c>
      <c r="AA1258">
        <v>-0.39226</v>
      </c>
      <c r="AB1258">
        <v>-5.2900000000000003E-2</v>
      </c>
      <c r="AC1258">
        <v>-0.39809</v>
      </c>
      <c r="AD1258">
        <v>-0.63976999999999995</v>
      </c>
      <c r="AE1258">
        <v>-0.19964000000000001</v>
      </c>
      <c r="AF1258" s="1">
        <v>-0.25094</v>
      </c>
      <c r="AG1258">
        <v>3.4410000000000003E-2</v>
      </c>
      <c r="AH1258">
        <v>-0.15637999999999999</v>
      </c>
      <c r="AI1258">
        <v>-6.0420000000000001E-2</v>
      </c>
      <c r="AJ1258">
        <v>-0.30473</v>
      </c>
      <c r="AK1258">
        <v>0.15206</v>
      </c>
      <c r="AL1258">
        <v>-0.1867</v>
      </c>
      <c r="AM1258">
        <v>-0.64149</v>
      </c>
      <c r="AN1258">
        <v>-0.22913</v>
      </c>
      <c r="AO1258" s="1">
        <v>-0.54990000000000006</v>
      </c>
      <c r="AP1258">
        <v>-0.22553000000000001</v>
      </c>
    </row>
    <row r="1259" spans="1:42">
      <c r="A1259" s="3" t="s">
        <v>4123</v>
      </c>
      <c r="B1259" s="2">
        <v>0.75</v>
      </c>
      <c r="C1259">
        <v>0.3</v>
      </c>
      <c r="D1259" s="1">
        <v>0.45</v>
      </c>
      <c r="E1259">
        <v>-0.12114999999999999</v>
      </c>
      <c r="F1259">
        <v>-0.12275999999999999</v>
      </c>
      <c r="G1259">
        <v>-0.13696</v>
      </c>
      <c r="H1259" s="1">
        <v>-9.3399999999999993E-3</v>
      </c>
      <c r="I1259">
        <v>-0.18029000000000001</v>
      </c>
      <c r="J1259">
        <v>-0.15206</v>
      </c>
      <c r="K1259">
        <v>2.8230000000000002E-2</v>
      </c>
      <c r="L1259">
        <v>-2.9051998384902569</v>
      </c>
      <c r="M1259" s="1">
        <v>1.5259727824133424E-2</v>
      </c>
      <c r="N1259">
        <v>-0.21059</v>
      </c>
      <c r="O1259">
        <v>-0.18235999999999999</v>
      </c>
      <c r="P1259" t="s">
        <v>4124</v>
      </c>
      <c r="Q1259" s="1" t="s">
        <v>4125</v>
      </c>
      <c r="R1259">
        <v>-0.15503</v>
      </c>
      <c r="S1259">
        <v>-0.12681000000000001</v>
      </c>
      <c r="T1259">
        <v>-2.9877147146197922</v>
      </c>
      <c r="U1259" s="1">
        <v>2.9010484644922462E-2</v>
      </c>
      <c r="X1259" t="s">
        <v>82</v>
      </c>
      <c r="Y1259" s="1" t="s">
        <v>82</v>
      </c>
      <c r="Z1259">
        <v>-0.32049</v>
      </c>
      <c r="AB1259">
        <v>0.11389000000000001</v>
      </c>
      <c r="AC1259">
        <v>-0.61106000000000005</v>
      </c>
      <c r="AE1259">
        <v>-8.4519999999999998E-2</v>
      </c>
      <c r="AF1259" s="1">
        <v>-9.6100000000000005E-3</v>
      </c>
      <c r="AG1259">
        <v>-5.3460000000000001E-2</v>
      </c>
      <c r="AI1259">
        <v>-0.20158999999999999</v>
      </c>
      <c r="AJ1259">
        <v>-0.31146000000000001</v>
      </c>
      <c r="AK1259">
        <v>-7.1179999999999993E-2</v>
      </c>
      <c r="AL1259">
        <v>4.4409999999999998E-2</v>
      </c>
      <c r="AN1259">
        <v>-0.16755</v>
      </c>
    </row>
    <row r="1260" spans="1:42">
      <c r="A1260" s="3" t="s">
        <v>7265</v>
      </c>
      <c r="B1260" s="2">
        <v>0.83</v>
      </c>
      <c r="C1260">
        <v>0.5</v>
      </c>
      <c r="D1260" s="1">
        <v>0.32999999999999996</v>
      </c>
      <c r="E1260">
        <v>-8.1220000000000001E-2</v>
      </c>
      <c r="F1260">
        <v>-3.3939999999999998E-2</v>
      </c>
      <c r="G1260">
        <v>-0.13214999999999999</v>
      </c>
      <c r="H1260" s="1">
        <v>7.4020000000000002E-2</v>
      </c>
      <c r="I1260">
        <v>-0.18027000000000001</v>
      </c>
      <c r="J1260">
        <v>-0.20358999999999999</v>
      </c>
      <c r="K1260">
        <v>-2.332E-2</v>
      </c>
      <c r="L1260">
        <v>-3.6453435131718841</v>
      </c>
      <c r="M1260" s="1">
        <v>2.0822359255316019E-3</v>
      </c>
      <c r="N1260">
        <v>-0.13392999999999999</v>
      </c>
      <c r="O1260">
        <v>-0.15723999999999999</v>
      </c>
      <c r="P1260" t="s">
        <v>7266</v>
      </c>
      <c r="Q1260" s="1" t="s">
        <v>7267</v>
      </c>
      <c r="R1260">
        <v>-0.25012000000000001</v>
      </c>
      <c r="S1260">
        <v>-0.27344000000000002</v>
      </c>
      <c r="T1260">
        <v>-3.3454372972704003</v>
      </c>
      <c r="U1260" s="1">
        <v>9.9448633323961054E-3</v>
      </c>
      <c r="V1260">
        <v>0.12393</v>
      </c>
      <c r="W1260">
        <v>0.10061</v>
      </c>
      <c r="X1260" t="s">
        <v>82</v>
      </c>
      <c r="Y1260" s="1" t="s">
        <v>82</v>
      </c>
      <c r="Z1260">
        <v>-0.25835999999999998</v>
      </c>
      <c r="AA1260">
        <v>2.997E-2</v>
      </c>
      <c r="AB1260">
        <v>-0.22344</v>
      </c>
      <c r="AC1260">
        <v>1.289E-2</v>
      </c>
      <c r="AD1260">
        <v>-0.13827999999999999</v>
      </c>
      <c r="AE1260">
        <v>-0.29763000000000001</v>
      </c>
      <c r="AF1260" s="1">
        <v>-0.22586000000000001</v>
      </c>
      <c r="AG1260">
        <v>-0.38544</v>
      </c>
      <c r="AH1260">
        <v>-0.27124999999999999</v>
      </c>
      <c r="AI1260">
        <v>-0.58247000000000004</v>
      </c>
      <c r="AJ1260">
        <v>-0.39609</v>
      </c>
      <c r="AK1260">
        <v>-0.51432999999999995</v>
      </c>
      <c r="AL1260">
        <v>-0.27172000000000002</v>
      </c>
      <c r="AM1260">
        <v>7.374E-2</v>
      </c>
      <c r="AN1260">
        <v>-0.10163999999999999</v>
      </c>
      <c r="AO1260" s="1">
        <v>-1.1780000000000001E-2</v>
      </c>
      <c r="AP1260">
        <v>0.10061</v>
      </c>
    </row>
    <row r="1261" spans="1:42">
      <c r="A1261" s="3" t="s">
        <v>6674</v>
      </c>
      <c r="B1261" s="2">
        <v>0.84</v>
      </c>
      <c r="C1261">
        <v>0.54</v>
      </c>
      <c r="D1261" s="1">
        <v>0.29999999999999993</v>
      </c>
      <c r="E1261">
        <v>-8.6419999999999997E-2</v>
      </c>
      <c r="F1261">
        <v>-7.8030000000000002E-2</v>
      </c>
      <c r="G1261">
        <v>-8.906E-2</v>
      </c>
      <c r="H1261" s="1">
        <v>1.7919999999999998E-2</v>
      </c>
      <c r="I1261">
        <v>-0.18024000000000001</v>
      </c>
      <c r="J1261">
        <v>-0.21510000000000001</v>
      </c>
      <c r="K1261">
        <v>-3.4849999999999999E-2</v>
      </c>
      <c r="L1261">
        <v>-4.4762351614977156</v>
      </c>
      <c r="M1261" s="1">
        <v>3.4891886773155277E-4</v>
      </c>
      <c r="N1261">
        <v>-0.20241000000000001</v>
      </c>
      <c r="O1261">
        <v>-0.23726</v>
      </c>
      <c r="P1261" t="s">
        <v>6675</v>
      </c>
      <c r="Q1261" s="1" t="s">
        <v>6676</v>
      </c>
      <c r="R1261">
        <v>-0.18608</v>
      </c>
      <c r="S1261">
        <v>-0.22094</v>
      </c>
      <c r="T1261">
        <v>-3.4249972203463757</v>
      </c>
      <c r="U1261" s="1">
        <v>8.7347585885384198E-3</v>
      </c>
      <c r="V1261">
        <v>2.7490000000000001E-2</v>
      </c>
      <c r="W1261">
        <v>-7.3600000000000002E-3</v>
      </c>
      <c r="X1261" t="s">
        <v>82</v>
      </c>
      <c r="Y1261" s="1" t="s">
        <v>82</v>
      </c>
      <c r="Z1261">
        <v>-0.16281999999999999</v>
      </c>
      <c r="AA1261">
        <v>-0.32766000000000001</v>
      </c>
      <c r="AB1261">
        <v>-3.7699999999999997E-2</v>
      </c>
      <c r="AC1261">
        <v>-1.504E-2</v>
      </c>
      <c r="AD1261">
        <v>-0.45038</v>
      </c>
      <c r="AE1261">
        <v>-0.39835999999999999</v>
      </c>
      <c r="AF1261" s="1">
        <v>-0.26887</v>
      </c>
      <c r="AG1261">
        <v>-0.21840999999999999</v>
      </c>
      <c r="AH1261">
        <v>-0.11516</v>
      </c>
      <c r="AI1261">
        <v>-0.19248000000000001</v>
      </c>
      <c r="AJ1261">
        <v>-0.55989</v>
      </c>
      <c r="AK1261">
        <v>-0.22524</v>
      </c>
      <c r="AL1261">
        <v>6.1900000000000002E-3</v>
      </c>
      <c r="AM1261">
        <v>-0.37232999999999999</v>
      </c>
      <c r="AN1261">
        <v>-0.14323</v>
      </c>
      <c r="AO1261" s="1">
        <v>-0.16791</v>
      </c>
      <c r="AP1261">
        <v>-7.3600000000000002E-3</v>
      </c>
    </row>
    <row r="1262" spans="1:42">
      <c r="A1262" s="3" t="s">
        <v>7884</v>
      </c>
      <c r="B1262" s="2">
        <v>0.92</v>
      </c>
      <c r="C1262">
        <v>0.85</v>
      </c>
      <c r="D1262" s="1">
        <v>7.0000000000000062E-2</v>
      </c>
      <c r="E1262">
        <v>-7.6109999999999997E-2</v>
      </c>
      <c r="F1262">
        <v>3.8309999999999997E-2</v>
      </c>
      <c r="G1262">
        <v>-7.1879999999999999E-2</v>
      </c>
      <c r="H1262" s="1">
        <v>7.3499999999999998E-3</v>
      </c>
      <c r="I1262">
        <v>-0.18017</v>
      </c>
      <c r="J1262">
        <v>-0.33711000000000002</v>
      </c>
      <c r="K1262">
        <v>-0.15694</v>
      </c>
      <c r="L1262">
        <v>-1.5871773438937875</v>
      </c>
      <c r="M1262" s="1">
        <v>0.1723503172773313</v>
      </c>
      <c r="P1262" t="s">
        <v>82</v>
      </c>
      <c r="Q1262" s="1" t="s">
        <v>82</v>
      </c>
      <c r="R1262">
        <v>-0.18017</v>
      </c>
      <c r="S1262">
        <v>-0.33711000000000002</v>
      </c>
      <c r="T1262">
        <v>-1.5871773438937875</v>
      </c>
      <c r="U1262" s="1">
        <v>0.1723503172773313</v>
      </c>
      <c r="X1262" t="s">
        <v>82</v>
      </c>
      <c r="Y1262" s="1" t="s">
        <v>82</v>
      </c>
      <c r="AG1262">
        <v>-0.39107999999999998</v>
      </c>
      <c r="AI1262">
        <v>-0.80866000000000005</v>
      </c>
      <c r="AJ1262">
        <v>-0.39873999999999998</v>
      </c>
      <c r="AK1262">
        <v>-0.30170999999999998</v>
      </c>
      <c r="AL1262">
        <v>-4.2009999999999999E-2</v>
      </c>
      <c r="AN1262">
        <v>-8.0449999999999994E-2</v>
      </c>
    </row>
    <row r="1263" spans="1:42" hidden="1">
      <c r="A1263" s="3" t="s">
        <v>28924</v>
      </c>
      <c r="E1263">
        <v>7.1700000000000002E-3</v>
      </c>
      <c r="F1263">
        <v>-3.8129999999999997E-2</v>
      </c>
      <c r="G1263">
        <v>8.1409999999999996E-2</v>
      </c>
      <c r="H1263" s="1">
        <v>8.4169999999999995E-2</v>
      </c>
      <c r="P1263" t="s">
        <v>104</v>
      </c>
      <c r="Q1263" s="1" t="s">
        <v>104</v>
      </c>
      <c r="X1263" t="s">
        <v>104</v>
      </c>
      <c r="Y1263" s="1" t="s">
        <v>104</v>
      </c>
    </row>
    <row r="1264" spans="1:42">
      <c r="A1264" s="3" t="s">
        <v>6580</v>
      </c>
      <c r="B1264" s="2">
        <v>0.49</v>
      </c>
      <c r="C1264">
        <v>0.04</v>
      </c>
      <c r="D1264" s="1">
        <v>0.45</v>
      </c>
      <c r="E1264">
        <v>-8.7639999999999996E-2</v>
      </c>
      <c r="F1264">
        <v>-4.6600000000000003E-2</v>
      </c>
      <c r="G1264">
        <v>-0.12266000000000001</v>
      </c>
      <c r="H1264" s="1">
        <v>2.912E-2</v>
      </c>
      <c r="I1264">
        <v>-0.18015999999999999</v>
      </c>
      <c r="J1264">
        <v>-3.7310000000000003E-2</v>
      </c>
      <c r="K1264">
        <v>0.14285</v>
      </c>
      <c r="L1264">
        <v>-5.4292608306124874</v>
      </c>
      <c r="M1264" s="1">
        <v>1.6204150740276656E-4</v>
      </c>
      <c r="N1264">
        <v>-8.6239999999999997E-2</v>
      </c>
      <c r="O1264">
        <v>5.6610000000000001E-2</v>
      </c>
      <c r="P1264" t="s">
        <v>6581</v>
      </c>
      <c r="Q1264" s="1" t="s">
        <v>6582</v>
      </c>
      <c r="R1264">
        <v>-0.25841999999999998</v>
      </c>
      <c r="S1264">
        <v>-0.11558</v>
      </c>
      <c r="T1264">
        <v>-16.589624510579515</v>
      </c>
      <c r="U1264" s="1">
        <v>9.901422226985316E-10</v>
      </c>
      <c r="X1264" t="s">
        <v>82</v>
      </c>
      <c r="Y1264" s="1" t="s">
        <v>82</v>
      </c>
      <c r="Z1264">
        <v>4.777E-2</v>
      </c>
      <c r="AB1264">
        <v>-4.0899999999999999E-3</v>
      </c>
      <c r="AC1264">
        <v>-3.7339999999999998E-2</v>
      </c>
      <c r="AE1264">
        <v>0.13428000000000001</v>
      </c>
      <c r="AF1264" s="1">
        <v>0.14241999999999999</v>
      </c>
      <c r="AG1264">
        <v>-0.10390000000000001</v>
      </c>
      <c r="AI1264">
        <v>-0.13447999999999999</v>
      </c>
      <c r="AJ1264">
        <v>-0.15708</v>
      </c>
      <c r="AK1264">
        <v>-0.13247</v>
      </c>
      <c r="AL1264">
        <v>-8.337E-2</v>
      </c>
      <c r="AN1264">
        <v>-8.2159999999999997E-2</v>
      </c>
    </row>
    <row r="1265" spans="1:42">
      <c r="A1265" s="3" t="s">
        <v>6298</v>
      </c>
      <c r="B1265" s="2">
        <v>0.87</v>
      </c>
      <c r="C1265">
        <v>0.63</v>
      </c>
      <c r="D1265" s="1">
        <v>0.24</v>
      </c>
      <c r="E1265">
        <v>-9.06E-2</v>
      </c>
      <c r="F1265">
        <v>-3.8739999999999997E-2</v>
      </c>
      <c r="G1265">
        <v>-8.8029999999999997E-2</v>
      </c>
      <c r="H1265" s="1">
        <v>-1.0200000000000001E-3</v>
      </c>
      <c r="I1265">
        <v>-0.18010000000000001</v>
      </c>
      <c r="J1265">
        <v>-0.23862</v>
      </c>
      <c r="K1265">
        <v>-5.8520000000000003E-2</v>
      </c>
      <c r="L1265">
        <v>-2.1067080954459971</v>
      </c>
      <c r="M1265" s="1">
        <v>8.8199743826149493E-2</v>
      </c>
      <c r="P1265" t="s">
        <v>82</v>
      </c>
      <c r="Q1265" s="1" t="s">
        <v>82</v>
      </c>
      <c r="R1265">
        <v>-0.18010000000000001</v>
      </c>
      <c r="S1265">
        <v>-0.23862</v>
      </c>
      <c r="T1265">
        <v>-2.1067080954459962</v>
      </c>
      <c r="U1265" s="1">
        <v>8.8199743826149576E-2</v>
      </c>
      <c r="X1265" t="s">
        <v>82</v>
      </c>
      <c r="Y1265" s="1" t="s">
        <v>82</v>
      </c>
      <c r="AG1265">
        <v>-0.11516</v>
      </c>
      <c r="AI1265">
        <v>-0.54771000000000003</v>
      </c>
      <c r="AJ1265">
        <v>-0.36101</v>
      </c>
      <c r="AK1265">
        <v>-0.29479</v>
      </c>
      <c r="AL1265">
        <v>4.9439999999999998E-2</v>
      </c>
      <c r="AN1265">
        <v>-0.16249</v>
      </c>
    </row>
    <row r="1266" spans="1:42">
      <c r="A1266" s="3" t="s">
        <v>8814</v>
      </c>
      <c r="B1266" s="2">
        <v>0.66</v>
      </c>
      <c r="C1266">
        <v>0.15</v>
      </c>
      <c r="D1266" s="1">
        <v>0.51</v>
      </c>
      <c r="E1266">
        <v>-6.9559999999999997E-2</v>
      </c>
      <c r="F1266">
        <v>-1.388E-2</v>
      </c>
      <c r="G1266">
        <v>-1.188E-2</v>
      </c>
      <c r="H1266" s="1">
        <v>-7.6160000000000005E-2</v>
      </c>
      <c r="I1266">
        <v>-0.17998</v>
      </c>
      <c r="J1266">
        <v>-0.10535</v>
      </c>
      <c r="K1266">
        <v>7.4639999999999998E-2</v>
      </c>
      <c r="L1266">
        <v>-2.692284094770129</v>
      </c>
      <c r="M1266" s="1">
        <v>4.1488251099079589E-2</v>
      </c>
      <c r="P1266" t="s">
        <v>82</v>
      </c>
      <c r="Q1266" s="1" t="s">
        <v>82</v>
      </c>
      <c r="R1266">
        <v>-0.17998</v>
      </c>
      <c r="S1266">
        <v>-0.10535</v>
      </c>
      <c r="T1266">
        <v>-2.692284094770129</v>
      </c>
      <c r="U1266" s="1">
        <v>4.1488251099079589E-2</v>
      </c>
      <c r="X1266" t="s">
        <v>82</v>
      </c>
      <c r="Y1266" s="1" t="s">
        <v>82</v>
      </c>
      <c r="AG1266">
        <v>0.14487</v>
      </c>
      <c r="AI1266">
        <v>-0.26584000000000002</v>
      </c>
      <c r="AJ1266">
        <v>2.2169999999999999E-2</v>
      </c>
      <c r="AK1266">
        <v>-0.221</v>
      </c>
      <c r="AL1266">
        <v>-9.1660000000000005E-2</v>
      </c>
      <c r="AN1266">
        <v>-0.22062000000000001</v>
      </c>
    </row>
    <row r="1267" spans="1:42" hidden="1">
      <c r="A1267" s="3" t="s">
        <v>20175</v>
      </c>
      <c r="E1267">
        <v>-1.9599999999999999E-2</v>
      </c>
      <c r="F1267">
        <v>-3.7879999999999997E-2</v>
      </c>
      <c r="G1267">
        <v>-2.8250000000000001E-2</v>
      </c>
      <c r="H1267" s="1">
        <v>-3.9039999999999998E-2</v>
      </c>
      <c r="P1267" t="s">
        <v>104</v>
      </c>
      <c r="Q1267" s="1" t="s">
        <v>104</v>
      </c>
      <c r="X1267" t="s">
        <v>104</v>
      </c>
      <c r="Y1267" s="1" t="s">
        <v>104</v>
      </c>
    </row>
    <row r="1268" spans="1:42">
      <c r="A1268" s="3" t="s">
        <v>7941</v>
      </c>
      <c r="B1268" s="2">
        <v>0.67</v>
      </c>
      <c r="C1268">
        <v>0.16</v>
      </c>
      <c r="D1268" s="1">
        <v>0.51</v>
      </c>
      <c r="E1268">
        <v>-7.5679999999999997E-2</v>
      </c>
      <c r="F1268">
        <v>-2.664E-2</v>
      </c>
      <c r="G1268">
        <v>-0.10542</v>
      </c>
      <c r="H1268" s="1">
        <v>3.2570000000000002E-2</v>
      </c>
      <c r="I1268">
        <v>-0.17996000000000001</v>
      </c>
      <c r="J1268">
        <v>-0.10964</v>
      </c>
      <c r="K1268">
        <v>7.0319999999999994E-2</v>
      </c>
      <c r="L1268">
        <v>-4.06074756620266</v>
      </c>
      <c r="M1268" s="1">
        <v>1.9316900257111329E-3</v>
      </c>
      <c r="N1268">
        <v>-0.13161</v>
      </c>
      <c r="O1268">
        <v>-6.1289999999999997E-2</v>
      </c>
      <c r="P1268" t="s">
        <v>7942</v>
      </c>
      <c r="Q1268" s="1" t="s">
        <v>7943</v>
      </c>
      <c r="R1268">
        <v>-0.22025</v>
      </c>
      <c r="S1268">
        <v>-0.14993000000000001</v>
      </c>
      <c r="T1268">
        <v>-3.7570072630606552</v>
      </c>
      <c r="U1268" s="1">
        <v>1.2115139085376347E-2</v>
      </c>
      <c r="X1268" t="s">
        <v>82</v>
      </c>
      <c r="Y1268" s="1" t="s">
        <v>82</v>
      </c>
      <c r="Z1268">
        <v>-0.25402000000000002</v>
      </c>
      <c r="AB1268">
        <v>-6.4000000000000003E-3</v>
      </c>
      <c r="AC1268">
        <v>-7.6410000000000006E-2</v>
      </c>
      <c r="AE1268">
        <v>0.14384</v>
      </c>
      <c r="AF1268" s="1">
        <v>-0.11344</v>
      </c>
      <c r="AG1268">
        <v>-0.16164000000000001</v>
      </c>
      <c r="AI1268">
        <v>-0.16802</v>
      </c>
      <c r="AJ1268">
        <v>-0.41102</v>
      </c>
      <c r="AK1268">
        <v>-4.6800000000000001E-3</v>
      </c>
      <c r="AL1268">
        <v>-9.1270000000000004E-2</v>
      </c>
      <c r="AN1268">
        <v>-6.2950000000000006E-2</v>
      </c>
    </row>
    <row r="1269" spans="1:42">
      <c r="A1269" s="3" t="s">
        <v>3988</v>
      </c>
      <c r="B1269" s="2">
        <v>0.77</v>
      </c>
      <c r="C1269">
        <v>0.34</v>
      </c>
      <c r="D1269" s="1">
        <v>0.43</v>
      </c>
      <c r="E1269">
        <v>-0.12401</v>
      </c>
      <c r="F1269">
        <v>-7.0760000000000003E-2</v>
      </c>
      <c r="G1269">
        <v>-0.11544</v>
      </c>
      <c r="H1269" s="1">
        <v>-9.4399999999999998E-2</v>
      </c>
      <c r="I1269">
        <v>-0.17979999999999999</v>
      </c>
      <c r="J1269">
        <v>-0.16314000000000001</v>
      </c>
      <c r="K1269">
        <v>1.6650000000000002E-2</v>
      </c>
      <c r="L1269">
        <v>-3.7562860573087322</v>
      </c>
      <c r="M1269" s="1">
        <v>1.0635359132788716E-2</v>
      </c>
      <c r="P1269" t="s">
        <v>82</v>
      </c>
      <c r="Q1269" s="1" t="s">
        <v>82</v>
      </c>
      <c r="R1269">
        <v>-0.17979999999999999</v>
      </c>
      <c r="S1269">
        <v>-0.16314000000000001</v>
      </c>
      <c r="T1269">
        <v>-3.7562860573087322</v>
      </c>
      <c r="U1269" s="1">
        <v>1.0635359132788716E-2</v>
      </c>
      <c r="X1269" t="s">
        <v>82</v>
      </c>
      <c r="Y1269" s="1" t="s">
        <v>82</v>
      </c>
      <c r="AG1269">
        <v>-0.27710000000000001</v>
      </c>
      <c r="AI1269">
        <v>-8.8760000000000006E-2</v>
      </c>
      <c r="AJ1269">
        <v>-0.29781000000000002</v>
      </c>
      <c r="AK1269">
        <v>-5.4030000000000002E-2</v>
      </c>
      <c r="AL1269">
        <v>-4.6539999999999998E-2</v>
      </c>
      <c r="AN1269">
        <v>-0.21462000000000001</v>
      </c>
    </row>
    <row r="1270" spans="1:42">
      <c r="A1270" s="3" t="s">
        <v>7676</v>
      </c>
      <c r="B1270" s="2">
        <v>0.69</v>
      </c>
      <c r="C1270">
        <v>0.19</v>
      </c>
      <c r="D1270" s="1">
        <v>0.49999999999999994</v>
      </c>
      <c r="E1270">
        <v>-7.7679999999999999E-2</v>
      </c>
      <c r="F1270">
        <v>-0.15281</v>
      </c>
      <c r="G1270">
        <v>-5.8E-4</v>
      </c>
      <c r="H1270" s="1">
        <v>-2.963E-2</v>
      </c>
      <c r="I1270">
        <v>-0.1797</v>
      </c>
      <c r="J1270">
        <v>-0.11801</v>
      </c>
      <c r="K1270">
        <v>6.1690000000000002E-2</v>
      </c>
      <c r="L1270">
        <v>-2.6730068531306297</v>
      </c>
      <c r="M1270" s="1">
        <v>2.2689765811752416E-2</v>
      </c>
      <c r="N1270">
        <v>-0.32745999999999997</v>
      </c>
      <c r="O1270">
        <v>-0.26576</v>
      </c>
      <c r="P1270" t="s">
        <v>7677</v>
      </c>
      <c r="Q1270" s="1" t="s">
        <v>7678</v>
      </c>
      <c r="R1270">
        <v>-5.6570000000000002E-2</v>
      </c>
      <c r="S1270">
        <v>5.1200000000000004E-3</v>
      </c>
      <c r="T1270">
        <v>-1.0361561633309304</v>
      </c>
      <c r="U1270" s="1">
        <v>0.34515313420669524</v>
      </c>
      <c r="X1270" t="s">
        <v>82</v>
      </c>
      <c r="Y1270" s="1" t="s">
        <v>82</v>
      </c>
      <c r="Z1270">
        <v>-3.2640000000000002E-2</v>
      </c>
      <c r="AB1270">
        <v>-3.0939999999999999E-2</v>
      </c>
      <c r="AC1270">
        <v>-0.33413999999999999</v>
      </c>
      <c r="AE1270">
        <v>-0.52464999999999995</v>
      </c>
      <c r="AF1270" s="1">
        <v>-0.40644999999999998</v>
      </c>
      <c r="AG1270">
        <v>6.5250000000000002E-2</v>
      </c>
      <c r="AI1270">
        <v>-6.0400000000000002E-3</v>
      </c>
      <c r="AJ1270">
        <v>0.16639999999999999</v>
      </c>
      <c r="AK1270">
        <v>9.2160000000000006E-2</v>
      </c>
      <c r="AL1270">
        <v>-0.19561999999999999</v>
      </c>
      <c r="AN1270">
        <v>-9.1429999999999997E-2</v>
      </c>
    </row>
    <row r="1271" spans="1:42" hidden="1">
      <c r="A1271" s="3" t="s">
        <v>16245</v>
      </c>
      <c r="E1271">
        <v>-3.3160000000000002E-2</v>
      </c>
      <c r="F1271">
        <v>2.7279999999999999E-2</v>
      </c>
      <c r="G1271">
        <v>-0.16242999999999999</v>
      </c>
      <c r="H1271" s="1">
        <v>0.10702</v>
      </c>
      <c r="P1271" t="s">
        <v>104</v>
      </c>
      <c r="Q1271" s="1" t="s">
        <v>104</v>
      </c>
      <c r="X1271" t="s">
        <v>104</v>
      </c>
      <c r="Y1271" s="1" t="s">
        <v>104</v>
      </c>
    </row>
    <row r="1272" spans="1:42" hidden="1">
      <c r="A1272" s="3" t="s">
        <v>34173</v>
      </c>
      <c r="E1272">
        <v>2.486E-2</v>
      </c>
      <c r="F1272">
        <v>5.7079999999999999E-2</v>
      </c>
      <c r="G1272">
        <v>-1.7840000000000002E-2</v>
      </c>
      <c r="H1272" s="1">
        <v>6.9139999999999993E-2</v>
      </c>
      <c r="P1272" t="s">
        <v>104</v>
      </c>
      <c r="Q1272" s="1" t="s">
        <v>104</v>
      </c>
      <c r="X1272" t="s">
        <v>104</v>
      </c>
      <c r="Y1272" s="1" t="s">
        <v>104</v>
      </c>
    </row>
    <row r="1273" spans="1:42">
      <c r="A1273" s="3" t="s">
        <v>5816</v>
      </c>
      <c r="B1273" s="2">
        <v>0.88</v>
      </c>
      <c r="C1273">
        <v>0.7</v>
      </c>
      <c r="D1273" s="1">
        <v>0.18000000000000005</v>
      </c>
      <c r="E1273">
        <v>-9.5799999999999996E-2</v>
      </c>
      <c r="F1273">
        <v>-0.13608000000000001</v>
      </c>
      <c r="G1273">
        <v>-9.2439999999999994E-2</v>
      </c>
      <c r="H1273" s="1">
        <v>-2.9420000000000002E-2</v>
      </c>
      <c r="I1273">
        <v>-0.17953</v>
      </c>
      <c r="J1273">
        <v>-0.26124999999999998</v>
      </c>
      <c r="K1273">
        <v>-8.1720000000000001E-2</v>
      </c>
      <c r="L1273">
        <v>-2.2234085063936693</v>
      </c>
      <c r="M1273" s="1">
        <v>4.0741661861869692E-2</v>
      </c>
      <c r="N1273">
        <v>-0.19913</v>
      </c>
      <c r="O1273">
        <v>-0.28084999999999999</v>
      </c>
      <c r="P1273" t="s">
        <v>5817</v>
      </c>
      <c r="Q1273" s="1" t="s">
        <v>5818</v>
      </c>
      <c r="R1273">
        <v>-0.17787</v>
      </c>
      <c r="S1273">
        <v>-0.25957999999999998</v>
      </c>
      <c r="T1273">
        <v>-1.9911215613198998</v>
      </c>
      <c r="U1273" s="1">
        <v>8.1252079945305242E-2</v>
      </c>
      <c r="V1273">
        <v>-5.7270000000000001E-2</v>
      </c>
      <c r="W1273">
        <v>-0.13899</v>
      </c>
      <c r="X1273" t="s">
        <v>82</v>
      </c>
      <c r="Y1273" s="1" t="s">
        <v>82</v>
      </c>
      <c r="Z1273">
        <v>7.8560000000000005E-2</v>
      </c>
      <c r="AA1273">
        <v>-1.2503500000000001</v>
      </c>
      <c r="AB1273">
        <v>-3.2759999999999997E-2</v>
      </c>
      <c r="AC1273">
        <v>-0.12712000000000001</v>
      </c>
      <c r="AD1273">
        <v>-0.25569999999999998</v>
      </c>
      <c r="AE1273">
        <v>-0.21192</v>
      </c>
      <c r="AF1273" s="1">
        <v>-0.16669</v>
      </c>
      <c r="AG1273">
        <v>-0.23141</v>
      </c>
      <c r="AH1273">
        <v>-0.24807999999999999</v>
      </c>
      <c r="AI1273">
        <v>-0.40992000000000001</v>
      </c>
      <c r="AJ1273">
        <v>-0.63256000000000001</v>
      </c>
      <c r="AK1273">
        <v>-0.60251999999999994</v>
      </c>
      <c r="AL1273">
        <v>-0.14191000000000001</v>
      </c>
      <c r="AM1273">
        <v>7.7030000000000001E-2</v>
      </c>
      <c r="AN1273">
        <v>-0.29115999999999997</v>
      </c>
      <c r="AO1273" s="1">
        <v>0.14426</v>
      </c>
      <c r="AP1273">
        <v>-0.13899</v>
      </c>
    </row>
    <row r="1274" spans="1:42" hidden="1">
      <c r="A1274" s="3" t="s">
        <v>29320</v>
      </c>
      <c r="E1274">
        <v>8.5599999999999999E-3</v>
      </c>
      <c r="F1274">
        <v>4.2689999999999999E-2</v>
      </c>
      <c r="G1274">
        <v>6.2899999999999996E-3</v>
      </c>
      <c r="H1274" s="1">
        <v>5.3809999999999997E-2</v>
      </c>
      <c r="P1274" t="s">
        <v>104</v>
      </c>
      <c r="Q1274" s="1" t="s">
        <v>104</v>
      </c>
      <c r="X1274" t="s">
        <v>104</v>
      </c>
      <c r="Y1274" s="1" t="s">
        <v>104</v>
      </c>
    </row>
    <row r="1275" spans="1:42">
      <c r="A1275" s="3" t="s">
        <v>6255</v>
      </c>
      <c r="B1275" s="2">
        <v>0.66</v>
      </c>
      <c r="C1275">
        <v>0.16</v>
      </c>
      <c r="D1275" s="1">
        <v>0.5</v>
      </c>
      <c r="E1275">
        <v>-9.1039999999999996E-2</v>
      </c>
      <c r="F1275">
        <v>-3.4180000000000002E-2</v>
      </c>
      <c r="G1275">
        <v>-9.5820000000000002E-2</v>
      </c>
      <c r="H1275" s="1">
        <v>8.9859999999999995E-2</v>
      </c>
      <c r="I1275">
        <v>-0.17948</v>
      </c>
      <c r="J1275">
        <v>-0.10722</v>
      </c>
      <c r="K1275">
        <v>7.2270000000000001E-2</v>
      </c>
      <c r="L1275">
        <v>-2.551113990628302</v>
      </c>
      <c r="M1275" s="1">
        <v>4.9606427214072178E-2</v>
      </c>
      <c r="P1275" t="s">
        <v>82</v>
      </c>
      <c r="Q1275" s="1" t="s">
        <v>82</v>
      </c>
      <c r="R1275">
        <v>-0.17948</v>
      </c>
      <c r="S1275">
        <v>-0.10722</v>
      </c>
      <c r="T1275">
        <v>-2.551113990628302</v>
      </c>
      <c r="U1275" s="1">
        <v>4.9606427214072178E-2</v>
      </c>
      <c r="X1275" t="s">
        <v>82</v>
      </c>
      <c r="Y1275" s="1" t="s">
        <v>82</v>
      </c>
      <c r="AG1275">
        <v>-0.14712</v>
      </c>
      <c r="AI1275">
        <v>-0.20154</v>
      </c>
      <c r="AJ1275">
        <v>-0.34749999999999998</v>
      </c>
      <c r="AK1275">
        <v>-7.7469999999999997E-2</v>
      </c>
      <c r="AL1275">
        <v>0.15853</v>
      </c>
      <c r="AN1275">
        <v>-2.8209999999999999E-2</v>
      </c>
    </row>
    <row r="1276" spans="1:42" hidden="1">
      <c r="A1276" s="3" t="s">
        <v>861</v>
      </c>
      <c r="B1276" s="2">
        <v>0.93</v>
      </c>
      <c r="C1276">
        <v>0.94</v>
      </c>
      <c r="D1276" s="1">
        <v>-9.9999999999998979E-3</v>
      </c>
      <c r="E1276">
        <v>1.116E-2</v>
      </c>
      <c r="F1276">
        <v>-0.10754</v>
      </c>
      <c r="G1276">
        <v>6.1969999999999997E-2</v>
      </c>
      <c r="H1276" s="1">
        <v>0.26282</v>
      </c>
      <c r="I1276">
        <v>-2.9870000000000001E-2</v>
      </c>
      <c r="J1276">
        <v>-0.36154999999999998</v>
      </c>
      <c r="K1276">
        <v>-0.33167000000000002</v>
      </c>
      <c r="L1276">
        <v>-0.41568803166240154</v>
      </c>
      <c r="M1276" s="1">
        <v>0.68301213910479586</v>
      </c>
      <c r="N1276">
        <v>-0.15407999999999999</v>
      </c>
      <c r="O1276">
        <v>-0.48576000000000003</v>
      </c>
      <c r="P1276" t="s">
        <v>864</v>
      </c>
      <c r="Q1276" s="1" t="s">
        <v>865</v>
      </c>
      <c r="R1276">
        <v>1.278E-2</v>
      </c>
      <c r="S1276">
        <v>-0.31889000000000001</v>
      </c>
      <c r="T1276">
        <v>0.13362723505796131</v>
      </c>
      <c r="U1276" s="1">
        <v>0.89694821418755821</v>
      </c>
      <c r="V1276">
        <v>0.45572000000000001</v>
      </c>
      <c r="W1276">
        <v>0.12404</v>
      </c>
      <c r="X1276" t="s">
        <v>104</v>
      </c>
      <c r="Y1276" s="1" t="s">
        <v>104</v>
      </c>
      <c r="Z1276">
        <v>-0.50678000000000001</v>
      </c>
      <c r="AA1276">
        <v>-0.64480999999999999</v>
      </c>
      <c r="AB1276">
        <v>-0.23193</v>
      </c>
      <c r="AC1276">
        <v>-0.34050999999999998</v>
      </c>
      <c r="AD1276">
        <v>-0.96096000000000004</v>
      </c>
      <c r="AE1276">
        <v>-0.38502999999999998</v>
      </c>
      <c r="AF1276" s="1">
        <v>-0.33028000000000002</v>
      </c>
      <c r="AG1276">
        <v>-0.64595999999999998</v>
      </c>
      <c r="AH1276">
        <v>-0.82445000000000002</v>
      </c>
      <c r="AI1276">
        <v>5.7149999999999999E-2</v>
      </c>
      <c r="AJ1276">
        <v>-0.15659999999999999</v>
      </c>
      <c r="AK1276">
        <v>-0.13951</v>
      </c>
      <c r="AL1276">
        <v>-0.16175999999999999</v>
      </c>
      <c r="AM1276">
        <v>-0.23905999999999999</v>
      </c>
      <c r="AN1276">
        <v>-0.21726999999999999</v>
      </c>
      <c r="AO1276" s="1">
        <v>-0.54256000000000004</v>
      </c>
      <c r="AP1276">
        <v>0.12404</v>
      </c>
    </row>
    <row r="1277" spans="1:42" hidden="1">
      <c r="A1277" s="3" t="s">
        <v>10970</v>
      </c>
      <c r="B1277" s="2">
        <v>0.88</v>
      </c>
      <c r="C1277">
        <v>0.9</v>
      </c>
      <c r="D1277" s="1">
        <v>-2.0000000000000018E-2</v>
      </c>
      <c r="E1277">
        <v>-5.7099999999999998E-2</v>
      </c>
      <c r="F1277">
        <v>-6.2289999999999998E-2</v>
      </c>
      <c r="G1277">
        <v>-0.10266</v>
      </c>
      <c r="H1277" s="1">
        <v>-0.13127</v>
      </c>
      <c r="I1277">
        <v>-3.2190000000000003E-2</v>
      </c>
      <c r="J1277">
        <v>-0.25297999999999998</v>
      </c>
      <c r="K1277">
        <v>-0.22078999999999999</v>
      </c>
      <c r="L1277">
        <v>-1.0325830527984199</v>
      </c>
      <c r="M1277" s="1">
        <v>0.32337742084780985</v>
      </c>
      <c r="N1277">
        <v>5.5500000000000002E-3</v>
      </c>
      <c r="O1277">
        <v>-0.21523999999999999</v>
      </c>
      <c r="P1277" t="s">
        <v>10971</v>
      </c>
      <c r="Q1277" s="1" t="s">
        <v>10972</v>
      </c>
      <c r="R1277">
        <v>-6.3640000000000002E-2</v>
      </c>
      <c r="S1277">
        <v>-0.28443000000000002</v>
      </c>
      <c r="T1277">
        <v>-1.1932134587948848</v>
      </c>
      <c r="U1277" s="1">
        <v>0.28427219385091679</v>
      </c>
      <c r="X1277" t="s">
        <v>82</v>
      </c>
      <c r="Y1277" s="1" t="s">
        <v>82</v>
      </c>
      <c r="Z1277">
        <v>-0.18481</v>
      </c>
      <c r="AB1277">
        <v>-0.19073000000000001</v>
      </c>
      <c r="AC1277">
        <v>-0.20973</v>
      </c>
      <c r="AE1277">
        <v>-0.22972000000000001</v>
      </c>
      <c r="AF1277" s="1">
        <v>-0.26121</v>
      </c>
      <c r="AG1277">
        <v>-0.51410999999999996</v>
      </c>
      <c r="AI1277">
        <v>-0.1537</v>
      </c>
      <c r="AJ1277">
        <v>-0.34960999999999998</v>
      </c>
      <c r="AK1277">
        <v>-0.21754000000000001</v>
      </c>
      <c r="AL1277">
        <v>-0.24829000000000001</v>
      </c>
      <c r="AN1277">
        <v>-0.22331000000000001</v>
      </c>
    </row>
    <row r="1278" spans="1:42" hidden="1">
      <c r="A1278" s="3" t="s">
        <v>820</v>
      </c>
      <c r="B1278" s="2">
        <v>0.97</v>
      </c>
      <c r="C1278">
        <v>0.96</v>
      </c>
      <c r="D1278" s="1">
        <v>1.0000000000000009E-2</v>
      </c>
      <c r="E1278">
        <v>-0.11658</v>
      </c>
      <c r="F1278">
        <v>-0.17699000000000001</v>
      </c>
      <c r="G1278">
        <v>-4.8090000000000001E-2</v>
      </c>
      <c r="H1278" s="1">
        <v>-0.38273000000000001</v>
      </c>
      <c r="I1278">
        <v>-8.2449999999999996E-2</v>
      </c>
      <c r="J1278">
        <v>-0.58281000000000005</v>
      </c>
      <c r="K1278">
        <v>-0.50036000000000003</v>
      </c>
      <c r="L1278">
        <v>-1.301431149949611</v>
      </c>
      <c r="M1278" s="1">
        <v>0.21067451769175288</v>
      </c>
      <c r="N1278">
        <v>-0.1024</v>
      </c>
      <c r="O1278">
        <v>-0.60275000000000001</v>
      </c>
      <c r="P1278" t="s">
        <v>825</v>
      </c>
      <c r="Q1278" s="1" t="s">
        <v>826</v>
      </c>
      <c r="R1278">
        <v>-6.6E-3</v>
      </c>
      <c r="S1278">
        <v>-0.50695000000000001</v>
      </c>
      <c r="T1278">
        <v>-7.5632395653738443E-2</v>
      </c>
      <c r="U1278" s="1">
        <v>0.94152263760596999</v>
      </c>
      <c r="V1278">
        <v>-0.62556</v>
      </c>
      <c r="W1278">
        <v>-1.12592</v>
      </c>
      <c r="X1278" t="s">
        <v>104</v>
      </c>
      <c r="Y1278" s="1" t="s">
        <v>104</v>
      </c>
      <c r="Z1278">
        <v>-0.29757</v>
      </c>
      <c r="AA1278">
        <v>-0.54313</v>
      </c>
      <c r="AB1278">
        <v>-0.73046999999999995</v>
      </c>
      <c r="AC1278">
        <v>-0.5262</v>
      </c>
      <c r="AD1278">
        <v>-0.69516</v>
      </c>
      <c r="AE1278">
        <v>-0.82093000000000005</v>
      </c>
      <c r="AF1278" s="1">
        <v>-0.60580000000000001</v>
      </c>
      <c r="AG1278">
        <v>-0.53339000000000003</v>
      </c>
      <c r="AH1278">
        <v>-0.74790000000000001</v>
      </c>
      <c r="AI1278">
        <v>-6.7239999999999994E-2</v>
      </c>
      <c r="AJ1278">
        <v>-0.4501</v>
      </c>
      <c r="AK1278">
        <v>-0.43885999999999997</v>
      </c>
      <c r="AL1278">
        <v>-0.57745000000000002</v>
      </c>
      <c r="AM1278">
        <v>-0.98619000000000001</v>
      </c>
      <c r="AN1278">
        <v>-0.46555000000000002</v>
      </c>
      <c r="AO1278" s="1">
        <v>-0.29588999999999999</v>
      </c>
      <c r="AP1278">
        <v>-1.12592</v>
      </c>
    </row>
    <row r="1279" spans="1:42" hidden="1">
      <c r="A1279" s="3" t="s">
        <v>20813</v>
      </c>
      <c r="B1279" s="2">
        <v>0.35</v>
      </c>
      <c r="C1279">
        <v>0.31</v>
      </c>
      <c r="D1279" s="1">
        <v>3.999999999999998E-2</v>
      </c>
      <c r="E1279">
        <v>-1.7420000000000001E-2</v>
      </c>
      <c r="F1279">
        <v>-2.6880000000000001E-2</v>
      </c>
      <c r="G1279">
        <v>-1.75E-3</v>
      </c>
      <c r="H1279" s="1">
        <v>-4.5039999999999997E-2</v>
      </c>
      <c r="I1279">
        <v>-1.051E-2</v>
      </c>
      <c r="J1279">
        <v>1.376E-2</v>
      </c>
      <c r="K1279">
        <v>2.427E-2</v>
      </c>
      <c r="L1279">
        <v>-0.24419204692706234</v>
      </c>
      <c r="M1279" s="1">
        <v>0.81008649200199701</v>
      </c>
      <c r="N1279">
        <v>-2.2749999999999999E-2</v>
      </c>
      <c r="O1279">
        <v>1.5200000000000001E-3</v>
      </c>
      <c r="P1279" t="s">
        <v>20814</v>
      </c>
      <c r="Q1279" s="1" t="s">
        <v>20815</v>
      </c>
      <c r="R1279">
        <v>6.0800000000000003E-3</v>
      </c>
      <c r="S1279">
        <v>3.0349999999999999E-2</v>
      </c>
      <c r="T1279">
        <v>9.0132562092298446E-2</v>
      </c>
      <c r="U1279" s="1">
        <v>0.9303689864465845</v>
      </c>
      <c r="V1279">
        <v>-7.417E-2</v>
      </c>
      <c r="W1279">
        <v>-4.99E-2</v>
      </c>
      <c r="X1279" t="s">
        <v>82</v>
      </c>
      <c r="Y1279" s="1" t="s">
        <v>82</v>
      </c>
      <c r="Z1279">
        <v>-0.18451000000000001</v>
      </c>
      <c r="AA1279">
        <v>-4.0590000000000001E-2</v>
      </c>
      <c r="AB1279">
        <v>0.13714000000000001</v>
      </c>
      <c r="AC1279">
        <v>7.3279999999999998E-2</v>
      </c>
      <c r="AD1279">
        <v>-0.24324999999999999</v>
      </c>
      <c r="AE1279">
        <v>0.19463</v>
      </c>
      <c r="AF1279" s="1">
        <v>7.3959999999999998E-2</v>
      </c>
      <c r="AG1279">
        <v>-4.147E-2</v>
      </c>
      <c r="AH1279">
        <v>-0.22547</v>
      </c>
      <c r="AI1279">
        <v>2.3480000000000001E-2</v>
      </c>
      <c r="AJ1279">
        <v>8.5339999999999999E-2</v>
      </c>
      <c r="AK1279">
        <v>-6.0089999999999998E-2</v>
      </c>
      <c r="AL1279">
        <v>-0.20477000000000001</v>
      </c>
      <c r="AM1279">
        <v>0.44229000000000002</v>
      </c>
      <c r="AN1279">
        <v>0.11695999999999999</v>
      </c>
      <c r="AO1279" s="1">
        <v>0.13688</v>
      </c>
      <c r="AP1279">
        <v>-4.99E-2</v>
      </c>
    </row>
    <row r="1280" spans="1:42" hidden="1">
      <c r="A1280" s="3" t="s">
        <v>12983</v>
      </c>
      <c r="B1280" s="2">
        <v>0.77</v>
      </c>
      <c r="C1280">
        <v>0.78</v>
      </c>
      <c r="D1280" s="1">
        <v>-1.0000000000000009E-2</v>
      </c>
      <c r="E1280">
        <v>-4.7300000000000002E-2</v>
      </c>
      <c r="F1280">
        <v>-3.4509999999999999E-2</v>
      </c>
      <c r="G1280">
        <v>-2.6460000000000001E-2</v>
      </c>
      <c r="H1280" s="1">
        <v>-3.9019999999999999E-2</v>
      </c>
      <c r="I1280">
        <v>-4.8039999999999999E-2</v>
      </c>
      <c r="J1280">
        <v>-0.16023999999999999</v>
      </c>
      <c r="K1280">
        <v>-0.11221</v>
      </c>
      <c r="L1280">
        <v>-0.77423378851347746</v>
      </c>
      <c r="M1280" s="1">
        <v>0.47175878374983843</v>
      </c>
      <c r="P1280" t="s">
        <v>82</v>
      </c>
      <c r="Q1280" s="1" t="s">
        <v>82</v>
      </c>
      <c r="R1280">
        <v>-4.8039999999999999E-2</v>
      </c>
      <c r="S1280">
        <v>-0.16023999999999999</v>
      </c>
      <c r="T1280">
        <v>-0.77423378851347735</v>
      </c>
      <c r="U1280" s="1">
        <v>0.47175878374983865</v>
      </c>
      <c r="X1280" t="s">
        <v>82</v>
      </c>
      <c r="Y1280" s="1" t="s">
        <v>82</v>
      </c>
      <c r="AG1280">
        <v>-0.15090000000000001</v>
      </c>
      <c r="AI1280">
        <v>-6.6790000000000002E-2</v>
      </c>
      <c r="AJ1280">
        <v>-0.37603999999999999</v>
      </c>
      <c r="AK1280">
        <v>-4.8460000000000003E-2</v>
      </c>
      <c r="AL1280">
        <v>-1.125E-2</v>
      </c>
      <c r="AN1280">
        <v>-0.30802000000000002</v>
      </c>
    </row>
    <row r="1281" spans="1:42" hidden="1">
      <c r="A1281" s="3" t="s">
        <v>22161</v>
      </c>
      <c r="B1281" s="2">
        <v>0.19</v>
      </c>
      <c r="C1281">
        <v>0.2</v>
      </c>
      <c r="D1281" s="1">
        <v>-1.0000000000000009E-2</v>
      </c>
      <c r="E1281">
        <v>-1.312E-2</v>
      </c>
      <c r="F1281">
        <v>-1.3010000000000001E-2</v>
      </c>
      <c r="G1281">
        <v>3.4939999999999999E-2</v>
      </c>
      <c r="H1281" s="1">
        <v>-0.20810000000000001</v>
      </c>
      <c r="I1281">
        <v>2.6519999999999998E-2</v>
      </c>
      <c r="J1281">
        <v>8.2460000000000006E-2</v>
      </c>
      <c r="K1281">
        <v>5.5939999999999997E-2</v>
      </c>
      <c r="L1281">
        <v>0.33578998474124039</v>
      </c>
      <c r="M1281" s="1">
        <v>0.75027497570040913</v>
      </c>
      <c r="P1281" t="s">
        <v>82</v>
      </c>
      <c r="Q1281" s="1" t="s">
        <v>82</v>
      </c>
      <c r="R1281">
        <v>2.6519999999999998E-2</v>
      </c>
      <c r="S1281">
        <v>8.2460000000000006E-2</v>
      </c>
      <c r="T1281">
        <v>0.33578998474124039</v>
      </c>
      <c r="U1281" s="1">
        <v>0.75027497570040913</v>
      </c>
      <c r="X1281" t="s">
        <v>82</v>
      </c>
      <c r="Y1281" s="1" t="s">
        <v>82</v>
      </c>
      <c r="AG1281">
        <v>0.24462999999999999</v>
      </c>
      <c r="AI1281">
        <v>0.32195000000000001</v>
      </c>
      <c r="AJ1281">
        <v>-6.966E-2</v>
      </c>
      <c r="AK1281">
        <v>-0.19259999999999999</v>
      </c>
      <c r="AL1281">
        <v>6.7659999999999998E-2</v>
      </c>
      <c r="AN1281">
        <v>0.12277</v>
      </c>
    </row>
    <row r="1282" spans="1:42" hidden="1">
      <c r="A1282" s="3" t="s">
        <v>23528</v>
      </c>
      <c r="B1282" s="2">
        <v>0.33</v>
      </c>
      <c r="C1282">
        <v>0.28000000000000003</v>
      </c>
      <c r="D1282" s="1">
        <v>4.9999999999999989E-2</v>
      </c>
      <c r="E1282">
        <v>-9.1199999999999996E-3</v>
      </c>
      <c r="F1282">
        <v>2.5600000000000002E-3</v>
      </c>
      <c r="G1282">
        <v>-2.9399999999999999E-2</v>
      </c>
      <c r="H1282" s="1">
        <v>1.426E-2</v>
      </c>
      <c r="I1282">
        <v>-1.418E-2</v>
      </c>
      <c r="J1282">
        <v>1.983E-2</v>
      </c>
      <c r="K1282">
        <v>3.4009999999999999E-2</v>
      </c>
      <c r="L1282">
        <v>-0.31971791111274728</v>
      </c>
      <c r="M1282" s="1">
        <v>0.75554574272103203</v>
      </c>
      <c r="N1282">
        <v>-4.2770000000000002E-2</v>
      </c>
      <c r="O1282">
        <v>-8.7600000000000004E-3</v>
      </c>
      <c r="P1282" t="s">
        <v>23529</v>
      </c>
      <c r="Q1282" s="1" t="s">
        <v>23530</v>
      </c>
      <c r="R1282">
        <v>9.6500000000000006E-3</v>
      </c>
      <c r="S1282">
        <v>4.3650000000000001E-2</v>
      </c>
      <c r="T1282">
        <v>0.15383804792802208</v>
      </c>
      <c r="U1282" s="1">
        <v>0.88365665961397033</v>
      </c>
      <c r="X1282" t="s">
        <v>82</v>
      </c>
      <c r="Y1282" s="1" t="s">
        <v>82</v>
      </c>
      <c r="Z1282">
        <v>-0.16198000000000001</v>
      </c>
      <c r="AB1282">
        <v>-7.1279999999999996E-2</v>
      </c>
      <c r="AC1282">
        <v>-1.9029999999999998E-2</v>
      </c>
      <c r="AE1282">
        <v>-2.845E-2</v>
      </c>
      <c r="AF1282" s="1">
        <v>0.23693</v>
      </c>
      <c r="AG1282">
        <v>4.8550000000000003E-2</v>
      </c>
      <c r="AI1282">
        <v>0.19159999999999999</v>
      </c>
      <c r="AJ1282">
        <v>0.21772</v>
      </c>
      <c r="AK1282">
        <v>-0.18279000000000001</v>
      </c>
      <c r="AL1282">
        <v>5.8340000000000003E-2</v>
      </c>
      <c r="AN1282">
        <v>-7.1499999999999994E-2</v>
      </c>
    </row>
    <row r="1283" spans="1:42" hidden="1">
      <c r="A1283" s="3" t="s">
        <v>40373</v>
      </c>
      <c r="B1283" s="2">
        <v>0.03</v>
      </c>
      <c r="C1283">
        <v>0.04</v>
      </c>
      <c r="D1283" s="1">
        <v>-1.0000000000000002E-2</v>
      </c>
      <c r="E1283">
        <v>5.305E-2</v>
      </c>
      <c r="F1283">
        <v>4.4970000000000003E-2</v>
      </c>
      <c r="G1283">
        <v>3.4169999999999999E-2</v>
      </c>
      <c r="H1283" s="1">
        <v>1.0540000000000001E-2</v>
      </c>
      <c r="I1283">
        <v>9.4039999999999999E-2</v>
      </c>
      <c r="J1283">
        <v>0.23863000000000001</v>
      </c>
      <c r="K1283">
        <v>0.14457999999999999</v>
      </c>
      <c r="L1283">
        <v>1.3268268582881535</v>
      </c>
      <c r="M1283" s="1">
        <v>0.24034754491547769</v>
      </c>
      <c r="P1283" t="s">
        <v>82</v>
      </c>
      <c r="Q1283" s="1" t="s">
        <v>82</v>
      </c>
      <c r="R1283">
        <v>9.4039999999999999E-2</v>
      </c>
      <c r="S1283">
        <v>0.23863000000000001</v>
      </c>
      <c r="T1283">
        <v>1.3268268582881535</v>
      </c>
      <c r="U1283" s="1">
        <v>0.24034754491547769</v>
      </c>
      <c r="X1283" t="s">
        <v>82</v>
      </c>
      <c r="Y1283" s="1" t="s">
        <v>82</v>
      </c>
      <c r="AG1283">
        <v>0.36192000000000002</v>
      </c>
      <c r="AI1283">
        <v>-3.2640000000000002E-2</v>
      </c>
      <c r="AJ1283">
        <v>0.22649</v>
      </c>
      <c r="AK1283">
        <v>0.31568000000000002</v>
      </c>
      <c r="AL1283">
        <v>0.12177</v>
      </c>
      <c r="AN1283">
        <v>0.43855</v>
      </c>
    </row>
    <row r="1284" spans="1:42">
      <c r="A1284" s="3" t="s">
        <v>5237</v>
      </c>
      <c r="B1284" s="2">
        <v>0.66</v>
      </c>
      <c r="C1284">
        <v>0.16</v>
      </c>
      <c r="D1284" s="1">
        <v>0.5</v>
      </c>
      <c r="E1284">
        <v>-0.10373</v>
      </c>
      <c r="F1284">
        <v>-5.3789999999999998E-2</v>
      </c>
      <c r="G1284">
        <v>-8.6800000000000002E-2</v>
      </c>
      <c r="H1284" s="1">
        <v>-2.5699999999999998E-3</v>
      </c>
      <c r="I1284">
        <v>-0.17937</v>
      </c>
      <c r="J1284">
        <v>-0.10823000000000001</v>
      </c>
      <c r="K1284">
        <v>7.1150000000000005E-2</v>
      </c>
      <c r="L1284">
        <v>-4.9274410709385918</v>
      </c>
      <c r="M1284" s="1">
        <v>3.4158159770059128E-3</v>
      </c>
      <c r="P1284" t="s">
        <v>82</v>
      </c>
      <c r="Q1284" s="1" t="s">
        <v>82</v>
      </c>
      <c r="R1284">
        <v>-0.17937</v>
      </c>
      <c r="S1284">
        <v>-0.10823000000000001</v>
      </c>
      <c r="T1284">
        <v>-4.9274410709385918</v>
      </c>
      <c r="U1284" s="1">
        <v>3.4158159770059128E-3</v>
      </c>
      <c r="X1284" t="s">
        <v>82</v>
      </c>
      <c r="Y1284" s="1" t="s">
        <v>82</v>
      </c>
      <c r="AG1284">
        <v>-7.9640000000000002E-2</v>
      </c>
      <c r="AI1284">
        <v>-5.185E-2</v>
      </c>
      <c r="AJ1284">
        <v>-0.15620999999999999</v>
      </c>
      <c r="AK1284">
        <v>-4.1919999999999999E-2</v>
      </c>
      <c r="AL1284">
        <v>-5.5039999999999999E-2</v>
      </c>
      <c r="AN1284">
        <v>-0.26471</v>
      </c>
    </row>
    <row r="1285" spans="1:42">
      <c r="A1285" s="3" t="s">
        <v>7170</v>
      </c>
      <c r="B1285" s="2">
        <v>0.83</v>
      </c>
      <c r="C1285">
        <v>0.52</v>
      </c>
      <c r="D1285" s="1">
        <v>0.30999999999999994</v>
      </c>
      <c r="E1285">
        <v>-8.2000000000000003E-2</v>
      </c>
      <c r="F1285">
        <v>-6.8839999999999998E-2</v>
      </c>
      <c r="G1285">
        <v>-7.4459999999999998E-2</v>
      </c>
      <c r="H1285" s="1">
        <v>-0.10546</v>
      </c>
      <c r="I1285">
        <v>-0.17935999999999999</v>
      </c>
      <c r="J1285">
        <v>-0.20738999999999999</v>
      </c>
      <c r="K1285">
        <v>-2.802E-2</v>
      </c>
      <c r="L1285">
        <v>-2.8536518231934687</v>
      </c>
      <c r="M1285" s="1">
        <v>1.1310621267468526E-2</v>
      </c>
      <c r="N1285">
        <v>-0.16051000000000001</v>
      </c>
      <c r="O1285">
        <v>-0.18853</v>
      </c>
      <c r="P1285" t="s">
        <v>7171</v>
      </c>
      <c r="Q1285" s="1" t="s">
        <v>7172</v>
      </c>
      <c r="R1285">
        <v>-0.20094999999999999</v>
      </c>
      <c r="S1285">
        <v>-0.22897000000000001</v>
      </c>
      <c r="T1285">
        <v>-2.590165932958556</v>
      </c>
      <c r="U1285" s="1">
        <v>3.1736556015250439E-2</v>
      </c>
      <c r="V1285">
        <v>-0.11706999999999999</v>
      </c>
      <c r="W1285">
        <v>-0.14509</v>
      </c>
      <c r="X1285" t="s">
        <v>82</v>
      </c>
      <c r="Y1285" s="1" t="s">
        <v>82</v>
      </c>
      <c r="Z1285">
        <v>-0.24471000000000001</v>
      </c>
      <c r="AA1285">
        <v>-0.15520999999999999</v>
      </c>
      <c r="AB1285">
        <v>0.24734</v>
      </c>
      <c r="AC1285">
        <v>-7.6850000000000002E-2</v>
      </c>
      <c r="AD1285">
        <v>-0.81411999999999995</v>
      </c>
      <c r="AE1285">
        <v>-0.23571</v>
      </c>
      <c r="AF1285" s="1">
        <v>-4.0469999999999999E-2</v>
      </c>
      <c r="AG1285">
        <v>6.6189999999999999E-2</v>
      </c>
      <c r="AH1285">
        <v>-0.27428000000000002</v>
      </c>
      <c r="AI1285">
        <v>4.6940000000000003E-2</v>
      </c>
      <c r="AJ1285">
        <v>-0.32405</v>
      </c>
      <c r="AK1285">
        <v>-0.23610999999999999</v>
      </c>
      <c r="AL1285">
        <v>-9.3780000000000002E-2</v>
      </c>
      <c r="AM1285">
        <v>-0.14488000000000001</v>
      </c>
      <c r="AN1285">
        <v>-0.44089</v>
      </c>
      <c r="AO1285" s="1">
        <v>-0.65986999999999996</v>
      </c>
      <c r="AP1285">
        <v>-0.14509</v>
      </c>
    </row>
    <row r="1286" spans="1:42">
      <c r="A1286" s="3" t="s">
        <v>5670</v>
      </c>
      <c r="B1286" s="2">
        <v>0.66</v>
      </c>
      <c r="C1286">
        <v>0.15</v>
      </c>
      <c r="D1286" s="1">
        <v>0.51</v>
      </c>
      <c r="E1286">
        <v>-9.7680000000000003E-2</v>
      </c>
      <c r="F1286">
        <v>-4.1750000000000002E-2</v>
      </c>
      <c r="G1286">
        <v>-0.13200000000000001</v>
      </c>
      <c r="H1286" s="1">
        <v>-4.8340000000000001E-2</v>
      </c>
      <c r="I1286">
        <v>-0.17934</v>
      </c>
      <c r="J1286">
        <v>-0.10432</v>
      </c>
      <c r="K1286">
        <v>7.5020000000000003E-2</v>
      </c>
      <c r="L1286">
        <v>-3.6670841721789746</v>
      </c>
      <c r="M1286" s="1">
        <v>4.1866351123920429E-3</v>
      </c>
      <c r="N1286">
        <v>-8.0070000000000002E-2</v>
      </c>
      <c r="O1286">
        <v>-5.0499999999999998E-3</v>
      </c>
      <c r="P1286" t="s">
        <v>5671</v>
      </c>
      <c r="Q1286" s="1" t="s">
        <v>5672</v>
      </c>
      <c r="R1286">
        <v>-0.26207000000000003</v>
      </c>
      <c r="S1286">
        <v>-0.18704999999999999</v>
      </c>
      <c r="T1286">
        <v>-3.6081355649370468</v>
      </c>
      <c r="U1286" s="1">
        <v>1.5155768690203974E-2</v>
      </c>
      <c r="X1286" t="s">
        <v>82</v>
      </c>
      <c r="Y1286" s="1" t="s">
        <v>82</v>
      </c>
      <c r="Z1286">
        <v>2.81E-3</v>
      </c>
      <c r="AB1286">
        <v>-9.894E-2</v>
      </c>
      <c r="AC1286">
        <v>1.617E-2</v>
      </c>
      <c r="AE1286">
        <v>4.9939999999999998E-2</v>
      </c>
      <c r="AF1286" s="1">
        <v>4.79E-3</v>
      </c>
      <c r="AG1286">
        <v>-0.43823000000000001</v>
      </c>
      <c r="AI1286">
        <v>-0.11019</v>
      </c>
      <c r="AJ1286">
        <v>-1.7099999999999999E-3</v>
      </c>
      <c r="AK1286">
        <v>-0.23486000000000001</v>
      </c>
      <c r="AL1286">
        <v>-8.6700000000000006E-3</v>
      </c>
      <c r="AN1286">
        <v>-0.32862000000000002</v>
      </c>
    </row>
    <row r="1287" spans="1:42" hidden="1">
      <c r="A1287" s="3" t="s">
        <v>18221</v>
      </c>
      <c r="B1287" s="2">
        <v>0.87</v>
      </c>
      <c r="C1287">
        <v>0.85</v>
      </c>
      <c r="D1287" s="1">
        <v>2.0000000000000018E-2</v>
      </c>
      <c r="E1287">
        <v>-2.596E-2</v>
      </c>
      <c r="F1287">
        <v>-8.8599999999999998E-2</v>
      </c>
      <c r="G1287">
        <v>7.45E-3</v>
      </c>
      <c r="H1287" s="1">
        <v>4.0910000000000002E-2</v>
      </c>
      <c r="I1287">
        <v>-8.6400000000000005E-2</v>
      </c>
      <c r="J1287">
        <v>-0.24845</v>
      </c>
      <c r="K1287">
        <v>-0.16206000000000001</v>
      </c>
      <c r="L1287">
        <v>-1.8128312191771456</v>
      </c>
      <c r="M1287" s="1">
        <v>8.78478211309799E-2</v>
      </c>
      <c r="N1287">
        <v>-0.18085000000000001</v>
      </c>
      <c r="O1287">
        <v>-0.34290999999999999</v>
      </c>
      <c r="P1287" t="s">
        <v>18222</v>
      </c>
      <c r="Q1287" s="1" t="s">
        <v>18223</v>
      </c>
      <c r="R1287">
        <v>-1.856E-2</v>
      </c>
      <c r="S1287">
        <v>-0.18060999999999999</v>
      </c>
      <c r="T1287">
        <v>-0.25112255767713754</v>
      </c>
      <c r="U1287" s="1">
        <v>0.80793699239419525</v>
      </c>
      <c r="V1287">
        <v>-3.5740000000000001E-2</v>
      </c>
      <c r="W1287">
        <v>-0.1978</v>
      </c>
      <c r="X1287" t="s">
        <v>82</v>
      </c>
      <c r="Y1287" s="1" t="s">
        <v>82</v>
      </c>
      <c r="Z1287">
        <v>-0.44562000000000002</v>
      </c>
      <c r="AA1287">
        <v>-0.42871999999999999</v>
      </c>
      <c r="AB1287">
        <v>-0.45607999999999999</v>
      </c>
      <c r="AC1287">
        <v>-0.27188000000000001</v>
      </c>
      <c r="AD1287">
        <v>-0.45158999999999999</v>
      </c>
      <c r="AE1287">
        <v>-0.21217</v>
      </c>
      <c r="AF1287" s="1">
        <v>-0.1343</v>
      </c>
      <c r="AG1287">
        <v>-0.23483999999999999</v>
      </c>
      <c r="AH1287">
        <v>-0.31352999999999998</v>
      </c>
      <c r="AI1287">
        <v>-3.5889999999999998E-2</v>
      </c>
      <c r="AJ1287">
        <v>0.16703000000000001</v>
      </c>
      <c r="AK1287">
        <v>-2.6509999999999999E-2</v>
      </c>
      <c r="AL1287">
        <v>-0.14657000000000001</v>
      </c>
      <c r="AM1287">
        <v>-0.62666999999999995</v>
      </c>
      <c r="AN1287">
        <v>-0.17063</v>
      </c>
      <c r="AO1287" s="1">
        <v>-0.23791000000000001</v>
      </c>
      <c r="AP1287">
        <v>-0.1978</v>
      </c>
    </row>
    <row r="1288" spans="1:42">
      <c r="A1288" s="3" t="s">
        <v>17253</v>
      </c>
      <c r="B1288" s="2">
        <v>0.51</v>
      </c>
      <c r="C1288">
        <v>0.05</v>
      </c>
      <c r="D1288" s="1">
        <v>0.46</v>
      </c>
      <c r="E1288">
        <v>-2.9350000000000001E-2</v>
      </c>
      <c r="F1288">
        <v>9.7530000000000006E-2</v>
      </c>
      <c r="G1288">
        <v>-4.1399999999999999E-2</v>
      </c>
      <c r="H1288" s="1">
        <v>0.14649999999999999</v>
      </c>
      <c r="I1288">
        <v>-0.17932000000000001</v>
      </c>
      <c r="J1288">
        <v>-4.6379999999999998E-2</v>
      </c>
      <c r="K1288">
        <v>0.13295000000000001</v>
      </c>
      <c r="L1288">
        <v>-2.389185699960326</v>
      </c>
      <c r="M1288" s="1">
        <v>6.1353790612092764E-2</v>
      </c>
      <c r="P1288" t="s">
        <v>82</v>
      </c>
      <c r="Q1288" s="1" t="s">
        <v>82</v>
      </c>
      <c r="R1288">
        <v>-0.17932000000000001</v>
      </c>
      <c r="S1288">
        <v>-4.6379999999999998E-2</v>
      </c>
      <c r="T1288">
        <v>-2.389185699960326</v>
      </c>
      <c r="U1288" s="1">
        <v>6.1353790612092764E-2</v>
      </c>
      <c r="X1288" t="s">
        <v>82</v>
      </c>
      <c r="Y1288" s="1" t="s">
        <v>82</v>
      </c>
      <c r="AG1288">
        <v>0.13375999999999999</v>
      </c>
      <c r="AI1288">
        <v>0.11804000000000001</v>
      </c>
      <c r="AJ1288">
        <v>-0.24032000000000001</v>
      </c>
      <c r="AK1288">
        <v>-0.26345000000000002</v>
      </c>
      <c r="AL1288">
        <v>-0.11498</v>
      </c>
      <c r="AN1288">
        <v>8.8679999999999995E-2</v>
      </c>
    </row>
    <row r="1289" spans="1:42">
      <c r="A1289" s="3" t="s">
        <v>6317</v>
      </c>
      <c r="B1289" s="2">
        <v>0.83</v>
      </c>
      <c r="C1289">
        <v>0.51</v>
      </c>
      <c r="D1289" s="1">
        <v>0.31999999999999995</v>
      </c>
      <c r="E1289">
        <v>-9.0399999999999994E-2</v>
      </c>
      <c r="F1289">
        <v>-6.1080000000000002E-2</v>
      </c>
      <c r="G1289">
        <v>-9.3770000000000006E-2</v>
      </c>
      <c r="H1289" s="1">
        <v>-0.12274</v>
      </c>
      <c r="I1289">
        <v>-0.17926</v>
      </c>
      <c r="J1289">
        <v>-0.20436000000000001</v>
      </c>
      <c r="K1289">
        <v>-2.5100000000000001E-2</v>
      </c>
      <c r="L1289">
        <v>-3.285478950877081</v>
      </c>
      <c r="M1289" s="1">
        <v>5.2367507056223887E-3</v>
      </c>
      <c r="N1289">
        <v>-0.11443</v>
      </c>
      <c r="O1289">
        <v>-0.13952999999999999</v>
      </c>
      <c r="P1289" t="s">
        <v>6318</v>
      </c>
      <c r="Q1289" s="1" t="s">
        <v>6319</v>
      </c>
      <c r="R1289">
        <v>-0.21127000000000001</v>
      </c>
      <c r="S1289">
        <v>-0.23637</v>
      </c>
      <c r="T1289">
        <v>-3.1523481038676895</v>
      </c>
      <c r="U1289" s="1">
        <v>1.3221868995820077E-2</v>
      </c>
      <c r="V1289">
        <v>-0.21532999999999999</v>
      </c>
      <c r="W1289">
        <v>-0.24043</v>
      </c>
      <c r="X1289" t="s">
        <v>82</v>
      </c>
      <c r="Y1289" s="1" t="s">
        <v>82</v>
      </c>
      <c r="Z1289">
        <v>0.19569</v>
      </c>
      <c r="AA1289">
        <v>-0.11998</v>
      </c>
      <c r="AC1289">
        <v>-3.2739999999999998E-2</v>
      </c>
      <c r="AD1289">
        <v>-0.49986999999999998</v>
      </c>
      <c r="AF1289" s="1">
        <v>-0.24073</v>
      </c>
      <c r="AG1289">
        <v>-0.34566000000000002</v>
      </c>
      <c r="AH1289">
        <v>2.9499999999999999E-3</v>
      </c>
      <c r="AI1289">
        <v>-0.17817</v>
      </c>
      <c r="AJ1289">
        <v>-0.48846000000000001</v>
      </c>
      <c r="AK1289">
        <v>-0.50234999999999996</v>
      </c>
      <c r="AL1289">
        <v>-0.14155999999999999</v>
      </c>
      <c r="AM1289">
        <v>6.3119999999999996E-2</v>
      </c>
      <c r="AN1289">
        <v>-0.18914</v>
      </c>
      <c r="AO1289" s="1">
        <v>-0.34805000000000003</v>
      </c>
      <c r="AP1289">
        <v>-0.24043</v>
      </c>
    </row>
    <row r="1290" spans="1:42" hidden="1">
      <c r="A1290" s="3" t="s">
        <v>25697</v>
      </c>
      <c r="B1290" s="2">
        <v>0.89</v>
      </c>
      <c r="C1290">
        <v>0.9</v>
      </c>
      <c r="D1290" s="1">
        <v>-1.0000000000000009E-2</v>
      </c>
      <c r="E1290">
        <v>-2.7499999999999998E-3</v>
      </c>
      <c r="F1290">
        <v>3.5000000000000003E-2</v>
      </c>
      <c r="G1290">
        <v>-3.9379999999999998E-2</v>
      </c>
      <c r="H1290" s="1">
        <v>2.2519999999999998E-2</v>
      </c>
      <c r="I1290">
        <v>-4.589E-2</v>
      </c>
      <c r="J1290">
        <v>-0.27060000000000001</v>
      </c>
      <c r="K1290">
        <v>-0.22470999999999999</v>
      </c>
      <c r="L1290">
        <v>-1.0458580066130836</v>
      </c>
      <c r="M1290" s="1">
        <v>0.31767776288917676</v>
      </c>
      <c r="N1290">
        <v>1.5740000000000001E-2</v>
      </c>
      <c r="O1290">
        <v>-0.20896999999999999</v>
      </c>
      <c r="P1290" t="s">
        <v>25698</v>
      </c>
      <c r="Q1290" s="1" t="s">
        <v>25699</v>
      </c>
      <c r="R1290">
        <v>-9.7250000000000003E-2</v>
      </c>
      <c r="S1290">
        <v>-0.32196000000000002</v>
      </c>
      <c r="T1290">
        <v>-3.748191338230999</v>
      </c>
      <c r="U1290" s="1">
        <v>7.1106600213304751E-3</v>
      </c>
      <c r="X1290" t="s">
        <v>82</v>
      </c>
      <c r="Y1290" s="1" t="s">
        <v>82</v>
      </c>
      <c r="Z1290">
        <v>-0.48072999999999999</v>
      </c>
      <c r="AB1290">
        <v>-0.19777</v>
      </c>
      <c r="AC1290">
        <v>-0.2697</v>
      </c>
      <c r="AE1290">
        <v>4.9239999999999999E-2</v>
      </c>
      <c r="AF1290" s="1">
        <v>-0.14588999999999999</v>
      </c>
      <c r="AG1290">
        <v>-0.31318000000000001</v>
      </c>
      <c r="AI1290">
        <v>-0.23108000000000001</v>
      </c>
      <c r="AJ1290">
        <v>-0.40827999999999998</v>
      </c>
      <c r="AK1290">
        <v>-0.34454000000000001</v>
      </c>
      <c r="AL1290">
        <v>-0.29893999999999998</v>
      </c>
      <c r="AN1290">
        <v>-0.33577000000000001</v>
      </c>
    </row>
    <row r="1291" spans="1:42">
      <c r="A1291" s="3" t="s">
        <v>2662</v>
      </c>
      <c r="B1291" s="2">
        <v>0.44</v>
      </c>
      <c r="C1291">
        <v>0.03</v>
      </c>
      <c r="D1291" s="1">
        <v>0.41000000000000003</v>
      </c>
      <c r="E1291">
        <v>-0.17926</v>
      </c>
      <c r="G1291">
        <v>-0.17926</v>
      </c>
      <c r="I1291">
        <v>-0.17926</v>
      </c>
      <c r="J1291">
        <v>-1.9949999999999999E-2</v>
      </c>
      <c r="K1291">
        <v>0.15931000000000001</v>
      </c>
      <c r="L1291">
        <v>-2.5479778698102842</v>
      </c>
      <c r="M1291" s="1">
        <v>4.8926284683047008E-2</v>
      </c>
      <c r="P1291" t="s">
        <v>82</v>
      </c>
      <c r="Q1291" s="1" t="s">
        <v>82</v>
      </c>
      <c r="R1291">
        <v>-0.17926</v>
      </c>
      <c r="S1291">
        <v>-1.9949999999999999E-2</v>
      </c>
      <c r="T1291">
        <v>-2.5479778698102842</v>
      </c>
      <c r="U1291" s="1">
        <v>4.8926284683047008E-2</v>
      </c>
      <c r="X1291" t="s">
        <v>82</v>
      </c>
      <c r="Y1291" s="1" t="s">
        <v>82</v>
      </c>
      <c r="AG1291">
        <v>-0.15212999999999999</v>
      </c>
      <c r="AI1291">
        <v>0.20215</v>
      </c>
      <c r="AJ1291">
        <v>-0.15322</v>
      </c>
      <c r="AK1291">
        <v>0.10699</v>
      </c>
      <c r="AL1291">
        <v>8.0369999999999997E-2</v>
      </c>
      <c r="AN1291">
        <v>-0.20385</v>
      </c>
    </row>
    <row r="1292" spans="1:42">
      <c r="A1292" s="3" t="s">
        <v>5819</v>
      </c>
      <c r="B1292" s="2">
        <v>0.59</v>
      </c>
      <c r="C1292">
        <v>0.09</v>
      </c>
      <c r="D1292" s="1">
        <v>0.5</v>
      </c>
      <c r="E1292">
        <v>-9.5799999999999996E-2</v>
      </c>
      <c r="F1292">
        <v>-8.795E-2</v>
      </c>
      <c r="G1292">
        <v>-9.5320000000000002E-2</v>
      </c>
      <c r="H1292" s="1">
        <v>7.4200000000000004E-3</v>
      </c>
      <c r="I1292">
        <v>-0.17921000000000001</v>
      </c>
      <c r="J1292">
        <v>-7.5480000000000005E-2</v>
      </c>
      <c r="K1292">
        <v>0.10373</v>
      </c>
      <c r="L1292">
        <v>-3.6399436111228152</v>
      </c>
      <c r="M1292" s="1">
        <v>4.1815930380051762E-3</v>
      </c>
      <c r="N1292">
        <v>-0.2555</v>
      </c>
      <c r="O1292">
        <v>-0.15176999999999999</v>
      </c>
      <c r="P1292" t="s">
        <v>5820</v>
      </c>
      <c r="Q1292" s="1" t="s">
        <v>5821</v>
      </c>
      <c r="R1292">
        <v>-0.11563</v>
      </c>
      <c r="S1292">
        <v>-1.1900000000000001E-2</v>
      </c>
      <c r="T1292">
        <v>-1.7172592566240026</v>
      </c>
      <c r="U1292" s="1">
        <v>0.14503539457823775</v>
      </c>
      <c r="X1292" t="s">
        <v>82</v>
      </c>
      <c r="Y1292" s="1" t="s">
        <v>82</v>
      </c>
      <c r="Z1292">
        <v>-0.22767000000000001</v>
      </c>
      <c r="AB1292">
        <v>-4.4790000000000003E-2</v>
      </c>
      <c r="AC1292">
        <v>-1.1900000000000001E-3</v>
      </c>
      <c r="AE1292">
        <v>-0.15295</v>
      </c>
      <c r="AF1292" s="1">
        <v>-0.33226</v>
      </c>
      <c r="AG1292">
        <v>-0.13095999999999999</v>
      </c>
      <c r="AI1292">
        <v>-0.20885999999999999</v>
      </c>
      <c r="AJ1292">
        <v>0.10636</v>
      </c>
      <c r="AK1292">
        <v>0.24307999999999999</v>
      </c>
      <c r="AL1292">
        <v>-2.307E-2</v>
      </c>
      <c r="AN1292">
        <v>-5.7970000000000001E-2</v>
      </c>
    </row>
    <row r="1293" spans="1:42">
      <c r="A1293" s="3" t="s">
        <v>6651</v>
      </c>
      <c r="B1293" s="2">
        <v>0.92</v>
      </c>
      <c r="C1293">
        <v>0.83</v>
      </c>
      <c r="D1293" s="1">
        <v>9.000000000000008E-2</v>
      </c>
      <c r="E1293">
        <v>-8.6699999999999999E-2</v>
      </c>
      <c r="F1293">
        <v>-5.9790000000000003E-2</v>
      </c>
      <c r="G1293">
        <v>-0.1066</v>
      </c>
      <c r="H1293" s="1">
        <v>-6.7949999999999997E-2</v>
      </c>
      <c r="I1293">
        <v>-0.17915</v>
      </c>
      <c r="J1293">
        <v>-0.32499</v>
      </c>
      <c r="K1293">
        <v>-0.14584</v>
      </c>
      <c r="L1293">
        <v>-3.9969494366465899</v>
      </c>
      <c r="M1293" s="1">
        <v>2.3123864442915303E-3</v>
      </c>
      <c r="N1293">
        <v>-0.13729</v>
      </c>
      <c r="O1293">
        <v>-0.28312999999999999</v>
      </c>
      <c r="P1293" t="s">
        <v>6652</v>
      </c>
      <c r="Q1293" s="1" t="s">
        <v>6653</v>
      </c>
      <c r="R1293">
        <v>-0.21403</v>
      </c>
      <c r="S1293">
        <v>-0.35987000000000002</v>
      </c>
      <c r="T1293">
        <v>-3.0414338295221857</v>
      </c>
      <c r="U1293" s="1">
        <v>2.8033840552392855E-2</v>
      </c>
      <c r="X1293" t="s">
        <v>82</v>
      </c>
      <c r="Y1293" s="1" t="s">
        <v>82</v>
      </c>
      <c r="Z1293">
        <v>-0.15343000000000001</v>
      </c>
      <c r="AB1293">
        <v>-0.22533</v>
      </c>
      <c r="AC1293">
        <v>-0.26063999999999998</v>
      </c>
      <c r="AE1293">
        <v>-0.31735000000000002</v>
      </c>
      <c r="AF1293" s="1">
        <v>-0.45889999999999997</v>
      </c>
      <c r="AG1293">
        <v>-0.47397</v>
      </c>
      <c r="AI1293">
        <v>-0.59292</v>
      </c>
      <c r="AJ1293">
        <v>-0.46496999999999999</v>
      </c>
      <c r="AK1293">
        <v>-0.22348999999999999</v>
      </c>
      <c r="AL1293">
        <v>-0.18886</v>
      </c>
      <c r="AN1293">
        <v>-0.21501999999999999</v>
      </c>
    </row>
    <row r="1294" spans="1:42">
      <c r="A1294" s="3" t="s">
        <v>8012</v>
      </c>
      <c r="B1294" s="2">
        <v>0.69</v>
      </c>
      <c r="C1294">
        <v>0.2</v>
      </c>
      <c r="D1294" s="1">
        <v>0.48999999999999994</v>
      </c>
      <c r="E1294">
        <v>-7.5179999999999997E-2</v>
      </c>
      <c r="F1294">
        <v>-2.981E-2</v>
      </c>
      <c r="G1294">
        <v>-9.8820000000000005E-2</v>
      </c>
      <c r="H1294" s="1">
        <v>-0.17655999999999999</v>
      </c>
      <c r="I1294">
        <v>-0.17912</v>
      </c>
      <c r="J1294">
        <v>-0.12095</v>
      </c>
      <c r="K1294">
        <v>5.8169999999999999E-2</v>
      </c>
      <c r="L1294">
        <v>-5.5135181318925239</v>
      </c>
      <c r="M1294" s="1">
        <v>3.7186250021961487E-5</v>
      </c>
      <c r="N1294">
        <v>-0.12745999999999999</v>
      </c>
      <c r="O1294">
        <v>-6.93E-2</v>
      </c>
      <c r="P1294" t="s">
        <v>8013</v>
      </c>
      <c r="Q1294" s="1" t="s">
        <v>8014</v>
      </c>
      <c r="R1294">
        <v>-0.20052</v>
      </c>
      <c r="S1294">
        <v>-0.14235</v>
      </c>
      <c r="T1294">
        <v>-3.9746294813849734</v>
      </c>
      <c r="U1294" s="1">
        <v>3.8733937780002867E-3</v>
      </c>
      <c r="V1294">
        <v>-0.34804000000000002</v>
      </c>
      <c r="W1294">
        <v>-0.28988000000000003</v>
      </c>
      <c r="X1294" t="s">
        <v>82</v>
      </c>
      <c r="Y1294" s="1" t="s">
        <v>82</v>
      </c>
      <c r="Z1294">
        <v>-8.0850000000000005E-2</v>
      </c>
      <c r="AA1294">
        <v>2.2040000000000001E-2</v>
      </c>
      <c r="AB1294">
        <v>-0.12984000000000001</v>
      </c>
      <c r="AC1294">
        <v>-0.19703999999999999</v>
      </c>
      <c r="AD1294">
        <v>-0.12537999999999999</v>
      </c>
      <c r="AE1294">
        <v>2.7380000000000002E-2</v>
      </c>
      <c r="AF1294" s="1">
        <v>-1.39E-3</v>
      </c>
      <c r="AG1294">
        <v>-0.19575999999999999</v>
      </c>
      <c r="AH1294">
        <v>-0.13768</v>
      </c>
      <c r="AI1294">
        <v>0.23305999999999999</v>
      </c>
      <c r="AJ1294">
        <v>-0.28050999999999998</v>
      </c>
      <c r="AK1294">
        <v>-0.22608</v>
      </c>
      <c r="AL1294">
        <v>-0.10162</v>
      </c>
      <c r="AM1294">
        <v>-0.21196999999999999</v>
      </c>
      <c r="AN1294">
        <v>-0.15318999999999999</v>
      </c>
      <c r="AO1294" s="1">
        <v>-0.20743</v>
      </c>
      <c r="AP1294">
        <v>-0.28988000000000003</v>
      </c>
    </row>
    <row r="1295" spans="1:42">
      <c r="A1295" s="3" t="s">
        <v>5148</v>
      </c>
      <c r="B1295" s="2">
        <v>0.81</v>
      </c>
      <c r="C1295">
        <v>0.44</v>
      </c>
      <c r="D1295" s="1">
        <v>0.37000000000000005</v>
      </c>
      <c r="E1295">
        <v>-0.10498</v>
      </c>
      <c r="F1295">
        <v>-0.11814</v>
      </c>
      <c r="G1295">
        <v>-8.8300000000000003E-2</v>
      </c>
      <c r="H1295" s="1">
        <v>-7.5649999999999995E-2</v>
      </c>
      <c r="I1295">
        <v>-0.17909</v>
      </c>
      <c r="J1295">
        <v>-0.18909000000000001</v>
      </c>
      <c r="K1295">
        <v>-0.01</v>
      </c>
      <c r="L1295">
        <v>-3.4742274780845901</v>
      </c>
      <c r="M1295" s="1">
        <v>5.43368904652801E-3</v>
      </c>
      <c r="N1295">
        <v>-0.22600000000000001</v>
      </c>
      <c r="O1295">
        <v>-0.23599999999999999</v>
      </c>
      <c r="P1295" t="s">
        <v>5149</v>
      </c>
      <c r="Q1295" s="1" t="s">
        <v>5150</v>
      </c>
      <c r="R1295">
        <v>-0.14000000000000001</v>
      </c>
      <c r="S1295">
        <v>-0.15</v>
      </c>
      <c r="T1295">
        <v>-2.0038139478703516</v>
      </c>
      <c r="U1295" s="1">
        <v>9.9475011393802007E-2</v>
      </c>
      <c r="X1295" t="s">
        <v>82</v>
      </c>
      <c r="Y1295" s="1" t="s">
        <v>82</v>
      </c>
      <c r="Z1295">
        <v>-0.12388</v>
      </c>
      <c r="AB1295">
        <v>1.208E-2</v>
      </c>
      <c r="AC1295">
        <v>-0.35160000000000002</v>
      </c>
      <c r="AE1295">
        <v>-0.33109</v>
      </c>
      <c r="AF1295" s="1">
        <v>-0.38550000000000001</v>
      </c>
      <c r="AG1295">
        <v>1.6990000000000002E-2</v>
      </c>
      <c r="AI1295">
        <v>-0.13436999999999999</v>
      </c>
      <c r="AJ1295">
        <v>6.8989999999999996E-2</v>
      </c>
      <c r="AK1295">
        <v>-0.31014999999999998</v>
      </c>
      <c r="AL1295">
        <v>-0.35138999999999998</v>
      </c>
      <c r="AN1295">
        <v>-0.19006999999999999</v>
      </c>
    </row>
    <row r="1296" spans="1:42" hidden="1">
      <c r="A1296" s="3" t="s">
        <v>29550</v>
      </c>
      <c r="B1296" s="2">
        <v>0.48</v>
      </c>
      <c r="C1296">
        <v>0.45</v>
      </c>
      <c r="D1296" s="1">
        <v>2.9999999999999971E-2</v>
      </c>
      <c r="E1296">
        <v>9.2599999999999991E-3</v>
      </c>
      <c r="F1296">
        <v>-3.092E-2</v>
      </c>
      <c r="G1296">
        <v>5.9760000000000001E-2</v>
      </c>
      <c r="H1296" s="1">
        <v>7.578E-2</v>
      </c>
      <c r="I1296">
        <v>-2.1530000000000001E-2</v>
      </c>
      <c r="J1296">
        <v>-3.3849999999999998E-2</v>
      </c>
      <c r="K1296">
        <v>-1.2319999999999999E-2</v>
      </c>
      <c r="L1296">
        <v>-0.4821335560251932</v>
      </c>
      <c r="M1296" s="1">
        <v>0.63965365916650718</v>
      </c>
      <c r="N1296">
        <v>-9.2420000000000002E-2</v>
      </c>
      <c r="O1296">
        <v>-0.10475</v>
      </c>
      <c r="P1296" t="s">
        <v>29551</v>
      </c>
      <c r="Q1296" s="1" t="s">
        <v>29552</v>
      </c>
      <c r="R1296">
        <v>3.755E-2</v>
      </c>
      <c r="S1296">
        <v>2.5219999999999999E-2</v>
      </c>
      <c r="T1296">
        <v>1.1257302370023987</v>
      </c>
      <c r="U1296" s="1">
        <v>0.30771805968883575</v>
      </c>
      <c r="X1296" t="s">
        <v>82</v>
      </c>
      <c r="Y1296" s="1" t="s">
        <v>82</v>
      </c>
      <c r="Z1296">
        <v>3.4200000000000001E-2</v>
      </c>
      <c r="AB1296">
        <v>-8.6190000000000003E-2</v>
      </c>
      <c r="AC1296">
        <v>6.2619999999999995E-2</v>
      </c>
      <c r="AE1296">
        <v>-0.13292999999999999</v>
      </c>
      <c r="AF1296" s="1">
        <v>-0.40142</v>
      </c>
      <c r="AG1296">
        <v>-5.8569999999999997E-2</v>
      </c>
      <c r="AI1296">
        <v>0.13133</v>
      </c>
      <c r="AJ1296">
        <v>-2.2409999999999999E-2</v>
      </c>
      <c r="AK1296">
        <v>0.11798</v>
      </c>
      <c r="AL1296">
        <v>-2.6579999999999999E-2</v>
      </c>
      <c r="AN1296">
        <v>9.5899999999999996E-3</v>
      </c>
    </row>
    <row r="1297" spans="1:42" hidden="1">
      <c r="A1297" s="3" t="s">
        <v>3850</v>
      </c>
      <c r="B1297" s="2">
        <v>0.91</v>
      </c>
      <c r="C1297">
        <v>0.89</v>
      </c>
      <c r="D1297" s="1">
        <v>2.0000000000000018E-2</v>
      </c>
      <c r="E1297">
        <v>-0.12717999999999999</v>
      </c>
      <c r="F1297">
        <v>-0.15659000000000001</v>
      </c>
      <c r="G1297">
        <v>-9.4439999999999996E-2</v>
      </c>
      <c r="H1297" s="1">
        <v>-2.606E-2</v>
      </c>
      <c r="I1297">
        <v>-9.7089999999999996E-2</v>
      </c>
      <c r="J1297">
        <v>-0.30137000000000003</v>
      </c>
      <c r="K1297">
        <v>-0.20427000000000001</v>
      </c>
      <c r="L1297">
        <v>-1.257774620823686</v>
      </c>
      <c r="M1297" s="1">
        <v>0.23643247300318876</v>
      </c>
      <c r="N1297">
        <v>-0.19059999999999999</v>
      </c>
      <c r="O1297">
        <v>-0.39487</v>
      </c>
      <c r="P1297" t="s">
        <v>3851</v>
      </c>
      <c r="Q1297" s="1" t="s">
        <v>3852</v>
      </c>
      <c r="R1297">
        <v>-1.917E-2</v>
      </c>
      <c r="S1297">
        <v>-0.22344</v>
      </c>
      <c r="T1297">
        <v>-0.1403554201708693</v>
      </c>
      <c r="U1297" s="1">
        <v>0.89382050079590669</v>
      </c>
      <c r="X1297" t="s">
        <v>82</v>
      </c>
      <c r="Y1297" s="1" t="s">
        <v>82</v>
      </c>
      <c r="Z1297">
        <v>-0.46543000000000001</v>
      </c>
      <c r="AB1297">
        <v>-0.40271000000000001</v>
      </c>
      <c r="AC1297">
        <v>-0.41267999999999999</v>
      </c>
      <c r="AE1297">
        <v>-0.36202000000000001</v>
      </c>
      <c r="AF1297" s="1">
        <v>-0.33151999999999998</v>
      </c>
      <c r="AG1297">
        <v>-0.54983000000000004</v>
      </c>
      <c r="AI1297">
        <v>0.30465999999999999</v>
      </c>
      <c r="AJ1297">
        <v>-0.57869000000000004</v>
      </c>
      <c r="AK1297">
        <v>-3.9800000000000002E-2</v>
      </c>
      <c r="AL1297">
        <v>-0.16194</v>
      </c>
      <c r="AN1297">
        <v>-0.31506000000000001</v>
      </c>
    </row>
    <row r="1298" spans="1:42" hidden="1">
      <c r="A1298" s="3" t="s">
        <v>24356</v>
      </c>
      <c r="B1298" s="2">
        <v>0.77</v>
      </c>
      <c r="C1298">
        <v>0.76</v>
      </c>
      <c r="D1298" s="1">
        <v>1.0000000000000009E-2</v>
      </c>
      <c r="E1298">
        <v>-6.6800000000000002E-3</v>
      </c>
      <c r="F1298">
        <v>2.4199999999999999E-2</v>
      </c>
      <c r="G1298">
        <v>-2.9700000000000001E-2</v>
      </c>
      <c r="H1298" s="1">
        <v>2.605E-2</v>
      </c>
      <c r="I1298">
        <v>-5.5539999999999999E-2</v>
      </c>
      <c r="J1298">
        <v>-0.15933</v>
      </c>
      <c r="K1298">
        <v>-0.10378</v>
      </c>
      <c r="L1298">
        <v>-1.5822499483609769</v>
      </c>
      <c r="M1298" s="1">
        <v>0.14114713884990979</v>
      </c>
      <c r="N1298">
        <v>-2.5100000000000001E-3</v>
      </c>
      <c r="O1298">
        <v>-0.10630000000000001</v>
      </c>
      <c r="P1298" t="s">
        <v>24357</v>
      </c>
      <c r="Q1298" s="1" t="s">
        <v>24358</v>
      </c>
      <c r="R1298">
        <v>-9.9729999999999999E-2</v>
      </c>
      <c r="S1298">
        <v>-0.20352000000000001</v>
      </c>
      <c r="T1298">
        <v>-1.8841786251153887</v>
      </c>
      <c r="U1298" s="1">
        <v>0.11523658060202899</v>
      </c>
      <c r="X1298" t="s">
        <v>82</v>
      </c>
      <c r="Y1298" s="1" t="s">
        <v>82</v>
      </c>
      <c r="Z1298">
        <v>-2.494E-2</v>
      </c>
      <c r="AB1298">
        <v>-6.1650000000000003E-2</v>
      </c>
      <c r="AC1298">
        <v>-8.6459999999999995E-2</v>
      </c>
      <c r="AE1298">
        <v>-0.18928</v>
      </c>
      <c r="AF1298" s="1">
        <v>-0.16914999999999999</v>
      </c>
      <c r="AG1298">
        <v>-0.10985</v>
      </c>
      <c r="AI1298">
        <v>-0.38801999999999998</v>
      </c>
      <c r="AJ1298">
        <v>-0.24668999999999999</v>
      </c>
      <c r="AK1298">
        <v>-0.24493000000000001</v>
      </c>
      <c r="AL1298">
        <v>-1.5630000000000002E-2</v>
      </c>
      <c r="AN1298">
        <v>-0.21598000000000001</v>
      </c>
    </row>
    <row r="1299" spans="1:42" hidden="1">
      <c r="A1299" s="3" t="s">
        <v>19185</v>
      </c>
      <c r="B1299" s="2">
        <v>0.94</v>
      </c>
      <c r="C1299">
        <v>0.95</v>
      </c>
      <c r="D1299" s="1">
        <v>-1.0000000000000009E-2</v>
      </c>
      <c r="E1299">
        <v>-2.2710000000000001E-2</v>
      </c>
      <c r="F1299">
        <v>-2.5479999999999999E-2</v>
      </c>
      <c r="G1299">
        <v>-1.068E-2</v>
      </c>
      <c r="H1299" s="1">
        <v>-3.2219999999999999E-2</v>
      </c>
      <c r="I1299">
        <v>6.0000000000000002E-5</v>
      </c>
      <c r="J1299">
        <v>-0.37339</v>
      </c>
      <c r="K1299">
        <v>-0.37343999999999999</v>
      </c>
      <c r="L1299">
        <v>1.3737146830874421E-3</v>
      </c>
      <c r="M1299" s="1">
        <v>0.99892923587742866</v>
      </c>
      <c r="N1299">
        <v>1.371E-2</v>
      </c>
      <c r="O1299">
        <v>-0.35972999999999999</v>
      </c>
      <c r="P1299" t="s">
        <v>19186</v>
      </c>
      <c r="Q1299" s="1" t="s">
        <v>19187</v>
      </c>
      <c r="R1299">
        <v>-1.132E-2</v>
      </c>
      <c r="S1299">
        <v>-0.38477</v>
      </c>
      <c r="T1299">
        <v>-0.19653331827344894</v>
      </c>
      <c r="U1299" s="1">
        <v>0.85169072214253161</v>
      </c>
      <c r="X1299" t="s">
        <v>82</v>
      </c>
      <c r="Y1299" s="1" t="s">
        <v>82</v>
      </c>
      <c r="Z1299">
        <v>-0.18439</v>
      </c>
      <c r="AB1299">
        <v>-0.25413999999999998</v>
      </c>
      <c r="AC1299">
        <v>-0.38417000000000001</v>
      </c>
      <c r="AE1299">
        <v>-0.49326999999999999</v>
      </c>
      <c r="AF1299" s="1">
        <v>-0.48269000000000001</v>
      </c>
      <c r="AG1299">
        <v>-0.63873000000000002</v>
      </c>
      <c r="AI1299">
        <v>-0.33255000000000001</v>
      </c>
      <c r="AJ1299">
        <v>-0.31927</v>
      </c>
      <c r="AK1299">
        <v>-0.22331000000000001</v>
      </c>
      <c r="AL1299">
        <v>-0.39121</v>
      </c>
      <c r="AN1299">
        <v>-0.40353</v>
      </c>
    </row>
    <row r="1300" spans="1:42">
      <c r="A1300" s="3" t="s">
        <v>3728</v>
      </c>
      <c r="B1300" s="2">
        <v>0.72</v>
      </c>
      <c r="C1300">
        <v>0.24</v>
      </c>
      <c r="D1300" s="1">
        <v>0.48</v>
      </c>
      <c r="E1300">
        <v>-0.13048000000000001</v>
      </c>
      <c r="F1300">
        <v>-0.14368</v>
      </c>
      <c r="G1300">
        <v>-0.15617</v>
      </c>
      <c r="H1300" s="1">
        <v>-8.473E-2</v>
      </c>
      <c r="I1300">
        <v>-0.17907000000000001</v>
      </c>
      <c r="J1300">
        <v>-0.13596</v>
      </c>
      <c r="K1300">
        <v>4.3119999999999999E-2</v>
      </c>
      <c r="L1300">
        <v>-1.9185188184541746</v>
      </c>
      <c r="M1300" s="1">
        <v>0.11208210699217051</v>
      </c>
      <c r="P1300" t="s">
        <v>82</v>
      </c>
      <c r="Q1300" s="1" t="s">
        <v>82</v>
      </c>
      <c r="R1300">
        <v>-0.17907000000000001</v>
      </c>
      <c r="S1300">
        <v>-0.13596</v>
      </c>
      <c r="T1300">
        <v>-1.9185188184541746</v>
      </c>
      <c r="U1300" s="1">
        <v>0.11208210699217051</v>
      </c>
      <c r="X1300" t="s">
        <v>82</v>
      </c>
      <c r="Y1300" s="1" t="s">
        <v>82</v>
      </c>
      <c r="AG1300">
        <v>8.2680000000000003E-2</v>
      </c>
      <c r="AI1300">
        <v>-0.41737999999999997</v>
      </c>
      <c r="AJ1300">
        <v>-2.2720000000000001E-2</v>
      </c>
      <c r="AK1300">
        <v>-4.4359999999999997E-2</v>
      </c>
      <c r="AL1300">
        <v>1.736E-2</v>
      </c>
      <c r="AN1300">
        <v>-0.43131000000000003</v>
      </c>
    </row>
    <row r="1301" spans="1:42">
      <c r="A1301" s="3" t="s">
        <v>5720</v>
      </c>
      <c r="B1301" s="2">
        <v>0.83</v>
      </c>
      <c r="C1301">
        <v>0.51</v>
      </c>
      <c r="D1301" s="1">
        <v>0.31999999999999995</v>
      </c>
      <c r="E1301">
        <v>-9.7019999999999995E-2</v>
      </c>
      <c r="F1301">
        <v>-0.10858</v>
      </c>
      <c r="G1301">
        <v>-8.6300000000000002E-2</v>
      </c>
      <c r="H1301" s="1">
        <v>-0.12998000000000001</v>
      </c>
      <c r="I1301">
        <v>-0.17899999999999999</v>
      </c>
      <c r="J1301">
        <v>-0.20382</v>
      </c>
      <c r="K1301">
        <v>-2.4830000000000001E-2</v>
      </c>
      <c r="L1301">
        <v>-4.0808223186990071</v>
      </c>
      <c r="M1301" s="1">
        <v>7.8911025614376146E-4</v>
      </c>
      <c r="N1301">
        <v>-0.20000999999999999</v>
      </c>
      <c r="O1301">
        <v>-0.22484000000000001</v>
      </c>
      <c r="P1301" t="s">
        <v>5721</v>
      </c>
      <c r="Q1301" s="1" t="s">
        <v>5722</v>
      </c>
      <c r="R1301">
        <v>-0.15598000000000001</v>
      </c>
      <c r="S1301">
        <v>-0.18081</v>
      </c>
      <c r="T1301">
        <v>-2.0842037799484636</v>
      </c>
      <c r="U1301" s="1">
        <v>7.0030211288753155E-2</v>
      </c>
      <c r="V1301">
        <v>-0.23907999999999999</v>
      </c>
      <c r="W1301">
        <v>-0.26390999999999998</v>
      </c>
      <c r="X1301" t="s">
        <v>82</v>
      </c>
      <c r="Y1301" s="1" t="s">
        <v>82</v>
      </c>
      <c r="Z1301">
        <v>-0.17968000000000001</v>
      </c>
      <c r="AA1301">
        <v>-0.29970999999999998</v>
      </c>
      <c r="AB1301">
        <v>-7.6670000000000002E-2</v>
      </c>
      <c r="AC1301">
        <v>-0.25391000000000002</v>
      </c>
      <c r="AD1301">
        <v>-0.37146000000000001</v>
      </c>
      <c r="AE1301">
        <v>-0.34606999999999999</v>
      </c>
      <c r="AF1301" s="1">
        <v>-4.6350000000000002E-2</v>
      </c>
      <c r="AG1301">
        <v>-0.21858</v>
      </c>
      <c r="AH1301">
        <v>-0.19520000000000001</v>
      </c>
      <c r="AI1301">
        <v>-0.26268000000000002</v>
      </c>
      <c r="AJ1301">
        <v>4.4740000000000002E-2</v>
      </c>
      <c r="AK1301">
        <v>-0.16003000000000001</v>
      </c>
      <c r="AL1301">
        <v>0.2409</v>
      </c>
      <c r="AM1301">
        <v>-0.28671000000000002</v>
      </c>
      <c r="AN1301">
        <v>-0.22267999999999999</v>
      </c>
      <c r="AO1301" s="1">
        <v>-0.56703000000000003</v>
      </c>
      <c r="AP1301">
        <v>-0.26390999999999998</v>
      </c>
    </row>
    <row r="1302" spans="1:42">
      <c r="A1302" s="3" t="s">
        <v>8258</v>
      </c>
      <c r="B1302" s="2">
        <v>0.77</v>
      </c>
      <c r="C1302">
        <v>0.33</v>
      </c>
      <c r="D1302" s="1">
        <v>0.44</v>
      </c>
      <c r="E1302">
        <v>-7.3260000000000006E-2</v>
      </c>
      <c r="F1302">
        <v>-0.13452</v>
      </c>
      <c r="G1302">
        <v>-3.2140000000000002E-2</v>
      </c>
      <c r="H1302" s="1">
        <v>-3.4979999999999997E-2</v>
      </c>
      <c r="I1302">
        <v>-0.17891000000000001</v>
      </c>
      <c r="J1302">
        <v>-0.15901999999999999</v>
      </c>
      <c r="K1302">
        <v>1.9890000000000001E-2</v>
      </c>
      <c r="L1302">
        <v>-3.0401360435844649</v>
      </c>
      <c r="M1302" s="1">
        <v>1.1650669552579748E-2</v>
      </c>
      <c r="N1302">
        <v>-0.32275999999999999</v>
      </c>
      <c r="O1302">
        <v>-0.30286999999999997</v>
      </c>
      <c r="P1302" t="s">
        <v>8259</v>
      </c>
      <c r="Q1302" s="1" t="s">
        <v>8260</v>
      </c>
      <c r="R1302">
        <v>-5.9040000000000002E-2</v>
      </c>
      <c r="S1302">
        <v>-3.9149999999999997E-2</v>
      </c>
      <c r="T1302">
        <v>-0.94431901851687516</v>
      </c>
      <c r="U1302" s="1">
        <v>0.38617215184190745</v>
      </c>
      <c r="X1302" t="s">
        <v>82</v>
      </c>
      <c r="Y1302" s="1" t="s">
        <v>82</v>
      </c>
      <c r="Z1302">
        <v>-0.33178000000000002</v>
      </c>
      <c r="AB1302">
        <v>-0.44002000000000002</v>
      </c>
      <c r="AC1302">
        <v>-0.29859999999999998</v>
      </c>
      <c r="AE1302">
        <v>-0.35008</v>
      </c>
      <c r="AF1302" s="1">
        <v>-9.3869999999999995E-2</v>
      </c>
      <c r="AG1302">
        <v>8.158E-2</v>
      </c>
      <c r="AI1302">
        <v>-0.25109999999999999</v>
      </c>
      <c r="AJ1302">
        <v>-0.15723000000000001</v>
      </c>
      <c r="AK1302">
        <v>-0.10029</v>
      </c>
      <c r="AL1302">
        <v>8.3089999999999997E-2</v>
      </c>
      <c r="AN1302">
        <v>0.10906</v>
      </c>
    </row>
    <row r="1303" spans="1:42">
      <c r="A1303" s="3" t="s">
        <v>9982</v>
      </c>
      <c r="B1303" s="2">
        <v>0.82</v>
      </c>
      <c r="C1303">
        <v>0.49</v>
      </c>
      <c r="D1303" s="1">
        <v>0.32999999999999996</v>
      </c>
      <c r="E1303">
        <v>-6.216E-2</v>
      </c>
      <c r="F1303">
        <v>-0.11322</v>
      </c>
      <c r="G1303">
        <v>-5.0259999999999999E-2</v>
      </c>
      <c r="H1303" s="1">
        <v>-1.6199999999999999E-3</v>
      </c>
      <c r="I1303">
        <v>-0.17888000000000001</v>
      </c>
      <c r="J1303">
        <v>-0.19925999999999999</v>
      </c>
      <c r="K1303">
        <v>-2.0379999999999999E-2</v>
      </c>
      <c r="L1303">
        <v>-4.0506153178279014</v>
      </c>
      <c r="M1303" s="1">
        <v>1.1057561661449819E-3</v>
      </c>
      <c r="N1303">
        <v>-0.26563999999999999</v>
      </c>
      <c r="O1303">
        <v>-0.28600999999999999</v>
      </c>
      <c r="P1303" t="s">
        <v>9983</v>
      </c>
      <c r="Q1303" s="1" t="s">
        <v>9984</v>
      </c>
      <c r="R1303">
        <v>-0.14718000000000001</v>
      </c>
      <c r="S1303">
        <v>-0.16755999999999999</v>
      </c>
      <c r="T1303">
        <v>-3.4153048645706154</v>
      </c>
      <c r="U1303" s="1">
        <v>8.6014028461252924E-3</v>
      </c>
      <c r="V1303">
        <v>-3.0329999999999999E-2</v>
      </c>
      <c r="W1303">
        <v>-5.0709999999999998E-2</v>
      </c>
      <c r="X1303" t="s">
        <v>82</v>
      </c>
      <c r="Y1303" s="1" t="s">
        <v>82</v>
      </c>
      <c r="Z1303">
        <v>-0.21532999999999999</v>
      </c>
      <c r="AA1303">
        <v>-0.26526</v>
      </c>
      <c r="AC1303">
        <v>-8.9899999999999994E-2</v>
      </c>
      <c r="AD1303">
        <v>-0.67122000000000004</v>
      </c>
      <c r="AF1303" s="1">
        <v>-0.18834999999999999</v>
      </c>
      <c r="AG1303">
        <v>-2.3439999999999999E-2</v>
      </c>
      <c r="AH1303">
        <v>-0.27257999999999999</v>
      </c>
      <c r="AI1303">
        <v>-4.3569999999999998E-2</v>
      </c>
      <c r="AJ1303">
        <v>-0.16750000000000001</v>
      </c>
      <c r="AK1303">
        <v>-0.40316999999999997</v>
      </c>
      <c r="AL1303">
        <v>-0.25319000000000003</v>
      </c>
      <c r="AM1303">
        <v>-0.20430999999999999</v>
      </c>
      <c r="AN1303">
        <v>-8.7889999999999996E-2</v>
      </c>
      <c r="AO1303" s="1">
        <v>-5.2420000000000001E-2</v>
      </c>
      <c r="AP1303">
        <v>-5.0709999999999998E-2</v>
      </c>
    </row>
    <row r="1304" spans="1:42">
      <c r="A1304" s="3" t="s">
        <v>7916</v>
      </c>
      <c r="B1304" s="2">
        <v>0.9</v>
      </c>
      <c r="C1304">
        <v>0.76</v>
      </c>
      <c r="D1304" s="1">
        <v>0.14000000000000001</v>
      </c>
      <c r="E1304">
        <v>-7.5880000000000003E-2</v>
      </c>
      <c r="F1304">
        <v>3.4619999999999998E-2</v>
      </c>
      <c r="G1304">
        <v>-8.6400000000000005E-2</v>
      </c>
      <c r="H1304" s="1">
        <v>1.9990000000000001E-2</v>
      </c>
      <c r="I1304">
        <v>-0.17879999999999999</v>
      </c>
      <c r="J1304">
        <v>-0.28375</v>
      </c>
      <c r="K1304">
        <v>-0.10496</v>
      </c>
      <c r="L1304">
        <v>-2.440691223049039</v>
      </c>
      <c r="M1304" s="1">
        <v>5.7332109472863477E-2</v>
      </c>
      <c r="P1304" t="s">
        <v>82</v>
      </c>
      <c r="Q1304" s="1" t="s">
        <v>82</v>
      </c>
      <c r="R1304">
        <v>-0.17879999999999999</v>
      </c>
      <c r="S1304">
        <v>-0.28375</v>
      </c>
      <c r="T1304">
        <v>-2.440691223049039</v>
      </c>
      <c r="U1304" s="1">
        <v>5.7332109472863477E-2</v>
      </c>
      <c r="X1304" t="s">
        <v>82</v>
      </c>
      <c r="Y1304" s="1" t="s">
        <v>82</v>
      </c>
      <c r="AG1304">
        <v>-0.16053999999999999</v>
      </c>
      <c r="AI1304">
        <v>-0.44324000000000002</v>
      </c>
      <c r="AJ1304">
        <v>-0.55264000000000002</v>
      </c>
      <c r="AK1304">
        <v>-0.27368999999999999</v>
      </c>
      <c r="AL1304">
        <v>-0.10188999999999999</v>
      </c>
      <c r="AN1304">
        <v>-0.17052</v>
      </c>
    </row>
    <row r="1305" spans="1:42" hidden="1">
      <c r="A1305" s="3" t="s">
        <v>28884</v>
      </c>
      <c r="B1305" s="2">
        <v>0.12</v>
      </c>
      <c r="C1305">
        <v>0.11</v>
      </c>
      <c r="D1305" s="1">
        <v>9.999999999999995E-3</v>
      </c>
      <c r="E1305">
        <v>7.0400000000000003E-3</v>
      </c>
      <c r="F1305">
        <v>6.3960000000000003E-2</v>
      </c>
      <c r="G1305">
        <v>-1.8540000000000001E-2</v>
      </c>
      <c r="H1305" s="1">
        <v>1.9970000000000002E-2</v>
      </c>
      <c r="I1305">
        <v>3.134E-2</v>
      </c>
      <c r="J1305">
        <v>0.12497999999999999</v>
      </c>
      <c r="K1305">
        <v>9.3640000000000001E-2</v>
      </c>
      <c r="L1305">
        <v>0.57282799771832682</v>
      </c>
      <c r="M1305" s="1">
        <v>0.57914553236890565</v>
      </c>
      <c r="N1305">
        <v>8.2100000000000006E-2</v>
      </c>
      <c r="O1305">
        <v>0.17573</v>
      </c>
      <c r="P1305" t="s">
        <v>28885</v>
      </c>
      <c r="Q1305" s="1" t="s">
        <v>28886</v>
      </c>
      <c r="R1305">
        <v>-1.0959999999999999E-2</v>
      </c>
      <c r="S1305">
        <v>8.2680000000000003E-2</v>
      </c>
      <c r="T1305">
        <v>-0.11923627006533638</v>
      </c>
      <c r="U1305" s="1">
        <v>0.90969655519744574</v>
      </c>
      <c r="X1305" t="s">
        <v>82</v>
      </c>
      <c r="Y1305" s="1" t="s">
        <v>82</v>
      </c>
      <c r="Z1305">
        <v>4.2610000000000002E-2</v>
      </c>
      <c r="AB1305">
        <v>0.16453999999999999</v>
      </c>
      <c r="AC1305">
        <v>0.14082</v>
      </c>
      <c r="AE1305">
        <v>0.35082999999999998</v>
      </c>
      <c r="AF1305" s="1">
        <v>0.17987</v>
      </c>
      <c r="AG1305">
        <v>8.7529999999999997E-2</v>
      </c>
      <c r="AI1305">
        <v>0.45791999999999999</v>
      </c>
      <c r="AJ1305">
        <v>4.6609999999999999E-2</v>
      </c>
      <c r="AK1305">
        <v>3.143E-2</v>
      </c>
      <c r="AL1305">
        <v>-0.24360999999999999</v>
      </c>
      <c r="AN1305">
        <v>0.1162</v>
      </c>
    </row>
    <row r="1306" spans="1:42" hidden="1">
      <c r="A1306" s="3" t="s">
        <v>29091</v>
      </c>
      <c r="B1306" s="2">
        <v>0.2</v>
      </c>
      <c r="C1306">
        <v>0.17</v>
      </c>
      <c r="D1306" s="1">
        <v>0.03</v>
      </c>
      <c r="E1306">
        <v>7.8399999999999997E-3</v>
      </c>
      <c r="F1306">
        <v>3.005E-2</v>
      </c>
      <c r="G1306">
        <v>-1.2460000000000001E-2</v>
      </c>
      <c r="H1306" s="1">
        <v>6.2630000000000005E-2</v>
      </c>
      <c r="I1306">
        <v>6.5700000000000003E-3</v>
      </c>
      <c r="J1306">
        <v>7.5539999999999996E-2</v>
      </c>
      <c r="K1306">
        <v>6.8959999999999994E-2</v>
      </c>
      <c r="L1306">
        <v>0.117289397475834</v>
      </c>
      <c r="M1306" s="1">
        <v>0.9088853865452895</v>
      </c>
      <c r="N1306">
        <v>7.4149999999999994E-2</v>
      </c>
      <c r="O1306">
        <v>0.14310999999999999</v>
      </c>
      <c r="P1306" t="s">
        <v>29092</v>
      </c>
      <c r="Q1306" s="1" t="s">
        <v>29093</v>
      </c>
      <c r="R1306">
        <v>-4.9739999999999999E-2</v>
      </c>
      <c r="S1306">
        <v>1.9220000000000001E-2</v>
      </c>
      <c r="T1306">
        <v>-0.55930848385589937</v>
      </c>
      <c r="U1306" s="1">
        <v>0.59980397433401689</v>
      </c>
      <c r="X1306" t="s">
        <v>82</v>
      </c>
      <c r="Y1306" s="1" t="s">
        <v>82</v>
      </c>
      <c r="Z1306">
        <v>0.26404</v>
      </c>
      <c r="AB1306">
        <v>0.17893999999999999</v>
      </c>
      <c r="AC1306">
        <v>0.24979000000000001</v>
      </c>
      <c r="AE1306">
        <v>2.707E-2</v>
      </c>
      <c r="AF1306" s="1">
        <v>-4.28E-3</v>
      </c>
      <c r="AG1306">
        <v>8.6239999999999997E-2</v>
      </c>
      <c r="AI1306">
        <v>0.23948</v>
      </c>
      <c r="AJ1306">
        <v>0.25830999999999998</v>
      </c>
      <c r="AK1306">
        <v>-0.30531000000000003</v>
      </c>
      <c r="AL1306">
        <v>-8.4440000000000001E-2</v>
      </c>
      <c r="AN1306">
        <v>-7.8939999999999996E-2</v>
      </c>
    </row>
    <row r="1307" spans="1:42" hidden="1">
      <c r="A1307" s="3" t="s">
        <v>28274</v>
      </c>
      <c r="B1307" s="2">
        <v>0.61</v>
      </c>
      <c r="C1307">
        <v>0.6</v>
      </c>
      <c r="D1307" s="1">
        <v>1.0000000000000009E-2</v>
      </c>
      <c r="E1307">
        <v>4.96E-3</v>
      </c>
      <c r="F1307">
        <v>-6.1519999999999998E-2</v>
      </c>
      <c r="G1307">
        <v>6.5509999999999999E-2</v>
      </c>
      <c r="H1307" s="1">
        <v>-0.15409999999999999</v>
      </c>
      <c r="I1307">
        <v>-3.3300000000000003E-2</v>
      </c>
      <c r="J1307">
        <v>-8.4519999999999998E-2</v>
      </c>
      <c r="K1307">
        <v>-5.1220000000000002E-2</v>
      </c>
      <c r="L1307">
        <v>-0.45316437345331056</v>
      </c>
      <c r="M1307" s="1">
        <v>0.6564117928453973</v>
      </c>
      <c r="N1307">
        <v>-9.0139999999999998E-2</v>
      </c>
      <c r="O1307">
        <v>-0.14136000000000001</v>
      </c>
      <c r="P1307" t="s">
        <v>28275</v>
      </c>
      <c r="Q1307" s="1" t="s">
        <v>28276</v>
      </c>
      <c r="R1307">
        <v>4.5010000000000001E-2</v>
      </c>
      <c r="S1307">
        <v>-6.2100000000000002E-3</v>
      </c>
      <c r="T1307">
        <v>0.37284230182189926</v>
      </c>
      <c r="U1307" s="1">
        <v>0.7188899126920375</v>
      </c>
      <c r="V1307">
        <v>-0.34027000000000002</v>
      </c>
      <c r="W1307">
        <v>-0.39149</v>
      </c>
      <c r="X1307" t="s">
        <v>82</v>
      </c>
      <c r="Y1307" s="1" t="s">
        <v>82</v>
      </c>
      <c r="Z1307">
        <v>-3.4279999999999998E-2</v>
      </c>
      <c r="AA1307">
        <v>-0.15712999999999999</v>
      </c>
      <c r="AB1307">
        <v>-0.19014</v>
      </c>
      <c r="AC1307">
        <v>-0.14624000000000001</v>
      </c>
      <c r="AD1307">
        <v>-0.53971999999999998</v>
      </c>
      <c r="AE1307">
        <v>5.4469999999999998E-2</v>
      </c>
      <c r="AF1307" s="1">
        <v>2.3539999999999998E-2</v>
      </c>
      <c r="AG1307">
        <v>-0.34832999999999997</v>
      </c>
      <c r="AH1307">
        <v>-0.13023000000000001</v>
      </c>
      <c r="AI1307">
        <v>0.90705999999999998</v>
      </c>
      <c r="AJ1307">
        <v>-7.041E-2</v>
      </c>
      <c r="AK1307">
        <v>-0.11645</v>
      </c>
      <c r="AL1307">
        <v>4.1000000000000003E-3</v>
      </c>
      <c r="AM1307">
        <v>5.2449999999999997E-2</v>
      </c>
      <c r="AN1307">
        <v>-0.15237999999999999</v>
      </c>
      <c r="AO1307" s="1">
        <v>-0.20169999999999999</v>
      </c>
      <c r="AP1307">
        <v>-0.39149</v>
      </c>
    </row>
    <row r="1308" spans="1:42" hidden="1">
      <c r="A1308" s="3" t="s">
        <v>36295</v>
      </c>
      <c r="B1308" s="2">
        <v>7.0000000000000007E-2</v>
      </c>
      <c r="C1308">
        <v>7.0000000000000007E-2</v>
      </c>
      <c r="D1308" s="1">
        <v>0</v>
      </c>
      <c r="E1308">
        <v>3.3459999999999997E-2</v>
      </c>
      <c r="F1308">
        <v>-2.7609999999999999E-2</v>
      </c>
      <c r="G1308">
        <v>5.2319999999999998E-2</v>
      </c>
      <c r="H1308" s="1">
        <v>2.248E-2</v>
      </c>
      <c r="I1308">
        <v>6.0269999999999997E-2</v>
      </c>
      <c r="J1308">
        <v>0.17488999999999999</v>
      </c>
      <c r="K1308">
        <v>0.11462</v>
      </c>
      <c r="L1308">
        <v>1.7143564180322353</v>
      </c>
      <c r="M1308" s="1">
        <v>0.1418273400084849</v>
      </c>
      <c r="P1308" t="s">
        <v>82</v>
      </c>
      <c r="Q1308" s="1" t="s">
        <v>82</v>
      </c>
      <c r="R1308">
        <v>6.0269999999999997E-2</v>
      </c>
      <c r="S1308">
        <v>0.17488999999999999</v>
      </c>
      <c r="T1308">
        <v>1.7143564180322353</v>
      </c>
      <c r="U1308" s="1">
        <v>0.1418273400084849</v>
      </c>
      <c r="X1308" t="s">
        <v>82</v>
      </c>
      <c r="Y1308" s="1" t="s">
        <v>82</v>
      </c>
      <c r="AG1308">
        <v>0.15478</v>
      </c>
      <c r="AI1308">
        <v>5.4199999999999998E-2</v>
      </c>
      <c r="AJ1308">
        <v>0.28106999999999999</v>
      </c>
      <c r="AK1308">
        <v>0.11434</v>
      </c>
      <c r="AL1308">
        <v>0.20094000000000001</v>
      </c>
      <c r="AN1308">
        <v>0.24399000000000001</v>
      </c>
    </row>
    <row r="1309" spans="1:42">
      <c r="A1309" s="3" t="s">
        <v>6831</v>
      </c>
      <c r="B1309" s="2">
        <v>0.88</v>
      </c>
      <c r="C1309">
        <v>0.7</v>
      </c>
      <c r="D1309" s="1">
        <v>0.18000000000000005</v>
      </c>
      <c r="E1309">
        <v>-8.4900000000000003E-2</v>
      </c>
      <c r="F1309">
        <v>5.0139999999999997E-2</v>
      </c>
      <c r="G1309">
        <v>-4.9270000000000001E-2</v>
      </c>
      <c r="H1309" s="1">
        <v>-2.4649999999999998E-2</v>
      </c>
      <c r="I1309">
        <v>-0.17876</v>
      </c>
      <c r="J1309">
        <v>-0.25763999999999998</v>
      </c>
      <c r="K1309">
        <v>-7.8880000000000006E-2</v>
      </c>
      <c r="L1309">
        <v>-2.2133378951976597</v>
      </c>
      <c r="M1309" s="1">
        <v>7.5477992714609726E-2</v>
      </c>
      <c r="P1309" t="s">
        <v>82</v>
      </c>
      <c r="Q1309" s="1" t="s">
        <v>82</v>
      </c>
      <c r="R1309">
        <v>-0.17876</v>
      </c>
      <c r="S1309">
        <v>-0.25763999999999998</v>
      </c>
      <c r="T1309">
        <v>-2.2133378951976597</v>
      </c>
      <c r="U1309" s="1">
        <v>7.5477992714609726E-2</v>
      </c>
      <c r="X1309" t="s">
        <v>82</v>
      </c>
      <c r="Y1309" s="1" t="s">
        <v>82</v>
      </c>
      <c r="AG1309">
        <v>-0.27584999999999998</v>
      </c>
      <c r="AI1309">
        <v>-0.49997000000000003</v>
      </c>
      <c r="AJ1309">
        <v>-0.38779999999999998</v>
      </c>
      <c r="AK1309">
        <v>-0.14032</v>
      </c>
      <c r="AL1309">
        <v>5.8409999999999997E-2</v>
      </c>
      <c r="AN1309">
        <v>-0.30029</v>
      </c>
    </row>
    <row r="1310" spans="1:42" hidden="1">
      <c r="A1310" s="3" t="s">
        <v>41659</v>
      </c>
      <c r="B1310" s="2">
        <v>0.78</v>
      </c>
      <c r="C1310">
        <v>0.84</v>
      </c>
      <c r="D1310" s="1">
        <v>-5.9999999999999942E-2</v>
      </c>
      <c r="E1310">
        <v>6.1269999999999998E-2</v>
      </c>
      <c r="F1310">
        <v>2.0799999999999998E-3</v>
      </c>
      <c r="G1310">
        <v>0.11582000000000001</v>
      </c>
      <c r="H1310" s="1">
        <v>0.12695000000000001</v>
      </c>
      <c r="I1310">
        <v>-1.457E-2</v>
      </c>
      <c r="J1310">
        <v>-0.16878000000000001</v>
      </c>
      <c r="K1310">
        <v>-0.1542</v>
      </c>
      <c r="L1310">
        <v>-0.38230153469868527</v>
      </c>
      <c r="M1310" s="1">
        <v>0.70961262198304764</v>
      </c>
      <c r="N1310">
        <v>-7.8759999999999997E-2</v>
      </c>
      <c r="O1310">
        <v>-0.23296</v>
      </c>
      <c r="P1310" t="s">
        <v>41660</v>
      </c>
      <c r="Q1310" s="1" t="s">
        <v>41661</v>
      </c>
      <c r="R1310">
        <v>3.891E-2</v>
      </c>
      <c r="S1310">
        <v>-0.11529</v>
      </c>
      <c r="T1310">
        <v>0.68171323319713051</v>
      </c>
      <c r="U1310" s="1">
        <v>0.52467386207750366</v>
      </c>
      <c r="X1310" t="s">
        <v>82</v>
      </c>
      <c r="Y1310" s="1" t="s">
        <v>82</v>
      </c>
      <c r="Z1310">
        <v>-0.13492999999999999</v>
      </c>
      <c r="AB1310">
        <v>-0.20438999999999999</v>
      </c>
      <c r="AC1310">
        <v>-0.26101000000000002</v>
      </c>
      <c r="AE1310">
        <v>-0.23993999999999999</v>
      </c>
      <c r="AF1310" s="1">
        <v>-0.32451999999999998</v>
      </c>
      <c r="AG1310">
        <v>-3.0030000000000001E-2</v>
      </c>
      <c r="AI1310">
        <v>1.8699999999999999E-3</v>
      </c>
      <c r="AJ1310">
        <v>-8.269E-2</v>
      </c>
      <c r="AK1310">
        <v>-0.37370999999999999</v>
      </c>
      <c r="AL1310">
        <v>-4.4990000000000002E-2</v>
      </c>
      <c r="AN1310">
        <v>-0.16219</v>
      </c>
    </row>
    <row r="1311" spans="1:42" hidden="1">
      <c r="A1311" s="3" t="s">
        <v>13560</v>
      </c>
      <c r="B1311" s="2">
        <v>0.92</v>
      </c>
      <c r="C1311">
        <v>0.88</v>
      </c>
      <c r="D1311" s="1">
        <v>4.0000000000000036E-2</v>
      </c>
      <c r="E1311">
        <v>-4.4400000000000002E-2</v>
      </c>
      <c r="F1311">
        <v>1.4630000000000001E-2</v>
      </c>
      <c r="G1311">
        <v>-0.10724</v>
      </c>
      <c r="H1311" s="1">
        <v>-6.7839999999999998E-2</v>
      </c>
      <c r="I1311">
        <v>-0.12759999999999999</v>
      </c>
      <c r="J1311">
        <v>-0.31642999999999999</v>
      </c>
      <c r="K1311">
        <v>-0.18883</v>
      </c>
      <c r="L1311">
        <v>-2.4991418224001039</v>
      </c>
      <c r="M1311" s="1">
        <v>2.3028760722286028E-2</v>
      </c>
      <c r="N1311">
        <v>-3.3070000000000002E-2</v>
      </c>
      <c r="O1311">
        <v>-0.22189999999999999</v>
      </c>
      <c r="P1311" t="s">
        <v>13561</v>
      </c>
      <c r="Q1311" s="1" t="s">
        <v>13562</v>
      </c>
      <c r="R1311">
        <v>-0.19932</v>
      </c>
      <c r="S1311">
        <v>-0.38815</v>
      </c>
      <c r="T1311">
        <v>-3.1441328394725492</v>
      </c>
      <c r="U1311" s="1">
        <v>1.3097463424985982E-2</v>
      </c>
      <c r="V1311">
        <v>-0.14385999999999999</v>
      </c>
      <c r="W1311">
        <v>-0.33268999999999999</v>
      </c>
      <c r="X1311" t="s">
        <v>82</v>
      </c>
      <c r="Y1311" s="1" t="s">
        <v>82</v>
      </c>
      <c r="Z1311">
        <v>-1.11E-2</v>
      </c>
      <c r="AA1311">
        <v>7.775E-2</v>
      </c>
      <c r="AB1311">
        <v>-0.43578</v>
      </c>
      <c r="AC1311">
        <v>-0.32213000000000003</v>
      </c>
      <c r="AD1311">
        <v>-0.11736000000000001</v>
      </c>
      <c r="AE1311">
        <v>-0.53000999999999998</v>
      </c>
      <c r="AF1311" s="1">
        <v>-0.21468000000000001</v>
      </c>
      <c r="AG1311">
        <v>-0.10878</v>
      </c>
      <c r="AH1311">
        <v>-0.46962999999999999</v>
      </c>
      <c r="AI1311">
        <v>-0.40159</v>
      </c>
      <c r="AJ1311">
        <v>-0.33377000000000001</v>
      </c>
      <c r="AK1311">
        <v>-0.80242000000000002</v>
      </c>
      <c r="AL1311">
        <v>-0.37114999999999998</v>
      </c>
      <c r="AM1311">
        <v>-0.26589000000000002</v>
      </c>
      <c r="AN1311">
        <v>-0.30402000000000001</v>
      </c>
      <c r="AO1311" s="1">
        <v>-0.43608000000000002</v>
      </c>
      <c r="AP1311">
        <v>-0.33268999999999999</v>
      </c>
    </row>
    <row r="1312" spans="1:42" hidden="1">
      <c r="A1312" s="3" t="s">
        <v>17512</v>
      </c>
      <c r="B1312" s="2">
        <v>0.56000000000000005</v>
      </c>
      <c r="C1312">
        <v>0.62</v>
      </c>
      <c r="D1312" s="1">
        <v>-5.9999999999999942E-2</v>
      </c>
      <c r="E1312">
        <v>-2.8410000000000001E-2</v>
      </c>
      <c r="F1312">
        <v>-4.6299999999999996E-3</v>
      </c>
      <c r="G1312">
        <v>-6.3600000000000004E-2</v>
      </c>
      <c r="H1312" s="1">
        <v>-4.5679999999999998E-2</v>
      </c>
      <c r="I1312">
        <v>-1.141E-2</v>
      </c>
      <c r="J1312">
        <v>-6.7409999999999998E-2</v>
      </c>
      <c r="K1312">
        <v>-5.6009999999999997E-2</v>
      </c>
      <c r="L1312">
        <v>-0.26174788997224541</v>
      </c>
      <c r="M1312" s="1">
        <v>0.79667230397116062</v>
      </c>
      <c r="N1312">
        <v>1.4829999999999999E-2</v>
      </c>
      <c r="O1312">
        <v>-4.1169999999999998E-2</v>
      </c>
      <c r="P1312" t="s">
        <v>17513</v>
      </c>
      <c r="Q1312" s="1" t="s">
        <v>17514</v>
      </c>
      <c r="R1312">
        <v>-3.4750000000000003E-2</v>
      </c>
      <c r="S1312">
        <v>-9.0749999999999997E-2</v>
      </c>
      <c r="T1312">
        <v>-0.46473354310714615</v>
      </c>
      <c r="U1312" s="1">
        <v>0.65427877920599464</v>
      </c>
      <c r="V1312">
        <v>1.4919999999999999E-2</v>
      </c>
      <c r="W1312">
        <v>-4.1090000000000002E-2</v>
      </c>
      <c r="X1312" t="s">
        <v>82</v>
      </c>
      <c r="Y1312" s="1" t="s">
        <v>82</v>
      </c>
      <c r="Z1312">
        <v>-4.3659999999999997E-2</v>
      </c>
      <c r="AA1312">
        <v>0.17682</v>
      </c>
      <c r="AB1312">
        <v>2.7879999999999999E-2</v>
      </c>
      <c r="AC1312">
        <v>-6.2979999999999994E-2</v>
      </c>
      <c r="AD1312">
        <v>-0.17563999999999999</v>
      </c>
      <c r="AE1312">
        <v>-0.18945999999999999</v>
      </c>
      <c r="AF1312" s="1">
        <v>-2.1160000000000002E-2</v>
      </c>
      <c r="AG1312">
        <v>7.5399999999999995E-2</v>
      </c>
      <c r="AH1312">
        <v>-0.17946000000000001</v>
      </c>
      <c r="AI1312">
        <v>-0.35985</v>
      </c>
      <c r="AJ1312">
        <v>0.18553</v>
      </c>
      <c r="AK1312">
        <v>0.17301</v>
      </c>
      <c r="AL1312">
        <v>-0.37672</v>
      </c>
      <c r="AM1312">
        <v>-0.25488</v>
      </c>
      <c r="AN1312">
        <v>8.4519999999999998E-2</v>
      </c>
      <c r="AO1312" s="1">
        <v>-0.16431000000000001</v>
      </c>
      <c r="AP1312">
        <v>-4.1090000000000002E-2</v>
      </c>
    </row>
    <row r="1313" spans="1:42">
      <c r="A1313" s="3" t="s">
        <v>4386</v>
      </c>
      <c r="B1313" s="2">
        <v>0.91</v>
      </c>
      <c r="C1313">
        <v>0.79</v>
      </c>
      <c r="D1313" s="1">
        <v>0.12</v>
      </c>
      <c r="E1313">
        <v>-0.11598</v>
      </c>
      <c r="F1313">
        <v>-0.15076999999999999</v>
      </c>
      <c r="G1313">
        <v>-8.3690000000000001E-2</v>
      </c>
      <c r="H1313" s="1">
        <v>-9.0179999999999996E-2</v>
      </c>
      <c r="I1313">
        <v>-0.17876</v>
      </c>
      <c r="J1313">
        <v>-0.29799999999999999</v>
      </c>
      <c r="K1313">
        <v>-0.11924</v>
      </c>
      <c r="L1313">
        <v>-3.7209266068845448</v>
      </c>
      <c r="M1313" s="1">
        <v>1.7890256806493185E-3</v>
      </c>
      <c r="N1313">
        <v>-0.2</v>
      </c>
      <c r="O1313">
        <v>-0.31924999999999998</v>
      </c>
      <c r="P1313" t="s">
        <v>4387</v>
      </c>
      <c r="Q1313" s="1" t="s">
        <v>4388</v>
      </c>
      <c r="R1313">
        <v>-0.15773000000000001</v>
      </c>
      <c r="S1313">
        <v>-0.27696999999999999</v>
      </c>
      <c r="T1313">
        <v>-1.9007192383441487</v>
      </c>
      <c r="U1313" s="1">
        <v>9.3552555104010823E-2</v>
      </c>
      <c r="V1313">
        <v>-0.21933</v>
      </c>
      <c r="W1313">
        <v>-0.33856999999999998</v>
      </c>
      <c r="X1313" t="s">
        <v>82</v>
      </c>
      <c r="Y1313" s="1" t="s">
        <v>82</v>
      </c>
      <c r="Z1313">
        <v>-0.35979</v>
      </c>
      <c r="AA1313">
        <v>-0.28939999999999999</v>
      </c>
      <c r="AB1313">
        <v>-0.31762000000000001</v>
      </c>
      <c r="AC1313">
        <v>-0.27609</v>
      </c>
      <c r="AD1313">
        <v>-0.59782999999999997</v>
      </c>
      <c r="AE1313">
        <v>-0.24906</v>
      </c>
      <c r="AF1313" s="1">
        <v>-0.14493</v>
      </c>
      <c r="AG1313">
        <v>-0.33967999999999998</v>
      </c>
      <c r="AH1313">
        <v>-0.56910000000000005</v>
      </c>
      <c r="AI1313">
        <v>3.0200000000000001E-3</v>
      </c>
      <c r="AJ1313">
        <v>-9.1480000000000006E-2</v>
      </c>
      <c r="AK1313">
        <v>-0.15906999999999999</v>
      </c>
      <c r="AL1313">
        <v>-0.12064</v>
      </c>
      <c r="AM1313">
        <v>-0.15461</v>
      </c>
      <c r="AN1313">
        <v>-0.29642000000000002</v>
      </c>
      <c r="AO1313" s="1">
        <v>-0.76478000000000002</v>
      </c>
      <c r="AP1313">
        <v>-0.33856999999999998</v>
      </c>
    </row>
    <row r="1314" spans="1:42">
      <c r="A1314" s="3" t="s">
        <v>8246</v>
      </c>
      <c r="B1314" s="2">
        <v>0.89</v>
      </c>
      <c r="C1314">
        <v>0.72</v>
      </c>
      <c r="D1314" s="1">
        <v>0.17000000000000004</v>
      </c>
      <c r="E1314">
        <v>-7.3340000000000002E-2</v>
      </c>
      <c r="F1314">
        <v>1.6500000000000001E-2</v>
      </c>
      <c r="G1314">
        <v>-0.15767999999999999</v>
      </c>
      <c r="H1314" s="1">
        <v>-0.10829</v>
      </c>
      <c r="I1314">
        <v>-0.1787</v>
      </c>
      <c r="J1314">
        <v>-0.26741999999999999</v>
      </c>
      <c r="K1314">
        <v>-8.8719999999999993E-2</v>
      </c>
      <c r="L1314">
        <v>-2.5674300724381753</v>
      </c>
      <c r="M1314" s="1">
        <v>2.9260453192363173E-2</v>
      </c>
      <c r="N1314">
        <v>-3.6760000000000001E-2</v>
      </c>
      <c r="O1314">
        <v>-0.12548000000000001</v>
      </c>
      <c r="P1314" t="s">
        <v>8247</v>
      </c>
      <c r="Q1314" s="1" t="s">
        <v>8248</v>
      </c>
      <c r="R1314">
        <v>-0.32877000000000001</v>
      </c>
      <c r="S1314">
        <v>-0.41749000000000003</v>
      </c>
      <c r="T1314">
        <v>-2.5373959613420141</v>
      </c>
      <c r="U1314" s="1">
        <v>8.3764924269973909E-2</v>
      </c>
      <c r="V1314">
        <v>-0.28810000000000002</v>
      </c>
      <c r="W1314">
        <v>-0.37681999999999999</v>
      </c>
      <c r="X1314" t="s">
        <v>82</v>
      </c>
      <c r="Y1314" s="1" t="s">
        <v>82</v>
      </c>
      <c r="Z1314">
        <v>-7.5969999999999996E-2</v>
      </c>
      <c r="AA1314">
        <v>-0.23308999999999999</v>
      </c>
      <c r="AC1314">
        <v>-3.363E-2</v>
      </c>
      <c r="AD1314">
        <v>-0.14518</v>
      </c>
      <c r="AF1314" s="1">
        <v>-0.13954</v>
      </c>
      <c r="AH1314">
        <v>-0.23011999999999999</v>
      </c>
      <c r="AM1314">
        <v>-0.37955</v>
      </c>
      <c r="AN1314">
        <v>-0.79300000000000004</v>
      </c>
      <c r="AO1314" s="1">
        <v>-0.26728000000000002</v>
      </c>
      <c r="AP1314">
        <v>-0.37681999999999999</v>
      </c>
    </row>
    <row r="1315" spans="1:42">
      <c r="A1315" s="3" t="s">
        <v>8430</v>
      </c>
      <c r="B1315" s="2">
        <v>0.87</v>
      </c>
      <c r="C1315">
        <v>0.64</v>
      </c>
      <c r="D1315" s="1">
        <v>0.22999999999999998</v>
      </c>
      <c r="E1315">
        <v>-7.2209999999999996E-2</v>
      </c>
      <c r="F1315">
        <v>2.5899999999999999E-3</v>
      </c>
      <c r="G1315">
        <v>-6.6199999999999995E-2</v>
      </c>
      <c r="H1315" s="1">
        <v>9.5280000000000004E-2</v>
      </c>
      <c r="I1315">
        <v>-0.17862</v>
      </c>
      <c r="J1315">
        <v>-0.23996000000000001</v>
      </c>
      <c r="K1315">
        <v>-6.1330000000000003E-2</v>
      </c>
      <c r="L1315">
        <v>-8.6530869113746007</v>
      </c>
      <c r="M1315" s="1">
        <v>2.3025133108299099E-5</v>
      </c>
      <c r="P1315" t="s">
        <v>82</v>
      </c>
      <c r="Q1315" s="1" t="s">
        <v>82</v>
      </c>
      <c r="R1315">
        <v>-0.17862</v>
      </c>
      <c r="S1315">
        <v>-0.23996000000000001</v>
      </c>
      <c r="T1315">
        <v>-8.6530869113746061</v>
      </c>
      <c r="U1315" s="1">
        <v>2.3025133108299001E-5</v>
      </c>
      <c r="X1315" t="s">
        <v>82</v>
      </c>
      <c r="Y1315" s="1" t="s">
        <v>82</v>
      </c>
      <c r="AG1315">
        <v>-0.25961000000000001</v>
      </c>
      <c r="AI1315">
        <v>-0.29503000000000001</v>
      </c>
      <c r="AJ1315">
        <v>-0.27279999999999999</v>
      </c>
      <c r="AK1315">
        <v>-0.20121</v>
      </c>
      <c r="AL1315">
        <v>-0.17662</v>
      </c>
      <c r="AN1315">
        <v>-0.23446</v>
      </c>
    </row>
    <row r="1316" spans="1:42">
      <c r="A1316" s="3" t="s">
        <v>2672</v>
      </c>
      <c r="B1316" s="2">
        <v>0.79</v>
      </c>
      <c r="C1316">
        <v>0.39</v>
      </c>
      <c r="D1316" s="1">
        <v>0.4</v>
      </c>
      <c r="E1316">
        <v>-0.17860000000000001</v>
      </c>
      <c r="G1316">
        <v>-0.17860000000000001</v>
      </c>
      <c r="I1316">
        <v>-0.17860000000000001</v>
      </c>
      <c r="J1316">
        <v>-0.17383000000000001</v>
      </c>
      <c r="K1316">
        <v>4.7800000000000004E-3</v>
      </c>
      <c r="L1316">
        <v>-2.9941064337154377</v>
      </c>
      <c r="M1316" s="1">
        <v>2.642786721368745E-2</v>
      </c>
      <c r="P1316" t="s">
        <v>82</v>
      </c>
      <c r="Q1316" s="1" t="s">
        <v>82</v>
      </c>
      <c r="R1316">
        <v>-0.17860000000000001</v>
      </c>
      <c r="S1316">
        <v>-0.17383000000000001</v>
      </c>
      <c r="T1316">
        <v>-2.9941064337154377</v>
      </c>
      <c r="U1316" s="1">
        <v>2.642786721368745E-2</v>
      </c>
      <c r="X1316" t="s">
        <v>82</v>
      </c>
      <c r="Y1316" s="1" t="s">
        <v>82</v>
      </c>
      <c r="AG1316">
        <v>-3.3329999999999999E-2</v>
      </c>
      <c r="AI1316">
        <v>-0.18251000000000001</v>
      </c>
      <c r="AJ1316">
        <v>-7.1069999999999994E-2</v>
      </c>
      <c r="AK1316">
        <v>-0.35083999999999999</v>
      </c>
      <c r="AL1316">
        <v>-0.33983000000000002</v>
      </c>
      <c r="AN1316">
        <v>-6.5369999999999998E-2</v>
      </c>
    </row>
    <row r="1317" spans="1:42" hidden="1">
      <c r="A1317" s="3" t="s">
        <v>34429</v>
      </c>
      <c r="E1317">
        <v>2.5940000000000001E-2</v>
      </c>
      <c r="F1317">
        <v>4.258E-2</v>
      </c>
      <c r="G1317">
        <v>1.477E-2</v>
      </c>
      <c r="H1317" s="1">
        <v>-1.285E-2</v>
      </c>
      <c r="P1317" t="s">
        <v>104</v>
      </c>
      <c r="Q1317" s="1" t="s">
        <v>104</v>
      </c>
      <c r="X1317" t="s">
        <v>104</v>
      </c>
      <c r="Y1317" s="1" t="s">
        <v>104</v>
      </c>
    </row>
    <row r="1318" spans="1:42">
      <c r="A1318" s="3" t="s">
        <v>2673</v>
      </c>
      <c r="B1318" s="2">
        <v>0.87</v>
      </c>
      <c r="C1318">
        <v>0.63</v>
      </c>
      <c r="D1318" s="1">
        <v>0.24</v>
      </c>
      <c r="E1318">
        <v>-0.17857000000000001</v>
      </c>
      <c r="F1318">
        <v>-0.25796000000000002</v>
      </c>
      <c r="G1318">
        <v>-0.11242000000000001</v>
      </c>
      <c r="I1318">
        <v>-0.17857000000000001</v>
      </c>
      <c r="J1318">
        <v>-0.23755000000000001</v>
      </c>
      <c r="K1318">
        <v>-5.8970000000000002E-2</v>
      </c>
      <c r="L1318">
        <v>-2.8791739910267484</v>
      </c>
      <c r="M1318" s="1">
        <v>1.5512828799817571E-2</v>
      </c>
      <c r="N1318">
        <v>-0.25796000000000002</v>
      </c>
      <c r="O1318">
        <v>-0.31692999999999999</v>
      </c>
      <c r="P1318" t="s">
        <v>2674</v>
      </c>
      <c r="Q1318" s="1" t="s">
        <v>2675</v>
      </c>
      <c r="R1318">
        <v>-0.11242000000000001</v>
      </c>
      <c r="S1318">
        <v>-0.17138999999999999</v>
      </c>
      <c r="T1318">
        <v>-1.9560622581261835</v>
      </c>
      <c r="U1318" s="1">
        <v>0.10400912193550554</v>
      </c>
      <c r="X1318" t="s">
        <v>82</v>
      </c>
      <c r="Y1318" s="1" t="s">
        <v>82</v>
      </c>
      <c r="Z1318">
        <v>-0.10364</v>
      </c>
      <c r="AB1318">
        <v>-0.44546000000000002</v>
      </c>
      <c r="AC1318">
        <v>-0.66610999999999998</v>
      </c>
      <c r="AE1318">
        <v>-4.6059999999999997E-2</v>
      </c>
      <c r="AF1318" s="1">
        <v>-0.32339000000000001</v>
      </c>
      <c r="AG1318">
        <v>6.0080000000000001E-2</v>
      </c>
      <c r="AI1318">
        <v>-0.1454</v>
      </c>
      <c r="AJ1318">
        <v>-0.36470000000000002</v>
      </c>
      <c r="AK1318">
        <v>-0.21459</v>
      </c>
      <c r="AL1318">
        <v>-0.21376999999999999</v>
      </c>
      <c r="AN1318">
        <v>-0.14998</v>
      </c>
    </row>
    <row r="1319" spans="1:42" hidden="1">
      <c r="A1319" s="3" t="s">
        <v>28706</v>
      </c>
      <c r="E1319">
        <v>6.3400000000000001E-3</v>
      </c>
      <c r="F1319">
        <v>-2.3779999999999999E-2</v>
      </c>
      <c r="G1319">
        <v>2.9530000000000001E-2</v>
      </c>
      <c r="H1319" s="1">
        <v>-5.8659999999999997E-2</v>
      </c>
      <c r="P1319" t="s">
        <v>104</v>
      </c>
      <c r="Q1319" s="1" t="s">
        <v>104</v>
      </c>
      <c r="X1319" t="s">
        <v>104</v>
      </c>
      <c r="Y1319" s="1" t="s">
        <v>104</v>
      </c>
    </row>
    <row r="1320" spans="1:42" hidden="1">
      <c r="A1320" s="3" t="s">
        <v>24620</v>
      </c>
      <c r="B1320" s="2">
        <v>0.4</v>
      </c>
      <c r="C1320">
        <v>0.44</v>
      </c>
      <c r="D1320" s="1">
        <v>-3.999999999999998E-2</v>
      </c>
      <c r="E1320">
        <v>-5.8599999999999998E-3</v>
      </c>
      <c r="F1320">
        <v>8.0999999999999996E-4</v>
      </c>
      <c r="G1320">
        <v>-6.6400000000000001E-3</v>
      </c>
      <c r="H1320" s="1">
        <v>-4.1340000000000002E-2</v>
      </c>
      <c r="I1320">
        <v>3.31E-3</v>
      </c>
      <c r="J1320">
        <v>-4.6499999999999996E-3</v>
      </c>
      <c r="K1320">
        <v>-7.9600000000000001E-3</v>
      </c>
      <c r="L1320">
        <v>5.4956710110306478E-2</v>
      </c>
      <c r="M1320" s="1">
        <v>0.95820216950524162</v>
      </c>
      <c r="P1320" t="s">
        <v>82</v>
      </c>
      <c r="Q1320" s="1" t="s">
        <v>82</v>
      </c>
      <c r="R1320">
        <v>3.31E-3</v>
      </c>
      <c r="S1320">
        <v>-4.6499999999999996E-3</v>
      </c>
      <c r="T1320">
        <v>5.4956710110306319E-2</v>
      </c>
      <c r="U1320" s="1">
        <v>0.95820216950524162</v>
      </c>
      <c r="X1320" t="s">
        <v>82</v>
      </c>
      <c r="Y1320" s="1" t="s">
        <v>82</v>
      </c>
      <c r="AG1320">
        <v>0.21809000000000001</v>
      </c>
      <c r="AI1320">
        <v>-0.19064999999999999</v>
      </c>
      <c r="AJ1320">
        <v>3.943E-2</v>
      </c>
      <c r="AK1320">
        <v>-0.11607000000000001</v>
      </c>
      <c r="AL1320">
        <v>-4.879E-2</v>
      </c>
      <c r="AN1320">
        <v>7.009E-2</v>
      </c>
    </row>
    <row r="1321" spans="1:42" hidden="1">
      <c r="A1321" s="3" t="s">
        <v>26751</v>
      </c>
      <c r="B1321" s="2">
        <v>0.39</v>
      </c>
      <c r="C1321">
        <v>0.35</v>
      </c>
      <c r="D1321" s="1">
        <v>4.0000000000000036E-2</v>
      </c>
      <c r="E1321">
        <v>4.6999999999999999E-4</v>
      </c>
      <c r="F1321">
        <v>2.6020000000000001E-2</v>
      </c>
      <c r="G1321">
        <v>-1.813E-2</v>
      </c>
      <c r="H1321" s="1">
        <v>5.3199999999999997E-2</v>
      </c>
      <c r="I1321">
        <v>-1.8120000000000001E-2</v>
      </c>
      <c r="J1321">
        <v>-3.4299999999999999E-3</v>
      </c>
      <c r="K1321">
        <v>1.468E-2</v>
      </c>
      <c r="L1321">
        <v>-0.40060597488155342</v>
      </c>
      <c r="M1321" s="1">
        <v>0.69376311009972558</v>
      </c>
      <c r="N1321">
        <v>3.7449999999999997E-2</v>
      </c>
      <c r="O1321">
        <v>5.2130000000000003E-2</v>
      </c>
      <c r="P1321" t="s">
        <v>26752</v>
      </c>
      <c r="Q1321" s="1" t="s">
        <v>26753</v>
      </c>
      <c r="R1321">
        <v>-7.4029999999999999E-2</v>
      </c>
      <c r="S1321">
        <v>-5.935E-2</v>
      </c>
      <c r="T1321">
        <v>-1.0547400848732826</v>
      </c>
      <c r="U1321" s="1">
        <v>0.32177118672174176</v>
      </c>
      <c r="V1321">
        <v>9.6159999999999995E-2</v>
      </c>
      <c r="W1321">
        <v>0.11083999999999999</v>
      </c>
      <c r="X1321" t="s">
        <v>82</v>
      </c>
      <c r="Y1321" s="1" t="s">
        <v>82</v>
      </c>
      <c r="Z1321">
        <v>0.23763000000000001</v>
      </c>
      <c r="AA1321">
        <v>2.478E-2</v>
      </c>
      <c r="AB1321">
        <v>-0.16569999999999999</v>
      </c>
      <c r="AC1321">
        <v>-9.5659999999999995E-2</v>
      </c>
      <c r="AD1321">
        <v>0.20041999999999999</v>
      </c>
      <c r="AE1321">
        <v>6.028E-2</v>
      </c>
      <c r="AF1321" s="1">
        <v>0.10315000000000001</v>
      </c>
      <c r="AG1321">
        <v>-7.8909999999999994E-2</v>
      </c>
      <c r="AH1321">
        <v>-1.103E-2</v>
      </c>
      <c r="AI1321">
        <v>-0.12587000000000001</v>
      </c>
      <c r="AJ1321">
        <v>-0.26217000000000001</v>
      </c>
      <c r="AK1321">
        <v>-0.35903000000000002</v>
      </c>
      <c r="AL1321">
        <v>-0.11527</v>
      </c>
      <c r="AM1321">
        <v>0.36218</v>
      </c>
      <c r="AN1321">
        <v>-6.4310000000000006E-2</v>
      </c>
      <c r="AO1321" s="1">
        <v>0.1203</v>
      </c>
      <c r="AP1321">
        <v>0.11083999999999999</v>
      </c>
    </row>
    <row r="1322" spans="1:42">
      <c r="A1322" s="3" t="s">
        <v>2745</v>
      </c>
      <c r="B1322" s="2">
        <v>0.84</v>
      </c>
      <c r="C1322">
        <v>0.55000000000000004</v>
      </c>
      <c r="D1322" s="1">
        <v>0.28999999999999992</v>
      </c>
      <c r="E1322">
        <v>-0.17296</v>
      </c>
      <c r="F1322">
        <v>-0.22090000000000001</v>
      </c>
      <c r="G1322">
        <v>-0.16588</v>
      </c>
      <c r="H1322" s="1">
        <v>-9.9890000000000007E-2</v>
      </c>
      <c r="I1322">
        <v>-0.17852999999999999</v>
      </c>
      <c r="J1322">
        <v>-0.21487999999999999</v>
      </c>
      <c r="K1322">
        <v>-3.635E-2</v>
      </c>
      <c r="L1322">
        <v>-2.7058534582821583</v>
      </c>
      <c r="M1322" s="1">
        <v>1.6814854144025265E-2</v>
      </c>
      <c r="N1322">
        <v>-0.38375999999999999</v>
      </c>
      <c r="O1322">
        <v>-0.42011999999999999</v>
      </c>
      <c r="P1322" t="s">
        <v>2746</v>
      </c>
      <c r="Q1322" s="1" t="s">
        <v>2747</v>
      </c>
      <c r="R1322">
        <v>-8.0990000000000006E-2</v>
      </c>
      <c r="S1322">
        <v>-0.11734</v>
      </c>
      <c r="T1322">
        <v>-1.0537608259368294</v>
      </c>
      <c r="U1322" s="1">
        <v>0.32232621804012002</v>
      </c>
      <c r="V1322">
        <v>-3.022E-2</v>
      </c>
      <c r="W1322">
        <v>-6.6570000000000004E-2</v>
      </c>
      <c r="X1322" t="s">
        <v>82</v>
      </c>
      <c r="Y1322" s="1" t="s">
        <v>82</v>
      </c>
      <c r="Z1322">
        <v>-0.33640999999999999</v>
      </c>
      <c r="AA1322">
        <v>-0.55345999999999995</v>
      </c>
      <c r="AC1322">
        <v>-0.14742</v>
      </c>
      <c r="AD1322">
        <v>-0.67383000000000004</v>
      </c>
      <c r="AF1322" s="1">
        <v>-0.38945000000000002</v>
      </c>
      <c r="AG1322">
        <v>0.11199000000000001</v>
      </c>
      <c r="AH1322">
        <v>-3.177E-2</v>
      </c>
      <c r="AI1322">
        <v>-5.1540000000000002E-2</v>
      </c>
      <c r="AJ1322">
        <v>4.64E-3</v>
      </c>
      <c r="AK1322">
        <v>-1.866E-2</v>
      </c>
      <c r="AL1322">
        <v>1.3089999999999999E-2</v>
      </c>
      <c r="AM1322">
        <v>-0.65403999999999995</v>
      </c>
      <c r="AN1322">
        <v>-0.14737</v>
      </c>
      <c r="AO1322" s="1">
        <v>-0.28240999999999999</v>
      </c>
      <c r="AP1322">
        <v>-6.6570000000000004E-2</v>
      </c>
    </row>
    <row r="1323" spans="1:42" hidden="1">
      <c r="A1323" s="3" t="s">
        <v>12223</v>
      </c>
      <c r="B1323" s="2">
        <v>0.45</v>
      </c>
      <c r="C1323">
        <v>0.44</v>
      </c>
      <c r="D1323" s="1">
        <v>1.0000000000000009E-2</v>
      </c>
      <c r="E1323">
        <v>-5.0959999999999998E-2</v>
      </c>
      <c r="F1323">
        <v>4.5399999999999998E-3</v>
      </c>
      <c r="G1323">
        <v>-7.3039999999999994E-2</v>
      </c>
      <c r="H1323" s="1">
        <v>-8.5080000000000003E-2</v>
      </c>
      <c r="I1323">
        <v>-1.7180000000000001E-2</v>
      </c>
      <c r="J1323">
        <v>-2.5760000000000002E-2</v>
      </c>
      <c r="K1323">
        <v>-8.5800000000000008E-3</v>
      </c>
      <c r="L1323">
        <v>-0.41936173129626142</v>
      </c>
      <c r="M1323" s="1">
        <v>0.68032625556108706</v>
      </c>
      <c r="N1323">
        <v>9.7180000000000002E-2</v>
      </c>
      <c r="O1323">
        <v>8.8599999999999998E-2</v>
      </c>
      <c r="P1323" t="s">
        <v>12224</v>
      </c>
      <c r="Q1323" s="1" t="s">
        <v>12225</v>
      </c>
      <c r="R1323">
        <v>-9.3810000000000004E-2</v>
      </c>
      <c r="S1323">
        <v>-0.10238999999999999</v>
      </c>
      <c r="T1323">
        <v>-2.0206174243735333</v>
      </c>
      <c r="U1323" s="1">
        <v>7.6972385724201453E-2</v>
      </c>
      <c r="V1323">
        <v>-0.12809999999999999</v>
      </c>
      <c r="W1323">
        <v>-0.13668</v>
      </c>
      <c r="X1323" t="s">
        <v>82</v>
      </c>
      <c r="Y1323" s="1" t="s">
        <v>82</v>
      </c>
      <c r="Z1323">
        <v>-1.0059999999999999E-2</v>
      </c>
      <c r="AA1323">
        <v>4.863E-2</v>
      </c>
      <c r="AB1323">
        <v>0.19606999999999999</v>
      </c>
      <c r="AC1323">
        <v>-9.7659999999999997E-2</v>
      </c>
      <c r="AD1323">
        <v>0.25352999999999998</v>
      </c>
      <c r="AE1323">
        <v>0.27651999999999999</v>
      </c>
      <c r="AF1323" s="1">
        <v>-4.6829999999999997E-2</v>
      </c>
      <c r="AG1323">
        <v>-2.836E-2</v>
      </c>
      <c r="AH1323">
        <v>-0.14892</v>
      </c>
      <c r="AI1323">
        <v>5.552E-2</v>
      </c>
      <c r="AJ1323">
        <v>-0.13142000000000001</v>
      </c>
      <c r="AK1323">
        <v>3.6540000000000003E-2</v>
      </c>
      <c r="AL1323">
        <v>-0.11304</v>
      </c>
      <c r="AM1323">
        <v>-2.9739999999999999E-2</v>
      </c>
      <c r="AN1323">
        <v>-0.15654000000000001</v>
      </c>
      <c r="AO1323" s="1">
        <v>-0.40554000000000001</v>
      </c>
      <c r="AP1323">
        <v>-0.13668</v>
      </c>
    </row>
    <row r="1324" spans="1:42">
      <c r="A1324" s="3" t="s">
        <v>7835</v>
      </c>
      <c r="B1324" s="2">
        <v>0.91</v>
      </c>
      <c r="C1324">
        <v>0.81</v>
      </c>
      <c r="D1324" s="1">
        <v>9.9999999999999978E-2</v>
      </c>
      <c r="E1324">
        <v>-7.6499999999999999E-2</v>
      </c>
      <c r="F1324">
        <v>-0.16545000000000001</v>
      </c>
      <c r="G1324">
        <v>-5.6950000000000001E-2</v>
      </c>
      <c r="H1324" s="1">
        <v>3.3739999999999999E-2</v>
      </c>
      <c r="I1324">
        <v>-0.17852999999999999</v>
      </c>
      <c r="J1324">
        <v>-0.31041999999999997</v>
      </c>
      <c r="K1324">
        <v>-0.13189000000000001</v>
      </c>
      <c r="L1324">
        <v>-2.6544763292343205</v>
      </c>
      <c r="M1324" s="1">
        <v>1.6906657613284071E-2</v>
      </c>
      <c r="N1324">
        <v>-0.34015000000000001</v>
      </c>
      <c r="O1324">
        <v>-0.47204000000000002</v>
      </c>
      <c r="P1324" t="s">
        <v>7836</v>
      </c>
      <c r="Q1324" s="1" t="s">
        <v>7837</v>
      </c>
      <c r="R1324">
        <v>-7.4099999999999999E-2</v>
      </c>
      <c r="S1324">
        <v>-0.20599000000000001</v>
      </c>
      <c r="T1324">
        <v>-0.81254655334675396</v>
      </c>
      <c r="U1324" s="1">
        <v>0.43951381579259402</v>
      </c>
      <c r="V1324">
        <v>1.285E-2</v>
      </c>
      <c r="W1324">
        <v>-0.11904000000000001</v>
      </c>
      <c r="X1324" t="s">
        <v>82</v>
      </c>
      <c r="Y1324" s="1" t="s">
        <v>82</v>
      </c>
      <c r="Z1324">
        <v>-0.36073</v>
      </c>
      <c r="AA1324">
        <v>-0.71267999999999998</v>
      </c>
      <c r="AB1324">
        <v>-0.27401999999999999</v>
      </c>
      <c r="AC1324">
        <v>-0.60814999999999997</v>
      </c>
      <c r="AD1324">
        <v>-0.73238000000000003</v>
      </c>
      <c r="AE1324">
        <v>-0.46181</v>
      </c>
      <c r="AF1324" s="1">
        <v>-0.15451000000000001</v>
      </c>
      <c r="AG1324">
        <v>-0.28916999999999998</v>
      </c>
      <c r="AH1324">
        <v>5.7759999999999999E-2</v>
      </c>
      <c r="AI1324">
        <v>-3.5180000000000003E-2</v>
      </c>
      <c r="AJ1324">
        <v>-0.30499999999999999</v>
      </c>
      <c r="AK1324">
        <v>-0.62483999999999995</v>
      </c>
      <c r="AL1324">
        <v>-0.42769000000000001</v>
      </c>
      <c r="AM1324">
        <v>0.28725000000000001</v>
      </c>
      <c r="AN1324">
        <v>-0.21562999999999999</v>
      </c>
      <c r="AO1324" s="1">
        <v>-0.3014</v>
      </c>
      <c r="AP1324">
        <v>-0.11904000000000001</v>
      </c>
    </row>
    <row r="1325" spans="1:42">
      <c r="A1325" s="3" t="s">
        <v>2691</v>
      </c>
      <c r="B1325" s="2">
        <v>0.78</v>
      </c>
      <c r="C1325">
        <v>0.36</v>
      </c>
      <c r="D1325" s="1">
        <v>0.42000000000000004</v>
      </c>
      <c r="E1325">
        <v>-0.17669000000000001</v>
      </c>
      <c r="F1325">
        <v>-0.15189</v>
      </c>
      <c r="G1325">
        <v>-0.15609000000000001</v>
      </c>
      <c r="H1325" s="1">
        <v>-0.23055</v>
      </c>
      <c r="I1325">
        <v>-0.17843000000000001</v>
      </c>
      <c r="J1325">
        <v>-0.16839999999999999</v>
      </c>
      <c r="K1325">
        <v>1.0030000000000001E-2</v>
      </c>
      <c r="L1325">
        <v>-2.5327782111224479</v>
      </c>
      <c r="M1325" s="1">
        <v>2.195680502371954E-2</v>
      </c>
      <c r="N1325">
        <v>-0.12466000000000001</v>
      </c>
      <c r="O1325">
        <v>-0.11462</v>
      </c>
      <c r="P1325" t="s">
        <v>2692</v>
      </c>
      <c r="Q1325" s="1" t="s">
        <v>2693</v>
      </c>
      <c r="R1325">
        <v>-0.21148</v>
      </c>
      <c r="S1325">
        <v>-0.20144999999999999</v>
      </c>
      <c r="T1325">
        <v>-1.7994461977558522</v>
      </c>
      <c r="U1325" s="1">
        <v>0.1094168784995449</v>
      </c>
      <c r="V1325">
        <v>-0.25744</v>
      </c>
      <c r="W1325">
        <v>-0.24740999999999999</v>
      </c>
      <c r="X1325" t="s">
        <v>82</v>
      </c>
      <c r="Y1325" s="1" t="s">
        <v>82</v>
      </c>
      <c r="Z1325">
        <v>0.1628</v>
      </c>
      <c r="AA1325">
        <v>-0.57115000000000005</v>
      </c>
      <c r="AB1325">
        <v>-0.16425999999999999</v>
      </c>
      <c r="AC1325">
        <v>-0.10087</v>
      </c>
      <c r="AD1325">
        <v>-9.6019999999999994E-2</v>
      </c>
      <c r="AE1325">
        <v>2.264E-2</v>
      </c>
      <c r="AF1325" s="1">
        <v>-5.552E-2</v>
      </c>
      <c r="AG1325">
        <v>-0.18454000000000001</v>
      </c>
      <c r="AH1325">
        <v>-0.81818000000000002</v>
      </c>
      <c r="AI1325">
        <v>5.534E-2</v>
      </c>
      <c r="AJ1325">
        <v>-4.5190000000000001E-2</v>
      </c>
      <c r="AK1325">
        <v>0.15509000000000001</v>
      </c>
      <c r="AL1325">
        <v>-8.8569999999999996E-2</v>
      </c>
      <c r="AM1325">
        <v>0.17288999999999999</v>
      </c>
      <c r="AN1325">
        <v>-0.41902</v>
      </c>
      <c r="AO1325" s="1">
        <v>-0.64083000000000001</v>
      </c>
      <c r="AP1325">
        <v>-0.24740999999999999</v>
      </c>
    </row>
    <row r="1326" spans="1:42" hidden="1">
      <c r="A1326" s="3" t="s">
        <v>31034</v>
      </c>
      <c r="B1326" s="2">
        <v>0.28999999999999998</v>
      </c>
      <c r="C1326">
        <v>0.27</v>
      </c>
      <c r="D1326" s="1">
        <v>1.9999999999999962E-2</v>
      </c>
      <c r="E1326">
        <v>1.4019999999999999E-2</v>
      </c>
      <c r="F1326">
        <v>6.2089999999999999E-2</v>
      </c>
      <c r="G1326">
        <v>-3.0439999999999998E-2</v>
      </c>
      <c r="H1326" s="1">
        <v>0.15062</v>
      </c>
      <c r="I1326">
        <v>-3.8999999999999999E-4</v>
      </c>
      <c r="J1326">
        <v>3.5409999999999997E-2</v>
      </c>
      <c r="K1326">
        <v>3.5799999999999998E-2</v>
      </c>
      <c r="L1326">
        <v>-6.2922070171783136E-3</v>
      </c>
      <c r="M1326" s="1">
        <v>0.99509904829658113</v>
      </c>
      <c r="N1326">
        <v>9.3939999999999996E-2</v>
      </c>
      <c r="O1326">
        <v>0.12973999999999999</v>
      </c>
      <c r="P1326" t="s">
        <v>31035</v>
      </c>
      <c r="Q1326" s="1" t="s">
        <v>31036</v>
      </c>
      <c r="R1326">
        <v>-7.8990000000000005E-2</v>
      </c>
      <c r="S1326">
        <v>-4.3189999999999999E-2</v>
      </c>
      <c r="T1326">
        <v>-1.1137106853596392</v>
      </c>
      <c r="U1326" s="1">
        <v>0.31479054283910191</v>
      </c>
      <c r="X1326" t="s">
        <v>82</v>
      </c>
      <c r="Y1326" s="1" t="s">
        <v>82</v>
      </c>
      <c r="Z1326">
        <v>-0.13013</v>
      </c>
      <c r="AB1326">
        <v>0.28915000000000002</v>
      </c>
      <c r="AC1326">
        <v>-2.332E-2</v>
      </c>
      <c r="AE1326">
        <v>0.13508999999999999</v>
      </c>
      <c r="AF1326" s="1">
        <v>0.37790000000000001</v>
      </c>
      <c r="AG1326">
        <v>0.15323000000000001</v>
      </c>
      <c r="AI1326">
        <v>-0.22023999999999999</v>
      </c>
      <c r="AJ1326">
        <v>0.11809</v>
      </c>
      <c r="AK1326">
        <v>-0.27072000000000002</v>
      </c>
      <c r="AL1326">
        <v>-2.7009999999999999E-2</v>
      </c>
      <c r="AN1326">
        <v>-1.251E-2</v>
      </c>
    </row>
    <row r="1327" spans="1:42">
      <c r="A1327" s="3" t="s">
        <v>6594</v>
      </c>
      <c r="B1327" s="2">
        <v>0.93</v>
      </c>
      <c r="C1327">
        <v>0.87</v>
      </c>
      <c r="D1327" s="1">
        <v>6.0000000000000053E-2</v>
      </c>
      <c r="E1327">
        <v>-8.7520000000000001E-2</v>
      </c>
      <c r="F1327">
        <v>1.721E-2</v>
      </c>
      <c r="G1327">
        <v>-7.7619999999999995E-2</v>
      </c>
      <c r="H1327" s="1">
        <v>-2.673E-2</v>
      </c>
      <c r="I1327">
        <v>-0.17842</v>
      </c>
      <c r="J1327">
        <v>-0.35820000000000002</v>
      </c>
      <c r="K1327">
        <v>-0.17978</v>
      </c>
      <c r="L1327">
        <v>-1.3082157726925079</v>
      </c>
      <c r="M1327" s="1">
        <v>0.2470882870911717</v>
      </c>
      <c r="P1327" t="s">
        <v>82</v>
      </c>
      <c r="Q1327" s="1" t="s">
        <v>82</v>
      </c>
      <c r="R1327">
        <v>-0.17842</v>
      </c>
      <c r="S1327">
        <v>-0.35820000000000002</v>
      </c>
      <c r="T1327">
        <v>-1.3082157726925074</v>
      </c>
      <c r="U1327" s="1">
        <v>0.24708828709117184</v>
      </c>
      <c r="X1327" t="s">
        <v>82</v>
      </c>
      <c r="Y1327" s="1" t="s">
        <v>82</v>
      </c>
      <c r="AG1327">
        <v>-0.32701000000000002</v>
      </c>
      <c r="AI1327">
        <v>-0.89300000000000002</v>
      </c>
      <c r="AJ1327">
        <v>8.72E-2</v>
      </c>
      <c r="AK1327">
        <v>-0.51273000000000002</v>
      </c>
      <c r="AL1327">
        <v>-0.35891000000000001</v>
      </c>
      <c r="AN1327">
        <v>-0.14476</v>
      </c>
    </row>
    <row r="1328" spans="1:42">
      <c r="A1328" s="3" t="s">
        <v>5784</v>
      </c>
      <c r="B1328" s="2">
        <v>0.88</v>
      </c>
      <c r="C1328">
        <v>0.67</v>
      </c>
      <c r="D1328" s="1">
        <v>0.20999999999999996</v>
      </c>
      <c r="E1328">
        <v>-9.6140000000000003E-2</v>
      </c>
      <c r="F1328">
        <v>-0.13292999999999999</v>
      </c>
      <c r="G1328">
        <v>-3.5680000000000003E-2</v>
      </c>
      <c r="H1328" s="1">
        <v>-0.19719999999999999</v>
      </c>
      <c r="I1328">
        <v>-0.17829</v>
      </c>
      <c r="J1328">
        <v>-0.24926999999999999</v>
      </c>
      <c r="K1328">
        <v>-7.0980000000000001E-2</v>
      </c>
      <c r="L1328">
        <v>-3.1805107302703828</v>
      </c>
      <c r="M1328" s="1">
        <v>5.6405987064499568E-3</v>
      </c>
      <c r="N1328">
        <v>-0.27292</v>
      </c>
      <c r="O1328">
        <v>-0.34389999999999998</v>
      </c>
      <c r="P1328" t="s">
        <v>5785</v>
      </c>
      <c r="Q1328" s="1" t="s">
        <v>5786</v>
      </c>
      <c r="R1328">
        <v>-8.5809999999999997E-2</v>
      </c>
      <c r="S1328">
        <v>-0.15679999999999999</v>
      </c>
      <c r="T1328">
        <v>-1.7452497881269313</v>
      </c>
      <c r="U1328" s="1">
        <v>0.11765594320266248</v>
      </c>
      <c r="V1328">
        <v>-0.34821999999999997</v>
      </c>
      <c r="W1328">
        <v>-0.41920000000000002</v>
      </c>
      <c r="X1328" t="s">
        <v>82</v>
      </c>
      <c r="Y1328" s="1" t="s">
        <v>82</v>
      </c>
      <c r="Z1328">
        <v>-0.17791999999999999</v>
      </c>
      <c r="AA1328">
        <v>-0.51117000000000001</v>
      </c>
      <c r="AB1328">
        <v>-0.12543000000000001</v>
      </c>
      <c r="AC1328">
        <v>-0.40353</v>
      </c>
      <c r="AD1328">
        <v>-0.87531000000000003</v>
      </c>
      <c r="AE1328">
        <v>-9.0600000000000003E-3</v>
      </c>
      <c r="AF1328" s="1">
        <v>-0.30488999999999999</v>
      </c>
      <c r="AG1328">
        <v>-0.43718000000000001</v>
      </c>
      <c r="AH1328">
        <v>-0.19289000000000001</v>
      </c>
      <c r="AI1328">
        <v>-0.22494</v>
      </c>
      <c r="AJ1328">
        <v>-0.19811000000000001</v>
      </c>
      <c r="AK1328">
        <v>-0.20776</v>
      </c>
      <c r="AL1328">
        <v>9.3479999999999994E-2</v>
      </c>
      <c r="AM1328">
        <v>-9.257E-2</v>
      </c>
      <c r="AN1328">
        <v>-0.10646</v>
      </c>
      <c r="AO1328" s="1">
        <v>-4.4729999999999999E-2</v>
      </c>
      <c r="AP1328">
        <v>-0.41920000000000002</v>
      </c>
    </row>
    <row r="1329" spans="1:42" hidden="1">
      <c r="A1329" s="3" t="s">
        <v>30272</v>
      </c>
      <c r="B1329" s="2">
        <v>0.51</v>
      </c>
      <c r="C1329">
        <v>0.56999999999999995</v>
      </c>
      <c r="D1329" s="1">
        <v>-5.9999999999999942E-2</v>
      </c>
      <c r="E1329">
        <v>1.142E-2</v>
      </c>
      <c r="F1329">
        <v>-3.1E-2</v>
      </c>
      <c r="G1329">
        <v>2.826E-2</v>
      </c>
      <c r="H1329" s="1">
        <v>0.13389000000000001</v>
      </c>
      <c r="I1329">
        <v>-2.6199999999999999E-3</v>
      </c>
      <c r="J1329">
        <v>-4.5010000000000001E-2</v>
      </c>
      <c r="K1329">
        <v>-4.2389999999999997E-2</v>
      </c>
      <c r="L1329">
        <v>-7.5570639453797189E-2</v>
      </c>
      <c r="M1329" s="1">
        <v>0.9411178337982572</v>
      </c>
      <c r="N1329">
        <v>-6.1219999999999997E-2</v>
      </c>
      <c r="O1329">
        <v>-0.10362</v>
      </c>
      <c r="P1329" t="s">
        <v>30273</v>
      </c>
      <c r="Q1329" s="1" t="s">
        <v>30274</v>
      </c>
      <c r="R1329">
        <v>4.6219999999999997E-2</v>
      </c>
      <c r="S1329">
        <v>3.82E-3</v>
      </c>
      <c r="T1329">
        <v>0.87827958336825329</v>
      </c>
      <c r="U1329" s="1">
        <v>0.41846212230363294</v>
      </c>
      <c r="X1329" t="s">
        <v>82</v>
      </c>
      <c r="Y1329" s="1" t="s">
        <v>82</v>
      </c>
      <c r="Z1329">
        <v>-0.19886000000000001</v>
      </c>
      <c r="AB1329">
        <v>-8.1689999999999999E-2</v>
      </c>
      <c r="AC1329">
        <v>-4.5240000000000002E-2</v>
      </c>
      <c r="AE1329">
        <v>-8.8239999999999999E-2</v>
      </c>
      <c r="AF1329" s="1">
        <v>-0.10403999999999999</v>
      </c>
      <c r="AG1329">
        <v>-0.20558000000000001</v>
      </c>
      <c r="AI1329">
        <v>-6.7669999999999994E-2</v>
      </c>
      <c r="AJ1329">
        <v>0.11249000000000001</v>
      </c>
      <c r="AK1329">
        <v>3.7760000000000002E-2</v>
      </c>
      <c r="AL1329">
        <v>0.14337</v>
      </c>
      <c r="AN1329">
        <v>2.5699999999999998E-3</v>
      </c>
    </row>
    <row r="1330" spans="1:42" hidden="1">
      <c r="A1330" s="3" t="s">
        <v>27131</v>
      </c>
      <c r="E1330">
        <v>1.5499999999999999E-3</v>
      </c>
      <c r="F1330">
        <v>3.0400000000000002E-3</v>
      </c>
      <c r="G1330">
        <v>-4.4659999999999998E-2</v>
      </c>
      <c r="H1330" s="1">
        <v>-6.547E-2</v>
      </c>
      <c r="P1330" t="s">
        <v>104</v>
      </c>
      <c r="Q1330" s="1" t="s">
        <v>104</v>
      </c>
      <c r="X1330" t="s">
        <v>104</v>
      </c>
      <c r="Y1330" s="1" t="s">
        <v>104</v>
      </c>
    </row>
    <row r="1331" spans="1:42" hidden="1">
      <c r="A1331" s="3" t="s">
        <v>37192</v>
      </c>
      <c r="B1331" s="2">
        <v>0.87</v>
      </c>
      <c r="C1331">
        <v>0.92</v>
      </c>
      <c r="D1331" s="1">
        <v>-5.0000000000000044E-2</v>
      </c>
      <c r="E1331">
        <v>3.7109999999999997E-2</v>
      </c>
      <c r="F1331">
        <v>3.492E-2</v>
      </c>
      <c r="G1331">
        <v>2.0629999999999999E-2</v>
      </c>
      <c r="H1331" s="1">
        <v>0.16256000000000001</v>
      </c>
      <c r="I1331">
        <v>2.767E-2</v>
      </c>
      <c r="J1331">
        <v>-0.24093999999999999</v>
      </c>
      <c r="K1331">
        <v>-0.26861000000000002</v>
      </c>
      <c r="L1331">
        <v>0.4866572193497376</v>
      </c>
      <c r="M1331" s="1">
        <v>0.6328049788801251</v>
      </c>
      <c r="N1331">
        <v>1.252E-2</v>
      </c>
      <c r="O1331">
        <v>-0.25608999999999998</v>
      </c>
      <c r="P1331" t="s">
        <v>37193</v>
      </c>
      <c r="Q1331" s="1" t="s">
        <v>37194</v>
      </c>
      <c r="R1331">
        <v>1.5640000000000001E-2</v>
      </c>
      <c r="S1331">
        <v>-0.25296000000000002</v>
      </c>
      <c r="T1331">
        <v>0.15387000403048798</v>
      </c>
      <c r="U1331" s="1">
        <v>0.88146971998202051</v>
      </c>
      <c r="V1331">
        <v>0.24199000000000001</v>
      </c>
      <c r="W1331">
        <v>-2.6620000000000001E-2</v>
      </c>
      <c r="X1331" t="s">
        <v>82</v>
      </c>
      <c r="Y1331" s="1" t="s">
        <v>82</v>
      </c>
      <c r="Z1331">
        <v>-0.22949</v>
      </c>
      <c r="AA1331">
        <v>-0.34517999999999999</v>
      </c>
      <c r="AB1331">
        <v>-0.24682000000000001</v>
      </c>
      <c r="AC1331">
        <v>-0.21693000000000001</v>
      </c>
      <c r="AD1331">
        <v>-4.9430000000000002E-2</v>
      </c>
      <c r="AE1331">
        <v>-0.34782000000000002</v>
      </c>
      <c r="AF1331" s="1">
        <v>-0.35694999999999999</v>
      </c>
      <c r="AG1331">
        <v>-0.53781999999999996</v>
      </c>
      <c r="AH1331">
        <v>1.2930000000000001E-2</v>
      </c>
      <c r="AI1331">
        <v>-1.193E-2</v>
      </c>
      <c r="AJ1331">
        <v>-8.9940000000000006E-2</v>
      </c>
      <c r="AK1331">
        <v>-0.37687999999999999</v>
      </c>
      <c r="AL1331">
        <v>-0.53232000000000002</v>
      </c>
      <c r="AM1331">
        <v>-0.73292000000000002</v>
      </c>
      <c r="AN1331">
        <v>0.16145999999999999</v>
      </c>
      <c r="AO1331" s="1">
        <v>-0.16925999999999999</v>
      </c>
      <c r="AP1331">
        <v>-2.6620000000000001E-2</v>
      </c>
    </row>
    <row r="1332" spans="1:42" hidden="1">
      <c r="A1332" s="3" t="s">
        <v>34308</v>
      </c>
      <c r="E1332">
        <v>2.5440000000000001E-2</v>
      </c>
      <c r="F1332">
        <v>4.514E-2</v>
      </c>
      <c r="G1332">
        <v>-1.0789999999999999E-2</v>
      </c>
      <c r="H1332" s="1">
        <v>7.3440000000000005E-2</v>
      </c>
      <c r="P1332" t="s">
        <v>104</v>
      </c>
      <c r="Q1332" s="1" t="s">
        <v>104</v>
      </c>
      <c r="X1332" t="s">
        <v>104</v>
      </c>
      <c r="Y1332" s="1" t="s">
        <v>104</v>
      </c>
    </row>
    <row r="1333" spans="1:42">
      <c r="A1333" s="3" t="s">
        <v>6584</v>
      </c>
      <c r="B1333" s="2">
        <v>0.88</v>
      </c>
      <c r="C1333">
        <v>0.69</v>
      </c>
      <c r="D1333" s="1">
        <v>0.19000000000000006</v>
      </c>
      <c r="E1333">
        <v>-8.7620000000000003E-2</v>
      </c>
      <c r="F1333">
        <v>-0.10778</v>
      </c>
      <c r="G1333">
        <v>-9.6610000000000001E-2</v>
      </c>
      <c r="H1333" s="1">
        <v>6.0839999999999998E-2</v>
      </c>
      <c r="I1333">
        <v>-0.17827999999999999</v>
      </c>
      <c r="J1333">
        <v>-0.25525999999999999</v>
      </c>
      <c r="K1333">
        <v>-7.6980000000000007E-2</v>
      </c>
      <c r="L1333">
        <v>-3.2016759057122992</v>
      </c>
      <c r="M1333" s="1">
        <v>1.0376778529964218E-2</v>
      </c>
      <c r="N1333">
        <v>-0.20473</v>
      </c>
      <c r="O1333">
        <v>-0.28171000000000002</v>
      </c>
      <c r="P1333" t="s">
        <v>6585</v>
      </c>
      <c r="Q1333" s="1" t="s">
        <v>6586</v>
      </c>
      <c r="R1333">
        <v>-0.21240000000000001</v>
      </c>
      <c r="S1333">
        <v>-0.28938000000000003</v>
      </c>
      <c r="T1333">
        <v>-2.0128599743155307</v>
      </c>
      <c r="U1333" s="1">
        <v>0.13680304841214361</v>
      </c>
      <c r="V1333">
        <v>9.0399999999999994E-2</v>
      </c>
      <c r="W1333">
        <v>1.3429999999999999E-2</v>
      </c>
      <c r="X1333" t="s">
        <v>82</v>
      </c>
      <c r="Y1333" s="1" t="s">
        <v>82</v>
      </c>
      <c r="Z1333">
        <v>-0.15087999999999999</v>
      </c>
      <c r="AA1333">
        <v>-0.26668999999999998</v>
      </c>
      <c r="AC1333">
        <v>-0.33032</v>
      </c>
      <c r="AD1333">
        <v>-0.46610000000000001</v>
      </c>
      <c r="AF1333" s="1">
        <v>-0.19453999999999999</v>
      </c>
      <c r="AH1333">
        <v>-0.43204999999999999</v>
      </c>
      <c r="AM1333">
        <v>-0.19488</v>
      </c>
      <c r="AN1333">
        <v>-0.49176999999999998</v>
      </c>
      <c r="AO1333" s="1">
        <v>-3.8800000000000001E-2</v>
      </c>
      <c r="AP1333">
        <v>1.3429999999999999E-2</v>
      </c>
    </row>
    <row r="1334" spans="1:42" hidden="1">
      <c r="A1334" s="3" t="s">
        <v>33717</v>
      </c>
      <c r="E1334">
        <v>2.3040000000000001E-2</v>
      </c>
      <c r="F1334">
        <v>-2.068E-2</v>
      </c>
      <c r="G1334">
        <v>-4.8680000000000001E-2</v>
      </c>
      <c r="H1334" s="1">
        <v>9.1189999999999993E-2</v>
      </c>
      <c r="P1334" t="s">
        <v>104</v>
      </c>
      <c r="Q1334" s="1" t="s">
        <v>104</v>
      </c>
      <c r="X1334" t="s">
        <v>104</v>
      </c>
      <c r="Y1334" s="1" t="s">
        <v>104</v>
      </c>
    </row>
    <row r="1335" spans="1:42">
      <c r="A1335" s="3" t="s">
        <v>5678</v>
      </c>
      <c r="B1335" s="2">
        <v>0.76</v>
      </c>
      <c r="C1335">
        <v>0.32</v>
      </c>
      <c r="D1335" s="1">
        <v>0.44</v>
      </c>
      <c r="E1335">
        <v>-9.7570000000000004E-2</v>
      </c>
      <c r="F1335">
        <v>-5.5140000000000002E-2</v>
      </c>
      <c r="G1335">
        <v>-0.10748000000000001</v>
      </c>
      <c r="H1335" s="1">
        <v>-4.6589999999999999E-2</v>
      </c>
      <c r="I1335">
        <v>-0.17827999999999999</v>
      </c>
      <c r="J1335">
        <v>-0.15733</v>
      </c>
      <c r="K1335">
        <v>2.095E-2</v>
      </c>
      <c r="L1335">
        <v>-6.3331721166016335</v>
      </c>
      <c r="M1335" s="1">
        <v>5.4878120027557601E-5</v>
      </c>
      <c r="N1335">
        <v>-0.13527</v>
      </c>
      <c r="O1335">
        <v>-0.11432</v>
      </c>
      <c r="P1335" t="s">
        <v>5679</v>
      </c>
      <c r="Q1335" s="1" t="s">
        <v>5680</v>
      </c>
      <c r="R1335">
        <v>-0.21412999999999999</v>
      </c>
      <c r="S1335">
        <v>-0.19317000000000001</v>
      </c>
      <c r="T1335">
        <v>-5.8733316849975843</v>
      </c>
      <c r="U1335" s="1">
        <v>1.6647603022676282E-3</v>
      </c>
      <c r="X1335" t="s">
        <v>82</v>
      </c>
      <c r="Y1335" s="1" t="s">
        <v>82</v>
      </c>
      <c r="Z1335">
        <v>-0.24338000000000001</v>
      </c>
      <c r="AB1335">
        <v>-0.13417999999999999</v>
      </c>
      <c r="AC1335">
        <v>-9.4119999999999995E-2</v>
      </c>
      <c r="AE1335">
        <v>-2.2249999999999999E-2</v>
      </c>
      <c r="AF1335" s="1">
        <v>-7.7649999999999997E-2</v>
      </c>
      <c r="AG1335">
        <v>-0.20157</v>
      </c>
      <c r="AI1335">
        <v>-0.30458000000000002</v>
      </c>
      <c r="AJ1335">
        <v>-0.12447999999999999</v>
      </c>
      <c r="AK1335">
        <v>-0.26536999999999999</v>
      </c>
      <c r="AL1335">
        <v>-6.5509999999999999E-2</v>
      </c>
      <c r="AN1335">
        <v>-0.19753999999999999</v>
      </c>
    </row>
    <row r="1336" spans="1:42">
      <c r="A1336" s="3" t="s">
        <v>4009</v>
      </c>
      <c r="B1336" s="2">
        <v>0.73</v>
      </c>
      <c r="C1336">
        <v>0.26</v>
      </c>
      <c r="D1336" s="1">
        <v>0.47</v>
      </c>
      <c r="E1336">
        <v>-0.12357</v>
      </c>
      <c r="F1336">
        <v>-4.1570000000000003E-2</v>
      </c>
      <c r="G1336">
        <v>-0.12567999999999999</v>
      </c>
      <c r="H1336" s="1">
        <v>-7.0569999999999994E-2</v>
      </c>
      <c r="I1336">
        <v>-0.17813999999999999</v>
      </c>
      <c r="J1336">
        <v>-0.13849</v>
      </c>
      <c r="K1336">
        <v>3.9660000000000001E-2</v>
      </c>
      <c r="L1336">
        <v>-4.8332304308941563</v>
      </c>
      <c r="M1336" s="1">
        <v>3.7319694879635133E-3</v>
      </c>
      <c r="P1336" t="s">
        <v>82</v>
      </c>
      <c r="Q1336" s="1" t="s">
        <v>82</v>
      </c>
      <c r="R1336">
        <v>-0.17813999999999999</v>
      </c>
      <c r="S1336">
        <v>-0.13849</v>
      </c>
      <c r="T1336">
        <v>-4.8332304308941563</v>
      </c>
      <c r="U1336" s="1">
        <v>3.7319694879635133E-3</v>
      </c>
      <c r="X1336" t="s">
        <v>82</v>
      </c>
      <c r="Y1336" s="1" t="s">
        <v>82</v>
      </c>
      <c r="AG1336">
        <v>-0.23721</v>
      </c>
      <c r="AI1336">
        <v>-0.19317000000000001</v>
      </c>
      <c r="AJ1336">
        <v>-9.8899999999999995E-3</v>
      </c>
      <c r="AK1336">
        <v>-0.16014</v>
      </c>
      <c r="AL1336">
        <v>-0.17907999999999999</v>
      </c>
      <c r="AN1336">
        <v>-5.144E-2</v>
      </c>
    </row>
    <row r="1337" spans="1:42" hidden="1">
      <c r="A1337" s="3" t="s">
        <v>24301</v>
      </c>
      <c r="E1337">
        <v>-6.8199999999999997E-3</v>
      </c>
      <c r="F1337">
        <v>-3.7859999999999998E-2</v>
      </c>
      <c r="G1337">
        <v>1.388E-2</v>
      </c>
      <c r="H1337" s="1">
        <v>1.337E-2</v>
      </c>
      <c r="P1337" t="s">
        <v>104</v>
      </c>
      <c r="Q1337" s="1" t="s">
        <v>104</v>
      </c>
      <c r="X1337" t="s">
        <v>104</v>
      </c>
      <c r="Y1337" s="1" t="s">
        <v>104</v>
      </c>
    </row>
    <row r="1338" spans="1:42">
      <c r="A1338" s="3" t="s">
        <v>7421</v>
      </c>
      <c r="B1338" s="2">
        <v>0.91</v>
      </c>
      <c r="C1338">
        <v>0.79</v>
      </c>
      <c r="D1338" s="1">
        <v>0.12</v>
      </c>
      <c r="E1338">
        <v>-7.9939999999999997E-2</v>
      </c>
      <c r="F1338">
        <v>-0.15293999999999999</v>
      </c>
      <c r="G1338">
        <v>-4.7699999999999999E-2</v>
      </c>
      <c r="H1338" s="1">
        <v>6.9809999999999997E-2</v>
      </c>
      <c r="I1338">
        <v>-0.17812</v>
      </c>
      <c r="J1338">
        <v>-0.29591000000000001</v>
      </c>
      <c r="K1338">
        <v>-0.11779000000000001</v>
      </c>
      <c r="L1338">
        <v>-2.3338358835846233</v>
      </c>
      <c r="M1338" s="1">
        <v>3.4684432503706689E-2</v>
      </c>
      <c r="N1338">
        <v>-0.36698999999999998</v>
      </c>
      <c r="O1338">
        <v>-0.48477999999999999</v>
      </c>
      <c r="P1338" t="s">
        <v>7422</v>
      </c>
      <c r="Q1338" s="1" t="s">
        <v>7423</v>
      </c>
      <c r="R1338">
        <v>-0.10159</v>
      </c>
      <c r="S1338">
        <v>-0.21937999999999999</v>
      </c>
      <c r="T1338">
        <v>-0.93229230882245873</v>
      </c>
      <c r="U1338" s="1">
        <v>0.37819498014288278</v>
      </c>
      <c r="V1338">
        <v>7.7469999999999997E-2</v>
      </c>
      <c r="W1338">
        <v>-4.0320000000000002E-2</v>
      </c>
      <c r="X1338" t="s">
        <v>82</v>
      </c>
      <c r="Y1338" s="1" t="s">
        <v>82</v>
      </c>
      <c r="Z1338">
        <v>-0.59189000000000003</v>
      </c>
      <c r="AA1338">
        <v>-0.61926000000000003</v>
      </c>
      <c r="AC1338">
        <v>-0.3634</v>
      </c>
      <c r="AD1338">
        <v>-0.50226000000000004</v>
      </c>
      <c r="AF1338" s="1">
        <v>-0.34708</v>
      </c>
      <c r="AG1338">
        <v>-0.13552</v>
      </c>
      <c r="AH1338">
        <v>-0.49913999999999997</v>
      </c>
      <c r="AI1338">
        <v>6.5750000000000003E-2</v>
      </c>
      <c r="AJ1338">
        <v>2.7060000000000001E-2</v>
      </c>
      <c r="AK1338">
        <v>5.704E-2</v>
      </c>
      <c r="AL1338">
        <v>-0.18981000000000001</v>
      </c>
      <c r="AM1338">
        <v>-0.28972999999999999</v>
      </c>
      <c r="AN1338">
        <v>-7.0400000000000004E-2</v>
      </c>
      <c r="AO1338" s="1">
        <v>-0.93964999999999999</v>
      </c>
      <c r="AP1338">
        <v>-4.0320000000000002E-2</v>
      </c>
    </row>
    <row r="1339" spans="1:42">
      <c r="A1339" s="3" t="s">
        <v>8071</v>
      </c>
      <c r="B1339" s="2">
        <v>0.92</v>
      </c>
      <c r="C1339">
        <v>0.82</v>
      </c>
      <c r="D1339" s="1">
        <v>0.10000000000000009</v>
      </c>
      <c r="E1339">
        <v>-7.4829999999999994E-2</v>
      </c>
      <c r="F1339">
        <v>-0.11922000000000001</v>
      </c>
      <c r="G1339">
        <v>-4.3290000000000002E-2</v>
      </c>
      <c r="H1339" s="1">
        <v>3.3419999999999998E-2</v>
      </c>
      <c r="I1339">
        <v>-0.17807999999999999</v>
      </c>
      <c r="J1339">
        <v>-0.31174000000000002</v>
      </c>
      <c r="K1339">
        <v>-0.13366</v>
      </c>
      <c r="L1339">
        <v>-4.485857310572162</v>
      </c>
      <c r="M1339" s="1">
        <v>3.2910223843382244E-4</v>
      </c>
      <c r="N1339">
        <v>-0.18514</v>
      </c>
      <c r="O1339">
        <v>-0.31879000000000002</v>
      </c>
      <c r="P1339" t="s">
        <v>8072</v>
      </c>
      <c r="Q1339" s="1" t="s">
        <v>8073</v>
      </c>
      <c r="R1339">
        <v>-0.19105</v>
      </c>
      <c r="S1339">
        <v>-0.32469999999999999</v>
      </c>
      <c r="T1339">
        <v>-4.4239130765343306</v>
      </c>
      <c r="U1339" s="1">
        <v>1.9747597038407821E-3</v>
      </c>
      <c r="V1339">
        <v>-1.1979999999999999E-2</v>
      </c>
      <c r="W1339">
        <v>-0.14563000000000001</v>
      </c>
      <c r="X1339" t="s">
        <v>82</v>
      </c>
      <c r="Y1339" s="1" t="s">
        <v>82</v>
      </c>
      <c r="Z1339">
        <v>-0.29968</v>
      </c>
      <c r="AA1339">
        <v>-1.1679999999999999E-2</v>
      </c>
      <c r="AB1339">
        <v>-0.35715999999999998</v>
      </c>
      <c r="AC1339">
        <v>-0.16175</v>
      </c>
      <c r="AD1339">
        <v>-0.67893000000000003</v>
      </c>
      <c r="AE1339">
        <v>-0.32834999999999998</v>
      </c>
      <c r="AF1339" s="1">
        <v>-0.39400000000000002</v>
      </c>
      <c r="AG1339">
        <v>-0.25108999999999998</v>
      </c>
      <c r="AH1339">
        <v>-0.51126000000000005</v>
      </c>
      <c r="AI1339">
        <v>-0.34522999999999998</v>
      </c>
      <c r="AJ1339">
        <v>-0.25841999999999998</v>
      </c>
      <c r="AK1339">
        <v>-0.29746</v>
      </c>
      <c r="AL1339">
        <v>-0.12268</v>
      </c>
      <c r="AM1339">
        <v>-0.53312999999999999</v>
      </c>
      <c r="AN1339">
        <v>-0.29691000000000001</v>
      </c>
      <c r="AO1339" s="1">
        <v>-0.30615999999999999</v>
      </c>
      <c r="AP1339">
        <v>-0.14563000000000001</v>
      </c>
    </row>
    <row r="1340" spans="1:42">
      <c r="A1340" s="3" t="s">
        <v>4982</v>
      </c>
      <c r="B1340" s="2">
        <v>0.88</v>
      </c>
      <c r="C1340">
        <v>0.7</v>
      </c>
      <c r="D1340" s="1">
        <v>0.18000000000000005</v>
      </c>
      <c r="E1340">
        <v>-0.10718</v>
      </c>
      <c r="F1340">
        <v>-9.0749999999999997E-2</v>
      </c>
      <c r="G1340">
        <v>-8.9819999999999997E-2</v>
      </c>
      <c r="H1340" s="1">
        <v>-0.20616999999999999</v>
      </c>
      <c r="I1340">
        <v>-0.17807000000000001</v>
      </c>
      <c r="J1340">
        <v>-0.26024999999999998</v>
      </c>
      <c r="K1340">
        <v>-8.2180000000000003E-2</v>
      </c>
      <c r="L1340">
        <v>-3.6859667267990615</v>
      </c>
      <c r="M1340" s="1">
        <v>1.8094407710122166E-3</v>
      </c>
      <c r="N1340">
        <v>-0.14601</v>
      </c>
      <c r="O1340">
        <v>-0.22819</v>
      </c>
      <c r="P1340" t="s">
        <v>4983</v>
      </c>
      <c r="Q1340" s="1" t="s">
        <v>4984</v>
      </c>
      <c r="R1340">
        <v>-0.18084</v>
      </c>
      <c r="S1340">
        <v>-0.26301999999999998</v>
      </c>
      <c r="T1340">
        <v>-2.1609321947732574</v>
      </c>
      <c r="U1340" s="1">
        <v>6.1936752792610149E-2</v>
      </c>
      <c r="V1340">
        <v>-0.37747999999999998</v>
      </c>
      <c r="W1340">
        <v>-0.45966000000000001</v>
      </c>
      <c r="X1340" t="s">
        <v>82</v>
      </c>
      <c r="Y1340" s="1" t="s">
        <v>82</v>
      </c>
      <c r="Z1340">
        <v>-0.22191</v>
      </c>
      <c r="AA1340">
        <v>-0.22545000000000001</v>
      </c>
      <c r="AB1340">
        <v>-0.25938</v>
      </c>
      <c r="AC1340">
        <v>-4.7699999999999999E-3</v>
      </c>
      <c r="AD1340">
        <v>-0.33894000000000002</v>
      </c>
      <c r="AE1340">
        <v>-0.26267000000000001</v>
      </c>
      <c r="AF1340" s="1">
        <v>-0.28422999999999998</v>
      </c>
      <c r="AG1340">
        <v>-0.25888</v>
      </c>
      <c r="AH1340">
        <v>-1.9980000000000001E-2</v>
      </c>
      <c r="AI1340">
        <v>-0.43897999999999998</v>
      </c>
      <c r="AJ1340">
        <v>-0.58806000000000003</v>
      </c>
      <c r="AK1340">
        <v>-0.29654999999999998</v>
      </c>
      <c r="AL1340">
        <v>-0.45323000000000002</v>
      </c>
      <c r="AM1340">
        <v>0.11513</v>
      </c>
      <c r="AN1340">
        <v>-0.45578999999999997</v>
      </c>
      <c r="AO1340" s="1">
        <v>2.912E-2</v>
      </c>
      <c r="AP1340">
        <v>-0.45966000000000001</v>
      </c>
    </row>
    <row r="1341" spans="1:42">
      <c r="A1341" s="3" t="s">
        <v>6302</v>
      </c>
      <c r="B1341" s="2">
        <v>0.79</v>
      </c>
      <c r="C1341">
        <v>0.4</v>
      </c>
      <c r="D1341" s="1">
        <v>0.39</v>
      </c>
      <c r="E1341">
        <v>-9.0560000000000002E-2</v>
      </c>
      <c r="F1341">
        <v>-7.4800000000000005E-2</v>
      </c>
      <c r="G1341">
        <v>-9.9229999999999999E-2</v>
      </c>
      <c r="H1341" s="1">
        <v>-0.17829999999999999</v>
      </c>
      <c r="I1341">
        <v>-0.17805000000000001</v>
      </c>
      <c r="J1341">
        <v>-0.17732000000000001</v>
      </c>
      <c r="K1341">
        <v>7.3999999999999999E-4</v>
      </c>
      <c r="L1341">
        <v>-4.6054979749704978</v>
      </c>
      <c r="M1341" s="1">
        <v>2.5303860362305342E-4</v>
      </c>
      <c r="N1341">
        <v>-0.19855</v>
      </c>
      <c r="O1341">
        <v>-0.19782</v>
      </c>
      <c r="P1341" t="s">
        <v>6303</v>
      </c>
      <c r="Q1341" s="1" t="s">
        <v>6304</v>
      </c>
      <c r="R1341">
        <v>-0.15062999999999999</v>
      </c>
      <c r="S1341">
        <v>-0.14989</v>
      </c>
      <c r="T1341">
        <v>-2.9505101269577318</v>
      </c>
      <c r="U1341" s="1">
        <v>1.7743590657233205E-2</v>
      </c>
      <c r="V1341">
        <v>-0.28140999999999999</v>
      </c>
      <c r="W1341">
        <v>-0.28067999999999999</v>
      </c>
      <c r="X1341" t="s">
        <v>82</v>
      </c>
      <c r="Y1341" s="1" t="s">
        <v>82</v>
      </c>
      <c r="Z1341">
        <v>-0.16039</v>
      </c>
      <c r="AA1341">
        <v>0.11182</v>
      </c>
      <c r="AB1341">
        <v>-0.41671000000000002</v>
      </c>
      <c r="AC1341">
        <v>-0.34908</v>
      </c>
      <c r="AD1341">
        <v>-7.6410000000000006E-2</v>
      </c>
      <c r="AE1341">
        <v>-0.27987000000000001</v>
      </c>
      <c r="AF1341" s="1">
        <v>-0.21409</v>
      </c>
      <c r="AG1341">
        <v>-0.10645</v>
      </c>
      <c r="AH1341">
        <v>-0.31519000000000003</v>
      </c>
      <c r="AI1341">
        <v>4.1410000000000002E-2</v>
      </c>
      <c r="AJ1341">
        <v>-5.1470000000000002E-2</v>
      </c>
      <c r="AK1341">
        <v>-0.19513</v>
      </c>
      <c r="AL1341">
        <v>-0.15157999999999999</v>
      </c>
      <c r="AM1341">
        <v>-0.10181</v>
      </c>
      <c r="AN1341">
        <v>-0.44696000000000002</v>
      </c>
      <c r="AO1341" s="1">
        <v>-2.181E-2</v>
      </c>
      <c r="AP1341">
        <v>-0.28067999999999999</v>
      </c>
    </row>
    <row r="1342" spans="1:42">
      <c r="A1342" s="3" t="s">
        <v>5199</v>
      </c>
      <c r="B1342" s="2">
        <v>0.72</v>
      </c>
      <c r="C1342">
        <v>0.25</v>
      </c>
      <c r="D1342" s="1">
        <v>0.47</v>
      </c>
      <c r="E1342">
        <v>-0.10433000000000001</v>
      </c>
      <c r="F1342">
        <v>-0.15403</v>
      </c>
      <c r="G1342">
        <v>-4.7379999999999999E-2</v>
      </c>
      <c r="H1342" s="1">
        <v>-8.9690000000000006E-2</v>
      </c>
      <c r="I1342">
        <v>-0.17804</v>
      </c>
      <c r="J1342">
        <v>-0.13642000000000001</v>
      </c>
      <c r="K1342">
        <v>4.1619999999999997E-2</v>
      </c>
      <c r="L1342">
        <v>-2.6208489421467922</v>
      </c>
      <c r="M1342" s="1">
        <v>2.491606381156225E-2</v>
      </c>
      <c r="N1342">
        <v>-0.25235000000000002</v>
      </c>
      <c r="O1342">
        <v>-0.21073</v>
      </c>
      <c r="P1342" t="s">
        <v>5200</v>
      </c>
      <c r="Q1342" s="1" t="s">
        <v>5201</v>
      </c>
      <c r="R1342">
        <v>-0.11611</v>
      </c>
      <c r="S1342">
        <v>-7.4499999999999997E-2</v>
      </c>
      <c r="T1342">
        <v>-1.0598679627290049</v>
      </c>
      <c r="U1342" s="1">
        <v>0.33711332997242638</v>
      </c>
      <c r="X1342" t="s">
        <v>82</v>
      </c>
      <c r="Y1342" s="1" t="s">
        <v>82</v>
      </c>
      <c r="Z1342">
        <v>-0.34000999999999998</v>
      </c>
      <c r="AB1342">
        <v>4.8989999999999999E-2</v>
      </c>
      <c r="AC1342">
        <v>-0.24932000000000001</v>
      </c>
      <c r="AE1342">
        <v>-0.27822999999999998</v>
      </c>
      <c r="AF1342" s="1">
        <v>-0.23508999999999999</v>
      </c>
      <c r="AG1342">
        <v>-3.968E-2</v>
      </c>
      <c r="AI1342">
        <v>0.16930000000000001</v>
      </c>
      <c r="AJ1342">
        <v>4.0829999999999998E-2</v>
      </c>
      <c r="AK1342">
        <v>-0.46827000000000002</v>
      </c>
      <c r="AL1342">
        <v>-0.32832</v>
      </c>
      <c r="AN1342">
        <v>0.17915</v>
      </c>
    </row>
    <row r="1343" spans="1:42">
      <c r="A1343" s="3" t="s">
        <v>11981</v>
      </c>
      <c r="B1343" s="2">
        <v>0.64</v>
      </c>
      <c r="C1343">
        <v>0.14000000000000001</v>
      </c>
      <c r="D1343" s="1">
        <v>0.5</v>
      </c>
      <c r="E1343">
        <v>-5.2040000000000003E-2</v>
      </c>
      <c r="F1343">
        <v>-9.289E-2</v>
      </c>
      <c r="G1343">
        <v>-2.836E-2</v>
      </c>
      <c r="H1343" s="1">
        <v>-2.5080000000000002E-2</v>
      </c>
      <c r="I1343">
        <v>-0.17795</v>
      </c>
      <c r="J1343">
        <v>-9.9110000000000004E-2</v>
      </c>
      <c r="K1343">
        <v>7.8839999999999993E-2</v>
      </c>
      <c r="L1343">
        <v>-2.6121299974331578</v>
      </c>
      <c r="M1343" s="1">
        <v>1.8676634117474968E-2</v>
      </c>
      <c r="N1343">
        <v>-0.27368999999999999</v>
      </c>
      <c r="O1343">
        <v>-0.19485</v>
      </c>
      <c r="P1343" t="s">
        <v>11982</v>
      </c>
      <c r="Q1343" s="1" t="s">
        <v>11983</v>
      </c>
      <c r="R1343">
        <v>-0.11548</v>
      </c>
      <c r="S1343">
        <v>-3.6639999999999999E-2</v>
      </c>
      <c r="T1343">
        <v>-1.2082074309685298</v>
      </c>
      <c r="U1343" s="1">
        <v>0.26117345544245124</v>
      </c>
      <c r="V1343">
        <v>-7.0050000000000001E-2</v>
      </c>
      <c r="W1343">
        <v>8.7899999999999992E-3</v>
      </c>
      <c r="X1343" t="s">
        <v>82</v>
      </c>
      <c r="Y1343" s="1" t="s">
        <v>82</v>
      </c>
      <c r="Z1343">
        <v>-0.24731</v>
      </c>
      <c r="AA1343">
        <v>-0.17773</v>
      </c>
      <c r="AB1343">
        <v>0.18090999999999999</v>
      </c>
      <c r="AC1343">
        <v>-0.17224</v>
      </c>
      <c r="AD1343">
        <v>-0.75753999999999999</v>
      </c>
      <c r="AE1343">
        <v>-0.1414</v>
      </c>
      <c r="AF1343" s="1">
        <v>-4.8640000000000003E-2</v>
      </c>
      <c r="AG1343">
        <v>0.45874999999999999</v>
      </c>
      <c r="AH1343">
        <v>-0.34242</v>
      </c>
      <c r="AI1343">
        <v>-0.48072999999999999</v>
      </c>
      <c r="AJ1343">
        <v>0.25026999999999999</v>
      </c>
      <c r="AK1343">
        <v>-4.6030000000000001E-2</v>
      </c>
      <c r="AL1343">
        <v>-0.10707</v>
      </c>
      <c r="AM1343">
        <v>0.11351</v>
      </c>
      <c r="AN1343">
        <v>-4.5929999999999999E-2</v>
      </c>
      <c r="AO1343" s="1">
        <v>-0.13014999999999999</v>
      </c>
      <c r="AP1343">
        <v>8.7899999999999992E-3</v>
      </c>
    </row>
    <row r="1344" spans="1:42" hidden="1">
      <c r="A1344" s="3" t="s">
        <v>14857</v>
      </c>
      <c r="B1344" s="2">
        <v>0.88</v>
      </c>
      <c r="C1344">
        <v>0.88</v>
      </c>
      <c r="D1344" s="1">
        <v>0</v>
      </c>
      <c r="E1344">
        <v>-3.8640000000000001E-2</v>
      </c>
      <c r="F1344">
        <v>5.1139999999999998E-2</v>
      </c>
      <c r="G1344">
        <v>-5.4879999999999998E-2</v>
      </c>
      <c r="H1344" s="1">
        <v>-0.14521000000000001</v>
      </c>
      <c r="I1344">
        <v>-6.2089999999999999E-2</v>
      </c>
      <c r="J1344">
        <v>-0.25041999999999998</v>
      </c>
      <c r="K1344">
        <v>-0.18833</v>
      </c>
      <c r="L1344">
        <v>-1.4426014399923497</v>
      </c>
      <c r="M1344" s="1">
        <v>0.1676391418155658</v>
      </c>
      <c r="N1344">
        <v>2.5559999999999999E-2</v>
      </c>
      <c r="O1344">
        <v>-0.16278000000000001</v>
      </c>
      <c r="P1344" t="s">
        <v>14858</v>
      </c>
      <c r="Q1344" s="1" t="s">
        <v>14859</v>
      </c>
      <c r="R1344">
        <v>-0.10929</v>
      </c>
      <c r="S1344">
        <v>-0.29762</v>
      </c>
      <c r="T1344">
        <v>-1.902992752188825</v>
      </c>
      <c r="U1344" s="1">
        <v>9.2681856037799049E-2</v>
      </c>
      <c r="V1344">
        <v>-0.25075999999999998</v>
      </c>
      <c r="W1344">
        <v>-0.43908999999999998</v>
      </c>
      <c r="X1344" t="s">
        <v>82</v>
      </c>
      <c r="Y1344" s="1" t="s">
        <v>82</v>
      </c>
      <c r="Z1344">
        <v>-7.8609999999999999E-2</v>
      </c>
      <c r="AA1344">
        <v>-0.38175999999999999</v>
      </c>
      <c r="AB1344">
        <v>0.10145</v>
      </c>
      <c r="AC1344">
        <v>-0.18532999999999999</v>
      </c>
      <c r="AD1344">
        <v>-0.1084</v>
      </c>
      <c r="AE1344">
        <v>-0.30625000000000002</v>
      </c>
      <c r="AF1344" s="1">
        <v>-0.18052000000000001</v>
      </c>
      <c r="AG1344">
        <v>-0.23691999999999999</v>
      </c>
      <c r="AH1344">
        <v>-0.20408999999999999</v>
      </c>
      <c r="AI1344">
        <v>-0.50107999999999997</v>
      </c>
      <c r="AJ1344">
        <v>-0.55952999999999997</v>
      </c>
      <c r="AK1344">
        <v>-0.22756999999999999</v>
      </c>
      <c r="AL1344">
        <v>-4.3360000000000003E-2</v>
      </c>
      <c r="AM1344">
        <v>-0.36819000000000002</v>
      </c>
      <c r="AN1344">
        <v>-0.40328999999999998</v>
      </c>
      <c r="AO1344" s="1">
        <v>-0.13458000000000001</v>
      </c>
      <c r="AP1344">
        <v>-0.43908999999999998</v>
      </c>
    </row>
    <row r="1345" spans="1:42">
      <c r="A1345" s="3" t="s">
        <v>5825</v>
      </c>
      <c r="B1345" s="2">
        <v>0.91</v>
      </c>
      <c r="C1345">
        <v>0.79</v>
      </c>
      <c r="D1345" s="1">
        <v>0.12</v>
      </c>
      <c r="E1345">
        <v>-9.572E-2</v>
      </c>
      <c r="F1345">
        <v>-6.3979999999999995E-2</v>
      </c>
      <c r="G1345">
        <v>-0.11513</v>
      </c>
      <c r="H1345" s="1">
        <v>6.1500000000000001E-3</v>
      </c>
      <c r="I1345">
        <v>-0.17774999999999999</v>
      </c>
      <c r="J1345">
        <v>-0.29609999999999997</v>
      </c>
      <c r="K1345">
        <v>-0.11835</v>
      </c>
      <c r="L1345">
        <v>-2.7839584904484993</v>
      </c>
      <c r="M1345" s="1">
        <v>3.7097085734823447E-2</v>
      </c>
      <c r="P1345" t="s">
        <v>82</v>
      </c>
      <c r="Q1345" s="1" t="s">
        <v>82</v>
      </c>
      <c r="R1345">
        <v>-0.17774999999999999</v>
      </c>
      <c r="S1345">
        <v>-0.29609999999999997</v>
      </c>
      <c r="T1345">
        <v>-2.7839584904484993</v>
      </c>
      <c r="U1345" s="1">
        <v>3.7097085734823447E-2</v>
      </c>
      <c r="X1345" t="s">
        <v>82</v>
      </c>
      <c r="Y1345" s="1" t="s">
        <v>82</v>
      </c>
      <c r="AG1345">
        <v>-0.47811999999999999</v>
      </c>
      <c r="AI1345">
        <v>-0.38416</v>
      </c>
      <c r="AJ1345">
        <v>-0.41345999999999999</v>
      </c>
      <c r="AK1345">
        <v>-0.11901</v>
      </c>
      <c r="AL1345">
        <v>-0.11421000000000001</v>
      </c>
      <c r="AN1345">
        <v>-0.26762000000000002</v>
      </c>
    </row>
    <row r="1346" spans="1:42">
      <c r="A1346" s="3" t="s">
        <v>5176</v>
      </c>
      <c r="B1346" s="2">
        <v>0.64</v>
      </c>
      <c r="C1346">
        <v>0.14000000000000001</v>
      </c>
      <c r="D1346" s="1">
        <v>0.5</v>
      </c>
      <c r="E1346">
        <v>-0.10464</v>
      </c>
      <c r="F1346">
        <v>-2.7789999999999999E-2</v>
      </c>
      <c r="G1346">
        <v>-0.10395</v>
      </c>
      <c r="H1346" s="1">
        <v>-7.9189999999999997E-2</v>
      </c>
      <c r="I1346">
        <v>-0.17766000000000001</v>
      </c>
      <c r="J1346">
        <v>-9.8309999999999995E-2</v>
      </c>
      <c r="K1346">
        <v>7.9350000000000004E-2</v>
      </c>
      <c r="L1346">
        <v>-5.4676620931566102</v>
      </c>
      <c r="M1346" s="1">
        <v>2.1101272335096633E-3</v>
      </c>
      <c r="P1346" t="s">
        <v>82</v>
      </c>
      <c r="Q1346" s="1" t="s">
        <v>82</v>
      </c>
      <c r="R1346">
        <v>-0.17766000000000001</v>
      </c>
      <c r="S1346">
        <v>-9.8309999999999995E-2</v>
      </c>
      <c r="T1346">
        <v>-5.4676620931566102</v>
      </c>
      <c r="U1346" s="1">
        <v>2.1101272335096633E-3</v>
      </c>
      <c r="X1346" t="s">
        <v>82</v>
      </c>
      <c r="Y1346" s="1" t="s">
        <v>82</v>
      </c>
      <c r="AG1346">
        <v>-0.15059</v>
      </c>
      <c r="AI1346">
        <v>-0.12884000000000001</v>
      </c>
      <c r="AJ1346">
        <v>7.5900000000000004E-3</v>
      </c>
      <c r="AK1346">
        <v>-0.17931</v>
      </c>
      <c r="AL1346">
        <v>-0.1293</v>
      </c>
      <c r="AN1346">
        <v>-9.4299999999999991E-3</v>
      </c>
    </row>
    <row r="1347" spans="1:42" hidden="1">
      <c r="A1347" s="3" t="s">
        <v>24980</v>
      </c>
      <c r="B1347" s="2">
        <v>0.09</v>
      </c>
      <c r="C1347">
        <v>0.05</v>
      </c>
      <c r="D1347" s="1">
        <v>3.9999999999999994E-2</v>
      </c>
      <c r="E1347">
        <v>-4.8900000000000002E-3</v>
      </c>
      <c r="F1347">
        <v>-6.2219999999999998E-2</v>
      </c>
      <c r="G1347">
        <v>2.315E-2</v>
      </c>
      <c r="H1347" s="1">
        <v>4.1340000000000002E-2</v>
      </c>
      <c r="I1347">
        <v>1.694E-2</v>
      </c>
      <c r="J1347">
        <v>0.15326000000000001</v>
      </c>
      <c r="K1347">
        <v>0.13632</v>
      </c>
      <c r="L1347">
        <v>0.31398232757126576</v>
      </c>
      <c r="M1347" s="1">
        <v>0.75982628081573533</v>
      </c>
      <c r="N1347">
        <v>1.704E-2</v>
      </c>
      <c r="O1347">
        <v>0.15336</v>
      </c>
      <c r="P1347" t="s">
        <v>24981</v>
      </c>
      <c r="Q1347" s="1" t="s">
        <v>24982</v>
      </c>
      <c r="R1347">
        <v>1.687E-2</v>
      </c>
      <c r="S1347">
        <v>0.15318999999999999</v>
      </c>
      <c r="T1347">
        <v>0.19162079059767512</v>
      </c>
      <c r="U1347" s="1">
        <v>0.85550877993463659</v>
      </c>
      <c r="X1347" t="s">
        <v>82</v>
      </c>
      <c r="Y1347" s="1" t="s">
        <v>82</v>
      </c>
      <c r="Z1347">
        <v>5.6309999999999999E-2</v>
      </c>
      <c r="AB1347">
        <v>0.12127</v>
      </c>
      <c r="AC1347">
        <v>0.40494000000000002</v>
      </c>
      <c r="AE1347">
        <v>4.9200000000000001E-2</v>
      </c>
      <c r="AF1347" s="1">
        <v>0.13506000000000001</v>
      </c>
      <c r="AG1347">
        <v>0.49898999999999999</v>
      </c>
      <c r="AI1347">
        <v>5.0459999999999998E-2</v>
      </c>
      <c r="AJ1347">
        <v>4.1570000000000003E-2</v>
      </c>
      <c r="AK1347">
        <v>-0.12077</v>
      </c>
      <c r="AL1347">
        <v>0.26638000000000001</v>
      </c>
      <c r="AN1347">
        <v>0.18249000000000001</v>
      </c>
    </row>
    <row r="1348" spans="1:42" hidden="1">
      <c r="A1348" s="3" t="s">
        <v>15365</v>
      </c>
      <c r="B1348" s="2">
        <v>0.88</v>
      </c>
      <c r="C1348">
        <v>0.88</v>
      </c>
      <c r="D1348" s="1">
        <v>0</v>
      </c>
      <c r="E1348">
        <v>-3.6490000000000002E-2</v>
      </c>
      <c r="F1348">
        <v>-0.1047</v>
      </c>
      <c r="G1348">
        <v>4.8259999999999997E-2</v>
      </c>
      <c r="H1348" s="1">
        <v>-4.7199999999999999E-2</v>
      </c>
      <c r="I1348">
        <v>-7.0650000000000004E-2</v>
      </c>
      <c r="J1348">
        <v>-0.25684000000000001</v>
      </c>
      <c r="K1348">
        <v>-0.18618000000000001</v>
      </c>
      <c r="L1348">
        <v>-1.2207912228261053</v>
      </c>
      <c r="M1348" s="1">
        <v>0.24935272390582544</v>
      </c>
      <c r="N1348">
        <v>-0.21604000000000001</v>
      </c>
      <c r="O1348">
        <v>-0.40222999999999998</v>
      </c>
      <c r="P1348" t="s">
        <v>15366</v>
      </c>
      <c r="Q1348" s="1" t="s">
        <v>15367</v>
      </c>
      <c r="R1348">
        <v>5.0509999999999999E-2</v>
      </c>
      <c r="S1348">
        <v>-0.13568</v>
      </c>
      <c r="T1348">
        <v>0.91462261539212775</v>
      </c>
      <c r="U1348" s="1">
        <v>0.40103531270689335</v>
      </c>
      <c r="X1348" t="s">
        <v>82</v>
      </c>
      <c r="Y1348" s="1" t="s">
        <v>82</v>
      </c>
      <c r="Z1348">
        <v>-0.21995999999999999</v>
      </c>
      <c r="AB1348">
        <v>-0.32263999999999998</v>
      </c>
      <c r="AC1348">
        <v>-0.43373</v>
      </c>
      <c r="AE1348">
        <v>-0.59506999999999999</v>
      </c>
      <c r="AF1348" s="1">
        <v>-0.43974999999999997</v>
      </c>
      <c r="AG1348">
        <v>8.029E-2</v>
      </c>
      <c r="AI1348">
        <v>-0.253</v>
      </c>
      <c r="AJ1348">
        <v>-0.22974</v>
      </c>
      <c r="AK1348">
        <v>-6.0879999999999997E-2</v>
      </c>
      <c r="AL1348">
        <v>-0.25272</v>
      </c>
      <c r="AN1348">
        <v>-9.8000000000000004E-2</v>
      </c>
    </row>
    <row r="1349" spans="1:42">
      <c r="A1349" s="3" t="s">
        <v>7330</v>
      </c>
      <c r="B1349" s="2">
        <v>0.85</v>
      </c>
      <c r="C1349">
        <v>0.57999999999999996</v>
      </c>
      <c r="D1349" s="1">
        <v>0.27</v>
      </c>
      <c r="E1349">
        <v>-8.0680000000000002E-2</v>
      </c>
      <c r="F1349">
        <v>-4.7419999999999997E-2</v>
      </c>
      <c r="G1349">
        <v>-0.11565</v>
      </c>
      <c r="H1349" s="1">
        <v>-0.11914</v>
      </c>
      <c r="I1349">
        <v>-0.17765</v>
      </c>
      <c r="J1349">
        <v>-0.22348000000000001</v>
      </c>
      <c r="K1349">
        <v>-4.582E-2</v>
      </c>
      <c r="L1349">
        <v>-6.0125767456840844</v>
      </c>
      <c r="M1349" s="1">
        <v>1.3237186897714227E-4</v>
      </c>
      <c r="N1349">
        <v>-0.10315000000000001</v>
      </c>
      <c r="O1349">
        <v>-0.14896999999999999</v>
      </c>
      <c r="P1349" t="s">
        <v>7331</v>
      </c>
      <c r="Q1349" s="1" t="s">
        <v>7332</v>
      </c>
      <c r="R1349">
        <v>-0.25974000000000003</v>
      </c>
      <c r="S1349">
        <v>-0.30556</v>
      </c>
      <c r="T1349">
        <v>-9.3599959906069117</v>
      </c>
      <c r="U1349" s="1">
        <v>1.5948396613290389E-3</v>
      </c>
      <c r="V1349">
        <v>-0.22181000000000001</v>
      </c>
      <c r="W1349">
        <v>-0.26762999999999998</v>
      </c>
      <c r="X1349" t="s">
        <v>82</v>
      </c>
      <c r="Y1349" s="1" t="s">
        <v>82</v>
      </c>
      <c r="Z1349">
        <v>-0.1731</v>
      </c>
      <c r="AA1349">
        <v>-0.13771</v>
      </c>
      <c r="AC1349">
        <v>-7.5880000000000003E-2</v>
      </c>
      <c r="AD1349">
        <v>-0.15209</v>
      </c>
      <c r="AF1349" s="1">
        <v>-0.20608000000000001</v>
      </c>
      <c r="AH1349">
        <v>-0.36935000000000001</v>
      </c>
      <c r="AM1349">
        <v>-0.28816999999999998</v>
      </c>
      <c r="AN1349">
        <v>-0.32285000000000003</v>
      </c>
      <c r="AO1349" s="1">
        <v>-0.24188000000000001</v>
      </c>
      <c r="AP1349">
        <v>-0.26762999999999998</v>
      </c>
    </row>
    <row r="1350" spans="1:42">
      <c r="A1350" s="3" t="s">
        <v>4117</v>
      </c>
      <c r="B1350" s="2">
        <v>0.65</v>
      </c>
      <c r="C1350">
        <v>0.15</v>
      </c>
      <c r="D1350" s="1">
        <v>0.5</v>
      </c>
      <c r="E1350">
        <v>-0.12132999999999999</v>
      </c>
      <c r="F1350">
        <v>-0.12692000000000001</v>
      </c>
      <c r="G1350">
        <v>-0.15736</v>
      </c>
      <c r="H1350" s="1">
        <v>-0.26473000000000002</v>
      </c>
      <c r="I1350">
        <v>-0.17759</v>
      </c>
      <c r="J1350">
        <v>-0.10378</v>
      </c>
      <c r="K1350">
        <v>7.3810000000000001E-2</v>
      </c>
      <c r="L1350">
        <v>-3.5389500319926421</v>
      </c>
      <c r="M1350" s="1">
        <v>5.1200454507084837E-3</v>
      </c>
      <c r="N1350">
        <v>-7.3419999999999999E-2</v>
      </c>
      <c r="O1350">
        <v>3.8999999999999999E-4</v>
      </c>
      <c r="P1350" t="s">
        <v>4118</v>
      </c>
      <c r="Q1350" s="1" t="s">
        <v>4119</v>
      </c>
      <c r="R1350">
        <v>-0.26439000000000001</v>
      </c>
      <c r="S1350">
        <v>-0.19058</v>
      </c>
      <c r="T1350">
        <v>-3.7936776284809866</v>
      </c>
      <c r="U1350" s="1">
        <v>1.2341009763086714E-2</v>
      </c>
      <c r="X1350" t="s">
        <v>82</v>
      </c>
      <c r="Y1350" s="1" t="s">
        <v>82</v>
      </c>
      <c r="Z1350">
        <v>-8.0769999999999995E-2</v>
      </c>
      <c r="AB1350">
        <v>0.13186999999999999</v>
      </c>
      <c r="AC1350">
        <v>2.6720000000000001E-2</v>
      </c>
      <c r="AE1350">
        <v>-1.291E-2</v>
      </c>
      <c r="AF1350" s="1">
        <v>-6.2969999999999998E-2</v>
      </c>
      <c r="AG1350">
        <v>-0.32732</v>
      </c>
      <c r="AI1350">
        <v>-0.16808000000000001</v>
      </c>
      <c r="AJ1350">
        <v>-7.9519999999999993E-2</v>
      </c>
      <c r="AK1350">
        <v>-0.36418</v>
      </c>
      <c r="AL1350">
        <v>8.1199999999999994E-2</v>
      </c>
      <c r="AN1350">
        <v>-0.28559000000000001</v>
      </c>
    </row>
    <row r="1351" spans="1:42">
      <c r="A1351" s="3" t="s">
        <v>4130</v>
      </c>
      <c r="B1351" s="2">
        <v>0.87</v>
      </c>
      <c r="C1351">
        <v>0.64</v>
      </c>
      <c r="D1351" s="1">
        <v>0.22999999999999998</v>
      </c>
      <c r="E1351">
        <v>-0.12105</v>
      </c>
      <c r="F1351">
        <v>-2.8760000000000001E-2</v>
      </c>
      <c r="G1351">
        <v>-0.24884000000000001</v>
      </c>
      <c r="H1351" s="1">
        <v>3.6569999999999998E-2</v>
      </c>
      <c r="I1351">
        <v>-0.17748</v>
      </c>
      <c r="J1351">
        <v>-0.23841999999999999</v>
      </c>
      <c r="K1351">
        <v>-6.0940000000000001E-2</v>
      </c>
      <c r="L1351">
        <v>-2.2276001070455798</v>
      </c>
      <c r="M1351" s="1">
        <v>5.2525817975766935E-2</v>
      </c>
      <c r="N1351">
        <v>-2.7980000000000001E-2</v>
      </c>
      <c r="O1351">
        <v>-8.8919999999999999E-2</v>
      </c>
      <c r="P1351" t="s">
        <v>4131</v>
      </c>
      <c r="Q1351" s="1" t="s">
        <v>4132</v>
      </c>
      <c r="R1351">
        <v>-0.42122999999999999</v>
      </c>
      <c r="S1351">
        <v>-0.48216999999999999</v>
      </c>
      <c r="T1351">
        <v>-4.405623543372454</v>
      </c>
      <c r="U1351" s="1">
        <v>2.1277056021964343E-2</v>
      </c>
      <c r="V1351">
        <v>5.0029999999999998E-2</v>
      </c>
      <c r="W1351">
        <v>-1.091E-2</v>
      </c>
      <c r="X1351" t="s">
        <v>82</v>
      </c>
      <c r="Y1351" s="1" t="s">
        <v>82</v>
      </c>
      <c r="Z1351">
        <v>-3.4380000000000001E-2</v>
      </c>
      <c r="AA1351">
        <v>7.3419999999999999E-2</v>
      </c>
      <c r="AC1351">
        <v>-0.15745999999999999</v>
      </c>
      <c r="AD1351">
        <v>-0.24093000000000001</v>
      </c>
      <c r="AF1351" s="1">
        <v>-8.5239999999999996E-2</v>
      </c>
      <c r="AH1351">
        <v>-0.62670999999999999</v>
      </c>
      <c r="AM1351">
        <v>-0.23746999999999999</v>
      </c>
      <c r="AN1351">
        <v>-0.42405999999999999</v>
      </c>
      <c r="AO1351" s="1">
        <v>-0.64043000000000005</v>
      </c>
      <c r="AP1351">
        <v>-1.091E-2</v>
      </c>
    </row>
    <row r="1352" spans="1:42" hidden="1">
      <c r="A1352" s="3" t="s">
        <v>31476</v>
      </c>
      <c r="B1352" s="2">
        <v>0.19</v>
      </c>
      <c r="C1352">
        <v>0.17</v>
      </c>
      <c r="D1352" s="1">
        <v>1.999999999999999E-2</v>
      </c>
      <c r="E1352">
        <v>1.545E-2</v>
      </c>
      <c r="F1352">
        <v>-1.1900000000000001E-2</v>
      </c>
      <c r="G1352">
        <v>4.3400000000000001E-2</v>
      </c>
      <c r="H1352" s="1">
        <v>3.6409999999999998E-2</v>
      </c>
      <c r="I1352">
        <v>1.6670000000000001E-2</v>
      </c>
      <c r="J1352">
        <v>8.3089999999999997E-2</v>
      </c>
      <c r="K1352">
        <v>6.6420000000000007E-2</v>
      </c>
      <c r="L1352">
        <v>0.8589767597845912</v>
      </c>
      <c r="M1352" s="1">
        <v>0.4075271073762034</v>
      </c>
      <c r="N1352">
        <v>-1.338E-2</v>
      </c>
      <c r="O1352">
        <v>5.3039999999999997E-2</v>
      </c>
      <c r="P1352" t="s">
        <v>31477</v>
      </c>
      <c r="Q1352" s="1" t="s">
        <v>31478</v>
      </c>
      <c r="R1352">
        <v>4.1700000000000001E-2</v>
      </c>
      <c r="S1352">
        <v>0.10813</v>
      </c>
      <c r="T1352">
        <v>1.8074443236336399</v>
      </c>
      <c r="U1352" s="1">
        <v>0.12422642520787612</v>
      </c>
      <c r="X1352" t="s">
        <v>82</v>
      </c>
      <c r="Y1352" s="1" t="s">
        <v>82</v>
      </c>
      <c r="Z1352">
        <v>8.8859999999999995E-2</v>
      </c>
      <c r="AB1352">
        <v>-8.3300000000000006E-3</v>
      </c>
      <c r="AC1352">
        <v>5.1950000000000003E-2</v>
      </c>
      <c r="AE1352">
        <v>-2.2300000000000002E-3</v>
      </c>
      <c r="AF1352" s="1">
        <v>0.13496</v>
      </c>
      <c r="AG1352">
        <v>5.2440000000000001E-2</v>
      </c>
      <c r="AI1352">
        <v>0.18583</v>
      </c>
      <c r="AJ1352">
        <v>8.2280000000000006E-2</v>
      </c>
      <c r="AK1352">
        <v>0.16116</v>
      </c>
      <c r="AL1352">
        <v>5.8400000000000001E-2</v>
      </c>
      <c r="AN1352">
        <v>0.10864</v>
      </c>
    </row>
    <row r="1353" spans="1:42">
      <c r="A1353" s="3" t="s">
        <v>9829</v>
      </c>
      <c r="B1353" s="2">
        <v>0.78</v>
      </c>
      <c r="C1353">
        <v>0.36</v>
      </c>
      <c r="D1353" s="1">
        <v>0.42000000000000004</v>
      </c>
      <c r="E1353">
        <v>-6.3079999999999997E-2</v>
      </c>
      <c r="F1353">
        <v>-7.528E-2</v>
      </c>
      <c r="G1353">
        <v>-6.2239999999999997E-2</v>
      </c>
      <c r="H1353" s="1">
        <v>-7.0849999999999996E-2</v>
      </c>
      <c r="I1353">
        <v>-0.17735999999999999</v>
      </c>
      <c r="J1353">
        <v>-0.16577</v>
      </c>
      <c r="K1353">
        <v>1.159E-2</v>
      </c>
      <c r="L1353">
        <v>-2.7420850085816042</v>
      </c>
      <c r="M1353" s="1">
        <v>1.4198153447640284E-2</v>
      </c>
      <c r="N1353">
        <v>-0.19044</v>
      </c>
      <c r="O1353">
        <v>-0.17885000000000001</v>
      </c>
      <c r="P1353" t="s">
        <v>9830</v>
      </c>
      <c r="Q1353" s="1" t="s">
        <v>9831</v>
      </c>
      <c r="R1353">
        <v>-0.16675000000000001</v>
      </c>
      <c r="S1353">
        <v>-0.15515999999999999</v>
      </c>
      <c r="T1353">
        <v>-1.6876543323565936</v>
      </c>
      <c r="U1353" s="1">
        <v>0.12950766557115004</v>
      </c>
      <c r="V1353">
        <v>-0.18134</v>
      </c>
      <c r="W1353">
        <v>-0.16975000000000001</v>
      </c>
      <c r="X1353" t="s">
        <v>82</v>
      </c>
      <c r="Y1353" s="1" t="s">
        <v>82</v>
      </c>
      <c r="Z1353">
        <v>-9.8400000000000001E-2</v>
      </c>
      <c r="AA1353">
        <v>0.11405</v>
      </c>
      <c r="AB1353">
        <v>-0.47091</v>
      </c>
      <c r="AC1353">
        <v>-0.19481999999999999</v>
      </c>
      <c r="AD1353">
        <v>0.17233000000000001</v>
      </c>
      <c r="AE1353">
        <v>-0.51615</v>
      </c>
      <c r="AF1353" s="1">
        <v>-0.25805</v>
      </c>
      <c r="AG1353">
        <v>0.35738999999999999</v>
      </c>
      <c r="AH1353">
        <v>-2.69E-2</v>
      </c>
      <c r="AI1353">
        <v>0.19555</v>
      </c>
      <c r="AJ1353">
        <v>-0.14576</v>
      </c>
      <c r="AK1353">
        <v>-0.53891999999999995</v>
      </c>
      <c r="AL1353">
        <v>-0.28200999999999998</v>
      </c>
      <c r="AM1353">
        <v>-0.17036999999999999</v>
      </c>
      <c r="AN1353">
        <v>-0.29268</v>
      </c>
      <c r="AO1353" s="1">
        <v>-0.49273</v>
      </c>
      <c r="AP1353">
        <v>-0.16975000000000001</v>
      </c>
    </row>
    <row r="1354" spans="1:42">
      <c r="A1354" s="3" t="s">
        <v>5042</v>
      </c>
      <c r="B1354" s="2">
        <v>0.79</v>
      </c>
      <c r="C1354">
        <v>0.4</v>
      </c>
      <c r="D1354" s="1">
        <v>0.39</v>
      </c>
      <c r="E1354">
        <v>-0.10645</v>
      </c>
      <c r="F1354">
        <v>-5.126E-2</v>
      </c>
      <c r="G1354">
        <v>-9.2439999999999994E-2</v>
      </c>
      <c r="H1354" s="1">
        <v>-1.8429999999999998E-2</v>
      </c>
      <c r="I1354">
        <v>-0.17710999999999999</v>
      </c>
      <c r="J1354">
        <v>-0.17607999999999999</v>
      </c>
      <c r="K1354">
        <v>1.0300000000000001E-3</v>
      </c>
      <c r="L1354">
        <v>-2.7464585440087221</v>
      </c>
      <c r="M1354" s="1">
        <v>3.8708311502915274E-2</v>
      </c>
      <c r="P1354" t="s">
        <v>82</v>
      </c>
      <c r="Q1354" s="1" t="s">
        <v>82</v>
      </c>
      <c r="R1354">
        <v>-0.17710999999999999</v>
      </c>
      <c r="S1354">
        <v>-0.17607999999999999</v>
      </c>
      <c r="T1354">
        <v>-2.7464585440087221</v>
      </c>
      <c r="U1354" s="1">
        <v>3.8708311502915274E-2</v>
      </c>
      <c r="X1354" t="s">
        <v>82</v>
      </c>
      <c r="Y1354" s="1" t="s">
        <v>82</v>
      </c>
      <c r="AG1354">
        <v>-0.22817000000000001</v>
      </c>
      <c r="AI1354">
        <v>-0.36180000000000001</v>
      </c>
      <c r="AJ1354">
        <v>-0.34393000000000001</v>
      </c>
      <c r="AK1354">
        <v>-1.295E-2</v>
      </c>
      <c r="AL1354">
        <v>-3.542E-2</v>
      </c>
      <c r="AN1354">
        <v>-7.4209999999999998E-2</v>
      </c>
    </row>
    <row r="1355" spans="1:42" hidden="1">
      <c r="A1355" s="3" t="s">
        <v>34630</v>
      </c>
      <c r="B1355" s="2">
        <v>0.08</v>
      </c>
      <c r="C1355">
        <v>0.03</v>
      </c>
      <c r="D1355" s="1">
        <v>0.05</v>
      </c>
      <c r="E1355">
        <v>2.6759999999999999E-2</v>
      </c>
      <c r="F1355">
        <v>3.3489999999999999E-2</v>
      </c>
      <c r="G1355">
        <v>7.3999999999999996E-2</v>
      </c>
      <c r="H1355" s="1">
        <v>0.13819999999999999</v>
      </c>
      <c r="I1355">
        <v>2.5999999999999999E-3</v>
      </c>
      <c r="J1355">
        <v>0.15720999999999999</v>
      </c>
      <c r="K1355">
        <v>0.15462000000000001</v>
      </c>
      <c r="L1355">
        <v>6.0319694963962375E-2</v>
      </c>
      <c r="M1355" s="1">
        <v>0.95305231425026304</v>
      </c>
      <c r="N1355">
        <v>-5.1540000000000002E-2</v>
      </c>
      <c r="O1355">
        <v>0.10306999999999999</v>
      </c>
      <c r="P1355" t="s">
        <v>34631</v>
      </c>
      <c r="Q1355" s="1" t="s">
        <v>34632</v>
      </c>
      <c r="R1355">
        <v>4.7710000000000002E-2</v>
      </c>
      <c r="S1355">
        <v>0.20233000000000001</v>
      </c>
      <c r="T1355">
        <v>0.78789146365621376</v>
      </c>
      <c r="U1355" s="1">
        <v>0.46590512717524413</v>
      </c>
      <c r="X1355" t="s">
        <v>82</v>
      </c>
      <c r="Y1355" s="1" t="s">
        <v>82</v>
      </c>
      <c r="Z1355">
        <v>-5.5000000000000003E-4</v>
      </c>
      <c r="AB1355">
        <v>-7.8300000000000002E-3</v>
      </c>
      <c r="AC1355">
        <v>0.10477</v>
      </c>
      <c r="AE1355">
        <v>0.30617</v>
      </c>
      <c r="AF1355" s="1">
        <v>0.1128</v>
      </c>
      <c r="AG1355">
        <v>0.17341999999999999</v>
      </c>
      <c r="AI1355">
        <v>0.32650000000000001</v>
      </c>
      <c r="AJ1355">
        <v>0.23512</v>
      </c>
      <c r="AK1355">
        <v>0.16109999999999999</v>
      </c>
      <c r="AL1355">
        <v>0.36664999999999998</v>
      </c>
      <c r="AN1355">
        <v>-4.8849999999999998E-2</v>
      </c>
    </row>
    <row r="1356" spans="1:42">
      <c r="A1356" s="3" t="s">
        <v>3929</v>
      </c>
      <c r="B1356" s="2">
        <v>0.88</v>
      </c>
      <c r="C1356">
        <v>0.69</v>
      </c>
      <c r="D1356" s="1">
        <v>0.19000000000000006</v>
      </c>
      <c r="E1356">
        <v>-0.12534000000000001</v>
      </c>
      <c r="F1356">
        <v>-0.17279</v>
      </c>
      <c r="G1356">
        <v>-8.0740000000000006E-2</v>
      </c>
      <c r="H1356" s="1">
        <v>-2.8309999999999998E-2</v>
      </c>
      <c r="I1356">
        <v>-0.17707999999999999</v>
      </c>
      <c r="J1356">
        <v>-0.25336999999999998</v>
      </c>
      <c r="K1356">
        <v>-7.6289999999999997E-2</v>
      </c>
      <c r="L1356">
        <v>-2.7011634634157642</v>
      </c>
      <c r="M1356" s="1">
        <v>1.5488632676840882E-2</v>
      </c>
      <c r="N1356">
        <v>-0.30053999999999997</v>
      </c>
      <c r="O1356">
        <v>-0.37683</v>
      </c>
      <c r="P1356" t="s">
        <v>3930</v>
      </c>
      <c r="Q1356" s="1" t="s">
        <v>3931</v>
      </c>
      <c r="R1356">
        <v>-0.11439000000000001</v>
      </c>
      <c r="S1356">
        <v>-0.19067000000000001</v>
      </c>
      <c r="T1356">
        <v>-1.8805138054577233</v>
      </c>
      <c r="U1356" s="1">
        <v>9.5795576549418143E-2</v>
      </c>
      <c r="V1356">
        <v>0.12285</v>
      </c>
      <c r="W1356">
        <v>4.6559999999999997E-2</v>
      </c>
      <c r="X1356" t="s">
        <v>82</v>
      </c>
      <c r="Y1356" s="1" t="s">
        <v>82</v>
      </c>
      <c r="Z1356">
        <v>-0.42187000000000002</v>
      </c>
      <c r="AA1356">
        <v>-0.14441999999999999</v>
      </c>
      <c r="AB1356">
        <v>-0.16699</v>
      </c>
      <c r="AC1356">
        <v>-0.20737</v>
      </c>
      <c r="AD1356">
        <v>-1.0879000000000001</v>
      </c>
      <c r="AE1356">
        <v>-0.39208999999999999</v>
      </c>
      <c r="AF1356" s="1">
        <v>-0.21715999999999999</v>
      </c>
      <c r="AG1356">
        <v>1.41E-2</v>
      </c>
      <c r="AH1356">
        <v>-0.45838000000000001</v>
      </c>
      <c r="AI1356">
        <v>-6.9239999999999996E-2</v>
      </c>
      <c r="AJ1356">
        <v>-0.38873000000000002</v>
      </c>
      <c r="AK1356">
        <v>-0.32468999999999998</v>
      </c>
      <c r="AL1356">
        <v>-0.14990000000000001</v>
      </c>
      <c r="AM1356">
        <v>4.8710000000000003E-2</v>
      </c>
      <c r="AN1356">
        <v>-0.28913</v>
      </c>
      <c r="AO1356" s="1">
        <v>-9.8809999999999995E-2</v>
      </c>
      <c r="AP1356">
        <v>4.6559999999999997E-2</v>
      </c>
    </row>
    <row r="1357" spans="1:42" hidden="1">
      <c r="A1357" s="3" t="s">
        <v>35024</v>
      </c>
      <c r="B1357" s="2">
        <v>0.96</v>
      </c>
      <c r="C1357">
        <v>0.97</v>
      </c>
      <c r="D1357" s="1">
        <v>-1.0000000000000009E-2</v>
      </c>
      <c r="E1357">
        <v>2.827E-2</v>
      </c>
      <c r="F1357">
        <v>-2.2530000000000001E-2</v>
      </c>
      <c r="G1357">
        <v>3.3390000000000003E-2</v>
      </c>
      <c r="H1357" s="1">
        <v>-0.11328000000000001</v>
      </c>
      <c r="I1357">
        <v>0.12484000000000001</v>
      </c>
      <c r="J1357">
        <v>-0.48100999999999999</v>
      </c>
      <c r="K1357">
        <v>-0.60585</v>
      </c>
      <c r="L1357">
        <v>0.86432602719654705</v>
      </c>
      <c r="M1357" s="1">
        <v>0.42630776816658145</v>
      </c>
      <c r="P1357" t="s">
        <v>82</v>
      </c>
      <c r="Q1357" s="1" t="s">
        <v>82</v>
      </c>
      <c r="R1357">
        <v>0.12484000000000001</v>
      </c>
      <c r="S1357">
        <v>-0.48100999999999999</v>
      </c>
      <c r="T1357">
        <v>0.86432602719654705</v>
      </c>
      <c r="U1357" s="1">
        <v>0.42630776816658145</v>
      </c>
      <c r="X1357" t="s">
        <v>82</v>
      </c>
      <c r="Y1357" s="1" t="s">
        <v>82</v>
      </c>
      <c r="AG1357">
        <v>-0.63336000000000003</v>
      </c>
      <c r="AI1357">
        <v>-1.0718000000000001</v>
      </c>
      <c r="AJ1357">
        <v>-0.52649000000000001</v>
      </c>
      <c r="AK1357">
        <v>-9.8460000000000006E-2</v>
      </c>
      <c r="AL1357">
        <v>-0.37193999999999999</v>
      </c>
      <c r="AN1357">
        <v>-0.18398999999999999</v>
      </c>
    </row>
    <row r="1358" spans="1:42">
      <c r="A1358" s="3" t="s">
        <v>5723</v>
      </c>
      <c r="B1358" s="2">
        <v>0.79</v>
      </c>
      <c r="C1358">
        <v>0.4</v>
      </c>
      <c r="D1358" s="1">
        <v>0.39</v>
      </c>
      <c r="E1358">
        <v>-9.7009999999999999E-2</v>
      </c>
      <c r="F1358">
        <v>-6.9559999999999997E-2</v>
      </c>
      <c r="G1358">
        <v>-0.18064</v>
      </c>
      <c r="H1358" s="1">
        <v>1.1440000000000001E-2</v>
      </c>
      <c r="I1358">
        <v>-0.17707000000000001</v>
      </c>
      <c r="J1358">
        <v>-0.17674999999999999</v>
      </c>
      <c r="K1358">
        <v>3.1E-4</v>
      </c>
      <c r="L1358">
        <v>-3.5940451961235746</v>
      </c>
      <c r="M1358" s="1">
        <v>5.4039803902241265E-3</v>
      </c>
      <c r="N1358">
        <v>-0.12145</v>
      </c>
      <c r="O1358">
        <v>-0.12114</v>
      </c>
      <c r="P1358" t="s">
        <v>5724</v>
      </c>
      <c r="Q1358" s="1" t="s">
        <v>5725</v>
      </c>
      <c r="R1358">
        <v>-0.30524000000000001</v>
      </c>
      <c r="S1358">
        <v>-0.30492999999999998</v>
      </c>
      <c r="T1358">
        <v>-4.4436379383426639</v>
      </c>
      <c r="U1358" s="1">
        <v>2.0216401235692877E-2</v>
      </c>
      <c r="V1358">
        <v>5.756E-2</v>
      </c>
      <c r="W1358">
        <v>5.7869999999999998E-2</v>
      </c>
      <c r="X1358" t="s">
        <v>82</v>
      </c>
      <c r="Y1358" s="1" t="s">
        <v>82</v>
      </c>
      <c r="Z1358">
        <v>-5.3319999999999999E-2</v>
      </c>
      <c r="AA1358">
        <v>-8.1850000000000006E-2</v>
      </c>
      <c r="AC1358">
        <v>-0.13661000000000001</v>
      </c>
      <c r="AD1358">
        <v>-0.24081</v>
      </c>
      <c r="AF1358" s="1">
        <v>-9.3109999999999998E-2</v>
      </c>
      <c r="AH1358">
        <v>-0.23907999999999999</v>
      </c>
      <c r="AM1358">
        <v>-0.26156000000000001</v>
      </c>
      <c r="AN1358">
        <v>-0.50753999999999999</v>
      </c>
      <c r="AO1358" s="1">
        <v>-0.21153</v>
      </c>
      <c r="AP1358">
        <v>5.7869999999999998E-2</v>
      </c>
    </row>
    <row r="1359" spans="1:42">
      <c r="A1359" s="3" t="s">
        <v>7207</v>
      </c>
      <c r="B1359" s="2">
        <v>0.82</v>
      </c>
      <c r="C1359">
        <v>0.47</v>
      </c>
      <c r="D1359" s="1">
        <v>0.35</v>
      </c>
      <c r="E1359">
        <v>-8.1619999999999998E-2</v>
      </c>
      <c r="F1359">
        <v>-5.4690000000000003E-2</v>
      </c>
      <c r="G1359">
        <v>-0.10538</v>
      </c>
      <c r="H1359" s="1">
        <v>-0.18217</v>
      </c>
      <c r="I1359">
        <v>-0.17704</v>
      </c>
      <c r="J1359">
        <v>-0.19270000000000001</v>
      </c>
      <c r="K1359">
        <v>-1.566E-2</v>
      </c>
      <c r="L1359">
        <v>-3.0164984564348094</v>
      </c>
      <c r="M1359" s="1">
        <v>8.0726413440907249E-3</v>
      </c>
      <c r="N1359">
        <v>-4.4130000000000003E-2</v>
      </c>
      <c r="O1359">
        <v>-5.9790000000000003E-2</v>
      </c>
      <c r="P1359" t="s">
        <v>7208</v>
      </c>
      <c r="Q1359" s="1" t="s">
        <v>7209</v>
      </c>
      <c r="R1359">
        <v>-0.25133</v>
      </c>
      <c r="S1359">
        <v>-0.26699000000000001</v>
      </c>
      <c r="T1359">
        <v>-2.6887865450012818</v>
      </c>
      <c r="U1359" s="1">
        <v>2.7384553809706513E-2</v>
      </c>
      <c r="V1359">
        <v>-0.43879000000000001</v>
      </c>
      <c r="W1359">
        <v>-0.45445000000000002</v>
      </c>
      <c r="X1359" t="s">
        <v>82</v>
      </c>
      <c r="Y1359" s="1" t="s">
        <v>82</v>
      </c>
      <c r="Z1359">
        <v>3.8809999999999997E-2</v>
      </c>
      <c r="AA1359">
        <v>-0.24526000000000001</v>
      </c>
      <c r="AB1359">
        <v>1.7649999999999999E-2</v>
      </c>
      <c r="AC1359">
        <v>-0.14391999999999999</v>
      </c>
      <c r="AD1359">
        <v>-3.0589999999999999E-2</v>
      </c>
      <c r="AE1359">
        <v>-2.0889999999999999E-2</v>
      </c>
      <c r="AF1359" s="1">
        <v>-3.4329999999999999E-2</v>
      </c>
      <c r="AG1359">
        <v>-0.66622999999999999</v>
      </c>
      <c r="AH1359">
        <v>-0.25274000000000002</v>
      </c>
      <c r="AI1359">
        <v>0.21698999999999999</v>
      </c>
      <c r="AJ1359">
        <v>-0.47441</v>
      </c>
      <c r="AK1359">
        <v>-0.3266</v>
      </c>
      <c r="AL1359">
        <v>-9.0389999999999998E-2</v>
      </c>
      <c r="AM1359">
        <v>2.6329999999999999E-2</v>
      </c>
      <c r="AN1359">
        <v>-0.30881999999999998</v>
      </c>
      <c r="AO1359" s="1">
        <v>-0.52703999999999995</v>
      </c>
      <c r="AP1359">
        <v>-0.45445000000000002</v>
      </c>
    </row>
    <row r="1360" spans="1:42" hidden="1">
      <c r="A1360" s="3" t="s">
        <v>10908</v>
      </c>
      <c r="E1360">
        <v>-5.7369999999999997E-2</v>
      </c>
      <c r="F1360">
        <v>-0.12039999999999999</v>
      </c>
      <c r="G1360">
        <v>0.12067</v>
      </c>
      <c r="H1360" s="1">
        <v>-0.14294000000000001</v>
      </c>
      <c r="P1360" t="s">
        <v>104</v>
      </c>
      <c r="Q1360" s="1" t="s">
        <v>104</v>
      </c>
      <c r="X1360" t="s">
        <v>104</v>
      </c>
      <c r="Y1360" s="1" t="s">
        <v>104</v>
      </c>
    </row>
    <row r="1361" spans="1:42">
      <c r="A1361" s="3" t="s">
        <v>7826</v>
      </c>
      <c r="B1361" s="2">
        <v>0.66</v>
      </c>
      <c r="C1361">
        <v>0.16</v>
      </c>
      <c r="D1361" s="1">
        <v>0.5</v>
      </c>
      <c r="E1361">
        <v>-7.6520000000000005E-2</v>
      </c>
      <c r="F1361">
        <v>-4.0079999999999998E-2</v>
      </c>
      <c r="G1361">
        <v>-0.10886</v>
      </c>
      <c r="H1361" s="1">
        <v>9.8089999999999997E-2</v>
      </c>
      <c r="I1361">
        <v>-0.17702999999999999</v>
      </c>
      <c r="J1361">
        <v>-0.10539</v>
      </c>
      <c r="K1361">
        <v>7.1639999999999995E-2</v>
      </c>
      <c r="L1361">
        <v>-2.9609366222597289</v>
      </c>
      <c r="M1361" s="1">
        <v>1.3703790785011282E-2</v>
      </c>
      <c r="N1361">
        <v>-0.11872000000000001</v>
      </c>
      <c r="O1361">
        <v>-4.7079999999999997E-2</v>
      </c>
      <c r="P1361" t="s">
        <v>7827</v>
      </c>
      <c r="Q1361" s="1" t="s">
        <v>7828</v>
      </c>
      <c r="R1361">
        <v>-0.22561</v>
      </c>
      <c r="S1361">
        <v>-0.15398000000000001</v>
      </c>
      <c r="T1361">
        <v>-2.4337213508671423</v>
      </c>
      <c r="U1361" s="1">
        <v>5.8308624287376987E-2</v>
      </c>
      <c r="X1361" t="s">
        <v>82</v>
      </c>
      <c r="Y1361" s="1" t="s">
        <v>82</v>
      </c>
      <c r="Z1361">
        <v>-0.25179000000000001</v>
      </c>
      <c r="AB1361">
        <v>3.5920000000000001E-2</v>
      </c>
      <c r="AC1361">
        <v>-0.17913999999999999</v>
      </c>
      <c r="AE1361">
        <v>6.9209999999999994E-2</v>
      </c>
      <c r="AF1361" s="1">
        <v>9.0380000000000002E-2</v>
      </c>
      <c r="AG1361">
        <v>-8.9219999999999994E-2</v>
      </c>
      <c r="AI1361">
        <v>8.6389999999999995E-2</v>
      </c>
      <c r="AJ1361">
        <v>5.16E-2</v>
      </c>
      <c r="AK1361">
        <v>-0.46573999999999999</v>
      </c>
      <c r="AL1361">
        <v>-0.12207</v>
      </c>
      <c r="AN1361">
        <v>-0.38482</v>
      </c>
    </row>
    <row r="1362" spans="1:42">
      <c r="A1362" s="3" t="s">
        <v>8052</v>
      </c>
      <c r="B1362" s="2">
        <v>0.66</v>
      </c>
      <c r="C1362">
        <v>0.16</v>
      </c>
      <c r="D1362" s="1">
        <v>0.5</v>
      </c>
      <c r="E1362">
        <v>-7.492E-2</v>
      </c>
      <c r="F1362">
        <v>-9.6909999999999996E-2</v>
      </c>
      <c r="G1362">
        <v>-4.607E-2</v>
      </c>
      <c r="H1362" s="1">
        <v>4.6800000000000001E-3</v>
      </c>
      <c r="I1362">
        <v>-0.17685999999999999</v>
      </c>
      <c r="J1362">
        <v>-0.10632999999999999</v>
      </c>
      <c r="K1362">
        <v>7.0529999999999995E-2</v>
      </c>
      <c r="L1362">
        <v>-3.1442831213211746</v>
      </c>
      <c r="M1362" s="1">
        <v>6.1689378990281273E-3</v>
      </c>
      <c r="N1362">
        <v>-0.24038000000000001</v>
      </c>
      <c r="O1362">
        <v>-0.16985</v>
      </c>
      <c r="P1362" t="s">
        <v>8053</v>
      </c>
      <c r="Q1362" s="1" t="s">
        <v>8054</v>
      </c>
      <c r="R1362">
        <v>-0.15540000000000001</v>
      </c>
      <c r="S1362">
        <v>-8.4870000000000001E-2</v>
      </c>
      <c r="T1362">
        <v>-1.6244355646309201</v>
      </c>
      <c r="U1362" s="1">
        <v>0.14272046973537464</v>
      </c>
      <c r="V1362">
        <v>7.4700000000000003E-2</v>
      </c>
      <c r="W1362">
        <v>0.14523</v>
      </c>
      <c r="X1362" t="s">
        <v>82</v>
      </c>
      <c r="Y1362" s="1" t="s">
        <v>82</v>
      </c>
      <c r="Z1362">
        <v>-0.28460999999999997</v>
      </c>
      <c r="AA1362">
        <v>-0.36673</v>
      </c>
      <c r="AB1362">
        <v>-6.1460000000000001E-2</v>
      </c>
      <c r="AC1362">
        <v>-0.10951</v>
      </c>
      <c r="AD1362">
        <v>-8.9980000000000004E-2</v>
      </c>
      <c r="AE1362">
        <v>-0.25008000000000002</v>
      </c>
      <c r="AF1362" s="1">
        <v>-2.656E-2</v>
      </c>
      <c r="AG1362">
        <v>-0.28808</v>
      </c>
      <c r="AH1362">
        <v>0.59843999999999997</v>
      </c>
      <c r="AI1362">
        <v>-0.22458</v>
      </c>
      <c r="AJ1362">
        <v>-0.34347</v>
      </c>
      <c r="AK1362">
        <v>-0.25335000000000002</v>
      </c>
      <c r="AL1362">
        <v>-6.2289999999999998E-2</v>
      </c>
      <c r="AM1362">
        <v>4.3810000000000002E-2</v>
      </c>
      <c r="AN1362">
        <v>-0.20349999999999999</v>
      </c>
      <c r="AO1362" s="1">
        <v>-3.082E-2</v>
      </c>
      <c r="AP1362">
        <v>0.14523</v>
      </c>
    </row>
    <row r="1363" spans="1:42" hidden="1">
      <c r="A1363" s="3" t="s">
        <v>13771</v>
      </c>
      <c r="E1363">
        <v>-4.3569999999999998E-2</v>
      </c>
      <c r="F1363">
        <v>-5.4730000000000001E-2</v>
      </c>
      <c r="G1363">
        <v>-4.9500000000000004E-3</v>
      </c>
      <c r="H1363" s="1">
        <v>6.3320000000000001E-2</v>
      </c>
      <c r="P1363" t="s">
        <v>104</v>
      </c>
      <c r="Q1363" s="1" t="s">
        <v>104</v>
      </c>
      <c r="X1363" t="s">
        <v>104</v>
      </c>
      <c r="Y1363" s="1" t="s">
        <v>104</v>
      </c>
    </row>
    <row r="1364" spans="1:42">
      <c r="A1364" s="3" t="s">
        <v>8138</v>
      </c>
      <c r="B1364" s="2">
        <v>0.73</v>
      </c>
      <c r="C1364">
        <v>0.26</v>
      </c>
      <c r="D1364" s="1">
        <v>0.47</v>
      </c>
      <c r="E1364">
        <v>-7.4219999999999994E-2</v>
      </c>
      <c r="F1364">
        <v>-5.0909999999999997E-2</v>
      </c>
      <c r="G1364">
        <v>-0.11473999999999999</v>
      </c>
      <c r="H1364" s="1">
        <v>-4.0500000000000001E-2</v>
      </c>
      <c r="I1364">
        <v>-0.17684</v>
      </c>
      <c r="J1364">
        <v>-0.13925000000000001</v>
      </c>
      <c r="K1364">
        <v>3.7600000000000001E-2</v>
      </c>
      <c r="L1364">
        <v>-4.8964924020413303</v>
      </c>
      <c r="M1364" s="1">
        <v>1.2538245131105965E-4</v>
      </c>
      <c r="N1364">
        <v>-0.12934999999999999</v>
      </c>
      <c r="O1364">
        <v>-9.1749999999999998E-2</v>
      </c>
      <c r="P1364" t="s">
        <v>8139</v>
      </c>
      <c r="Q1364" s="1" t="s">
        <v>8140</v>
      </c>
      <c r="R1364">
        <v>-0.22023999999999999</v>
      </c>
      <c r="S1364">
        <v>-0.18265000000000001</v>
      </c>
      <c r="T1364">
        <v>-5.9442707156254118</v>
      </c>
      <c r="U1364" s="1">
        <v>2.461706374536209E-4</v>
      </c>
      <c r="V1364">
        <v>-0.11871</v>
      </c>
      <c r="W1364">
        <v>-8.1110000000000002E-2</v>
      </c>
      <c r="X1364" t="s">
        <v>82</v>
      </c>
      <c r="Y1364" s="1" t="s">
        <v>82</v>
      </c>
      <c r="Z1364">
        <v>-7.3279999999999998E-2</v>
      </c>
      <c r="AA1364">
        <v>-0.16950999999999999</v>
      </c>
      <c r="AB1364">
        <v>9.4740000000000005E-2</v>
      </c>
      <c r="AC1364">
        <v>6.7549999999999999E-2</v>
      </c>
      <c r="AD1364">
        <v>-0.34351999999999999</v>
      </c>
      <c r="AE1364">
        <v>8.8069999999999996E-2</v>
      </c>
      <c r="AF1364" s="1">
        <v>-0.30631000000000003</v>
      </c>
      <c r="AG1364">
        <v>-0.43646000000000001</v>
      </c>
      <c r="AH1364">
        <v>-0.18781999999999999</v>
      </c>
      <c r="AI1364">
        <v>-0.14960000000000001</v>
      </c>
      <c r="AJ1364">
        <v>-0.19905</v>
      </c>
      <c r="AK1364">
        <v>-6.8720000000000003E-2</v>
      </c>
      <c r="AL1364">
        <v>-0.17998</v>
      </c>
      <c r="AM1364">
        <v>-0.11971999999999999</v>
      </c>
      <c r="AN1364">
        <v>-0.2218</v>
      </c>
      <c r="AO1364" s="1">
        <v>-8.0659999999999996E-2</v>
      </c>
      <c r="AP1364">
        <v>-8.1110000000000002E-2</v>
      </c>
    </row>
    <row r="1365" spans="1:42">
      <c r="A1365" s="3" t="s">
        <v>9081</v>
      </c>
      <c r="B1365" s="2">
        <v>0.82</v>
      </c>
      <c r="C1365">
        <v>0.5</v>
      </c>
      <c r="D1365" s="1">
        <v>0.31999999999999995</v>
      </c>
      <c r="E1365">
        <v>-6.7720000000000002E-2</v>
      </c>
      <c r="F1365">
        <v>-6.9639999999999994E-2</v>
      </c>
      <c r="G1365">
        <v>-5.228E-2</v>
      </c>
      <c r="H1365" s="1">
        <v>-0.22536</v>
      </c>
      <c r="I1365">
        <v>-0.17680000000000001</v>
      </c>
      <c r="J1365">
        <v>-0.20005999999999999</v>
      </c>
      <c r="K1365">
        <v>-2.3269999999999999E-2</v>
      </c>
      <c r="L1365">
        <v>-3.5969055778852228</v>
      </c>
      <c r="M1365" s="1">
        <v>2.2847879489535129E-3</v>
      </c>
      <c r="N1365">
        <v>-0.17749000000000001</v>
      </c>
      <c r="O1365">
        <v>-0.20075999999999999</v>
      </c>
      <c r="P1365" t="s">
        <v>9082</v>
      </c>
      <c r="Q1365" s="1" t="s">
        <v>9083</v>
      </c>
      <c r="R1365">
        <v>-0.14504</v>
      </c>
      <c r="S1365">
        <v>-0.16830999999999999</v>
      </c>
      <c r="T1365">
        <v>-1.8297024486887594</v>
      </c>
      <c r="U1365" s="1">
        <v>0.1041120379263706</v>
      </c>
      <c r="V1365">
        <v>-0.45772000000000002</v>
      </c>
      <c r="W1365">
        <v>-0.48098000000000002</v>
      </c>
      <c r="X1365" t="s">
        <v>82</v>
      </c>
      <c r="Y1365" s="1" t="s">
        <v>82</v>
      </c>
      <c r="Z1365">
        <v>-0.12261</v>
      </c>
      <c r="AA1365">
        <v>-0.40733000000000003</v>
      </c>
      <c r="AB1365">
        <v>-7.8630000000000005E-2</v>
      </c>
      <c r="AC1365">
        <v>-0.17238999999999999</v>
      </c>
      <c r="AD1365">
        <v>-4.1660000000000003E-2</v>
      </c>
      <c r="AE1365">
        <v>-0.31118000000000001</v>
      </c>
      <c r="AF1365" s="1">
        <v>-0.27152999999999999</v>
      </c>
      <c r="AG1365">
        <v>8.7730000000000002E-2</v>
      </c>
      <c r="AH1365">
        <v>-0.54500000000000004</v>
      </c>
      <c r="AI1365">
        <v>-0.12726000000000001</v>
      </c>
      <c r="AJ1365">
        <v>0.15969</v>
      </c>
      <c r="AK1365">
        <v>4.3430000000000003E-2</v>
      </c>
      <c r="AL1365">
        <v>-0.20505999999999999</v>
      </c>
      <c r="AM1365">
        <v>-0.30710999999999999</v>
      </c>
      <c r="AN1365">
        <v>-0.19597000000000001</v>
      </c>
      <c r="AO1365" s="1">
        <v>-0.42520999999999998</v>
      </c>
      <c r="AP1365">
        <v>-0.48098000000000002</v>
      </c>
    </row>
    <row r="1366" spans="1:42">
      <c r="A1366" s="3" t="s">
        <v>5709</v>
      </c>
      <c r="B1366" s="2">
        <v>0.86</v>
      </c>
      <c r="C1366">
        <v>0.61</v>
      </c>
      <c r="D1366" s="1">
        <v>0.25</v>
      </c>
      <c r="E1366">
        <v>-9.715E-2</v>
      </c>
      <c r="F1366">
        <v>-0.14821000000000001</v>
      </c>
      <c r="G1366">
        <v>-4.9320000000000003E-2</v>
      </c>
      <c r="H1366" s="1">
        <v>-2.5919999999999999E-2</v>
      </c>
      <c r="I1366">
        <v>-0.17677000000000001</v>
      </c>
      <c r="J1366">
        <v>-0.22944999999999999</v>
      </c>
      <c r="K1366">
        <v>-5.2679999999999998E-2</v>
      </c>
      <c r="L1366">
        <v>-3.8736739199882089</v>
      </c>
      <c r="M1366" s="1">
        <v>1.2850476296397087E-3</v>
      </c>
      <c r="N1366">
        <v>-0.24507000000000001</v>
      </c>
      <c r="O1366">
        <v>-0.29775000000000001</v>
      </c>
      <c r="P1366" t="s">
        <v>5710</v>
      </c>
      <c r="Q1366" s="1" t="s">
        <v>5711</v>
      </c>
      <c r="R1366">
        <v>-0.14829999999999999</v>
      </c>
      <c r="S1366">
        <v>-0.20097999999999999</v>
      </c>
      <c r="T1366">
        <v>-2.1584510805043671</v>
      </c>
      <c r="U1366" s="1">
        <v>6.2524398053527233E-2</v>
      </c>
      <c r="V1366">
        <v>4.5089999999999998E-2</v>
      </c>
      <c r="W1366">
        <v>-7.5900000000000004E-3</v>
      </c>
      <c r="X1366" t="s">
        <v>82</v>
      </c>
      <c r="Y1366" s="1" t="s">
        <v>82</v>
      </c>
      <c r="Z1366">
        <v>-0.31463000000000002</v>
      </c>
      <c r="AA1366">
        <v>-0.32580999999999999</v>
      </c>
      <c r="AB1366">
        <v>-0.22173999999999999</v>
      </c>
      <c r="AC1366">
        <v>-0.32927000000000001</v>
      </c>
      <c r="AD1366">
        <v>-0.58462999999999998</v>
      </c>
      <c r="AE1366">
        <v>-0.14721999999999999</v>
      </c>
      <c r="AF1366" s="1">
        <v>-0.16098999999999999</v>
      </c>
      <c r="AG1366">
        <v>-0.21704000000000001</v>
      </c>
      <c r="AH1366">
        <v>-0.22733999999999999</v>
      </c>
      <c r="AI1366">
        <v>-0.29570999999999997</v>
      </c>
      <c r="AJ1366">
        <v>-0.28155999999999998</v>
      </c>
      <c r="AK1366">
        <v>-0.31969999999999998</v>
      </c>
      <c r="AL1366">
        <v>1.755E-2</v>
      </c>
      <c r="AM1366">
        <v>0.16799</v>
      </c>
      <c r="AN1366">
        <v>-0.11223</v>
      </c>
      <c r="AO1366" s="1">
        <v>-0.54076999999999997</v>
      </c>
      <c r="AP1366">
        <v>-7.5900000000000004E-3</v>
      </c>
    </row>
    <row r="1367" spans="1:42" hidden="1">
      <c r="A1367" s="3" t="s">
        <v>45545</v>
      </c>
      <c r="B1367" s="2">
        <v>0</v>
      </c>
      <c r="C1367">
        <v>0.01</v>
      </c>
      <c r="D1367" s="1">
        <v>-0.01</v>
      </c>
      <c r="E1367">
        <v>0.10358000000000001</v>
      </c>
      <c r="F1367">
        <v>-4.62E-3</v>
      </c>
      <c r="G1367">
        <v>0.10886</v>
      </c>
      <c r="H1367" s="1">
        <v>6.7499999999999999E-3</v>
      </c>
      <c r="I1367">
        <v>0.17882000000000001</v>
      </c>
      <c r="J1367">
        <v>0.37935000000000002</v>
      </c>
      <c r="K1367">
        <v>0.20053000000000001</v>
      </c>
      <c r="L1367">
        <v>5.1130887308040744</v>
      </c>
      <c r="M1367" s="1">
        <v>1.9661255777371311E-3</v>
      </c>
      <c r="P1367" t="s">
        <v>82</v>
      </c>
      <c r="Q1367" s="1" t="s">
        <v>82</v>
      </c>
      <c r="R1367">
        <v>0.17882000000000001</v>
      </c>
      <c r="S1367">
        <v>0.37935000000000002</v>
      </c>
      <c r="T1367">
        <v>5.113088730804078</v>
      </c>
      <c r="U1367" s="1">
        <v>1.9661255777371238E-3</v>
      </c>
      <c r="X1367" t="s">
        <v>82</v>
      </c>
      <c r="Y1367" s="1" t="s">
        <v>82</v>
      </c>
      <c r="AG1367">
        <v>0.45971000000000001</v>
      </c>
      <c r="AI1367">
        <v>0.25126999999999999</v>
      </c>
      <c r="AJ1367">
        <v>0.4587</v>
      </c>
      <c r="AK1367">
        <v>0.33355000000000001</v>
      </c>
      <c r="AL1367">
        <v>0.35881000000000002</v>
      </c>
      <c r="AN1367">
        <v>0.41408</v>
      </c>
    </row>
    <row r="1368" spans="1:42" hidden="1">
      <c r="A1368" s="3" t="s">
        <v>11827</v>
      </c>
      <c r="B1368" s="2">
        <v>0.45</v>
      </c>
      <c r="C1368">
        <v>0.5</v>
      </c>
      <c r="D1368" s="1">
        <v>-4.9999999999999989E-2</v>
      </c>
      <c r="E1368">
        <v>-5.2780000000000001E-2</v>
      </c>
      <c r="F1368">
        <v>3.3989999999999999E-2</v>
      </c>
      <c r="G1368">
        <v>-3.4700000000000002E-2</v>
      </c>
      <c r="H1368" s="1">
        <v>3.8000000000000002E-4</v>
      </c>
      <c r="I1368">
        <v>-1.7799999999999999E-3</v>
      </c>
      <c r="J1368">
        <v>-2.5600000000000001E-2</v>
      </c>
      <c r="K1368">
        <v>-2.3820000000000001E-2</v>
      </c>
      <c r="L1368">
        <v>-3.1824850991791935E-2</v>
      </c>
      <c r="M1368" s="1">
        <v>0.97499440857340891</v>
      </c>
      <c r="N1368">
        <v>2.7699999999999999E-2</v>
      </c>
      <c r="O1368">
        <v>3.8899999999999998E-3</v>
      </c>
      <c r="P1368" t="s">
        <v>11828</v>
      </c>
      <c r="Q1368" s="1" t="s">
        <v>11829</v>
      </c>
      <c r="R1368">
        <v>-1.6559999999999998E-2</v>
      </c>
      <c r="S1368">
        <v>-4.0379999999999999E-2</v>
      </c>
      <c r="T1368">
        <v>-0.15737104181736622</v>
      </c>
      <c r="U1368" s="1">
        <v>0.87882148663531456</v>
      </c>
      <c r="V1368">
        <v>-7.5120000000000006E-2</v>
      </c>
      <c r="W1368">
        <v>-9.894E-2</v>
      </c>
      <c r="X1368" t="s">
        <v>82</v>
      </c>
      <c r="Y1368" s="1" t="s">
        <v>82</v>
      </c>
      <c r="Z1368">
        <v>-5.6120000000000003E-2</v>
      </c>
      <c r="AA1368">
        <v>3.32E-3</v>
      </c>
      <c r="AB1368">
        <v>6.3570000000000002E-2</v>
      </c>
      <c r="AC1368">
        <v>4.573E-2</v>
      </c>
      <c r="AD1368">
        <v>6.0359999999999997E-2</v>
      </c>
      <c r="AE1368">
        <v>-0.12501999999999999</v>
      </c>
      <c r="AF1368" s="1">
        <v>3.5340000000000003E-2</v>
      </c>
      <c r="AG1368">
        <v>0.21521999999999999</v>
      </c>
      <c r="AH1368">
        <v>5.2389999999999999E-2</v>
      </c>
      <c r="AI1368">
        <v>-0.49515999999999999</v>
      </c>
      <c r="AJ1368">
        <v>6.9430000000000006E-2</v>
      </c>
      <c r="AK1368">
        <v>-0.53720000000000001</v>
      </c>
      <c r="AL1368">
        <v>-8.5989999999999997E-2</v>
      </c>
      <c r="AM1368">
        <v>0.42499999999999999</v>
      </c>
      <c r="AN1368">
        <v>0.12479999999999999</v>
      </c>
      <c r="AO1368" s="1">
        <v>-0.13186999999999999</v>
      </c>
      <c r="AP1368">
        <v>-9.894E-2</v>
      </c>
    </row>
    <row r="1369" spans="1:42" hidden="1">
      <c r="A1369" s="3" t="s">
        <v>43179</v>
      </c>
      <c r="B1369" s="2">
        <v>0.03</v>
      </c>
      <c r="C1369">
        <v>7.0000000000000007E-2</v>
      </c>
      <c r="D1369" s="1">
        <v>-4.0000000000000008E-2</v>
      </c>
      <c r="E1369">
        <v>7.2980000000000003E-2</v>
      </c>
      <c r="F1369">
        <v>-4.2000000000000002E-4</v>
      </c>
      <c r="G1369">
        <v>9.6479999999999996E-2</v>
      </c>
      <c r="H1369" s="1">
        <v>0.17297000000000001</v>
      </c>
      <c r="I1369">
        <v>0.11761000000000001</v>
      </c>
      <c r="J1369">
        <v>0.23719000000000001</v>
      </c>
      <c r="K1369">
        <v>0.11958000000000001</v>
      </c>
      <c r="L1369">
        <v>1.8941947968762238</v>
      </c>
      <c r="M1369" s="1">
        <v>8.6761912914273348E-2</v>
      </c>
      <c r="N1369">
        <v>-2.726E-2</v>
      </c>
      <c r="O1369">
        <v>9.2319999999999999E-2</v>
      </c>
      <c r="P1369" t="s">
        <v>43180</v>
      </c>
      <c r="Q1369" s="1" t="s">
        <v>43181</v>
      </c>
      <c r="R1369">
        <v>0.23832999999999999</v>
      </c>
      <c r="S1369">
        <v>0.35791000000000001</v>
      </c>
      <c r="T1369">
        <v>2.8198874497002189</v>
      </c>
      <c r="U1369" s="1">
        <v>3.65843890306762E-2</v>
      </c>
      <c r="X1369" t="s">
        <v>82</v>
      </c>
      <c r="Y1369" s="1" t="s">
        <v>82</v>
      </c>
      <c r="Z1369">
        <v>0.1542</v>
      </c>
      <c r="AB1369">
        <v>5.2549999999999999E-2</v>
      </c>
      <c r="AC1369">
        <v>0.14355999999999999</v>
      </c>
      <c r="AE1369">
        <v>9.4450000000000006E-2</v>
      </c>
      <c r="AF1369" s="1">
        <v>1.6840000000000001E-2</v>
      </c>
      <c r="AG1369">
        <v>0.44988</v>
      </c>
      <c r="AI1369">
        <v>0.30813000000000001</v>
      </c>
      <c r="AJ1369">
        <v>0.57440999999999998</v>
      </c>
      <c r="AK1369">
        <v>0.12770000000000001</v>
      </c>
      <c r="AL1369">
        <v>0.11814</v>
      </c>
      <c r="AN1369">
        <v>0.56918999999999997</v>
      </c>
    </row>
    <row r="1370" spans="1:42" hidden="1">
      <c r="A1370" s="3" t="s">
        <v>20737</v>
      </c>
      <c r="B1370" s="2">
        <v>0.65</v>
      </c>
      <c r="C1370">
        <v>0.71</v>
      </c>
      <c r="D1370" s="1">
        <v>-5.9999999999999942E-2</v>
      </c>
      <c r="E1370">
        <v>-1.7659999999999999E-2</v>
      </c>
      <c r="F1370">
        <v>-3.6679999999999997E-2</v>
      </c>
      <c r="G1370">
        <v>4.2549999999999998E-2</v>
      </c>
      <c r="H1370" s="1">
        <v>3.8760000000000003E-2</v>
      </c>
      <c r="I1370">
        <v>-1.9769999999999999E-2</v>
      </c>
      <c r="J1370">
        <v>-0.10349999999999999</v>
      </c>
      <c r="K1370">
        <v>-8.3729999999999999E-2</v>
      </c>
      <c r="L1370">
        <v>-0.57179513662791814</v>
      </c>
      <c r="M1370" s="1">
        <v>0.57488104070037083</v>
      </c>
      <c r="N1370">
        <v>-8.7489999999999998E-2</v>
      </c>
      <c r="O1370">
        <v>-0.17122999999999999</v>
      </c>
      <c r="P1370" t="s">
        <v>20738</v>
      </c>
      <c r="Q1370" s="1" t="s">
        <v>20739</v>
      </c>
      <c r="R1370">
        <v>2.215E-2</v>
      </c>
      <c r="S1370">
        <v>-6.1589999999999999E-2</v>
      </c>
      <c r="T1370">
        <v>0.48137723458769544</v>
      </c>
      <c r="U1370" s="1">
        <v>0.64266004789802944</v>
      </c>
      <c r="V1370">
        <v>7.7039999999999997E-2</v>
      </c>
      <c r="W1370">
        <v>-6.6899999999999998E-3</v>
      </c>
      <c r="X1370" t="s">
        <v>82</v>
      </c>
      <c r="Y1370" s="1" t="s">
        <v>82</v>
      </c>
      <c r="Z1370">
        <v>-4.6859999999999999E-2</v>
      </c>
      <c r="AA1370">
        <v>-0.10227</v>
      </c>
      <c r="AB1370">
        <v>-0.15867999999999999</v>
      </c>
      <c r="AC1370">
        <v>-0.16108</v>
      </c>
      <c r="AD1370">
        <v>-0.16772999999999999</v>
      </c>
      <c r="AE1370">
        <v>-0.45802999999999999</v>
      </c>
      <c r="AF1370" s="1">
        <v>-0.10392999999999999</v>
      </c>
      <c r="AG1370">
        <v>-6.5540000000000001E-2</v>
      </c>
      <c r="AH1370">
        <v>-3.5090000000000003E-2</v>
      </c>
      <c r="AI1370">
        <v>-0.13497000000000001</v>
      </c>
      <c r="AJ1370">
        <v>-0.14784</v>
      </c>
      <c r="AK1370">
        <v>0.1103</v>
      </c>
      <c r="AL1370">
        <v>-0.24712000000000001</v>
      </c>
      <c r="AM1370">
        <v>-0.21798000000000001</v>
      </c>
      <c r="AN1370">
        <v>0.10525</v>
      </c>
      <c r="AO1370" s="1">
        <v>7.8719999999999998E-2</v>
      </c>
      <c r="AP1370">
        <v>-6.6899999999999998E-3</v>
      </c>
    </row>
    <row r="1371" spans="1:42" hidden="1">
      <c r="A1371" s="3" t="s">
        <v>1024</v>
      </c>
      <c r="B1371" s="2">
        <v>0.87</v>
      </c>
      <c r="C1371">
        <v>0.83</v>
      </c>
      <c r="D1371" s="1">
        <v>4.0000000000000036E-2</v>
      </c>
      <c r="E1371">
        <v>-4.0079999999999998E-2</v>
      </c>
      <c r="F1371">
        <v>-3.031E-2</v>
      </c>
      <c r="G1371">
        <v>-5.2589999999999998E-2</v>
      </c>
      <c r="H1371" s="1">
        <v>-1.2030000000000001E-2</v>
      </c>
      <c r="I1371">
        <v>-9.98E-2</v>
      </c>
      <c r="J1371">
        <v>-0.24321999999999999</v>
      </c>
      <c r="K1371">
        <v>-0.14341999999999999</v>
      </c>
      <c r="L1371">
        <v>-1.6830778282375134</v>
      </c>
      <c r="M1371" s="1">
        <v>0.11111272874520507</v>
      </c>
      <c r="N1371">
        <v>-6.8900000000000003E-2</v>
      </c>
      <c r="O1371">
        <v>-0.21232000000000001</v>
      </c>
      <c r="P1371" t="s">
        <v>1029</v>
      </c>
      <c r="Q1371" s="1" t="s">
        <v>1030</v>
      </c>
      <c r="R1371">
        <v>-0.12384000000000001</v>
      </c>
      <c r="S1371">
        <v>-0.26727000000000001</v>
      </c>
      <c r="T1371">
        <v>-1.426553125016383</v>
      </c>
      <c r="U1371" s="1">
        <v>0.19096363453688539</v>
      </c>
      <c r="V1371">
        <v>-9.9659999999999999E-2</v>
      </c>
      <c r="W1371">
        <v>-0.24307999999999999</v>
      </c>
      <c r="X1371" t="s">
        <v>82</v>
      </c>
      <c r="Y1371" s="1" t="s">
        <v>82</v>
      </c>
      <c r="Z1371">
        <v>-0.19317000000000001</v>
      </c>
      <c r="AA1371">
        <v>-0.43123</v>
      </c>
      <c r="AB1371">
        <v>5.169E-2</v>
      </c>
      <c r="AC1371">
        <v>-0.16162000000000001</v>
      </c>
      <c r="AD1371">
        <v>-0.66732000000000002</v>
      </c>
      <c r="AE1371">
        <v>4.1000000000000003E-3</v>
      </c>
      <c r="AF1371" s="1">
        <v>-8.8690000000000005E-2</v>
      </c>
      <c r="AG1371">
        <v>-0.51854999999999996</v>
      </c>
      <c r="AH1371">
        <v>-0.15214</v>
      </c>
      <c r="AI1371">
        <v>-9.6790000000000001E-2</v>
      </c>
      <c r="AJ1371">
        <v>-0.43341000000000002</v>
      </c>
      <c r="AK1371">
        <v>-7.26E-3</v>
      </c>
      <c r="AL1371">
        <v>0.11841</v>
      </c>
      <c r="AM1371">
        <v>-0.38146999999999998</v>
      </c>
      <c r="AN1371">
        <v>-0.24804000000000001</v>
      </c>
      <c r="AO1371" s="1">
        <v>-0.68615999999999999</v>
      </c>
      <c r="AP1371">
        <v>-0.24307999999999999</v>
      </c>
    </row>
    <row r="1372" spans="1:42">
      <c r="A1372" s="3" t="s">
        <v>6044</v>
      </c>
      <c r="B1372" s="2">
        <v>0.89</v>
      </c>
      <c r="C1372">
        <v>0.73</v>
      </c>
      <c r="D1372" s="1">
        <v>0.16000000000000003</v>
      </c>
      <c r="E1372">
        <v>-9.2979999999999993E-2</v>
      </c>
      <c r="F1372">
        <v>-4.6240000000000003E-2</v>
      </c>
      <c r="G1372">
        <v>-0.11842</v>
      </c>
      <c r="H1372" s="1">
        <v>-5.9859999999999997E-2</v>
      </c>
      <c r="I1372">
        <v>-0.17666999999999999</v>
      </c>
      <c r="J1372">
        <v>-0.26651000000000002</v>
      </c>
      <c r="K1372">
        <v>-8.9840000000000003E-2</v>
      </c>
      <c r="L1372">
        <v>-3.9473052487933766</v>
      </c>
      <c r="M1372" s="1">
        <v>1.2869607806336397E-3</v>
      </c>
      <c r="N1372">
        <v>-9.7869999999999999E-2</v>
      </c>
      <c r="O1372">
        <v>-0.18770999999999999</v>
      </c>
      <c r="P1372" t="s">
        <v>6045</v>
      </c>
      <c r="Q1372" s="1" t="s">
        <v>6046</v>
      </c>
      <c r="R1372">
        <v>-0.22747000000000001</v>
      </c>
      <c r="S1372">
        <v>-0.31730999999999998</v>
      </c>
      <c r="T1372">
        <v>-3.7085787589816008</v>
      </c>
      <c r="U1372" s="1">
        <v>5.5889987921984357E-3</v>
      </c>
      <c r="V1372">
        <v>-0.11346000000000001</v>
      </c>
      <c r="W1372">
        <v>-0.20330000000000001</v>
      </c>
      <c r="X1372" t="s">
        <v>82</v>
      </c>
      <c r="Y1372" s="1" t="s">
        <v>82</v>
      </c>
      <c r="Z1372">
        <v>-0.43108999999999997</v>
      </c>
      <c r="AA1372">
        <v>-0.10631</v>
      </c>
      <c r="AC1372">
        <v>-0.15085999999999999</v>
      </c>
      <c r="AD1372">
        <v>-0.18382999999999999</v>
      </c>
      <c r="AF1372" s="1">
        <v>-6.6460000000000005E-2</v>
      </c>
      <c r="AG1372">
        <v>-0.60302</v>
      </c>
      <c r="AH1372">
        <v>-6.021E-2</v>
      </c>
      <c r="AI1372">
        <v>-0.35746</v>
      </c>
      <c r="AJ1372">
        <v>-0.54581000000000002</v>
      </c>
      <c r="AK1372">
        <v>-0.31672</v>
      </c>
      <c r="AL1372">
        <v>-0.20344999999999999</v>
      </c>
      <c r="AM1372">
        <v>-0.20845</v>
      </c>
      <c r="AN1372">
        <v>-0.41588999999999998</v>
      </c>
      <c r="AO1372" s="1">
        <v>-0.14476</v>
      </c>
      <c r="AP1372">
        <v>-0.20330000000000001</v>
      </c>
    </row>
    <row r="1373" spans="1:42">
      <c r="A1373" s="3" t="s">
        <v>8866</v>
      </c>
      <c r="B1373" s="2">
        <v>0.63</v>
      </c>
      <c r="C1373">
        <v>0.14000000000000001</v>
      </c>
      <c r="D1373" s="1">
        <v>0.49</v>
      </c>
      <c r="E1373">
        <v>-6.9190000000000002E-2</v>
      </c>
      <c r="F1373">
        <v>4.8250000000000001E-2</v>
      </c>
      <c r="G1373">
        <v>-9.3560000000000004E-2</v>
      </c>
      <c r="H1373" s="1">
        <v>-7.2289999999999993E-2</v>
      </c>
      <c r="I1373">
        <v>-0.17665</v>
      </c>
      <c r="J1373">
        <v>-9.5310000000000006E-2</v>
      </c>
      <c r="K1373">
        <v>8.1350000000000006E-2</v>
      </c>
      <c r="L1373">
        <v>-3.1240748317168889</v>
      </c>
      <c r="M1373" s="1">
        <v>2.446104565121663E-2</v>
      </c>
      <c r="P1373" t="s">
        <v>82</v>
      </c>
      <c r="Q1373" s="1" t="s">
        <v>82</v>
      </c>
      <c r="R1373">
        <v>-0.17665</v>
      </c>
      <c r="S1373">
        <v>-9.5310000000000006E-2</v>
      </c>
      <c r="T1373">
        <v>-3.1240748317168889</v>
      </c>
      <c r="U1373" s="1">
        <v>2.446104565121663E-2</v>
      </c>
      <c r="X1373" t="s">
        <v>82</v>
      </c>
      <c r="Y1373" s="1" t="s">
        <v>82</v>
      </c>
      <c r="AG1373">
        <v>3.6330000000000001E-2</v>
      </c>
      <c r="AI1373">
        <v>-0.16782</v>
      </c>
      <c r="AJ1373">
        <v>6.8040000000000003E-2</v>
      </c>
      <c r="AK1373">
        <v>-0.30279</v>
      </c>
      <c r="AL1373">
        <v>-7.8649999999999998E-2</v>
      </c>
      <c r="AN1373">
        <v>-0.12694</v>
      </c>
    </row>
    <row r="1374" spans="1:42">
      <c r="A1374" s="3" t="s">
        <v>2697</v>
      </c>
      <c r="B1374" s="2">
        <v>0.83</v>
      </c>
      <c r="C1374">
        <v>0.53</v>
      </c>
      <c r="D1374" s="1">
        <v>0.29999999999999993</v>
      </c>
      <c r="E1374">
        <v>-0.17649000000000001</v>
      </c>
      <c r="F1374">
        <v>-4.7690000000000003E-2</v>
      </c>
      <c r="G1374">
        <v>-0.24809999999999999</v>
      </c>
      <c r="H1374" s="1">
        <v>-0.17594000000000001</v>
      </c>
      <c r="I1374">
        <v>-0.17649000000000001</v>
      </c>
      <c r="J1374">
        <v>-0.20730000000000001</v>
      </c>
      <c r="K1374">
        <v>-3.0810000000000001E-2</v>
      </c>
      <c r="L1374">
        <v>-2.5560787252067998</v>
      </c>
      <c r="M1374" s="1">
        <v>2.2567730024268321E-2</v>
      </c>
      <c r="N1374">
        <v>-4.7690000000000003E-2</v>
      </c>
      <c r="O1374">
        <v>-7.85E-2</v>
      </c>
      <c r="P1374" t="s">
        <v>2698</v>
      </c>
      <c r="Q1374" s="1" t="s">
        <v>2699</v>
      </c>
      <c r="R1374">
        <v>-0.24809999999999999</v>
      </c>
      <c r="S1374">
        <v>-0.27890999999999999</v>
      </c>
      <c r="T1374">
        <v>-2.3508225823771043</v>
      </c>
      <c r="U1374" s="1">
        <v>4.6355929638068956E-2</v>
      </c>
      <c r="V1374">
        <v>-0.17594000000000001</v>
      </c>
      <c r="W1374">
        <v>-0.20674999999999999</v>
      </c>
      <c r="X1374" t="s">
        <v>82</v>
      </c>
      <c r="Y1374" s="1" t="s">
        <v>82</v>
      </c>
      <c r="Z1374">
        <v>2.3230000000000001E-2</v>
      </c>
      <c r="AA1374">
        <v>5.3400000000000001E-3</v>
      </c>
      <c r="AC1374">
        <v>-5.6340000000000001E-2</v>
      </c>
      <c r="AD1374">
        <v>-0.29177999999999998</v>
      </c>
      <c r="AF1374" s="1">
        <v>-7.2929999999999995E-2</v>
      </c>
      <c r="AG1374">
        <v>-0.39838000000000001</v>
      </c>
      <c r="AH1374">
        <v>-9.3539999999999998E-2</v>
      </c>
      <c r="AI1374">
        <v>-0.40973999999999999</v>
      </c>
      <c r="AJ1374">
        <v>-0.59724999999999995</v>
      </c>
      <c r="AK1374">
        <v>-0.57969999999999999</v>
      </c>
      <c r="AL1374">
        <v>-0.24993000000000001</v>
      </c>
      <c r="AM1374">
        <v>0.45387</v>
      </c>
      <c r="AN1374">
        <v>-0.311</v>
      </c>
      <c r="AO1374" s="1">
        <v>-0.32456000000000002</v>
      </c>
      <c r="AP1374">
        <v>-0.20674999999999999</v>
      </c>
    </row>
    <row r="1375" spans="1:42">
      <c r="A1375" s="3" t="s">
        <v>2700</v>
      </c>
      <c r="B1375" s="2">
        <v>0.69</v>
      </c>
      <c r="C1375">
        <v>0.2</v>
      </c>
      <c r="D1375" s="1">
        <v>0.48999999999999994</v>
      </c>
      <c r="E1375">
        <v>-0.17646000000000001</v>
      </c>
      <c r="F1375">
        <v>-6.3799999999999996E-2</v>
      </c>
      <c r="G1375">
        <v>-0.27034999999999998</v>
      </c>
      <c r="I1375">
        <v>-0.17646000000000001</v>
      </c>
      <c r="J1375">
        <v>-0.11773</v>
      </c>
      <c r="K1375">
        <v>5.8729999999999997E-2</v>
      </c>
      <c r="L1375">
        <v>-3.3905428301944007</v>
      </c>
      <c r="M1375" s="1">
        <v>6.5094015743936565E-3</v>
      </c>
      <c r="N1375">
        <v>-6.3799999999999996E-2</v>
      </c>
      <c r="O1375">
        <v>-5.0699999999999999E-3</v>
      </c>
      <c r="P1375" t="s">
        <v>2701</v>
      </c>
      <c r="Q1375" s="1" t="s">
        <v>2702</v>
      </c>
      <c r="R1375">
        <v>-0.27034999999999998</v>
      </c>
      <c r="S1375">
        <v>-0.21160999999999999</v>
      </c>
      <c r="T1375">
        <v>-4.3743330534122569</v>
      </c>
      <c r="U1375" s="1">
        <v>6.7410129360083908E-3</v>
      </c>
      <c r="X1375" t="s">
        <v>82</v>
      </c>
      <c r="Y1375" s="1" t="s">
        <v>82</v>
      </c>
      <c r="Z1375">
        <v>-8.8300000000000003E-2</v>
      </c>
      <c r="AB1375">
        <v>4.0869999999999997E-2</v>
      </c>
      <c r="AC1375">
        <v>0.19553999999999999</v>
      </c>
      <c r="AE1375">
        <v>-7.7929999999999999E-2</v>
      </c>
      <c r="AF1375" s="1">
        <v>-9.5530000000000004E-2</v>
      </c>
      <c r="AG1375">
        <v>-0.21214</v>
      </c>
      <c r="AI1375">
        <v>-0.3715</v>
      </c>
      <c r="AJ1375">
        <v>-0.30674000000000001</v>
      </c>
      <c r="AK1375">
        <v>-0.30615999999999999</v>
      </c>
      <c r="AL1375">
        <v>2.733E-2</v>
      </c>
      <c r="AN1375">
        <v>-0.10048</v>
      </c>
    </row>
    <row r="1376" spans="1:42" hidden="1">
      <c r="A1376" s="3" t="s">
        <v>20849</v>
      </c>
      <c r="E1376">
        <v>-1.7340000000000001E-2</v>
      </c>
      <c r="F1376">
        <v>2.4140000000000002E-2</v>
      </c>
      <c r="G1376">
        <v>1.11E-2</v>
      </c>
      <c r="H1376" s="1">
        <v>-9.8610000000000003E-2</v>
      </c>
      <c r="P1376" t="s">
        <v>104</v>
      </c>
      <c r="Q1376" s="1" t="s">
        <v>104</v>
      </c>
      <c r="X1376" t="s">
        <v>104</v>
      </c>
      <c r="Y1376" s="1" t="s">
        <v>104</v>
      </c>
    </row>
    <row r="1377" spans="1:42" hidden="1">
      <c r="A1377" s="3" t="s">
        <v>36665</v>
      </c>
      <c r="E1377">
        <v>3.4909999999999997E-2</v>
      </c>
      <c r="F1377">
        <v>5.9580000000000001E-2</v>
      </c>
      <c r="G1377">
        <v>6.1109999999999998E-2</v>
      </c>
      <c r="H1377" s="1">
        <v>6.6640000000000005E-2</v>
      </c>
      <c r="P1377" t="s">
        <v>104</v>
      </c>
      <c r="Q1377" s="1" t="s">
        <v>104</v>
      </c>
      <c r="X1377" t="s">
        <v>104</v>
      </c>
      <c r="Y1377" s="1" t="s">
        <v>104</v>
      </c>
    </row>
    <row r="1378" spans="1:42" hidden="1">
      <c r="A1378" s="3" t="s">
        <v>13299</v>
      </c>
      <c r="E1378">
        <v>-4.5530000000000001E-2</v>
      </c>
      <c r="F1378">
        <v>-9.2270000000000005E-2</v>
      </c>
      <c r="G1378">
        <v>-3.7909999999999999E-2</v>
      </c>
      <c r="H1378" s="1">
        <v>-8.8900000000000003E-3</v>
      </c>
      <c r="P1378" t="s">
        <v>104</v>
      </c>
      <c r="Q1378" s="1" t="s">
        <v>104</v>
      </c>
      <c r="X1378" t="s">
        <v>104</v>
      </c>
      <c r="Y1378" s="1" t="s">
        <v>104</v>
      </c>
    </row>
    <row r="1379" spans="1:42" hidden="1">
      <c r="A1379" s="3" t="s">
        <v>27042</v>
      </c>
      <c r="B1379" s="2">
        <v>0.2</v>
      </c>
      <c r="C1379">
        <v>0.19</v>
      </c>
      <c r="D1379" s="1">
        <v>1.0000000000000009E-2</v>
      </c>
      <c r="E1379">
        <v>1.3600000000000001E-3</v>
      </c>
      <c r="F1379">
        <v>4.5420000000000002E-2</v>
      </c>
      <c r="G1379">
        <v>-4.7620000000000003E-2</v>
      </c>
      <c r="H1379" s="1">
        <v>-2.7380000000000002E-2</v>
      </c>
      <c r="I1379">
        <v>1.2959999999999999E-2</v>
      </c>
      <c r="J1379">
        <v>7.5090000000000004E-2</v>
      </c>
      <c r="K1379">
        <v>6.2140000000000001E-2</v>
      </c>
      <c r="L1379">
        <v>0.23335018479156025</v>
      </c>
      <c r="M1379" s="1">
        <v>0.81832785648929207</v>
      </c>
      <c r="N1379">
        <v>8.8169999999999998E-2</v>
      </c>
      <c r="O1379">
        <v>0.15029999999999999</v>
      </c>
      <c r="P1379" t="s">
        <v>27043</v>
      </c>
      <c r="Q1379" s="1" t="s">
        <v>27044</v>
      </c>
      <c r="R1379">
        <v>-3.7839999999999999E-2</v>
      </c>
      <c r="S1379">
        <v>2.4299999999999999E-2</v>
      </c>
      <c r="T1379">
        <v>-0.45961968586357915</v>
      </c>
      <c r="U1379" s="1">
        <v>0.65779614091228322</v>
      </c>
      <c r="V1379">
        <v>-5.636E-2</v>
      </c>
      <c r="W1379">
        <v>5.77E-3</v>
      </c>
      <c r="X1379" t="s">
        <v>82</v>
      </c>
      <c r="Y1379" s="1" t="s">
        <v>82</v>
      </c>
      <c r="Z1379">
        <v>0.40138000000000001</v>
      </c>
      <c r="AA1379">
        <v>0.28277999999999998</v>
      </c>
      <c r="AB1379">
        <v>-8.6690000000000003E-2</v>
      </c>
      <c r="AC1379">
        <v>-0.13003000000000001</v>
      </c>
      <c r="AD1379">
        <v>0.37530999999999998</v>
      </c>
      <c r="AE1379">
        <v>9.9919999999999995E-2</v>
      </c>
      <c r="AF1379" s="1">
        <v>0.10945000000000001</v>
      </c>
      <c r="AG1379">
        <v>0.34632000000000002</v>
      </c>
      <c r="AH1379">
        <v>-8.2030000000000006E-2</v>
      </c>
      <c r="AI1379">
        <v>0.30826999999999999</v>
      </c>
      <c r="AJ1379">
        <v>0.36926999999999999</v>
      </c>
      <c r="AK1379">
        <v>-2.6429999999999999E-2</v>
      </c>
      <c r="AL1379">
        <v>-0.18720000000000001</v>
      </c>
      <c r="AM1379">
        <v>-0.1047</v>
      </c>
      <c r="AN1379">
        <v>-0.17138</v>
      </c>
      <c r="AO1379" s="1">
        <v>-0.23341999999999999</v>
      </c>
      <c r="AP1379">
        <v>5.77E-3</v>
      </c>
    </row>
    <row r="1380" spans="1:42">
      <c r="A1380" s="3" t="s">
        <v>6809</v>
      </c>
      <c r="B1380" s="2">
        <v>0.7</v>
      </c>
      <c r="C1380">
        <v>0.22</v>
      </c>
      <c r="D1380" s="1">
        <v>0.48</v>
      </c>
      <c r="E1380">
        <v>-8.5080000000000003E-2</v>
      </c>
      <c r="F1380">
        <v>-9.9540000000000003E-2</v>
      </c>
      <c r="G1380">
        <v>-6.1219999999999997E-2</v>
      </c>
      <c r="H1380" s="1">
        <v>-2.198E-2</v>
      </c>
      <c r="I1380">
        <v>-0.17632999999999999</v>
      </c>
      <c r="J1380">
        <v>-0.12622</v>
      </c>
      <c r="K1380">
        <v>5.0119999999999998E-2</v>
      </c>
      <c r="L1380">
        <v>-4.2927332006571994</v>
      </c>
      <c r="M1380" s="1">
        <v>4.9333343311081163E-4</v>
      </c>
      <c r="N1380">
        <v>-0.2152</v>
      </c>
      <c r="O1380">
        <v>-0.16508</v>
      </c>
      <c r="P1380" t="s">
        <v>6810</v>
      </c>
      <c r="Q1380" s="1" t="s">
        <v>6811</v>
      </c>
      <c r="R1380">
        <v>-0.15845999999999999</v>
      </c>
      <c r="S1380">
        <v>-0.10834000000000001</v>
      </c>
      <c r="T1380">
        <v>-2.5380064943430014</v>
      </c>
      <c r="U1380" s="1">
        <v>3.4125898267364882E-2</v>
      </c>
      <c r="V1380">
        <v>-6.5129999999999993E-2</v>
      </c>
      <c r="W1380">
        <v>-1.502E-2</v>
      </c>
      <c r="X1380" t="s">
        <v>82</v>
      </c>
      <c r="Y1380" s="1" t="s">
        <v>82</v>
      </c>
      <c r="Z1380">
        <v>-0.16009999999999999</v>
      </c>
      <c r="AA1380">
        <v>1.167E-2</v>
      </c>
      <c r="AB1380">
        <v>-0.17165</v>
      </c>
      <c r="AC1380">
        <v>-0.24639</v>
      </c>
      <c r="AD1380">
        <v>-0.45605000000000001</v>
      </c>
      <c r="AE1380">
        <v>-5.067E-2</v>
      </c>
      <c r="AF1380" s="1">
        <v>-8.2379999999999995E-2</v>
      </c>
      <c r="AG1380">
        <v>5.672E-2</v>
      </c>
      <c r="AH1380">
        <v>-0.16141</v>
      </c>
      <c r="AI1380">
        <v>0.24101</v>
      </c>
      <c r="AJ1380">
        <v>-5.4099999999999999E-3</v>
      </c>
      <c r="AK1380">
        <v>-0.28134999999999999</v>
      </c>
      <c r="AL1380">
        <v>-0.15773999999999999</v>
      </c>
      <c r="AM1380">
        <v>-0.39023999999999998</v>
      </c>
      <c r="AN1380">
        <v>-0.15726000000000001</v>
      </c>
      <c r="AO1380" s="1">
        <v>-0.11938</v>
      </c>
      <c r="AP1380">
        <v>-1.502E-2</v>
      </c>
    </row>
    <row r="1381" spans="1:42" hidden="1">
      <c r="A1381" s="3" t="s">
        <v>27472</v>
      </c>
      <c r="E1381">
        <v>2.6099999999999999E-3</v>
      </c>
      <c r="F1381">
        <v>-8.7569999999999995E-2</v>
      </c>
      <c r="G1381">
        <v>-4.0779999999999997E-2</v>
      </c>
      <c r="H1381" s="1">
        <v>8.0610000000000001E-2</v>
      </c>
      <c r="P1381" t="s">
        <v>104</v>
      </c>
      <c r="Q1381" s="1" t="s">
        <v>104</v>
      </c>
      <c r="X1381" t="s">
        <v>104</v>
      </c>
      <c r="Y1381" s="1" t="s">
        <v>104</v>
      </c>
    </row>
    <row r="1382" spans="1:42" hidden="1">
      <c r="A1382" s="3" t="s">
        <v>21524</v>
      </c>
      <c r="E1382">
        <v>-1.524E-2</v>
      </c>
      <c r="F1382">
        <v>-7.4310000000000001E-2</v>
      </c>
      <c r="G1382">
        <v>2.818E-2</v>
      </c>
      <c r="H1382" s="1">
        <v>6.2990000000000004E-2</v>
      </c>
      <c r="P1382" t="s">
        <v>104</v>
      </c>
      <c r="Q1382" s="1" t="s">
        <v>104</v>
      </c>
      <c r="X1382" t="s">
        <v>104</v>
      </c>
      <c r="Y1382" s="1" t="s">
        <v>104</v>
      </c>
    </row>
    <row r="1383" spans="1:42">
      <c r="A1383" s="3" t="s">
        <v>2703</v>
      </c>
      <c r="B1383" s="2">
        <v>0.86</v>
      </c>
      <c r="C1383">
        <v>0.61</v>
      </c>
      <c r="D1383" s="1">
        <v>0.25</v>
      </c>
      <c r="E1383">
        <v>-0.17632</v>
      </c>
      <c r="G1383">
        <v>-0.17632</v>
      </c>
      <c r="I1383">
        <v>-0.17632</v>
      </c>
      <c r="J1383">
        <v>-0.22938</v>
      </c>
      <c r="K1383">
        <v>-5.3060000000000003E-2</v>
      </c>
      <c r="L1383">
        <v>-2.2499058845287236</v>
      </c>
      <c r="M1383" s="1">
        <v>7.2595686099602319E-2</v>
      </c>
      <c r="P1383" t="s">
        <v>82</v>
      </c>
      <c r="Q1383" s="1" t="s">
        <v>82</v>
      </c>
      <c r="R1383">
        <v>-0.17632</v>
      </c>
      <c r="S1383">
        <v>-0.22938</v>
      </c>
      <c r="T1383">
        <v>-2.2499058845287236</v>
      </c>
      <c r="U1383" s="1">
        <v>7.2595686099602319E-2</v>
      </c>
      <c r="X1383" t="s">
        <v>82</v>
      </c>
      <c r="Y1383" s="1" t="s">
        <v>82</v>
      </c>
      <c r="AG1383">
        <v>-0.44396000000000002</v>
      </c>
      <c r="AI1383">
        <v>-0.2379</v>
      </c>
      <c r="AJ1383">
        <v>8.2199999999999995E-2</v>
      </c>
      <c r="AK1383">
        <v>-0.40390999999999999</v>
      </c>
      <c r="AL1383">
        <v>-0.23071</v>
      </c>
      <c r="AN1383">
        <v>-0.14198</v>
      </c>
    </row>
    <row r="1384" spans="1:42">
      <c r="A1384" s="3" t="s">
        <v>6117</v>
      </c>
      <c r="B1384" s="2">
        <v>0.86</v>
      </c>
      <c r="C1384">
        <v>0.62</v>
      </c>
      <c r="D1384" s="1">
        <v>0.24</v>
      </c>
      <c r="E1384">
        <v>-9.2420000000000002E-2</v>
      </c>
      <c r="F1384">
        <v>-0.10178</v>
      </c>
      <c r="G1384">
        <v>-0.10494000000000001</v>
      </c>
      <c r="H1384" s="1">
        <v>3.0500000000000002E-3</v>
      </c>
      <c r="I1384">
        <v>-0.17627000000000001</v>
      </c>
      <c r="J1384">
        <v>-0.23208999999999999</v>
      </c>
      <c r="K1384">
        <v>-5.5809999999999998E-2</v>
      </c>
      <c r="L1384">
        <v>-4.1137015856762753</v>
      </c>
      <c r="M1384" s="1">
        <v>7.6783419855192849E-4</v>
      </c>
      <c r="N1384">
        <v>-0.19525000000000001</v>
      </c>
      <c r="O1384">
        <v>-0.25106000000000001</v>
      </c>
      <c r="P1384" t="s">
        <v>6118</v>
      </c>
      <c r="Q1384" s="1" t="s">
        <v>6119</v>
      </c>
      <c r="R1384">
        <v>-0.18121000000000001</v>
      </c>
      <c r="S1384">
        <v>-0.23702000000000001</v>
      </c>
      <c r="T1384">
        <v>-2.4592030592677645</v>
      </c>
      <c r="U1384" s="1">
        <v>3.9079045848319317E-2</v>
      </c>
      <c r="V1384">
        <v>9.6000000000000002E-4</v>
      </c>
      <c r="W1384">
        <v>-5.4850000000000003E-2</v>
      </c>
      <c r="X1384" t="s">
        <v>82</v>
      </c>
      <c r="Y1384" s="1" t="s">
        <v>82</v>
      </c>
      <c r="Z1384">
        <v>-0.16908000000000001</v>
      </c>
      <c r="AA1384">
        <v>-0.34397</v>
      </c>
      <c r="AB1384">
        <v>-5.7680000000000002E-2</v>
      </c>
      <c r="AC1384">
        <v>-0.29243000000000002</v>
      </c>
      <c r="AD1384">
        <v>-0.36995</v>
      </c>
      <c r="AE1384">
        <v>-0.26590000000000003</v>
      </c>
      <c r="AF1384" s="1">
        <v>-0.25840000000000002</v>
      </c>
      <c r="AG1384">
        <v>-0.20313000000000001</v>
      </c>
      <c r="AH1384">
        <v>-0.51107999999999998</v>
      </c>
      <c r="AI1384">
        <v>-0.26554</v>
      </c>
      <c r="AJ1384">
        <v>0.13125000000000001</v>
      </c>
      <c r="AK1384">
        <v>-9.6920000000000006E-2</v>
      </c>
      <c r="AL1384">
        <v>-9.7000000000000003E-2</v>
      </c>
      <c r="AM1384">
        <v>-0.49786000000000002</v>
      </c>
      <c r="AN1384">
        <v>-0.12049</v>
      </c>
      <c r="AO1384" s="1">
        <v>-0.47243000000000002</v>
      </c>
      <c r="AP1384">
        <v>-5.4850000000000003E-2</v>
      </c>
    </row>
    <row r="1385" spans="1:42" hidden="1">
      <c r="A1385" s="3" t="s">
        <v>20740</v>
      </c>
      <c r="B1385" s="2">
        <v>0.57999999999999996</v>
      </c>
      <c r="C1385">
        <v>0.61</v>
      </c>
      <c r="D1385" s="1">
        <v>-3.0000000000000027E-2</v>
      </c>
      <c r="E1385">
        <v>-1.7659999999999999E-2</v>
      </c>
      <c r="F1385">
        <v>5.3499999999999997E-3</v>
      </c>
      <c r="G1385">
        <v>-3.8899999999999997E-2</v>
      </c>
      <c r="H1385" s="1">
        <v>4.011E-2</v>
      </c>
      <c r="I1385">
        <v>-2.1600000000000001E-2</v>
      </c>
      <c r="J1385">
        <v>-7.3179999999999995E-2</v>
      </c>
      <c r="K1385">
        <v>-5.1580000000000001E-2</v>
      </c>
      <c r="L1385">
        <v>-0.28819687228415292</v>
      </c>
      <c r="M1385" s="1">
        <v>0.78453384126403292</v>
      </c>
      <c r="P1385" t="s">
        <v>82</v>
      </c>
      <c r="Q1385" s="1" t="s">
        <v>82</v>
      </c>
      <c r="R1385">
        <v>-2.1600000000000001E-2</v>
      </c>
      <c r="S1385">
        <v>-7.3179999999999995E-2</v>
      </c>
      <c r="T1385">
        <v>-0.28819687228415292</v>
      </c>
      <c r="U1385" s="1">
        <v>0.78453384126403281</v>
      </c>
      <c r="X1385" t="s">
        <v>82</v>
      </c>
      <c r="Y1385" s="1" t="s">
        <v>82</v>
      </c>
      <c r="AG1385">
        <v>-0.25361</v>
      </c>
      <c r="AI1385">
        <v>1.09E-2</v>
      </c>
      <c r="AJ1385">
        <v>-0.30856</v>
      </c>
      <c r="AK1385">
        <v>0.17995</v>
      </c>
      <c r="AL1385">
        <v>1.418E-2</v>
      </c>
      <c r="AN1385">
        <v>-8.1939999999999999E-2</v>
      </c>
    </row>
    <row r="1386" spans="1:42">
      <c r="A1386" s="3" t="s">
        <v>7406</v>
      </c>
      <c r="B1386" s="2">
        <v>0.66</v>
      </c>
      <c r="C1386">
        <v>0.16</v>
      </c>
      <c r="D1386" s="1">
        <v>0.5</v>
      </c>
      <c r="E1386">
        <v>-8.0060000000000006E-2</v>
      </c>
      <c r="F1386">
        <v>3.1329999999999997E-2</v>
      </c>
      <c r="G1386">
        <v>-8.992E-2</v>
      </c>
      <c r="H1386" s="1">
        <v>4.1099999999999998E-2</v>
      </c>
      <c r="I1386">
        <v>-0.17626</v>
      </c>
      <c r="J1386">
        <v>-0.10548</v>
      </c>
      <c r="K1386">
        <v>7.0790000000000006E-2</v>
      </c>
      <c r="L1386">
        <v>-2.8443896724163351</v>
      </c>
      <c r="M1386" s="1">
        <v>3.4975506216051583E-2</v>
      </c>
      <c r="P1386" t="s">
        <v>82</v>
      </c>
      <c r="Q1386" s="1" t="s">
        <v>82</v>
      </c>
      <c r="R1386">
        <v>-0.17626</v>
      </c>
      <c r="S1386">
        <v>-0.10548</v>
      </c>
      <c r="T1386">
        <v>-2.8443896724163351</v>
      </c>
      <c r="U1386" s="1">
        <v>3.4975506216051583E-2</v>
      </c>
      <c r="X1386" t="s">
        <v>82</v>
      </c>
      <c r="Y1386" s="1" t="s">
        <v>82</v>
      </c>
      <c r="AG1386">
        <v>-0.13447999999999999</v>
      </c>
      <c r="AI1386">
        <v>-0.22259999999999999</v>
      </c>
      <c r="AJ1386">
        <v>-1.7500000000000002E-2</v>
      </c>
      <c r="AK1386">
        <v>-5.1580000000000001E-2</v>
      </c>
      <c r="AL1386">
        <v>-0.31363999999999997</v>
      </c>
      <c r="AN1386">
        <v>0.10695</v>
      </c>
    </row>
    <row r="1387" spans="1:42">
      <c r="A1387" s="3" t="s">
        <v>5597</v>
      </c>
      <c r="B1387" s="2">
        <v>0.82</v>
      </c>
      <c r="C1387">
        <v>0.5</v>
      </c>
      <c r="D1387" s="1">
        <v>0.31999999999999995</v>
      </c>
      <c r="E1387">
        <v>-9.8699999999999996E-2</v>
      </c>
      <c r="F1387">
        <v>-4.9570000000000003E-2</v>
      </c>
      <c r="G1387">
        <v>-0.12942000000000001</v>
      </c>
      <c r="H1387" s="1">
        <v>-7.2300000000000003E-3</v>
      </c>
      <c r="I1387">
        <v>-0.17616999999999999</v>
      </c>
      <c r="J1387">
        <v>-0.19933000000000001</v>
      </c>
      <c r="K1387">
        <v>-2.317E-2</v>
      </c>
      <c r="L1387">
        <v>-3.8560541835740074</v>
      </c>
      <c r="M1387" s="1">
        <v>2.7925772090637304E-3</v>
      </c>
      <c r="N1387">
        <v>-9.0029999999999999E-2</v>
      </c>
      <c r="O1387">
        <v>-0.11319</v>
      </c>
      <c r="P1387" t="s">
        <v>5598</v>
      </c>
      <c r="Q1387" s="1" t="s">
        <v>5599</v>
      </c>
      <c r="R1387">
        <v>-0.24795</v>
      </c>
      <c r="S1387">
        <v>-0.27112000000000003</v>
      </c>
      <c r="T1387">
        <v>-4.3338907974038374</v>
      </c>
      <c r="U1387" s="1">
        <v>6.7422490666791601E-3</v>
      </c>
      <c r="X1387" t="s">
        <v>82</v>
      </c>
      <c r="Y1387" s="1" t="s">
        <v>82</v>
      </c>
      <c r="Z1387">
        <v>-0.22029000000000001</v>
      </c>
      <c r="AB1387">
        <v>6.7349999999999993E-2</v>
      </c>
      <c r="AC1387">
        <v>-0.21056</v>
      </c>
      <c r="AE1387">
        <v>-5.808E-2</v>
      </c>
      <c r="AF1387" s="1">
        <v>-0.14438000000000001</v>
      </c>
      <c r="AG1387">
        <v>-0.18326999999999999</v>
      </c>
      <c r="AI1387">
        <v>-0.54559000000000002</v>
      </c>
      <c r="AJ1387">
        <v>-0.26163999999999998</v>
      </c>
      <c r="AK1387">
        <v>-0.25196000000000002</v>
      </c>
      <c r="AL1387">
        <v>-0.18853</v>
      </c>
      <c r="AN1387">
        <v>-0.19570000000000001</v>
      </c>
    </row>
    <row r="1388" spans="1:42" hidden="1">
      <c r="A1388" s="3" t="s">
        <v>37764</v>
      </c>
      <c r="B1388" s="2">
        <v>0.02</v>
      </c>
      <c r="C1388">
        <v>0.02</v>
      </c>
      <c r="D1388" s="1">
        <v>0</v>
      </c>
      <c r="E1388">
        <v>3.9480000000000001E-2</v>
      </c>
      <c r="F1388">
        <v>-3.9199999999999999E-3</v>
      </c>
      <c r="G1388">
        <v>8.1430000000000002E-2</v>
      </c>
      <c r="H1388" s="1">
        <v>-6.5250000000000002E-2</v>
      </c>
      <c r="I1388">
        <v>7.2480000000000003E-2</v>
      </c>
      <c r="J1388">
        <v>0.2475</v>
      </c>
      <c r="K1388">
        <v>0.17502000000000001</v>
      </c>
      <c r="L1388">
        <v>1.0701743500478724</v>
      </c>
      <c r="M1388" s="1">
        <v>0.30911054981148023</v>
      </c>
      <c r="N1388">
        <v>-5.1450000000000003E-2</v>
      </c>
      <c r="O1388">
        <v>0.12357</v>
      </c>
      <c r="P1388" t="s">
        <v>37765</v>
      </c>
      <c r="Q1388" s="1" t="s">
        <v>37766</v>
      </c>
      <c r="R1388">
        <v>0.17576</v>
      </c>
      <c r="S1388">
        <v>0.35077999999999998</v>
      </c>
      <c r="T1388">
        <v>1.8249787800167721</v>
      </c>
      <c r="U1388" s="1">
        <v>0.1269022934522922</v>
      </c>
      <c r="X1388" t="s">
        <v>82</v>
      </c>
      <c r="Y1388" s="1" t="s">
        <v>82</v>
      </c>
      <c r="Z1388">
        <v>0.29298000000000002</v>
      </c>
      <c r="AB1388">
        <v>7.2050000000000003E-2</v>
      </c>
      <c r="AC1388">
        <v>0.24007999999999999</v>
      </c>
      <c r="AE1388">
        <v>-5.9769999999999997E-2</v>
      </c>
      <c r="AF1388" s="1">
        <v>7.2510000000000005E-2</v>
      </c>
      <c r="AG1388">
        <v>0.68830999999999998</v>
      </c>
      <c r="AI1388">
        <v>0.49125000000000002</v>
      </c>
      <c r="AJ1388">
        <v>0.31963999999999998</v>
      </c>
      <c r="AK1388">
        <v>0.42474000000000001</v>
      </c>
      <c r="AL1388">
        <v>6.9360000000000005E-2</v>
      </c>
      <c r="AN1388">
        <v>0.11138000000000001</v>
      </c>
    </row>
    <row r="1389" spans="1:42">
      <c r="A1389" s="3" t="s">
        <v>5275</v>
      </c>
      <c r="B1389" s="2">
        <v>0.57999999999999996</v>
      </c>
      <c r="C1389">
        <v>0.09</v>
      </c>
      <c r="D1389" s="1">
        <v>0.49</v>
      </c>
      <c r="E1389">
        <v>-0.10316</v>
      </c>
      <c r="F1389">
        <v>-0.15509000000000001</v>
      </c>
      <c r="G1389">
        <v>-7.7939999999999995E-2</v>
      </c>
      <c r="H1389" s="1">
        <v>-1.7180000000000001E-2</v>
      </c>
      <c r="I1389">
        <v>-0.17613999999999999</v>
      </c>
      <c r="J1389">
        <v>-7.356E-2</v>
      </c>
      <c r="K1389">
        <v>0.10256999999999999</v>
      </c>
      <c r="L1389">
        <v>-5.2206589356833213</v>
      </c>
      <c r="M1389" s="1">
        <v>2.8653414347815949E-4</v>
      </c>
      <c r="N1389">
        <v>-0.26713999999999999</v>
      </c>
      <c r="O1389">
        <v>-0.16456999999999999</v>
      </c>
      <c r="P1389" t="s">
        <v>5276</v>
      </c>
      <c r="Q1389" s="1" t="s">
        <v>5277</v>
      </c>
      <c r="R1389">
        <v>-0.1003</v>
      </c>
      <c r="S1389">
        <v>2.2699999999999999E-3</v>
      </c>
      <c r="T1389">
        <v>-3.0639863281760391</v>
      </c>
      <c r="U1389" s="1">
        <v>2.4574381181531907E-2</v>
      </c>
      <c r="X1389" t="s">
        <v>82</v>
      </c>
      <c r="Y1389" s="1" t="s">
        <v>82</v>
      </c>
      <c r="Z1389">
        <v>-0.16311999999999999</v>
      </c>
      <c r="AB1389">
        <v>-0.25995000000000001</v>
      </c>
      <c r="AC1389">
        <v>-0.10859000000000001</v>
      </c>
      <c r="AE1389">
        <v>-0.14304</v>
      </c>
      <c r="AF1389" s="1">
        <v>-0.14813000000000001</v>
      </c>
      <c r="AG1389">
        <v>9.0039999999999995E-2</v>
      </c>
      <c r="AI1389">
        <v>-0.13757</v>
      </c>
      <c r="AJ1389">
        <v>2.5770000000000001E-2</v>
      </c>
      <c r="AK1389">
        <v>5.0360000000000002E-2</v>
      </c>
      <c r="AL1389">
        <v>-1.9050000000000001E-2</v>
      </c>
      <c r="AN1389">
        <v>4.0899999999999999E-3</v>
      </c>
    </row>
    <row r="1390" spans="1:42">
      <c r="A1390" s="3" t="s">
        <v>5688</v>
      </c>
      <c r="B1390" s="2">
        <v>0.92</v>
      </c>
      <c r="C1390">
        <v>0.84</v>
      </c>
      <c r="D1390" s="1">
        <v>8.0000000000000071E-2</v>
      </c>
      <c r="E1390">
        <v>-9.7409999999999997E-2</v>
      </c>
      <c r="F1390">
        <v>-0.1203</v>
      </c>
      <c r="G1390">
        <v>-8.0750000000000002E-2</v>
      </c>
      <c r="H1390" s="1">
        <v>-3.4419999999999999E-2</v>
      </c>
      <c r="I1390">
        <v>-0.17591999999999999</v>
      </c>
      <c r="J1390">
        <v>-0.32838000000000001</v>
      </c>
      <c r="K1390">
        <v>-0.15246000000000001</v>
      </c>
      <c r="L1390">
        <v>-2.6424204606966692</v>
      </c>
      <c r="M1390" s="1">
        <v>1.7471553025700567E-2</v>
      </c>
      <c r="N1390">
        <v>-0.18579999999999999</v>
      </c>
      <c r="O1390">
        <v>-0.33826000000000001</v>
      </c>
      <c r="P1390" t="s">
        <v>5689</v>
      </c>
      <c r="Q1390" s="1" t="s">
        <v>5690</v>
      </c>
      <c r="R1390">
        <v>-0.18154999999999999</v>
      </c>
      <c r="S1390">
        <v>-0.33400999999999997</v>
      </c>
      <c r="T1390">
        <v>-2.021332255693653</v>
      </c>
      <c r="U1390" s="1">
        <v>7.740996761942294E-2</v>
      </c>
      <c r="V1390">
        <v>-5.6090000000000001E-2</v>
      </c>
      <c r="W1390">
        <v>-0.20855000000000001</v>
      </c>
      <c r="X1390" t="s">
        <v>82</v>
      </c>
      <c r="Y1390" s="1" t="s">
        <v>82</v>
      </c>
      <c r="Z1390">
        <v>-0.52110999999999996</v>
      </c>
      <c r="AA1390">
        <v>-0.55545</v>
      </c>
      <c r="AB1390">
        <v>0.25477</v>
      </c>
      <c r="AC1390">
        <v>-0.25474000000000002</v>
      </c>
      <c r="AD1390">
        <v>-0.71038000000000001</v>
      </c>
      <c r="AE1390">
        <v>-0.37986999999999999</v>
      </c>
      <c r="AF1390" s="1">
        <v>-0.20104</v>
      </c>
      <c r="AG1390">
        <v>-0.31753999999999999</v>
      </c>
      <c r="AH1390">
        <v>-0.26021</v>
      </c>
      <c r="AI1390">
        <v>-0.48163</v>
      </c>
      <c r="AJ1390">
        <v>-0.10947</v>
      </c>
      <c r="AK1390">
        <v>0.10417999999999999</v>
      </c>
      <c r="AL1390">
        <v>-0.54493999999999998</v>
      </c>
      <c r="AM1390">
        <v>-0.61304999999999998</v>
      </c>
      <c r="AN1390">
        <v>-9.35E-2</v>
      </c>
      <c r="AO1390" s="1">
        <v>-0.68994999999999995</v>
      </c>
      <c r="AP1390">
        <v>-0.20855000000000001</v>
      </c>
    </row>
    <row r="1391" spans="1:42" hidden="1">
      <c r="A1391" s="3" t="s">
        <v>13470</v>
      </c>
      <c r="B1391" s="2">
        <v>0.93</v>
      </c>
      <c r="C1391">
        <v>0.91</v>
      </c>
      <c r="D1391" s="1">
        <v>2.0000000000000018E-2</v>
      </c>
      <c r="E1391">
        <v>-4.4760000000000001E-2</v>
      </c>
      <c r="F1391">
        <v>-2.3599999999999999E-2</v>
      </c>
      <c r="G1391">
        <v>-6.4259999999999998E-2</v>
      </c>
      <c r="H1391" s="1">
        <v>-9.4649999999999998E-2</v>
      </c>
      <c r="I1391">
        <v>-0.10677</v>
      </c>
      <c r="J1391">
        <v>-0.34788999999999998</v>
      </c>
      <c r="K1391">
        <v>-0.24112</v>
      </c>
      <c r="L1391">
        <v>-2.9683110845777287</v>
      </c>
      <c r="M1391" s="1">
        <v>1.2759664838376752E-2</v>
      </c>
      <c r="N1391">
        <v>-8.8980000000000004E-2</v>
      </c>
      <c r="O1391">
        <v>-0.33008999999999999</v>
      </c>
      <c r="P1391" t="s">
        <v>13471</v>
      </c>
      <c r="Q1391" s="1" t="s">
        <v>13472</v>
      </c>
      <c r="R1391">
        <v>-0.12161</v>
      </c>
      <c r="S1391">
        <v>-0.36271999999999999</v>
      </c>
      <c r="T1391">
        <v>-2.0427618766756601</v>
      </c>
      <c r="U1391" s="1">
        <v>9.4588265974706029E-2</v>
      </c>
      <c r="X1391" t="s">
        <v>82</v>
      </c>
      <c r="Y1391" s="1" t="s">
        <v>82</v>
      </c>
      <c r="Z1391">
        <v>-0.46177000000000001</v>
      </c>
      <c r="AB1391">
        <v>-0.34728999999999999</v>
      </c>
      <c r="AC1391">
        <v>-0.29133999999999999</v>
      </c>
      <c r="AE1391">
        <v>-0.23630000000000001</v>
      </c>
      <c r="AF1391" s="1">
        <v>-0.31376999999999999</v>
      </c>
      <c r="AG1391">
        <v>-0.53230999999999995</v>
      </c>
      <c r="AI1391">
        <v>-0.53064999999999996</v>
      </c>
      <c r="AJ1391">
        <v>-0.39177000000000001</v>
      </c>
      <c r="AK1391">
        <v>-0.27514</v>
      </c>
      <c r="AL1391">
        <v>-0.22968</v>
      </c>
      <c r="AN1391">
        <v>-0.21679000000000001</v>
      </c>
    </row>
    <row r="1392" spans="1:42" hidden="1">
      <c r="A1392" s="3" t="s">
        <v>44930</v>
      </c>
      <c r="E1392">
        <v>9.4320000000000001E-2</v>
      </c>
      <c r="F1392">
        <v>0.10451000000000001</v>
      </c>
      <c r="G1392">
        <v>9.6140000000000003E-2</v>
      </c>
      <c r="H1392" s="1">
        <v>0.11924</v>
      </c>
      <c r="P1392" t="s">
        <v>104</v>
      </c>
      <c r="Q1392" s="1" t="s">
        <v>104</v>
      </c>
      <c r="X1392" t="s">
        <v>104</v>
      </c>
      <c r="Y1392" s="1" t="s">
        <v>104</v>
      </c>
    </row>
    <row r="1393" spans="1:42">
      <c r="A1393" s="3" t="s">
        <v>6021</v>
      </c>
      <c r="B1393" s="2">
        <v>0.9</v>
      </c>
      <c r="C1393">
        <v>0.77</v>
      </c>
      <c r="D1393" s="1">
        <v>0.13</v>
      </c>
      <c r="E1393">
        <v>-9.3270000000000006E-2</v>
      </c>
      <c r="F1393">
        <v>-0.11772000000000001</v>
      </c>
      <c r="G1393">
        <v>-6.8959999999999994E-2</v>
      </c>
      <c r="H1393" s="1">
        <v>3.3600000000000001E-3</v>
      </c>
      <c r="I1393">
        <v>-0.17577999999999999</v>
      </c>
      <c r="J1393">
        <v>-0.28541</v>
      </c>
      <c r="K1393">
        <v>-0.10963000000000001</v>
      </c>
      <c r="L1393">
        <v>-4.199777856526457</v>
      </c>
      <c r="M1393" s="1">
        <v>6.2434506538211552E-4</v>
      </c>
      <c r="N1393">
        <v>-0.23780000000000001</v>
      </c>
      <c r="O1393">
        <v>-0.34743000000000002</v>
      </c>
      <c r="P1393" t="s">
        <v>6022</v>
      </c>
      <c r="Q1393" s="1" t="s">
        <v>6023</v>
      </c>
      <c r="R1393">
        <v>-0.1477</v>
      </c>
      <c r="S1393">
        <v>-0.25733</v>
      </c>
      <c r="T1393">
        <v>-2.3862804933291106</v>
      </c>
      <c r="U1393" s="1">
        <v>4.3543882023990996E-2</v>
      </c>
      <c r="V1393">
        <v>5.6600000000000001E-3</v>
      </c>
      <c r="W1393">
        <v>-0.10397000000000001</v>
      </c>
      <c r="X1393" t="s">
        <v>82</v>
      </c>
      <c r="Y1393" s="1" t="s">
        <v>82</v>
      </c>
      <c r="Z1393">
        <v>-0.24934000000000001</v>
      </c>
      <c r="AA1393">
        <v>-0.50104000000000004</v>
      </c>
      <c r="AB1393">
        <v>-0.31752000000000002</v>
      </c>
      <c r="AC1393">
        <v>-0.29665000000000002</v>
      </c>
      <c r="AD1393">
        <v>-0.59902999999999995</v>
      </c>
      <c r="AE1393">
        <v>-0.21426999999999999</v>
      </c>
      <c r="AF1393" s="1">
        <v>-0.25419999999999998</v>
      </c>
      <c r="AG1393">
        <v>-0.4466</v>
      </c>
      <c r="AH1393">
        <v>-0.15828999999999999</v>
      </c>
      <c r="AI1393">
        <v>-0.45755000000000001</v>
      </c>
      <c r="AJ1393">
        <v>3.7470000000000003E-2</v>
      </c>
      <c r="AK1393">
        <v>-0.49742999999999998</v>
      </c>
      <c r="AL1393">
        <v>-0.11212</v>
      </c>
      <c r="AM1393">
        <v>-0.13558999999999999</v>
      </c>
      <c r="AN1393">
        <v>-0.21575</v>
      </c>
      <c r="AO1393" s="1">
        <v>-0.33012999999999998</v>
      </c>
      <c r="AP1393">
        <v>-0.10397000000000001</v>
      </c>
    </row>
    <row r="1394" spans="1:42">
      <c r="A1394" s="3" t="s">
        <v>7525</v>
      </c>
      <c r="B1394" s="2">
        <v>0.48</v>
      </c>
      <c r="C1394">
        <v>0.04</v>
      </c>
      <c r="D1394" s="1">
        <v>0.44</v>
      </c>
      <c r="E1394">
        <v>-7.9079999999999998E-2</v>
      </c>
      <c r="F1394">
        <v>-0.1061</v>
      </c>
      <c r="G1394">
        <v>-1.7579999999999998E-2</v>
      </c>
      <c r="H1394" s="1">
        <v>2.4410000000000001E-2</v>
      </c>
      <c r="I1394">
        <v>-0.17566000000000001</v>
      </c>
      <c r="J1394">
        <v>-3.4720000000000001E-2</v>
      </c>
      <c r="K1394">
        <v>0.14093</v>
      </c>
      <c r="L1394">
        <v>-3.2935980616270997</v>
      </c>
      <c r="M1394" s="1">
        <v>7.7619000632497938E-3</v>
      </c>
      <c r="N1394">
        <v>-0.25863999999999998</v>
      </c>
      <c r="O1394">
        <v>-0.1177</v>
      </c>
      <c r="P1394" t="s">
        <v>7526</v>
      </c>
      <c r="Q1394" s="1" t="s">
        <v>7527</v>
      </c>
      <c r="R1394">
        <v>-0.1065</v>
      </c>
      <c r="S1394">
        <v>3.4430000000000002E-2</v>
      </c>
      <c r="T1394">
        <v>-1.4329048578450303</v>
      </c>
      <c r="U1394" s="1">
        <v>0.21039044221266767</v>
      </c>
      <c r="X1394" t="s">
        <v>82</v>
      </c>
      <c r="Y1394" s="1" t="s">
        <v>82</v>
      </c>
      <c r="Z1394">
        <v>-0.18575</v>
      </c>
      <c r="AB1394">
        <v>-0.16159999999999999</v>
      </c>
      <c r="AC1394">
        <v>-0.15473000000000001</v>
      </c>
      <c r="AE1394">
        <v>0.13186999999999999</v>
      </c>
      <c r="AF1394" s="1">
        <v>-0.21831999999999999</v>
      </c>
      <c r="AG1394">
        <v>1.7690000000000001E-2</v>
      </c>
      <c r="AI1394">
        <v>0.34643000000000002</v>
      </c>
      <c r="AJ1394">
        <v>0.13078000000000001</v>
      </c>
      <c r="AK1394">
        <v>-6.0769999999999998E-2</v>
      </c>
      <c r="AL1394">
        <v>-6.6589999999999996E-2</v>
      </c>
      <c r="AN1394">
        <v>-0.16095999999999999</v>
      </c>
    </row>
    <row r="1395" spans="1:42" hidden="1">
      <c r="A1395" s="3" t="s">
        <v>28505</v>
      </c>
      <c r="B1395" s="2">
        <v>0.05</v>
      </c>
      <c r="C1395">
        <v>0.03</v>
      </c>
      <c r="D1395" s="1">
        <v>2.0000000000000004E-2</v>
      </c>
      <c r="E1395">
        <v>5.6899999999999997E-3</v>
      </c>
      <c r="F1395">
        <v>-4.4049999999999999E-2</v>
      </c>
      <c r="G1395">
        <v>1.661E-2</v>
      </c>
      <c r="H1395" s="1">
        <v>-0.12755</v>
      </c>
      <c r="I1395">
        <v>3.8150000000000003E-2</v>
      </c>
      <c r="J1395">
        <v>0.19223999999999999</v>
      </c>
      <c r="K1395">
        <v>0.15409</v>
      </c>
      <c r="L1395">
        <v>0.50457296734426837</v>
      </c>
      <c r="M1395" s="1">
        <v>0.63497542931019457</v>
      </c>
      <c r="P1395" t="s">
        <v>82</v>
      </c>
      <c r="Q1395" s="1" t="s">
        <v>82</v>
      </c>
      <c r="R1395">
        <v>3.8150000000000003E-2</v>
      </c>
      <c r="S1395">
        <v>0.19223999999999999</v>
      </c>
      <c r="T1395">
        <v>0.50457296734426837</v>
      </c>
      <c r="U1395" s="1">
        <v>0.63497542931019457</v>
      </c>
      <c r="X1395" t="s">
        <v>82</v>
      </c>
      <c r="Y1395" s="1" t="s">
        <v>82</v>
      </c>
      <c r="AG1395">
        <v>0.14143</v>
      </c>
      <c r="AI1395">
        <v>0.3216</v>
      </c>
      <c r="AJ1395">
        <v>-0.15173</v>
      </c>
      <c r="AK1395">
        <v>0.20610000000000001</v>
      </c>
      <c r="AL1395">
        <v>0.33653</v>
      </c>
      <c r="AN1395">
        <v>0.29953000000000002</v>
      </c>
    </row>
    <row r="1396" spans="1:42" hidden="1">
      <c r="A1396" s="3" t="s">
        <v>21735</v>
      </c>
      <c r="B1396" s="2">
        <v>0.81</v>
      </c>
      <c r="C1396">
        <v>0.82</v>
      </c>
      <c r="D1396" s="1">
        <v>-9.9999999999998979E-3</v>
      </c>
      <c r="E1396">
        <v>-1.46E-2</v>
      </c>
      <c r="F1396">
        <v>-6.6299999999999996E-3</v>
      </c>
      <c r="G1396">
        <v>-5.0470000000000001E-2</v>
      </c>
      <c r="H1396" s="1">
        <v>0.21509</v>
      </c>
      <c r="I1396">
        <v>-5.4149999999999997E-2</v>
      </c>
      <c r="J1396">
        <v>-0.18987000000000001</v>
      </c>
      <c r="K1396">
        <v>-0.13572000000000001</v>
      </c>
      <c r="L1396">
        <v>-1.0920092366035212</v>
      </c>
      <c r="M1396" s="1">
        <v>0.29889402770294898</v>
      </c>
      <c r="N1396">
        <v>-0.13059000000000001</v>
      </c>
      <c r="O1396">
        <v>-0.26630999999999999</v>
      </c>
      <c r="P1396" t="s">
        <v>21736</v>
      </c>
      <c r="Q1396" s="1" t="s">
        <v>21737</v>
      </c>
      <c r="R1396">
        <v>9.5499999999999995E-3</v>
      </c>
      <c r="S1396">
        <v>-0.12617</v>
      </c>
      <c r="T1396">
        <v>0.16410352189637839</v>
      </c>
      <c r="U1396" s="1">
        <v>0.87579698433701969</v>
      </c>
      <c r="X1396" t="s">
        <v>82</v>
      </c>
      <c r="Y1396" s="1" t="s">
        <v>82</v>
      </c>
      <c r="Z1396">
        <v>-0.35136000000000001</v>
      </c>
      <c r="AB1396">
        <v>-0.33176</v>
      </c>
      <c r="AC1396">
        <v>-0.12809000000000001</v>
      </c>
      <c r="AE1396">
        <v>-6.2140000000000001E-2</v>
      </c>
      <c r="AF1396" s="1">
        <v>-0.45821000000000001</v>
      </c>
      <c r="AG1396">
        <v>-0.32432</v>
      </c>
      <c r="AI1396">
        <v>-5.1069999999999997E-2</v>
      </c>
      <c r="AJ1396">
        <v>5.4460000000000001E-2</v>
      </c>
      <c r="AK1396">
        <v>-0.26240999999999998</v>
      </c>
      <c r="AL1396">
        <v>-8.0189999999999997E-2</v>
      </c>
      <c r="AN1396">
        <v>-9.3530000000000002E-2</v>
      </c>
    </row>
    <row r="1397" spans="1:42">
      <c r="A1397" s="3" t="s">
        <v>4661</v>
      </c>
      <c r="B1397" s="2">
        <v>0.74</v>
      </c>
      <c r="C1397">
        <v>0.28000000000000003</v>
      </c>
      <c r="D1397" s="1">
        <v>0.45999999999999996</v>
      </c>
      <c r="E1397">
        <v>-0.11164</v>
      </c>
      <c r="F1397">
        <v>-8.7590000000000001E-2</v>
      </c>
      <c r="G1397">
        <v>-0.17652000000000001</v>
      </c>
      <c r="H1397" s="1">
        <v>6.3240000000000005E-2</v>
      </c>
      <c r="I1397">
        <v>-0.17562</v>
      </c>
      <c r="J1397">
        <v>-0.14369999999999999</v>
      </c>
      <c r="K1397">
        <v>3.1919999999999997E-2</v>
      </c>
      <c r="L1397">
        <v>-2.6952904308031007</v>
      </c>
      <c r="M1397" s="1">
        <v>2.3905349721818809E-2</v>
      </c>
      <c r="N1397">
        <v>-0.12995000000000001</v>
      </c>
      <c r="O1397">
        <v>-9.8030000000000006E-2</v>
      </c>
      <c r="P1397" t="s">
        <v>4662</v>
      </c>
      <c r="Q1397" s="1" t="s">
        <v>4663</v>
      </c>
      <c r="R1397">
        <v>-0.30137000000000003</v>
      </c>
      <c r="S1397">
        <v>-0.26945000000000002</v>
      </c>
      <c r="T1397">
        <v>-3.3920738313013743</v>
      </c>
      <c r="U1397" s="1">
        <v>4.1595617292719066E-2</v>
      </c>
      <c r="V1397">
        <v>9.9080000000000001E-2</v>
      </c>
      <c r="W1397">
        <v>0.13100000000000001</v>
      </c>
      <c r="X1397" t="s">
        <v>82</v>
      </c>
      <c r="Y1397" s="1" t="s">
        <v>82</v>
      </c>
      <c r="Z1397">
        <v>-0.39700000000000002</v>
      </c>
      <c r="AA1397">
        <v>8.1470000000000001E-2</v>
      </c>
      <c r="AC1397">
        <v>-0.11996999999999999</v>
      </c>
      <c r="AD1397">
        <v>-7.5900000000000004E-3</v>
      </c>
      <c r="AF1397" s="1">
        <v>-4.7079999999999997E-2</v>
      </c>
      <c r="AH1397">
        <v>-0.34164</v>
      </c>
      <c r="AM1397">
        <v>-3.1669999999999997E-2</v>
      </c>
      <c r="AN1397">
        <v>-0.25622</v>
      </c>
      <c r="AO1397" s="1">
        <v>-0.44825999999999999</v>
      </c>
      <c r="AP1397">
        <v>0.13100000000000001</v>
      </c>
    </row>
    <row r="1398" spans="1:42" hidden="1">
      <c r="A1398" s="3" t="s">
        <v>38665</v>
      </c>
      <c r="B1398" s="2">
        <v>0.05</v>
      </c>
      <c r="C1398">
        <v>0.06</v>
      </c>
      <c r="D1398" s="1">
        <v>-9.999999999999995E-3</v>
      </c>
      <c r="E1398">
        <v>4.3619999999999999E-2</v>
      </c>
      <c r="F1398">
        <v>1.9029999999999998E-2</v>
      </c>
      <c r="G1398">
        <v>3.8830000000000003E-2</v>
      </c>
      <c r="H1398" s="1">
        <v>4.6370000000000001E-2</v>
      </c>
      <c r="I1398">
        <v>6.9760000000000003E-2</v>
      </c>
      <c r="J1398">
        <v>0.19077</v>
      </c>
      <c r="K1398">
        <v>0.12101000000000001</v>
      </c>
      <c r="L1398">
        <v>1.1961785512820009</v>
      </c>
      <c r="M1398" s="1">
        <v>0.28255287362989012</v>
      </c>
      <c r="P1398" t="s">
        <v>82</v>
      </c>
      <c r="Q1398" s="1" t="s">
        <v>82</v>
      </c>
      <c r="R1398">
        <v>6.9760000000000003E-2</v>
      </c>
      <c r="S1398">
        <v>0.19077</v>
      </c>
      <c r="T1398">
        <v>1.1961785512820005</v>
      </c>
      <c r="U1398" s="1">
        <v>0.28255287362989023</v>
      </c>
      <c r="X1398" t="s">
        <v>82</v>
      </c>
      <c r="Y1398" s="1" t="s">
        <v>82</v>
      </c>
      <c r="AG1398">
        <v>-4.0140000000000002E-2</v>
      </c>
      <c r="AI1398">
        <v>0.35204000000000002</v>
      </c>
      <c r="AJ1398">
        <v>0.24625</v>
      </c>
      <c r="AK1398">
        <v>0.22042999999999999</v>
      </c>
      <c r="AL1398">
        <v>9.3950000000000006E-2</v>
      </c>
      <c r="AN1398">
        <v>0.27209</v>
      </c>
    </row>
    <row r="1399" spans="1:42" hidden="1">
      <c r="A1399" s="3" t="s">
        <v>26129</v>
      </c>
      <c r="B1399" s="2">
        <v>0.14000000000000001</v>
      </c>
      <c r="C1399">
        <v>0.17</v>
      </c>
      <c r="D1399" s="1">
        <v>-0.03</v>
      </c>
      <c r="E1399">
        <v>-1.5200000000000001E-3</v>
      </c>
      <c r="F1399">
        <v>1.745E-2</v>
      </c>
      <c r="G1399">
        <v>-2.6599999999999999E-2</v>
      </c>
      <c r="H1399" s="1">
        <v>-2.266E-2</v>
      </c>
      <c r="I1399">
        <v>4.6809999999999997E-2</v>
      </c>
      <c r="J1399">
        <v>0.11559999999999999</v>
      </c>
      <c r="K1399">
        <v>6.8790000000000004E-2</v>
      </c>
      <c r="L1399">
        <v>1.220365282294823</v>
      </c>
      <c r="M1399" s="1">
        <v>0.23921526846860361</v>
      </c>
      <c r="N1399">
        <v>0.11675000000000001</v>
      </c>
      <c r="O1399">
        <v>0.18553</v>
      </c>
      <c r="P1399" t="s">
        <v>26130</v>
      </c>
      <c r="Q1399" s="1" t="s">
        <v>26131</v>
      </c>
      <c r="R1399">
        <v>1.2999999999999999E-4</v>
      </c>
      <c r="S1399">
        <v>6.8919999999999995E-2</v>
      </c>
      <c r="T1399">
        <v>2.4896078587759258E-3</v>
      </c>
      <c r="U1399" s="1">
        <v>0.99807317054603717</v>
      </c>
      <c r="V1399">
        <v>-2.264E-2</v>
      </c>
      <c r="W1399">
        <v>4.6149999999999997E-2</v>
      </c>
      <c r="X1399" t="s">
        <v>82</v>
      </c>
      <c r="Y1399" s="1" t="s">
        <v>82</v>
      </c>
      <c r="Z1399">
        <v>0.21204999999999999</v>
      </c>
      <c r="AA1399">
        <v>0.1181</v>
      </c>
      <c r="AB1399">
        <v>0.22781000000000001</v>
      </c>
      <c r="AC1399">
        <v>-9.6600000000000005E-2</v>
      </c>
      <c r="AD1399">
        <v>0.19606000000000001</v>
      </c>
      <c r="AE1399">
        <v>0.31117</v>
      </c>
      <c r="AF1399" s="1">
        <v>0.33012000000000002</v>
      </c>
      <c r="AG1399">
        <v>-1.7899999999999999E-3</v>
      </c>
      <c r="AH1399">
        <v>4.9430000000000002E-2</v>
      </c>
      <c r="AI1399">
        <v>0.21889</v>
      </c>
      <c r="AJ1399">
        <v>8.3059999999999995E-2</v>
      </c>
      <c r="AK1399">
        <v>-0.23236000000000001</v>
      </c>
      <c r="AL1399">
        <v>0.11885999999999999</v>
      </c>
      <c r="AM1399">
        <v>0.22273000000000001</v>
      </c>
      <c r="AN1399">
        <v>-9.7610000000000002E-2</v>
      </c>
      <c r="AO1399" s="1">
        <v>0.25907999999999998</v>
      </c>
      <c r="AP1399">
        <v>4.6149999999999997E-2</v>
      </c>
    </row>
    <row r="1400" spans="1:42">
      <c r="A1400" s="3" t="s">
        <v>2705</v>
      </c>
      <c r="B1400" s="2">
        <v>0.84</v>
      </c>
      <c r="C1400">
        <v>0.56000000000000005</v>
      </c>
      <c r="D1400" s="1">
        <v>0.27999999999999992</v>
      </c>
      <c r="E1400">
        <v>-0.17562</v>
      </c>
      <c r="F1400">
        <v>-0.24004</v>
      </c>
      <c r="G1400">
        <v>-0.12194000000000001</v>
      </c>
      <c r="I1400">
        <v>-0.17562</v>
      </c>
      <c r="J1400">
        <v>-0.21410000000000001</v>
      </c>
      <c r="K1400">
        <v>-3.848E-2</v>
      </c>
      <c r="L1400">
        <v>-2.6305410596875261</v>
      </c>
      <c r="M1400" s="1">
        <v>2.4463030969425221E-2</v>
      </c>
      <c r="N1400">
        <v>-0.24004</v>
      </c>
      <c r="O1400">
        <v>-0.27851999999999999</v>
      </c>
      <c r="P1400" t="s">
        <v>2706</v>
      </c>
      <c r="Q1400" s="1" t="s">
        <v>2707</v>
      </c>
      <c r="R1400">
        <v>-0.12194000000000001</v>
      </c>
      <c r="S1400">
        <v>-0.16042000000000001</v>
      </c>
      <c r="T1400">
        <v>-1.129576121187627</v>
      </c>
      <c r="U1400" s="1">
        <v>0.30926706486633398</v>
      </c>
      <c r="X1400" t="s">
        <v>82</v>
      </c>
      <c r="Y1400" s="1" t="s">
        <v>82</v>
      </c>
      <c r="Z1400">
        <v>-0.43096000000000001</v>
      </c>
      <c r="AB1400">
        <v>-0.35039999999999999</v>
      </c>
      <c r="AC1400">
        <v>-0.38834999999999997</v>
      </c>
      <c r="AE1400">
        <v>-0.10471999999999999</v>
      </c>
      <c r="AF1400" s="1">
        <v>-0.11816</v>
      </c>
      <c r="AG1400">
        <v>-0.24179</v>
      </c>
      <c r="AI1400">
        <v>0.2157</v>
      </c>
      <c r="AJ1400">
        <v>-0.13127</v>
      </c>
      <c r="AK1400">
        <v>-0.19023999999999999</v>
      </c>
      <c r="AL1400">
        <v>-0.58513999999999999</v>
      </c>
      <c r="AN1400">
        <v>-2.9790000000000001E-2</v>
      </c>
    </row>
    <row r="1401" spans="1:42" hidden="1">
      <c r="A1401" s="3" t="s">
        <v>11134</v>
      </c>
      <c r="B1401" s="2">
        <v>0.96</v>
      </c>
      <c r="C1401">
        <v>0.96</v>
      </c>
      <c r="D1401" s="1">
        <v>0</v>
      </c>
      <c r="E1401">
        <v>-5.6169999999999998E-2</v>
      </c>
      <c r="F1401">
        <v>-0.17088</v>
      </c>
      <c r="G1401">
        <v>-1.316E-2</v>
      </c>
      <c r="H1401" s="1">
        <v>3.3399999999999999E-2</v>
      </c>
      <c r="I1401">
        <v>-6.9790000000000005E-2</v>
      </c>
      <c r="J1401">
        <v>-0.50268999999999997</v>
      </c>
      <c r="K1401">
        <v>-0.43290000000000001</v>
      </c>
      <c r="L1401">
        <v>-1.1369486987041102</v>
      </c>
      <c r="M1401" s="1">
        <v>0.27120192192829579</v>
      </c>
      <c r="N1401">
        <v>-0.12503</v>
      </c>
      <c r="O1401">
        <v>-0.55793000000000004</v>
      </c>
      <c r="P1401" t="s">
        <v>11135</v>
      </c>
      <c r="Q1401" s="1" t="s">
        <v>11136</v>
      </c>
      <c r="R1401">
        <v>-1.7000000000000001E-2</v>
      </c>
      <c r="S1401">
        <v>-0.44990999999999998</v>
      </c>
      <c r="T1401">
        <v>-0.22458244616768239</v>
      </c>
      <c r="U1401" s="1">
        <v>0.82769049285391882</v>
      </c>
      <c r="V1401">
        <v>-0.15817000000000001</v>
      </c>
      <c r="W1401">
        <v>-0.59108000000000005</v>
      </c>
      <c r="X1401" t="s">
        <v>82</v>
      </c>
      <c r="Y1401" s="1" t="s">
        <v>82</v>
      </c>
      <c r="Z1401">
        <v>-1.0973599999999999</v>
      </c>
      <c r="AA1401">
        <v>-0.75805999999999996</v>
      </c>
      <c r="AB1401">
        <v>-0.40714</v>
      </c>
      <c r="AC1401">
        <v>-0.31130000000000002</v>
      </c>
      <c r="AD1401">
        <v>-0.65736000000000006</v>
      </c>
      <c r="AE1401">
        <v>-0.26530999999999999</v>
      </c>
      <c r="AF1401" s="1">
        <v>-0.40900999999999998</v>
      </c>
      <c r="AG1401">
        <v>-0.18312</v>
      </c>
      <c r="AH1401">
        <v>-0.85475000000000001</v>
      </c>
      <c r="AI1401">
        <v>-0.13097</v>
      </c>
      <c r="AJ1401">
        <v>-0.54135999999999995</v>
      </c>
      <c r="AK1401">
        <v>-0.38327</v>
      </c>
      <c r="AL1401">
        <v>-0.56642999999999999</v>
      </c>
      <c r="AM1401">
        <v>-0.44418000000000002</v>
      </c>
      <c r="AN1401">
        <v>-0.33240999999999998</v>
      </c>
      <c r="AO1401" s="1">
        <v>-0.61268999999999996</v>
      </c>
      <c r="AP1401">
        <v>-0.59108000000000005</v>
      </c>
    </row>
    <row r="1402" spans="1:42">
      <c r="A1402" s="3" t="s">
        <v>7844</v>
      </c>
      <c r="B1402" s="2">
        <v>0.77</v>
      </c>
      <c r="C1402">
        <v>0.36</v>
      </c>
      <c r="D1402" s="1">
        <v>0.41000000000000003</v>
      </c>
      <c r="E1402">
        <v>-7.646E-2</v>
      </c>
      <c r="F1402">
        <v>-8.5319999999999993E-2</v>
      </c>
      <c r="G1402">
        <v>-5.2609999999999997E-2</v>
      </c>
      <c r="H1402" s="1">
        <v>5.595E-2</v>
      </c>
      <c r="I1402">
        <v>-0.17560000000000001</v>
      </c>
      <c r="J1402">
        <v>-0.1656</v>
      </c>
      <c r="K1402">
        <v>0.01</v>
      </c>
      <c r="L1402">
        <v>-2.7489052187843366</v>
      </c>
      <c r="M1402" s="1">
        <v>1.9535662358084033E-2</v>
      </c>
      <c r="N1402">
        <v>-0.20563999999999999</v>
      </c>
      <c r="O1402">
        <v>-0.19563</v>
      </c>
      <c r="P1402" t="s">
        <v>7845</v>
      </c>
      <c r="Q1402" s="1" t="s">
        <v>7846</v>
      </c>
      <c r="R1402">
        <v>-0.15057000000000001</v>
      </c>
      <c r="S1402">
        <v>-0.14057</v>
      </c>
      <c r="T1402">
        <v>-1.307860244340004</v>
      </c>
      <c r="U1402" s="1">
        <v>0.24688873780826145</v>
      </c>
      <c r="X1402" t="s">
        <v>82</v>
      </c>
      <c r="Y1402" s="1" t="s">
        <v>82</v>
      </c>
      <c r="Z1402">
        <v>-0.20369000000000001</v>
      </c>
      <c r="AB1402">
        <v>-0.30845</v>
      </c>
      <c r="AC1402">
        <v>-0.20777000000000001</v>
      </c>
      <c r="AE1402">
        <v>-5.1869999999999999E-2</v>
      </c>
      <c r="AF1402" s="1">
        <v>-0.20638999999999999</v>
      </c>
      <c r="AG1402">
        <v>2.35E-2</v>
      </c>
      <c r="AI1402">
        <v>-0.18129999999999999</v>
      </c>
      <c r="AJ1402">
        <v>0.31473000000000001</v>
      </c>
      <c r="AK1402">
        <v>-0.50548999999999999</v>
      </c>
      <c r="AL1402">
        <v>-0.28137000000000001</v>
      </c>
      <c r="AN1402">
        <v>-0.21349000000000001</v>
      </c>
    </row>
    <row r="1403" spans="1:42" hidden="1">
      <c r="A1403" s="3" t="s">
        <v>32828</v>
      </c>
      <c r="B1403" s="2">
        <v>0.22</v>
      </c>
      <c r="C1403">
        <v>0.2</v>
      </c>
      <c r="D1403" s="1">
        <v>1.999999999999999E-2</v>
      </c>
      <c r="E1403">
        <v>2.01E-2</v>
      </c>
      <c r="F1403">
        <v>4.7200000000000002E-3</v>
      </c>
      <c r="G1403">
        <v>3.7960000000000001E-2</v>
      </c>
      <c r="H1403" s="1">
        <v>-0.10516</v>
      </c>
      <c r="I1403">
        <v>1.022E-2</v>
      </c>
      <c r="J1403">
        <v>6.7589999999999997E-2</v>
      </c>
      <c r="K1403">
        <v>5.7369999999999997E-2</v>
      </c>
      <c r="L1403">
        <v>0.22688273237785139</v>
      </c>
      <c r="M1403" s="1">
        <v>0.82328111561426132</v>
      </c>
      <c r="N1403">
        <v>-7.1199999999999996E-3</v>
      </c>
      <c r="O1403">
        <v>5.0250000000000003E-2</v>
      </c>
      <c r="P1403" t="s">
        <v>32829</v>
      </c>
      <c r="Q1403" s="1" t="s">
        <v>32830</v>
      </c>
      <c r="R1403">
        <v>4.879E-2</v>
      </c>
      <c r="S1403">
        <v>0.10616</v>
      </c>
      <c r="T1403">
        <v>0.65677816259669286</v>
      </c>
      <c r="U1403" s="1">
        <v>0.52950925175440167</v>
      </c>
      <c r="V1403">
        <v>-0.21551999999999999</v>
      </c>
      <c r="W1403">
        <v>-0.15816</v>
      </c>
      <c r="X1403" t="s">
        <v>82</v>
      </c>
      <c r="Y1403" s="1" t="s">
        <v>82</v>
      </c>
      <c r="Z1403">
        <v>6.2770000000000006E-2</v>
      </c>
      <c r="AA1403">
        <v>-6.3039999999999999E-2</v>
      </c>
      <c r="AB1403">
        <v>-9.9279999999999993E-2</v>
      </c>
      <c r="AC1403">
        <v>0.24202000000000001</v>
      </c>
      <c r="AD1403">
        <v>0.13949</v>
      </c>
      <c r="AE1403">
        <v>4.4350000000000001E-2</v>
      </c>
      <c r="AF1403" s="1">
        <v>2.545E-2</v>
      </c>
      <c r="AG1403">
        <v>0.47353000000000001</v>
      </c>
      <c r="AH1403">
        <v>0.33278000000000002</v>
      </c>
      <c r="AI1403">
        <v>-5.5870000000000003E-2</v>
      </c>
      <c r="AJ1403">
        <v>9.8269999999999996E-2</v>
      </c>
      <c r="AK1403">
        <v>-0.29176999999999997</v>
      </c>
      <c r="AL1403">
        <v>0.1895</v>
      </c>
      <c r="AM1403">
        <v>7.4539999999999995E-2</v>
      </c>
      <c r="AN1403">
        <v>-1.2319999999999999E-2</v>
      </c>
      <c r="AO1403" s="1">
        <v>0.14679</v>
      </c>
      <c r="AP1403">
        <v>-0.15816</v>
      </c>
    </row>
    <row r="1404" spans="1:42" hidden="1">
      <c r="A1404" s="3" t="s">
        <v>21638</v>
      </c>
      <c r="B1404" s="2">
        <v>0.53</v>
      </c>
      <c r="C1404">
        <v>0.5</v>
      </c>
      <c r="D1404" s="1">
        <v>3.0000000000000027E-2</v>
      </c>
      <c r="E1404">
        <v>-1.486E-2</v>
      </c>
      <c r="F1404">
        <v>-3.3410000000000002E-2</v>
      </c>
      <c r="G1404">
        <v>-4.7600000000000003E-3</v>
      </c>
      <c r="H1404" s="1">
        <v>-6.6800000000000002E-3</v>
      </c>
      <c r="I1404">
        <v>-2.98E-2</v>
      </c>
      <c r="J1404">
        <v>-5.3809999999999997E-2</v>
      </c>
      <c r="K1404">
        <v>-2.402E-2</v>
      </c>
      <c r="L1404">
        <v>-0.71740305483544031</v>
      </c>
      <c r="M1404" s="1">
        <v>0.48872787927265193</v>
      </c>
      <c r="N1404">
        <v>-9.1420000000000001E-2</v>
      </c>
      <c r="O1404">
        <v>-0.11544</v>
      </c>
      <c r="P1404" t="s">
        <v>21639</v>
      </c>
      <c r="Q1404" s="1" t="s">
        <v>21640</v>
      </c>
      <c r="R1404">
        <v>2.1559999999999999E-2</v>
      </c>
      <c r="S1404">
        <v>-2.4599999999999999E-3</v>
      </c>
      <c r="T1404">
        <v>0.46936788325506246</v>
      </c>
      <c r="U1404" s="1">
        <v>0.6577718997609725</v>
      </c>
      <c r="X1404" t="s">
        <v>82</v>
      </c>
      <c r="Y1404" s="1" t="s">
        <v>82</v>
      </c>
      <c r="Z1404">
        <v>-0.35070000000000001</v>
      </c>
      <c r="AB1404">
        <v>-5.5449999999999999E-2</v>
      </c>
      <c r="AC1404">
        <v>-7.5270000000000004E-2</v>
      </c>
      <c r="AE1404">
        <v>-0.14380999999999999</v>
      </c>
      <c r="AF1404" s="1">
        <v>4.8050000000000002E-2</v>
      </c>
      <c r="AG1404">
        <v>8.4500000000000006E-2</v>
      </c>
      <c r="AI1404">
        <v>-0.13402</v>
      </c>
      <c r="AJ1404">
        <v>4.2189999999999998E-2</v>
      </c>
      <c r="AK1404">
        <v>-0.13669999999999999</v>
      </c>
      <c r="AL1404">
        <v>1.1000000000000001E-3</v>
      </c>
      <c r="AN1404">
        <v>0.12819</v>
      </c>
    </row>
    <row r="1405" spans="1:42" hidden="1">
      <c r="A1405" s="3" t="s">
        <v>37107</v>
      </c>
      <c r="B1405" s="2">
        <v>0.14000000000000001</v>
      </c>
      <c r="C1405">
        <v>0.19</v>
      </c>
      <c r="D1405" s="1">
        <v>-4.9999999999999989E-2</v>
      </c>
      <c r="E1405">
        <v>3.6760000000000001E-2</v>
      </c>
      <c r="F1405">
        <v>3.1940000000000003E-2</v>
      </c>
      <c r="G1405">
        <v>3.6519999999999997E-2</v>
      </c>
      <c r="H1405" s="1">
        <v>3.3910000000000003E-2</v>
      </c>
      <c r="I1405">
        <v>5.1790000000000003E-2</v>
      </c>
      <c r="J1405">
        <v>0.11323</v>
      </c>
      <c r="K1405">
        <v>6.1440000000000002E-2</v>
      </c>
      <c r="L1405">
        <v>1.3186170567454083</v>
      </c>
      <c r="M1405" s="1">
        <v>0.21499968191271357</v>
      </c>
      <c r="N1405">
        <v>2.9159999999999998E-2</v>
      </c>
      <c r="O1405">
        <v>9.06E-2</v>
      </c>
      <c r="P1405" t="s">
        <v>37108</v>
      </c>
      <c r="Q1405" s="1" t="s">
        <v>37109</v>
      </c>
      <c r="R1405">
        <v>7.0650000000000004E-2</v>
      </c>
      <c r="S1405">
        <v>0.13209000000000001</v>
      </c>
      <c r="T1405">
        <v>1.2060962163255291</v>
      </c>
      <c r="U1405" s="1">
        <v>0.28036425344669369</v>
      </c>
      <c r="X1405" t="s">
        <v>82</v>
      </c>
      <c r="Y1405" s="1" t="s">
        <v>82</v>
      </c>
      <c r="Z1405">
        <v>-3.9780000000000003E-2</v>
      </c>
      <c r="AB1405">
        <v>0.20713999999999999</v>
      </c>
      <c r="AC1405">
        <v>0.17408999999999999</v>
      </c>
      <c r="AE1405">
        <v>-4.0070000000000001E-2</v>
      </c>
      <c r="AF1405" s="1">
        <v>0.15162</v>
      </c>
      <c r="AG1405">
        <v>-9.5810000000000006E-2</v>
      </c>
      <c r="AI1405">
        <v>0.22391</v>
      </c>
      <c r="AJ1405">
        <v>0.30697999999999998</v>
      </c>
      <c r="AK1405">
        <v>5.1380000000000002E-2</v>
      </c>
      <c r="AL1405">
        <v>0.11304</v>
      </c>
      <c r="AN1405">
        <v>0.19303999999999999</v>
      </c>
    </row>
    <row r="1406" spans="1:42">
      <c r="A1406" s="3" t="s">
        <v>4369</v>
      </c>
      <c r="B1406" s="2">
        <v>0.62</v>
      </c>
      <c r="C1406">
        <v>0.13</v>
      </c>
      <c r="D1406" s="1">
        <v>0.49</v>
      </c>
      <c r="E1406">
        <v>-0.11633</v>
      </c>
      <c r="F1406">
        <v>-0.11577</v>
      </c>
      <c r="G1406">
        <v>-0.1181</v>
      </c>
      <c r="H1406" s="1">
        <v>-0.17932999999999999</v>
      </c>
      <c r="I1406">
        <v>-0.17552000000000001</v>
      </c>
      <c r="J1406">
        <v>-9.1039999999999996E-2</v>
      </c>
      <c r="K1406">
        <v>8.4470000000000003E-2</v>
      </c>
      <c r="L1406">
        <v>-3.7843168268571703</v>
      </c>
      <c r="M1406" s="1">
        <v>1.896289207850504E-3</v>
      </c>
      <c r="N1406">
        <v>-0.11396000000000001</v>
      </c>
      <c r="O1406">
        <v>-2.9479999999999999E-2</v>
      </c>
      <c r="P1406" t="s">
        <v>4370</v>
      </c>
      <c r="Q1406" s="1" t="s">
        <v>4371</v>
      </c>
      <c r="R1406">
        <v>-0.18783</v>
      </c>
      <c r="S1406">
        <v>-0.10335</v>
      </c>
      <c r="T1406">
        <v>-2.90560302333459</v>
      </c>
      <c r="U1406" s="1">
        <v>1.933278380483518E-2</v>
      </c>
      <c r="V1406">
        <v>-0.37253999999999998</v>
      </c>
      <c r="W1406">
        <v>-0.28806999999999999</v>
      </c>
      <c r="X1406" t="s">
        <v>82</v>
      </c>
      <c r="Y1406" s="1" t="s">
        <v>82</v>
      </c>
      <c r="Z1406">
        <v>3.3550000000000003E-2</v>
      </c>
      <c r="AA1406">
        <v>-0.13144</v>
      </c>
      <c r="AC1406">
        <v>-0.23476</v>
      </c>
      <c r="AD1406">
        <v>8.813E-2</v>
      </c>
      <c r="AF1406" s="1">
        <v>9.7100000000000006E-2</v>
      </c>
      <c r="AG1406">
        <v>-2.1080000000000002E-2</v>
      </c>
      <c r="AH1406">
        <v>-0.39507999999999999</v>
      </c>
      <c r="AI1406">
        <v>-6.3960000000000003E-2</v>
      </c>
      <c r="AJ1406">
        <v>0.24578</v>
      </c>
      <c r="AK1406">
        <v>-0.12551000000000001</v>
      </c>
      <c r="AL1406">
        <v>-0.29137000000000002</v>
      </c>
      <c r="AM1406">
        <v>5.5280000000000003E-2</v>
      </c>
      <c r="AN1406">
        <v>-8.4629999999999997E-2</v>
      </c>
      <c r="AO1406" s="1">
        <v>-0.24961</v>
      </c>
      <c r="AP1406">
        <v>-0.28806999999999999</v>
      </c>
    </row>
    <row r="1407" spans="1:42">
      <c r="A1407" s="3" t="s">
        <v>7703</v>
      </c>
      <c r="B1407" s="2">
        <v>0.81</v>
      </c>
      <c r="C1407">
        <v>0.47</v>
      </c>
      <c r="D1407" s="1">
        <v>0.34000000000000008</v>
      </c>
      <c r="E1407">
        <v>-7.7490000000000003E-2</v>
      </c>
      <c r="F1407">
        <v>5.4789999999999998E-2</v>
      </c>
      <c r="G1407">
        <v>-9.7439999999999999E-2</v>
      </c>
      <c r="H1407" s="1">
        <v>2.665E-2</v>
      </c>
      <c r="I1407">
        <v>-0.17548</v>
      </c>
      <c r="J1407">
        <v>-0.19166</v>
      </c>
      <c r="K1407">
        <v>-1.618E-2</v>
      </c>
      <c r="L1407">
        <v>-1.5501756640687694</v>
      </c>
      <c r="M1407" s="1">
        <v>0.18134057062385994</v>
      </c>
      <c r="P1407" t="s">
        <v>82</v>
      </c>
      <c r="Q1407" s="1" t="s">
        <v>82</v>
      </c>
      <c r="R1407">
        <v>-0.17548</v>
      </c>
      <c r="S1407">
        <v>-0.19166</v>
      </c>
      <c r="T1407">
        <v>-1.5501756640687692</v>
      </c>
      <c r="U1407" s="1">
        <v>0.18134057062386</v>
      </c>
      <c r="X1407" t="s">
        <v>82</v>
      </c>
      <c r="Y1407" s="1" t="s">
        <v>82</v>
      </c>
      <c r="AG1407">
        <v>-0.32987</v>
      </c>
      <c r="AI1407">
        <v>-0.59486000000000006</v>
      </c>
      <c r="AJ1407">
        <v>0.20763000000000001</v>
      </c>
      <c r="AK1407">
        <v>-8.6040000000000005E-2</v>
      </c>
      <c r="AL1407">
        <v>-5.0889999999999998E-2</v>
      </c>
      <c r="AN1407">
        <v>-0.29593999999999998</v>
      </c>
    </row>
    <row r="1408" spans="1:42">
      <c r="A1408" s="3" t="s">
        <v>5751</v>
      </c>
      <c r="B1408" s="2">
        <v>0.86</v>
      </c>
      <c r="C1408">
        <v>0.63</v>
      </c>
      <c r="D1408" s="1">
        <v>0.22999999999999998</v>
      </c>
      <c r="E1408">
        <v>-9.6629999999999994E-2</v>
      </c>
      <c r="F1408">
        <v>-0.11656</v>
      </c>
      <c r="G1408">
        <v>-6.4219999999999999E-2</v>
      </c>
      <c r="H1408" s="1">
        <v>-0.10639</v>
      </c>
      <c r="I1408">
        <v>-0.17544000000000001</v>
      </c>
      <c r="J1408">
        <v>-0.23477999999999999</v>
      </c>
      <c r="K1408">
        <v>-5.9339999999999997E-2</v>
      </c>
      <c r="L1408">
        <v>-3.7421158150778395</v>
      </c>
      <c r="M1408" s="1">
        <v>1.7202339163366479E-3</v>
      </c>
      <c r="N1408">
        <v>-0.19494</v>
      </c>
      <c r="O1408">
        <v>-0.25428000000000001</v>
      </c>
      <c r="P1408" t="s">
        <v>5752</v>
      </c>
      <c r="Q1408" s="1" t="s">
        <v>5753</v>
      </c>
      <c r="R1408">
        <v>-0.14774000000000001</v>
      </c>
      <c r="S1408">
        <v>-0.20707999999999999</v>
      </c>
      <c r="T1408">
        <v>-1.7766047911258229</v>
      </c>
      <c r="U1408" s="1">
        <v>0.11328238808994102</v>
      </c>
      <c r="V1408">
        <v>-0.28819</v>
      </c>
      <c r="W1408">
        <v>-0.34753000000000001</v>
      </c>
      <c r="X1408" t="s">
        <v>82</v>
      </c>
      <c r="Y1408" s="1" t="s">
        <v>82</v>
      </c>
      <c r="Z1408">
        <v>-0.2009</v>
      </c>
      <c r="AA1408">
        <v>-0.23466000000000001</v>
      </c>
      <c r="AB1408">
        <v>-0.23416000000000001</v>
      </c>
      <c r="AC1408">
        <v>-0.13092999999999999</v>
      </c>
      <c r="AD1408">
        <v>-0.48654999999999998</v>
      </c>
      <c r="AE1408">
        <v>-0.24426</v>
      </c>
      <c r="AF1408" s="1">
        <v>-0.24848999999999999</v>
      </c>
      <c r="AG1408">
        <v>3.6850000000000001E-2</v>
      </c>
      <c r="AH1408">
        <v>-0.45018000000000002</v>
      </c>
      <c r="AI1408">
        <v>-0.10775</v>
      </c>
      <c r="AJ1408">
        <v>-0.17316999999999999</v>
      </c>
      <c r="AK1408">
        <v>3.2699999999999999E-3</v>
      </c>
      <c r="AL1408">
        <v>-5.9310000000000002E-2</v>
      </c>
      <c r="AM1408">
        <v>-0.30574000000000001</v>
      </c>
      <c r="AN1408">
        <v>-7.7240000000000003E-2</v>
      </c>
      <c r="AO1408" s="1">
        <v>-0.73046999999999995</v>
      </c>
      <c r="AP1408">
        <v>-0.34753000000000001</v>
      </c>
    </row>
    <row r="1409" spans="1:42">
      <c r="A1409" s="3" t="s">
        <v>7640</v>
      </c>
      <c r="B1409" s="2">
        <v>0.3</v>
      </c>
      <c r="C1409">
        <v>0.01</v>
      </c>
      <c r="D1409" s="1">
        <v>0.28999999999999998</v>
      </c>
      <c r="E1409">
        <v>-7.8119999999999995E-2</v>
      </c>
      <c r="F1409">
        <v>7.1000000000000002E-4</v>
      </c>
      <c r="G1409">
        <v>-0.12615000000000001</v>
      </c>
      <c r="H1409" s="1">
        <v>-3.0210000000000001E-2</v>
      </c>
      <c r="I1409">
        <v>-0.17534</v>
      </c>
      <c r="J1409">
        <v>3.4110000000000001E-2</v>
      </c>
      <c r="K1409">
        <v>0.20946000000000001</v>
      </c>
      <c r="L1409">
        <v>-3.3611318545318012</v>
      </c>
      <c r="M1409" s="1">
        <v>6.9930967328181827E-3</v>
      </c>
      <c r="N1409">
        <v>-4.6030000000000001E-2</v>
      </c>
      <c r="O1409">
        <v>0.16342000000000001</v>
      </c>
      <c r="P1409" t="s">
        <v>7641</v>
      </c>
      <c r="Q1409" s="1" t="s">
        <v>7642</v>
      </c>
      <c r="R1409">
        <v>-0.28310000000000002</v>
      </c>
      <c r="S1409">
        <v>-7.3649999999999993E-2</v>
      </c>
      <c r="T1409">
        <v>-4.3815794417091869</v>
      </c>
      <c r="U1409" s="1">
        <v>6.8886706627112344E-3</v>
      </c>
      <c r="X1409" t="s">
        <v>82</v>
      </c>
      <c r="Y1409" s="1" t="s">
        <v>82</v>
      </c>
      <c r="Z1409">
        <v>0.20499000000000001</v>
      </c>
      <c r="AB1409">
        <v>7.4959999999999999E-2</v>
      </c>
      <c r="AC1409">
        <v>0.20136999999999999</v>
      </c>
      <c r="AE1409">
        <v>0.10786999999999999</v>
      </c>
      <c r="AF1409" s="1">
        <v>0.22792000000000001</v>
      </c>
      <c r="AG1409">
        <v>9.5259999999999997E-2</v>
      </c>
      <c r="AI1409">
        <v>2.2899999999999999E-3</v>
      </c>
      <c r="AJ1409">
        <v>4.4889999999999999E-2</v>
      </c>
      <c r="AK1409">
        <v>-0.31526999999999999</v>
      </c>
      <c r="AL1409">
        <v>-6.3390000000000002E-2</v>
      </c>
      <c r="AN1409">
        <v>-0.20566000000000001</v>
      </c>
    </row>
    <row r="1410" spans="1:42">
      <c r="A1410" s="3" t="s">
        <v>9882</v>
      </c>
      <c r="B1410" s="2">
        <v>0.82</v>
      </c>
      <c r="C1410">
        <v>0.49</v>
      </c>
      <c r="D1410" s="1">
        <v>0.32999999999999996</v>
      </c>
      <c r="E1410">
        <v>-6.2799999999999995E-2</v>
      </c>
      <c r="F1410">
        <v>-3.057E-2</v>
      </c>
      <c r="G1410">
        <v>-9.1359999999999997E-2</v>
      </c>
      <c r="H1410" s="1">
        <v>-8.5040000000000004E-2</v>
      </c>
      <c r="I1410">
        <v>-0.17527999999999999</v>
      </c>
      <c r="J1410">
        <v>-0.19539999999999999</v>
      </c>
      <c r="K1410">
        <v>-2.0119999999999999E-2</v>
      </c>
      <c r="L1410">
        <v>-3.5543163051237983</v>
      </c>
      <c r="M1410" s="1">
        <v>2.4980545395974106E-3</v>
      </c>
      <c r="N1410">
        <v>-0.14760000000000001</v>
      </c>
      <c r="O1410">
        <v>-0.16772000000000001</v>
      </c>
      <c r="P1410" t="s">
        <v>9883</v>
      </c>
      <c r="Q1410" s="1" t="s">
        <v>9884</v>
      </c>
      <c r="R1410">
        <v>-0.19048000000000001</v>
      </c>
      <c r="S1410">
        <v>-0.21060000000000001</v>
      </c>
      <c r="T1410">
        <v>-2.2466195411693071</v>
      </c>
      <c r="U1410" s="1">
        <v>5.4399757708048391E-2</v>
      </c>
      <c r="V1410">
        <v>-0.23219999999999999</v>
      </c>
      <c r="W1410">
        <v>-0.25231999999999999</v>
      </c>
      <c r="X1410" t="s">
        <v>82</v>
      </c>
      <c r="Y1410" s="1" t="s">
        <v>82</v>
      </c>
      <c r="Z1410">
        <v>-0.4128</v>
      </c>
      <c r="AA1410">
        <v>-6.4700000000000001E-3</v>
      </c>
      <c r="AB1410">
        <v>-0.26722000000000001</v>
      </c>
      <c r="AC1410">
        <v>-0.20898</v>
      </c>
      <c r="AD1410">
        <v>-0.16575000000000001</v>
      </c>
      <c r="AE1410">
        <v>-7.331E-2</v>
      </c>
      <c r="AF1410" s="1">
        <v>-3.9510000000000003E-2</v>
      </c>
      <c r="AG1410">
        <v>-0.17666999999999999</v>
      </c>
      <c r="AH1410">
        <v>-0.34200000000000003</v>
      </c>
      <c r="AI1410">
        <v>0.27294000000000002</v>
      </c>
      <c r="AJ1410">
        <v>-0.39593</v>
      </c>
      <c r="AK1410">
        <v>-0.11466</v>
      </c>
      <c r="AL1410">
        <v>-5.1549999999999999E-2</v>
      </c>
      <c r="AM1410">
        <v>-8.2580000000000001E-2</v>
      </c>
      <c r="AN1410">
        <v>-0.44749</v>
      </c>
      <c r="AO1410" s="1">
        <v>-0.55747000000000002</v>
      </c>
      <c r="AP1410">
        <v>-0.25231999999999999</v>
      </c>
    </row>
    <row r="1411" spans="1:42">
      <c r="A1411" s="3" t="s">
        <v>6353</v>
      </c>
      <c r="B1411" s="2">
        <v>0.62</v>
      </c>
      <c r="C1411">
        <v>0.13</v>
      </c>
      <c r="D1411" s="1">
        <v>0.49</v>
      </c>
      <c r="E1411">
        <v>-9.0069999999999997E-2</v>
      </c>
      <c r="F1411">
        <v>-0.11215</v>
      </c>
      <c r="G1411">
        <v>-7.1220000000000006E-2</v>
      </c>
      <c r="H1411" s="1">
        <v>-3.96E-3</v>
      </c>
      <c r="I1411">
        <v>-0.17527999999999999</v>
      </c>
      <c r="J1411">
        <v>-9.0840000000000004E-2</v>
      </c>
      <c r="K1411">
        <v>8.4440000000000001E-2</v>
      </c>
      <c r="L1411">
        <v>-3.9183856213180257</v>
      </c>
      <c r="M1411" s="1">
        <v>2.6102230785317636E-3</v>
      </c>
      <c r="N1411">
        <v>-0.20757</v>
      </c>
      <c r="O1411">
        <v>-0.12313</v>
      </c>
      <c r="P1411" t="s">
        <v>6354</v>
      </c>
      <c r="Q1411" s="1" t="s">
        <v>6355</v>
      </c>
      <c r="R1411">
        <v>-0.14838000000000001</v>
      </c>
      <c r="S1411">
        <v>-6.3939999999999997E-2</v>
      </c>
      <c r="T1411">
        <v>-2.789735064731425</v>
      </c>
      <c r="U1411" s="1">
        <v>3.698352304696096E-2</v>
      </c>
      <c r="X1411" t="s">
        <v>82</v>
      </c>
      <c r="Y1411" s="1" t="s">
        <v>82</v>
      </c>
      <c r="Z1411">
        <v>-7.2739999999999999E-2</v>
      </c>
      <c r="AB1411">
        <v>-2.758E-2</v>
      </c>
      <c r="AC1411">
        <v>-0.41719000000000001</v>
      </c>
      <c r="AE1411">
        <v>-0.12837000000000001</v>
      </c>
      <c r="AF1411" s="1">
        <v>3.0249999999999999E-2</v>
      </c>
      <c r="AG1411">
        <v>-9.6890000000000004E-2</v>
      </c>
      <c r="AI1411">
        <v>-1.6129999999999999E-2</v>
      </c>
      <c r="AJ1411">
        <v>-0.19777</v>
      </c>
      <c r="AK1411">
        <v>1.9779999999999999E-2</v>
      </c>
      <c r="AL1411">
        <v>0.11869</v>
      </c>
      <c r="AN1411">
        <v>-0.21129999999999999</v>
      </c>
    </row>
    <row r="1412" spans="1:42">
      <c r="A1412" s="3" t="s">
        <v>4730</v>
      </c>
      <c r="B1412" s="2">
        <v>0.6</v>
      </c>
      <c r="C1412">
        <v>0.11</v>
      </c>
      <c r="D1412" s="1">
        <v>0.49</v>
      </c>
      <c r="E1412">
        <v>-0.11088000000000001</v>
      </c>
      <c r="F1412">
        <v>-0.20879</v>
      </c>
      <c r="G1412">
        <v>-6.5589999999999996E-2</v>
      </c>
      <c r="H1412" s="1">
        <v>3.3999999999999998E-3</v>
      </c>
      <c r="I1412">
        <v>-0.17518</v>
      </c>
      <c r="J1412">
        <v>-8.0110000000000001E-2</v>
      </c>
      <c r="K1412">
        <v>9.5060000000000006E-2</v>
      </c>
      <c r="L1412">
        <v>-3.372619902407441</v>
      </c>
      <c r="M1412" s="1">
        <v>4.3887006876287896E-3</v>
      </c>
      <c r="N1412">
        <v>-0.35200999999999999</v>
      </c>
      <c r="O1412">
        <v>-0.25695000000000001</v>
      </c>
      <c r="P1412" t="s">
        <v>4731</v>
      </c>
      <c r="Q1412" s="1" t="s">
        <v>4732</v>
      </c>
      <c r="R1412">
        <v>-9.5549999999999996E-2</v>
      </c>
      <c r="S1412">
        <v>-4.8999999999999998E-4</v>
      </c>
      <c r="T1412">
        <v>-1.8079389723469974</v>
      </c>
      <c r="U1412" s="1">
        <v>0.10716035647428526</v>
      </c>
      <c r="V1412">
        <v>-7.62E-3</v>
      </c>
      <c r="W1412">
        <v>8.745E-2</v>
      </c>
      <c r="X1412" t="s">
        <v>82</v>
      </c>
      <c r="Y1412" s="1" t="s">
        <v>82</v>
      </c>
      <c r="Z1412">
        <v>-0.15345</v>
      </c>
      <c r="AA1412">
        <v>-0.48108000000000001</v>
      </c>
      <c r="AC1412">
        <v>-0.13539999999999999</v>
      </c>
      <c r="AD1412">
        <v>-0.40344000000000002</v>
      </c>
      <c r="AF1412" s="1">
        <v>-0.11135</v>
      </c>
      <c r="AG1412">
        <v>0.22291</v>
      </c>
      <c r="AH1412">
        <v>-0.24093000000000001</v>
      </c>
      <c r="AI1412">
        <v>6.1600000000000002E-2</v>
      </c>
      <c r="AJ1412">
        <v>0.11613999999999999</v>
      </c>
      <c r="AK1412">
        <v>9.0609999999999996E-2</v>
      </c>
      <c r="AL1412">
        <v>-7.324E-2</v>
      </c>
      <c r="AM1412">
        <v>-0.17399000000000001</v>
      </c>
      <c r="AN1412">
        <v>0.11733</v>
      </c>
      <c r="AO1412" s="1">
        <v>-0.12486999999999999</v>
      </c>
      <c r="AP1412">
        <v>8.745E-2</v>
      </c>
    </row>
    <row r="1413" spans="1:42">
      <c r="A1413" s="3" t="s">
        <v>7545</v>
      </c>
      <c r="B1413" s="2">
        <v>0.9</v>
      </c>
      <c r="C1413">
        <v>0.75</v>
      </c>
      <c r="D1413" s="1">
        <v>0.15000000000000002</v>
      </c>
      <c r="E1413">
        <v>-7.8909999999999994E-2</v>
      </c>
      <c r="F1413">
        <v>-0.10743999999999999</v>
      </c>
      <c r="G1413">
        <v>-7.9500000000000001E-2</v>
      </c>
      <c r="H1413" s="1">
        <v>2.6720000000000001E-2</v>
      </c>
      <c r="I1413">
        <v>-0.17513000000000001</v>
      </c>
      <c r="J1413">
        <v>-0.27699000000000001</v>
      </c>
      <c r="K1413">
        <v>-0.10186000000000001</v>
      </c>
      <c r="L1413">
        <v>-5.7530263364784711</v>
      </c>
      <c r="M1413" s="1">
        <v>3.4424052187961276E-5</v>
      </c>
      <c r="N1413">
        <v>-0.23662</v>
      </c>
      <c r="O1413">
        <v>-0.33848</v>
      </c>
      <c r="P1413" t="s">
        <v>7546</v>
      </c>
      <c r="Q1413" s="1" t="s">
        <v>7547</v>
      </c>
      <c r="R1413">
        <v>-0.16352</v>
      </c>
      <c r="S1413">
        <v>-0.26538</v>
      </c>
      <c r="T1413">
        <v>-4.2315879263964735</v>
      </c>
      <c r="U1413" s="1">
        <v>2.5144383433135646E-3</v>
      </c>
      <c r="V1413">
        <v>2.792E-2</v>
      </c>
      <c r="W1413">
        <v>-7.3950000000000002E-2</v>
      </c>
      <c r="X1413" t="s">
        <v>82</v>
      </c>
      <c r="Y1413" s="1" t="s">
        <v>82</v>
      </c>
      <c r="Z1413">
        <v>-0.43822</v>
      </c>
      <c r="AA1413">
        <v>-0.27498</v>
      </c>
      <c r="AC1413">
        <v>-0.32711000000000001</v>
      </c>
      <c r="AD1413">
        <v>-0.27432000000000001</v>
      </c>
      <c r="AF1413" s="1">
        <v>-0.37778</v>
      </c>
      <c r="AG1413">
        <v>-0.26583000000000001</v>
      </c>
      <c r="AH1413">
        <v>-0.17485999999999999</v>
      </c>
      <c r="AI1413">
        <v>-0.21936</v>
      </c>
      <c r="AJ1413">
        <v>-0.39502999999999999</v>
      </c>
      <c r="AK1413">
        <v>-0.19822999999999999</v>
      </c>
      <c r="AL1413">
        <v>-0.21894</v>
      </c>
      <c r="AM1413">
        <v>-0.30166999999999999</v>
      </c>
      <c r="AN1413">
        <v>-0.12587999999999999</v>
      </c>
      <c r="AO1413" s="1">
        <v>-0.48863000000000001</v>
      </c>
      <c r="AP1413">
        <v>-7.3950000000000002E-2</v>
      </c>
    </row>
    <row r="1414" spans="1:42">
      <c r="A1414" s="3" t="s">
        <v>2711</v>
      </c>
      <c r="B1414" s="2">
        <v>0.79</v>
      </c>
      <c r="C1414">
        <v>0.41</v>
      </c>
      <c r="D1414" s="1">
        <v>0.38000000000000006</v>
      </c>
      <c r="E1414">
        <v>-0.17494000000000001</v>
      </c>
      <c r="G1414">
        <v>-0.17494000000000001</v>
      </c>
      <c r="I1414">
        <v>-0.17494000000000001</v>
      </c>
      <c r="J1414">
        <v>-0.17680999999999999</v>
      </c>
      <c r="K1414">
        <v>-1.8699999999999999E-3</v>
      </c>
      <c r="L1414">
        <v>-3.388310781948793</v>
      </c>
      <c r="M1414" s="1">
        <v>1.8437996340445472E-2</v>
      </c>
      <c r="P1414" t="s">
        <v>82</v>
      </c>
      <c r="Q1414" s="1" t="s">
        <v>82</v>
      </c>
      <c r="R1414">
        <v>-0.17494000000000001</v>
      </c>
      <c r="S1414">
        <v>-0.17680999999999999</v>
      </c>
      <c r="T1414">
        <v>-3.3883107819487921</v>
      </c>
      <c r="U1414" s="1">
        <v>1.8437996340445489E-2</v>
      </c>
      <c r="X1414" t="s">
        <v>82</v>
      </c>
      <c r="Y1414" s="1" t="s">
        <v>82</v>
      </c>
      <c r="AG1414">
        <v>-0.17448</v>
      </c>
      <c r="AI1414">
        <v>-0.26862999999999998</v>
      </c>
      <c r="AJ1414">
        <v>-0.37889</v>
      </c>
      <c r="AK1414">
        <v>-8.6139999999999994E-2</v>
      </c>
      <c r="AL1414">
        <v>-9.7170000000000006E-2</v>
      </c>
      <c r="AN1414">
        <v>-5.5530000000000003E-2</v>
      </c>
    </row>
    <row r="1415" spans="1:42" hidden="1">
      <c r="A1415" s="3" t="s">
        <v>20781</v>
      </c>
      <c r="B1415" s="2">
        <v>0.51</v>
      </c>
      <c r="C1415">
        <v>0.46</v>
      </c>
      <c r="D1415" s="1">
        <v>4.9999999999999989E-2</v>
      </c>
      <c r="E1415">
        <v>-1.7520000000000001E-2</v>
      </c>
      <c r="F1415">
        <v>-1.504E-2</v>
      </c>
      <c r="G1415">
        <v>-4.0600000000000002E-3</v>
      </c>
      <c r="H1415" s="1">
        <v>-1.3509999999999999E-2</v>
      </c>
      <c r="I1415">
        <v>-3.1199999999999999E-2</v>
      </c>
      <c r="J1415">
        <v>-4.6370000000000001E-2</v>
      </c>
      <c r="K1415">
        <v>-1.5180000000000001E-2</v>
      </c>
      <c r="L1415">
        <v>-0.92897896788177325</v>
      </c>
      <c r="M1415" s="1">
        <v>0.37349869809162595</v>
      </c>
      <c r="N1415">
        <v>-5.5960000000000003E-2</v>
      </c>
      <c r="O1415">
        <v>-7.1139999999999995E-2</v>
      </c>
      <c r="P1415" t="s">
        <v>20782</v>
      </c>
      <c r="Q1415" s="1" t="s">
        <v>20783</v>
      </c>
      <c r="R1415">
        <v>-1.056E-2</v>
      </c>
      <c r="S1415">
        <v>-2.5729999999999999E-2</v>
      </c>
      <c r="T1415">
        <v>-0.27339817305635328</v>
      </c>
      <c r="U1415" s="1">
        <v>0.79500051487139711</v>
      </c>
      <c r="X1415" t="s">
        <v>82</v>
      </c>
      <c r="Y1415" s="1" t="s">
        <v>82</v>
      </c>
      <c r="Z1415">
        <v>-0.18209</v>
      </c>
      <c r="AB1415">
        <v>-3.8109999999999998E-2</v>
      </c>
      <c r="AC1415">
        <v>-9.9669999999999995E-2</v>
      </c>
      <c r="AE1415">
        <v>0.14187</v>
      </c>
      <c r="AF1415" s="1">
        <v>-0.1777</v>
      </c>
      <c r="AG1415">
        <v>-9.1770000000000004E-2</v>
      </c>
      <c r="AI1415">
        <v>-0.11545999999999999</v>
      </c>
      <c r="AJ1415">
        <v>2.9659999999999999E-2</v>
      </c>
      <c r="AK1415">
        <v>-0.12048</v>
      </c>
      <c r="AL1415">
        <v>6.1219999999999997E-2</v>
      </c>
      <c r="AN1415">
        <v>8.2409999999999997E-2</v>
      </c>
    </row>
    <row r="1416" spans="1:42">
      <c r="A1416" s="3" t="s">
        <v>6596</v>
      </c>
      <c r="B1416" s="2">
        <v>0.71</v>
      </c>
      <c r="C1416">
        <v>0.24</v>
      </c>
      <c r="D1416" s="1">
        <v>0.47</v>
      </c>
      <c r="E1416">
        <v>-8.7459999999999996E-2</v>
      </c>
      <c r="F1416">
        <v>-8.2449999999999996E-2</v>
      </c>
      <c r="G1416">
        <v>-0.10202</v>
      </c>
      <c r="H1416" s="1">
        <v>8.4150000000000003E-2</v>
      </c>
      <c r="I1416">
        <v>-0.17477999999999999</v>
      </c>
      <c r="J1416">
        <v>-0.1308</v>
      </c>
      <c r="K1416">
        <v>4.3979999999999998E-2</v>
      </c>
      <c r="L1416">
        <v>-3.2706381361957613</v>
      </c>
      <c r="M1416" s="1">
        <v>2.0889143599709659E-2</v>
      </c>
      <c r="P1416" t="s">
        <v>82</v>
      </c>
      <c r="Q1416" s="1" t="s">
        <v>82</v>
      </c>
      <c r="R1416">
        <v>-0.17477999999999999</v>
      </c>
      <c r="S1416">
        <v>-0.1308</v>
      </c>
      <c r="T1416">
        <v>-3.2706381361957613</v>
      </c>
      <c r="U1416" s="1">
        <v>2.0889143599709659E-2</v>
      </c>
      <c r="X1416" t="s">
        <v>82</v>
      </c>
      <c r="Y1416" s="1" t="s">
        <v>82</v>
      </c>
      <c r="AG1416">
        <v>-3.2030000000000003E-2</v>
      </c>
      <c r="AI1416">
        <v>-5.4989999999999997E-2</v>
      </c>
      <c r="AJ1416">
        <v>-0.24790000000000001</v>
      </c>
      <c r="AK1416">
        <v>-9.2880000000000004E-2</v>
      </c>
      <c r="AL1416">
        <v>-2.2409999999999999E-2</v>
      </c>
      <c r="AN1416">
        <v>-0.33459</v>
      </c>
    </row>
    <row r="1417" spans="1:42" hidden="1">
      <c r="A1417" s="3" t="s">
        <v>38124</v>
      </c>
      <c r="E1417">
        <v>4.1279999999999997E-2</v>
      </c>
      <c r="F1417">
        <v>7.145E-2</v>
      </c>
      <c r="G1417">
        <v>3.7299999999999998E-3</v>
      </c>
      <c r="H1417" s="1">
        <v>-4.5580000000000002E-2</v>
      </c>
      <c r="P1417" t="s">
        <v>104</v>
      </c>
      <c r="Q1417" s="1" t="s">
        <v>104</v>
      </c>
      <c r="X1417" t="s">
        <v>104</v>
      </c>
      <c r="Y1417" s="1" t="s">
        <v>104</v>
      </c>
    </row>
    <row r="1418" spans="1:42">
      <c r="A1418" s="3" t="s">
        <v>5925</v>
      </c>
      <c r="B1418" s="2">
        <v>0.62</v>
      </c>
      <c r="C1418">
        <v>0.12</v>
      </c>
      <c r="D1418" s="1">
        <v>0.5</v>
      </c>
      <c r="E1418">
        <v>-9.4579999999999997E-2</v>
      </c>
      <c r="F1418">
        <v>-0.13944000000000001</v>
      </c>
      <c r="G1418">
        <v>-7.0459999999999995E-2</v>
      </c>
      <c r="H1418" s="1">
        <v>2.3560000000000001E-2</v>
      </c>
      <c r="I1418">
        <v>-0.17476</v>
      </c>
      <c r="J1418">
        <v>-8.7859999999999994E-2</v>
      </c>
      <c r="K1418">
        <v>8.6900000000000005E-2</v>
      </c>
      <c r="L1418">
        <v>-2.7670940815803244</v>
      </c>
      <c r="M1418" s="1">
        <v>1.9424986107951965E-2</v>
      </c>
      <c r="N1418">
        <v>-0.23737</v>
      </c>
      <c r="O1418">
        <v>-0.15046999999999999</v>
      </c>
      <c r="P1418" t="s">
        <v>5926</v>
      </c>
      <c r="Q1418" s="1" t="s">
        <v>5927</v>
      </c>
      <c r="R1418">
        <v>-0.12259</v>
      </c>
      <c r="S1418">
        <v>-3.569E-2</v>
      </c>
      <c r="T1418">
        <v>-1.2769453578032093</v>
      </c>
      <c r="U1418" s="1">
        <v>0.25709708685936272</v>
      </c>
      <c r="X1418" t="s">
        <v>82</v>
      </c>
      <c r="Y1418" s="1" t="s">
        <v>82</v>
      </c>
      <c r="Z1418">
        <v>-5.3650000000000003E-2</v>
      </c>
      <c r="AB1418">
        <v>-6.232E-2</v>
      </c>
      <c r="AC1418">
        <v>-0.10936</v>
      </c>
      <c r="AE1418">
        <v>-6.6420000000000007E-2</v>
      </c>
      <c r="AF1418" s="1">
        <v>-0.46061999999999997</v>
      </c>
      <c r="AG1418">
        <v>0.36149999999999999</v>
      </c>
      <c r="AI1418">
        <v>-0.29366999999999999</v>
      </c>
      <c r="AJ1418">
        <v>-0.21307999999999999</v>
      </c>
      <c r="AK1418">
        <v>8.5279999999999995E-2</v>
      </c>
      <c r="AL1418">
        <v>-9.9890000000000007E-2</v>
      </c>
      <c r="AN1418">
        <v>-5.4280000000000002E-2</v>
      </c>
    </row>
    <row r="1419" spans="1:42">
      <c r="A1419" s="3" t="s">
        <v>8431</v>
      </c>
      <c r="B1419" s="2">
        <v>0.86</v>
      </c>
      <c r="C1419">
        <v>0.62</v>
      </c>
      <c r="D1419" s="1">
        <v>0.24</v>
      </c>
      <c r="E1419">
        <v>-7.2169999999999998E-2</v>
      </c>
      <c r="F1419">
        <v>-0.11642</v>
      </c>
      <c r="G1419">
        <v>-5.9319999999999998E-2</v>
      </c>
      <c r="H1419" s="1">
        <v>-0.12970999999999999</v>
      </c>
      <c r="I1419">
        <v>-0.17474999999999999</v>
      </c>
      <c r="J1419">
        <v>-0.23003000000000001</v>
      </c>
      <c r="K1419">
        <v>-5.5289999999999999E-2</v>
      </c>
      <c r="L1419">
        <v>-3.1721050251428449</v>
      </c>
      <c r="M1419" s="1">
        <v>5.755077742333004E-3</v>
      </c>
      <c r="N1419">
        <v>-0.24257000000000001</v>
      </c>
      <c r="O1419">
        <v>-0.29786000000000001</v>
      </c>
      <c r="P1419" t="s">
        <v>8432</v>
      </c>
      <c r="Q1419" s="1" t="s">
        <v>8433</v>
      </c>
      <c r="R1419">
        <v>-0.10389</v>
      </c>
      <c r="S1419">
        <v>-0.15917999999999999</v>
      </c>
      <c r="T1419">
        <v>-1.330342455054019</v>
      </c>
      <c r="U1419" s="1">
        <v>0.21959748832143575</v>
      </c>
      <c r="V1419">
        <v>-0.33767000000000003</v>
      </c>
      <c r="W1419">
        <v>-0.39295999999999998</v>
      </c>
      <c r="X1419" t="s">
        <v>82</v>
      </c>
      <c r="Y1419" s="1" t="s">
        <v>82</v>
      </c>
      <c r="Z1419">
        <v>-0.33999000000000001</v>
      </c>
      <c r="AA1419">
        <v>-0.32532</v>
      </c>
      <c r="AB1419">
        <v>-5.015E-2</v>
      </c>
      <c r="AC1419">
        <v>-0.44334000000000001</v>
      </c>
      <c r="AD1419">
        <v>-0.65417000000000003</v>
      </c>
      <c r="AE1419">
        <v>-6.6250000000000003E-2</v>
      </c>
      <c r="AF1419" s="1">
        <v>-0.20580999999999999</v>
      </c>
      <c r="AG1419">
        <v>3.2129999999999999E-2</v>
      </c>
      <c r="AH1419">
        <v>1.7170000000000001E-2</v>
      </c>
      <c r="AI1419">
        <v>0.15839</v>
      </c>
      <c r="AJ1419">
        <v>-0.31206</v>
      </c>
      <c r="AK1419">
        <v>-0.26112000000000002</v>
      </c>
      <c r="AL1419">
        <v>-0.15565000000000001</v>
      </c>
      <c r="AM1419">
        <v>-4.7109999999999999E-2</v>
      </c>
      <c r="AN1419">
        <v>-0.24226</v>
      </c>
      <c r="AO1419" s="1">
        <v>-0.62211000000000005</v>
      </c>
      <c r="AP1419">
        <v>-0.39295999999999998</v>
      </c>
    </row>
    <row r="1420" spans="1:42">
      <c r="A1420" s="3" t="s">
        <v>5350</v>
      </c>
      <c r="B1420" s="2">
        <v>0.9</v>
      </c>
      <c r="C1420">
        <v>0.76</v>
      </c>
      <c r="D1420" s="1">
        <v>0.14000000000000001</v>
      </c>
      <c r="E1420">
        <v>-0.10184</v>
      </c>
      <c r="F1420">
        <v>-6.8159999999999998E-2</v>
      </c>
      <c r="G1420">
        <v>-8.8039999999999993E-2</v>
      </c>
      <c r="H1420" s="1">
        <v>-0.22323999999999999</v>
      </c>
      <c r="I1420">
        <v>-0.17463999999999999</v>
      </c>
      <c r="J1420">
        <v>-0.27956999999999999</v>
      </c>
      <c r="K1420">
        <v>-0.10493</v>
      </c>
      <c r="L1420">
        <v>-3.7972853935318094</v>
      </c>
      <c r="M1420" s="1">
        <v>1.49347081024705E-3</v>
      </c>
      <c r="N1420">
        <v>-9.9500000000000005E-2</v>
      </c>
      <c r="O1420">
        <v>-0.20443</v>
      </c>
      <c r="P1420" t="s">
        <v>5351</v>
      </c>
      <c r="Q1420" s="1" t="s">
        <v>5352</v>
      </c>
      <c r="R1420">
        <v>-0.21310000000000001</v>
      </c>
      <c r="S1420">
        <v>-0.31802999999999998</v>
      </c>
      <c r="T1420">
        <v>-2.9219359813167243</v>
      </c>
      <c r="U1420" s="1">
        <v>1.8935561899304888E-2</v>
      </c>
      <c r="V1420">
        <v>-0.35449999999999998</v>
      </c>
      <c r="W1420">
        <v>-0.45942</v>
      </c>
      <c r="X1420" t="s">
        <v>82</v>
      </c>
      <c r="Y1420" s="1" t="s">
        <v>82</v>
      </c>
      <c r="Z1420">
        <v>-0.11447</v>
      </c>
      <c r="AA1420">
        <v>-0.18348</v>
      </c>
      <c r="AB1420">
        <v>-0.11389000000000001</v>
      </c>
      <c r="AC1420">
        <v>-0.14076</v>
      </c>
      <c r="AD1420">
        <v>-0.48327999999999999</v>
      </c>
      <c r="AE1420">
        <v>-0.17693999999999999</v>
      </c>
      <c r="AF1420" s="1">
        <v>-0.21818000000000001</v>
      </c>
      <c r="AG1420">
        <v>-0.14027000000000001</v>
      </c>
      <c r="AH1420">
        <v>-0.49297000000000002</v>
      </c>
      <c r="AI1420">
        <v>-0.63055000000000005</v>
      </c>
      <c r="AJ1420">
        <v>-0.30631000000000003</v>
      </c>
      <c r="AK1420">
        <v>-0.34488999999999997</v>
      </c>
      <c r="AL1420">
        <v>9.1499999999999998E-2</v>
      </c>
      <c r="AM1420">
        <v>-0.20812</v>
      </c>
      <c r="AN1420">
        <v>-0.31347000000000003</v>
      </c>
      <c r="AO1420" s="1">
        <v>-0.51714000000000004</v>
      </c>
      <c r="AP1420">
        <v>-0.45942</v>
      </c>
    </row>
    <row r="1421" spans="1:42">
      <c r="A1421" s="3" t="s">
        <v>2721</v>
      </c>
      <c r="B1421" s="2">
        <v>0.8</v>
      </c>
      <c r="C1421">
        <v>0.42</v>
      </c>
      <c r="D1421" s="1">
        <v>0.38000000000000006</v>
      </c>
      <c r="E1421">
        <v>-0.17463000000000001</v>
      </c>
      <c r="F1421">
        <v>-0.23810000000000001</v>
      </c>
      <c r="G1421">
        <v>-0.12174</v>
      </c>
      <c r="I1421">
        <v>-0.17463000000000001</v>
      </c>
      <c r="J1421">
        <v>-0.17943999999999999</v>
      </c>
      <c r="K1421">
        <v>-4.81E-3</v>
      </c>
      <c r="L1421">
        <v>-2.0398866786410772</v>
      </c>
      <c r="M1421" s="1">
        <v>6.7802783721676321E-2</v>
      </c>
      <c r="N1421">
        <v>-0.23810000000000001</v>
      </c>
      <c r="O1421">
        <v>-0.2429</v>
      </c>
      <c r="P1421" t="s">
        <v>2722</v>
      </c>
      <c r="Q1421" s="1" t="s">
        <v>2723</v>
      </c>
      <c r="R1421">
        <v>-0.12174</v>
      </c>
      <c r="S1421">
        <v>-0.12655</v>
      </c>
      <c r="T1421">
        <v>-0.89956558182091606</v>
      </c>
      <c r="U1421" s="1">
        <v>0.40910007973144374</v>
      </c>
      <c r="X1421" t="s">
        <v>82</v>
      </c>
      <c r="Y1421" s="1" t="s">
        <v>82</v>
      </c>
      <c r="Z1421">
        <v>-0.35410000000000003</v>
      </c>
      <c r="AB1421">
        <v>0.15210000000000001</v>
      </c>
      <c r="AC1421">
        <v>-0.43376999999999999</v>
      </c>
      <c r="AE1421">
        <v>-0.31761</v>
      </c>
      <c r="AF1421" s="1">
        <v>-0.26113999999999998</v>
      </c>
      <c r="AG1421">
        <v>-0.23855999999999999</v>
      </c>
      <c r="AI1421">
        <v>0.54146000000000005</v>
      </c>
      <c r="AJ1421">
        <v>-0.18318999999999999</v>
      </c>
      <c r="AK1421">
        <v>-0.29210000000000003</v>
      </c>
      <c r="AL1421">
        <v>-0.31523000000000001</v>
      </c>
      <c r="AN1421">
        <v>-0.27167000000000002</v>
      </c>
    </row>
    <row r="1422" spans="1:42">
      <c r="A1422" s="3" t="s">
        <v>7742</v>
      </c>
      <c r="B1422" s="2">
        <v>0.92</v>
      </c>
      <c r="C1422">
        <v>0.85</v>
      </c>
      <c r="D1422" s="1">
        <v>7.0000000000000062E-2</v>
      </c>
      <c r="E1422">
        <v>-7.7130000000000004E-2</v>
      </c>
      <c r="F1422">
        <v>2.0500000000000002E-3</v>
      </c>
      <c r="G1422">
        <v>-8.0519999999999994E-2</v>
      </c>
      <c r="H1422" s="1">
        <v>4.8999999999999998E-4</v>
      </c>
      <c r="I1422">
        <v>-0.17455999999999999</v>
      </c>
      <c r="J1422">
        <v>-0.33411999999999997</v>
      </c>
      <c r="K1422">
        <v>-0.15955</v>
      </c>
      <c r="L1422">
        <v>-1.2588511595923613</v>
      </c>
      <c r="M1422" s="1">
        <v>0.26215362757640459</v>
      </c>
      <c r="P1422" t="s">
        <v>82</v>
      </c>
      <c r="Q1422" s="1" t="s">
        <v>82</v>
      </c>
      <c r="R1422">
        <v>-0.17455999999999999</v>
      </c>
      <c r="S1422">
        <v>-0.33411999999999997</v>
      </c>
      <c r="T1422">
        <v>-1.2588511595923613</v>
      </c>
      <c r="U1422" s="1">
        <v>0.26215362757640459</v>
      </c>
      <c r="X1422" t="s">
        <v>82</v>
      </c>
      <c r="Y1422" s="1" t="s">
        <v>82</v>
      </c>
      <c r="AG1422">
        <v>-0.70408999999999999</v>
      </c>
      <c r="AI1422">
        <v>-0.33335999999999999</v>
      </c>
      <c r="AJ1422">
        <v>-0.74773000000000001</v>
      </c>
      <c r="AK1422">
        <v>-7.7859999999999999E-2</v>
      </c>
      <c r="AL1422">
        <v>9.6890000000000004E-2</v>
      </c>
      <c r="AN1422">
        <v>-0.23855999999999999</v>
      </c>
    </row>
    <row r="1423" spans="1:42">
      <c r="A1423" s="3" t="s">
        <v>1967</v>
      </c>
      <c r="B1423" s="2">
        <v>0.7</v>
      </c>
      <c r="C1423">
        <v>0.22</v>
      </c>
      <c r="D1423" s="1">
        <v>0.48</v>
      </c>
      <c r="E1423">
        <v>-0.34138000000000002</v>
      </c>
      <c r="F1423">
        <v>-5.5480000000000002E-2</v>
      </c>
      <c r="G1423">
        <v>-0.46610000000000001</v>
      </c>
      <c r="H1423" s="1">
        <v>-0.84419999999999995</v>
      </c>
      <c r="I1423">
        <v>-0.17454</v>
      </c>
      <c r="J1423">
        <v>-0.12267</v>
      </c>
      <c r="K1423">
        <v>5.1860000000000003E-2</v>
      </c>
      <c r="L1423">
        <v>-2.1863748467324746</v>
      </c>
      <c r="M1423" s="1">
        <v>4.385940269458799E-2</v>
      </c>
      <c r="N1423">
        <v>8.7730000000000002E-2</v>
      </c>
      <c r="O1423">
        <v>0.13958999999999999</v>
      </c>
      <c r="P1423" t="s">
        <v>1968</v>
      </c>
      <c r="Q1423" s="1" t="s">
        <v>1969</v>
      </c>
      <c r="R1423">
        <v>-0.32146999999999998</v>
      </c>
      <c r="S1423">
        <v>-0.26961000000000002</v>
      </c>
      <c r="T1423">
        <v>-3.3716406166545316</v>
      </c>
      <c r="U1423" s="1">
        <v>9.6779076551233214E-3</v>
      </c>
      <c r="V1423">
        <v>-0.68794</v>
      </c>
      <c r="W1423">
        <v>-0.63607000000000002</v>
      </c>
      <c r="X1423" t="s">
        <v>82</v>
      </c>
      <c r="Y1423" s="1" t="s">
        <v>82</v>
      </c>
      <c r="Z1423">
        <v>-2.4049999999999998E-2</v>
      </c>
      <c r="AA1423">
        <v>0.11713999999999999</v>
      </c>
      <c r="AB1423">
        <v>0.16969999999999999</v>
      </c>
      <c r="AC1423">
        <v>-1.074E-2</v>
      </c>
      <c r="AD1423">
        <v>0.41025</v>
      </c>
      <c r="AE1423">
        <v>0.22588</v>
      </c>
      <c r="AF1423" s="1">
        <v>8.8969999999999994E-2</v>
      </c>
      <c r="AG1423">
        <v>-4.6999999999999999E-4</v>
      </c>
      <c r="AH1423">
        <v>6.2609999999999999E-2</v>
      </c>
      <c r="AI1423">
        <v>-0.42498000000000002</v>
      </c>
      <c r="AJ1423">
        <v>8.9200000000000008E-3</v>
      </c>
      <c r="AK1423">
        <v>-0.61</v>
      </c>
      <c r="AL1423">
        <v>-0.13558000000000001</v>
      </c>
      <c r="AM1423">
        <v>-0.23837</v>
      </c>
      <c r="AN1423">
        <v>-0.34137000000000001</v>
      </c>
      <c r="AO1423" s="1">
        <v>-0.74724999999999997</v>
      </c>
      <c r="AP1423">
        <v>-0.63607000000000002</v>
      </c>
    </row>
    <row r="1424" spans="1:42" hidden="1">
      <c r="A1424" s="3" t="s">
        <v>40878</v>
      </c>
      <c r="B1424" s="2">
        <v>0.01</v>
      </c>
      <c r="C1424">
        <v>0.02</v>
      </c>
      <c r="D1424" s="1">
        <v>-0.01</v>
      </c>
      <c r="E1424">
        <v>5.611E-2</v>
      </c>
      <c r="F1424">
        <v>6.6919999999999993E-2</v>
      </c>
      <c r="G1424">
        <v>5.2449999999999997E-2</v>
      </c>
      <c r="H1424" s="1">
        <v>1.512E-2</v>
      </c>
      <c r="I1424">
        <v>0.14410000000000001</v>
      </c>
      <c r="J1424">
        <v>0.31968999999999997</v>
      </c>
      <c r="K1424">
        <v>0.17560000000000001</v>
      </c>
      <c r="L1424">
        <v>5.8846631595514491</v>
      </c>
      <c r="M1424" s="1">
        <v>1.0264838679724942E-4</v>
      </c>
      <c r="N1424">
        <v>0.15937999999999999</v>
      </c>
      <c r="O1424">
        <v>0.33498</v>
      </c>
      <c r="P1424" t="s">
        <v>40879</v>
      </c>
      <c r="Q1424" s="1" t="s">
        <v>40880</v>
      </c>
      <c r="R1424">
        <v>0.13136</v>
      </c>
      <c r="S1424">
        <v>0.30696000000000001</v>
      </c>
      <c r="T1424">
        <v>3.6282892690179991</v>
      </c>
      <c r="U1424" s="1">
        <v>1.392663169727951E-2</v>
      </c>
      <c r="X1424" t="s">
        <v>82</v>
      </c>
      <c r="Y1424" s="1" t="s">
        <v>82</v>
      </c>
      <c r="Z1424">
        <v>0.26745999999999998</v>
      </c>
      <c r="AB1424">
        <v>0.26465</v>
      </c>
      <c r="AC1424">
        <v>0.36670000000000003</v>
      </c>
      <c r="AE1424">
        <v>0.44264999999999999</v>
      </c>
      <c r="AF1424" s="1">
        <v>0.33341999999999999</v>
      </c>
      <c r="AG1424">
        <v>0.41511999999999999</v>
      </c>
      <c r="AI1424">
        <v>0.24836</v>
      </c>
      <c r="AJ1424">
        <v>0.36867</v>
      </c>
      <c r="AK1424">
        <v>0.21121000000000001</v>
      </c>
      <c r="AL1424">
        <v>0.22778999999999999</v>
      </c>
      <c r="AN1424">
        <v>0.37058999999999997</v>
      </c>
    </row>
    <row r="1425" spans="1:42">
      <c r="A1425" s="3" t="s">
        <v>8215</v>
      </c>
      <c r="B1425" s="2">
        <v>0.44</v>
      </c>
      <c r="C1425">
        <v>0.03</v>
      </c>
      <c r="D1425" s="1">
        <v>0.41000000000000003</v>
      </c>
      <c r="E1425">
        <v>-7.3450000000000001E-2</v>
      </c>
      <c r="F1425">
        <v>-0.11808</v>
      </c>
      <c r="G1425">
        <v>-4.6019999999999998E-2</v>
      </c>
      <c r="H1425" s="1">
        <v>1.223E-2</v>
      </c>
      <c r="I1425">
        <v>-0.17452999999999999</v>
      </c>
      <c r="J1425">
        <v>-2.2169999999999999E-2</v>
      </c>
      <c r="K1425">
        <v>0.15236</v>
      </c>
      <c r="L1425">
        <v>-2.4907446479846835</v>
      </c>
      <c r="M1425" s="1">
        <v>3.1552148758221321E-2</v>
      </c>
      <c r="N1425">
        <v>-0.26397999999999999</v>
      </c>
      <c r="O1425">
        <v>-0.11162</v>
      </c>
      <c r="P1425" t="s">
        <v>8216</v>
      </c>
      <c r="Q1425" s="1" t="s">
        <v>8217</v>
      </c>
      <c r="R1425">
        <v>-0.1</v>
      </c>
      <c r="S1425">
        <v>5.237E-2</v>
      </c>
      <c r="T1425">
        <v>-0.9101948493419304</v>
      </c>
      <c r="U1425" s="1">
        <v>0.40416502506526264</v>
      </c>
      <c r="X1425" t="s">
        <v>82</v>
      </c>
      <c r="Y1425" s="1" t="s">
        <v>82</v>
      </c>
      <c r="Z1425">
        <v>-0.39106000000000002</v>
      </c>
      <c r="AB1425">
        <v>-7.0510000000000003E-2</v>
      </c>
      <c r="AC1425">
        <v>-5.9000000000000003E-4</v>
      </c>
      <c r="AE1425">
        <v>-2.724E-2</v>
      </c>
      <c r="AF1425" s="1">
        <v>-6.8669999999999995E-2</v>
      </c>
      <c r="AG1425">
        <v>0.10335</v>
      </c>
      <c r="AI1425">
        <v>0.49092000000000002</v>
      </c>
      <c r="AJ1425">
        <v>0.13131000000000001</v>
      </c>
      <c r="AK1425">
        <v>2.41E-2</v>
      </c>
      <c r="AL1425">
        <v>-0.13757</v>
      </c>
      <c r="AN1425">
        <v>-0.29791000000000001</v>
      </c>
    </row>
    <row r="1426" spans="1:42" hidden="1">
      <c r="A1426" s="3" t="s">
        <v>24138</v>
      </c>
      <c r="B1426" s="2">
        <v>0.5</v>
      </c>
      <c r="C1426">
        <v>0.53</v>
      </c>
      <c r="D1426" s="1">
        <v>-3.0000000000000027E-2</v>
      </c>
      <c r="E1426">
        <v>-7.2700000000000004E-3</v>
      </c>
      <c r="F1426">
        <v>5.79E-3</v>
      </c>
      <c r="G1426">
        <v>-5.3120000000000001E-2</v>
      </c>
      <c r="H1426" s="1">
        <v>2.97E-3</v>
      </c>
      <c r="I1426">
        <v>-1.065E-2</v>
      </c>
      <c r="J1426">
        <v>-4.2139999999999997E-2</v>
      </c>
      <c r="K1426">
        <v>-3.1489999999999997E-2</v>
      </c>
      <c r="L1426">
        <v>-0.22715860276312214</v>
      </c>
      <c r="M1426" s="1">
        <v>0.824695787873719</v>
      </c>
      <c r="N1426">
        <v>6.9309999999999997E-2</v>
      </c>
      <c r="O1426">
        <v>3.7830000000000003E-2</v>
      </c>
      <c r="P1426" t="s">
        <v>24139</v>
      </c>
      <c r="Q1426" s="1" t="s">
        <v>24140</v>
      </c>
      <c r="R1426">
        <v>-7.7289999999999998E-2</v>
      </c>
      <c r="S1426">
        <v>-0.10878</v>
      </c>
      <c r="T1426">
        <v>-1.1745332951789642</v>
      </c>
      <c r="U1426" s="1">
        <v>0.29204510749224327</v>
      </c>
      <c r="X1426" t="s">
        <v>82</v>
      </c>
      <c r="Y1426" s="1" t="s">
        <v>82</v>
      </c>
      <c r="Z1426">
        <v>0.19189000000000001</v>
      </c>
      <c r="AB1426">
        <v>-7.4410000000000004E-2</v>
      </c>
      <c r="AC1426">
        <v>-9.1699999999999993E-3</v>
      </c>
      <c r="AE1426">
        <v>-3.4669999999999999E-2</v>
      </c>
      <c r="AF1426" s="1">
        <v>0.11549</v>
      </c>
      <c r="AG1426">
        <v>-0.36823</v>
      </c>
      <c r="AI1426">
        <v>-9.9299999999999996E-3</v>
      </c>
      <c r="AJ1426">
        <v>-0.15203</v>
      </c>
      <c r="AK1426">
        <v>-0.19375999999999999</v>
      </c>
      <c r="AL1426">
        <v>1.7129999999999999E-2</v>
      </c>
      <c r="AN1426">
        <v>5.4140000000000001E-2</v>
      </c>
    </row>
    <row r="1427" spans="1:42" hidden="1">
      <c r="A1427" s="3" t="s">
        <v>26844</v>
      </c>
      <c r="B1427" s="2">
        <v>0.93</v>
      </c>
      <c r="C1427">
        <v>0.95</v>
      </c>
      <c r="D1427" s="1">
        <v>-1.9999999999999907E-2</v>
      </c>
      <c r="E1427">
        <v>7.6999999999999996E-4</v>
      </c>
      <c r="F1427">
        <v>6.5180000000000002E-2</v>
      </c>
      <c r="G1427">
        <v>-0.15343000000000001</v>
      </c>
      <c r="H1427" s="1">
        <v>0.14355999999999999</v>
      </c>
      <c r="I1427">
        <v>1.0489999999999999E-2</v>
      </c>
      <c r="J1427">
        <v>-0.34845999999999999</v>
      </c>
      <c r="K1427">
        <v>-0.35894999999999999</v>
      </c>
      <c r="L1427">
        <v>0.12502937846659279</v>
      </c>
      <c r="M1427" s="1">
        <v>0.90201866963506827</v>
      </c>
      <c r="N1427">
        <v>0.27766000000000002</v>
      </c>
      <c r="O1427">
        <v>-8.1290000000000001E-2</v>
      </c>
      <c r="P1427" t="s">
        <v>26845</v>
      </c>
      <c r="Q1427" s="1" t="s">
        <v>26846</v>
      </c>
      <c r="R1427">
        <v>-0.20399</v>
      </c>
      <c r="S1427">
        <v>-0.56294</v>
      </c>
      <c r="T1427">
        <v>-1.8710651237197924</v>
      </c>
      <c r="U1427" s="1">
        <v>9.7690907498395874E-2</v>
      </c>
      <c r="V1427">
        <v>7.0599999999999996E-2</v>
      </c>
      <c r="W1427">
        <v>-0.28835</v>
      </c>
      <c r="X1427" t="s">
        <v>82</v>
      </c>
      <c r="Y1427" s="1" t="s">
        <v>82</v>
      </c>
      <c r="Z1427">
        <v>-0.24329999999999999</v>
      </c>
      <c r="AA1427">
        <v>4.4409999999999998E-2</v>
      </c>
      <c r="AB1427">
        <v>-1.6199999999999999E-3</v>
      </c>
      <c r="AC1427">
        <v>-0.31996999999999998</v>
      </c>
      <c r="AD1427">
        <v>-5.4609999999999999E-2</v>
      </c>
      <c r="AE1427">
        <v>4.197E-2</v>
      </c>
      <c r="AF1427" s="1">
        <v>-3.594E-2</v>
      </c>
      <c r="AG1427">
        <v>-0.56662999999999997</v>
      </c>
      <c r="AH1427">
        <v>-0.62277000000000005</v>
      </c>
      <c r="AI1427">
        <v>-0.30063000000000001</v>
      </c>
      <c r="AJ1427">
        <v>-1.3448199999999999</v>
      </c>
      <c r="AK1427">
        <v>-0.63422999999999996</v>
      </c>
      <c r="AL1427">
        <v>-0.32052999999999998</v>
      </c>
      <c r="AM1427">
        <v>-0.54051000000000005</v>
      </c>
      <c r="AN1427">
        <v>-0.25555</v>
      </c>
      <c r="AO1427" s="1">
        <v>-0.48076000000000002</v>
      </c>
      <c r="AP1427">
        <v>-0.28835</v>
      </c>
    </row>
    <row r="1428" spans="1:42">
      <c r="A1428" s="3" t="s">
        <v>6992</v>
      </c>
      <c r="B1428" s="2">
        <v>0.76</v>
      </c>
      <c r="C1428">
        <v>0.33</v>
      </c>
      <c r="D1428" s="1">
        <v>0.43</v>
      </c>
      <c r="E1428">
        <v>-8.3599999999999994E-2</v>
      </c>
      <c r="F1428">
        <v>2.4000000000000001E-4</v>
      </c>
      <c r="G1428">
        <v>-8.4229999999999999E-2</v>
      </c>
      <c r="H1428" s="1">
        <v>8.0810000000000007E-2</v>
      </c>
      <c r="I1428">
        <v>-0.17449999999999999</v>
      </c>
      <c r="J1428">
        <v>-0.15617</v>
      </c>
      <c r="K1428">
        <v>1.8329999999999999E-2</v>
      </c>
      <c r="L1428">
        <v>-3.0808478209115364</v>
      </c>
      <c r="M1428" s="1">
        <v>2.4103102600241271E-2</v>
      </c>
      <c r="P1428" t="s">
        <v>82</v>
      </c>
      <c r="Q1428" s="1" t="s">
        <v>82</v>
      </c>
      <c r="R1428">
        <v>-0.17449999999999999</v>
      </c>
      <c r="S1428">
        <v>-0.15617</v>
      </c>
      <c r="T1428">
        <v>-3.080847820911536</v>
      </c>
      <c r="U1428" s="1">
        <v>2.4103102600241285E-2</v>
      </c>
      <c r="X1428" t="s">
        <v>82</v>
      </c>
      <c r="Y1428" s="1" t="s">
        <v>82</v>
      </c>
      <c r="AG1428">
        <v>-4.4220000000000002E-2</v>
      </c>
      <c r="AI1428">
        <v>-6.3780000000000003E-2</v>
      </c>
      <c r="AJ1428">
        <v>-0.37853999999999999</v>
      </c>
      <c r="AK1428">
        <v>-7.1179999999999993E-2</v>
      </c>
      <c r="AL1428">
        <v>-0.11348999999999999</v>
      </c>
      <c r="AN1428">
        <v>-0.26584000000000002</v>
      </c>
    </row>
    <row r="1429" spans="1:42">
      <c r="A1429" s="3" t="s">
        <v>5870</v>
      </c>
      <c r="B1429" s="2">
        <v>0.91</v>
      </c>
      <c r="C1429">
        <v>0.82</v>
      </c>
      <c r="D1429" s="1">
        <v>9.000000000000008E-2</v>
      </c>
      <c r="E1429">
        <v>-9.5000000000000001E-2</v>
      </c>
      <c r="F1429">
        <v>-5.3199999999999997E-2</v>
      </c>
      <c r="G1429">
        <v>-0.11132</v>
      </c>
      <c r="H1429" s="1">
        <v>-9.0880000000000002E-2</v>
      </c>
      <c r="I1429">
        <v>-0.17449000000000001</v>
      </c>
      <c r="J1429">
        <v>-0.30914999999999998</v>
      </c>
      <c r="K1429">
        <v>-0.13467000000000001</v>
      </c>
      <c r="L1429">
        <v>-2.8486919273386175</v>
      </c>
      <c r="M1429" s="1">
        <v>1.1407158529821725E-2</v>
      </c>
      <c r="N1429">
        <v>-0.15517</v>
      </c>
      <c r="O1429">
        <v>-0.28983999999999999</v>
      </c>
      <c r="P1429" t="s">
        <v>5871</v>
      </c>
      <c r="Q1429" s="1" t="s">
        <v>5872</v>
      </c>
      <c r="R1429">
        <v>-0.19570000000000001</v>
      </c>
      <c r="S1429">
        <v>-0.33037</v>
      </c>
      <c r="T1429">
        <v>-1.9473371560114683</v>
      </c>
      <c r="U1429" s="1">
        <v>8.7030925256652777E-2</v>
      </c>
      <c r="V1429">
        <v>-0.1188</v>
      </c>
      <c r="W1429">
        <v>-0.25346000000000002</v>
      </c>
      <c r="X1429" t="s">
        <v>82</v>
      </c>
      <c r="Y1429" s="1" t="s">
        <v>82</v>
      </c>
      <c r="Z1429">
        <v>-0.33294000000000001</v>
      </c>
      <c r="AA1429">
        <v>-0.37429000000000001</v>
      </c>
      <c r="AB1429">
        <v>-0.18908</v>
      </c>
      <c r="AC1429">
        <v>-0.1381</v>
      </c>
      <c r="AD1429">
        <v>-0.68049999999999999</v>
      </c>
      <c r="AE1429">
        <v>-7.7499999999999999E-3</v>
      </c>
      <c r="AF1429" s="1">
        <v>-0.30618000000000001</v>
      </c>
      <c r="AG1429">
        <v>-0.40085999999999999</v>
      </c>
      <c r="AH1429">
        <v>-0.82038999999999995</v>
      </c>
      <c r="AI1429">
        <v>2.3199999999999998E-2</v>
      </c>
      <c r="AJ1429">
        <v>-0.21812000000000001</v>
      </c>
      <c r="AK1429">
        <v>-0.32128000000000001</v>
      </c>
      <c r="AL1429">
        <v>7.2309999999999999E-2</v>
      </c>
      <c r="AM1429">
        <v>-0.27024999999999999</v>
      </c>
      <c r="AN1429">
        <v>-0.29063</v>
      </c>
      <c r="AO1429" s="1">
        <v>-0.74731000000000003</v>
      </c>
      <c r="AP1429">
        <v>-0.25346000000000002</v>
      </c>
    </row>
    <row r="1430" spans="1:42">
      <c r="A1430" s="3" t="s">
        <v>8117</v>
      </c>
      <c r="B1430" s="2">
        <v>0.67</v>
      </c>
      <c r="C1430">
        <v>0.19</v>
      </c>
      <c r="D1430" s="1">
        <v>0.48000000000000004</v>
      </c>
      <c r="E1430">
        <v>-7.4410000000000004E-2</v>
      </c>
      <c r="F1430">
        <v>-1.06E-2</v>
      </c>
      <c r="G1430">
        <v>-0.1651</v>
      </c>
      <c r="H1430" s="1">
        <v>6.8360000000000004E-2</v>
      </c>
      <c r="I1430">
        <v>-0.17429</v>
      </c>
      <c r="J1430">
        <v>-0.11198</v>
      </c>
      <c r="K1430">
        <v>6.2309999999999997E-2</v>
      </c>
      <c r="L1430">
        <v>-2.5860640765895915</v>
      </c>
      <c r="M1430" s="1">
        <v>2.6544037080254945E-2</v>
      </c>
      <c r="N1430">
        <v>-0.10367999999999999</v>
      </c>
      <c r="O1430">
        <v>-4.1369999999999997E-2</v>
      </c>
      <c r="P1430" t="s">
        <v>8118</v>
      </c>
      <c r="Q1430" s="1" t="s">
        <v>8119</v>
      </c>
      <c r="R1430">
        <v>-0.23313</v>
      </c>
      <c r="S1430">
        <v>-0.17082</v>
      </c>
      <c r="T1430">
        <v>-2.2907064994182678</v>
      </c>
      <c r="U1430" s="1">
        <v>6.9910923747002612E-2</v>
      </c>
      <c r="X1430" t="s">
        <v>82</v>
      </c>
      <c r="Y1430" s="1" t="s">
        <v>82</v>
      </c>
      <c r="Z1430">
        <v>-0.34516000000000002</v>
      </c>
      <c r="AB1430">
        <v>0.10613</v>
      </c>
      <c r="AC1430">
        <v>-2.5600000000000001E-2</v>
      </c>
      <c r="AE1430">
        <v>0.11165</v>
      </c>
      <c r="AF1430" s="1">
        <v>-5.3879999999999997E-2</v>
      </c>
      <c r="AG1430">
        <v>1.9640000000000001E-2</v>
      </c>
      <c r="AI1430">
        <v>-7.5079999999999994E-2</v>
      </c>
      <c r="AJ1430">
        <v>0.11708</v>
      </c>
      <c r="AK1430">
        <v>-0.16786999999999999</v>
      </c>
      <c r="AL1430">
        <v>-0.376</v>
      </c>
      <c r="AN1430">
        <v>-0.54268000000000005</v>
      </c>
    </row>
    <row r="1431" spans="1:42">
      <c r="A1431" s="3" t="s">
        <v>2728</v>
      </c>
      <c r="B1431" s="2">
        <v>0.7</v>
      </c>
      <c r="C1431">
        <v>0.22</v>
      </c>
      <c r="D1431" s="1">
        <v>0.48</v>
      </c>
      <c r="E1431">
        <v>-0.17422000000000001</v>
      </c>
      <c r="F1431">
        <v>-0.19264000000000001</v>
      </c>
      <c r="G1431">
        <v>-0.20277000000000001</v>
      </c>
      <c r="H1431" s="1">
        <v>3.2120000000000003E-2</v>
      </c>
      <c r="I1431">
        <v>-0.17422000000000001</v>
      </c>
      <c r="J1431">
        <v>-0.12472</v>
      </c>
      <c r="K1431">
        <v>4.9489999999999999E-2</v>
      </c>
      <c r="L1431">
        <v>-3.0137893824990449</v>
      </c>
      <c r="M1431" s="1">
        <v>1.3149315877331293E-2</v>
      </c>
      <c r="N1431">
        <v>-0.19264000000000001</v>
      </c>
      <c r="O1431">
        <v>-0.14315</v>
      </c>
      <c r="P1431" t="s">
        <v>2729</v>
      </c>
      <c r="Q1431" s="1" t="s">
        <v>2730</v>
      </c>
      <c r="R1431">
        <v>-0.20277000000000001</v>
      </c>
      <c r="S1431">
        <v>-0.15328</v>
      </c>
      <c r="T1431">
        <v>-2.0841517365249622</v>
      </c>
      <c r="U1431" s="1">
        <v>0.12547122726080226</v>
      </c>
      <c r="V1431">
        <v>3.2120000000000003E-2</v>
      </c>
      <c r="W1431">
        <v>8.1610000000000002E-2</v>
      </c>
      <c r="X1431" t="s">
        <v>82</v>
      </c>
      <c r="Y1431" s="1" t="s">
        <v>82</v>
      </c>
      <c r="Z1431">
        <v>-0.10112</v>
      </c>
      <c r="AA1431">
        <v>-0.14174999999999999</v>
      </c>
      <c r="AC1431">
        <v>-0.15589</v>
      </c>
      <c r="AD1431">
        <v>-0.40834999999999999</v>
      </c>
      <c r="AF1431" s="1">
        <v>9.1380000000000003E-2</v>
      </c>
      <c r="AH1431">
        <v>3.1620000000000002E-2</v>
      </c>
      <c r="AM1431">
        <v>-0.4153</v>
      </c>
      <c r="AN1431">
        <v>-6.053E-2</v>
      </c>
      <c r="AO1431" s="1">
        <v>-0.16889000000000001</v>
      </c>
      <c r="AP1431">
        <v>8.1610000000000002E-2</v>
      </c>
    </row>
    <row r="1432" spans="1:42" hidden="1">
      <c r="A1432" s="3" t="s">
        <v>29391</v>
      </c>
      <c r="B1432" s="2">
        <v>7.0000000000000007E-2</v>
      </c>
      <c r="C1432">
        <v>7.0000000000000007E-2</v>
      </c>
      <c r="D1432" s="1">
        <v>0</v>
      </c>
      <c r="E1432">
        <v>8.77E-3</v>
      </c>
      <c r="F1432">
        <v>1.583E-2</v>
      </c>
      <c r="G1432">
        <v>1.379E-2</v>
      </c>
      <c r="H1432" s="1">
        <v>-0.10589999999999999</v>
      </c>
      <c r="I1432">
        <v>4.7829999999999998E-2</v>
      </c>
      <c r="J1432">
        <v>0.16775000000000001</v>
      </c>
      <c r="K1432">
        <v>0.11992</v>
      </c>
      <c r="L1432">
        <v>1.0480271410990589</v>
      </c>
      <c r="M1432" s="1">
        <v>0.31821052268469235</v>
      </c>
      <c r="N1432">
        <v>2.4799999999999999E-2</v>
      </c>
      <c r="O1432">
        <v>0.14471999999999999</v>
      </c>
      <c r="P1432" t="s">
        <v>29392</v>
      </c>
      <c r="Q1432" s="1" t="s">
        <v>29393</v>
      </c>
      <c r="R1432">
        <v>6.7019999999999996E-2</v>
      </c>
      <c r="S1432">
        <v>0.18695000000000001</v>
      </c>
      <c r="T1432">
        <v>0.914857148145932</v>
      </c>
      <c r="U1432" s="1">
        <v>0.40152949308247637</v>
      </c>
      <c r="X1432" t="s">
        <v>82</v>
      </c>
      <c r="Y1432" s="1" t="s">
        <v>82</v>
      </c>
      <c r="Z1432">
        <v>0.21115999999999999</v>
      </c>
      <c r="AB1432">
        <v>0.18842999999999999</v>
      </c>
      <c r="AC1432">
        <v>0.11774999999999999</v>
      </c>
      <c r="AE1432">
        <v>0.25951999999999997</v>
      </c>
      <c r="AF1432" s="1">
        <v>-5.3249999999999999E-2</v>
      </c>
      <c r="AG1432">
        <v>0.3463</v>
      </c>
      <c r="AI1432">
        <v>-2.6589999999999999E-2</v>
      </c>
      <c r="AJ1432">
        <v>0.45127</v>
      </c>
      <c r="AK1432">
        <v>0.15740999999999999</v>
      </c>
      <c r="AL1432">
        <v>6.8779999999999994E-2</v>
      </c>
      <c r="AN1432">
        <v>0.12452000000000001</v>
      </c>
    </row>
    <row r="1433" spans="1:42">
      <c r="A1433" s="3" t="s">
        <v>7417</v>
      </c>
      <c r="B1433" s="2">
        <v>0.33</v>
      </c>
      <c r="C1433">
        <v>0.01</v>
      </c>
      <c r="D1433" s="1">
        <v>0.32</v>
      </c>
      <c r="E1433">
        <v>-7.9979999999999996E-2</v>
      </c>
      <c r="F1433">
        <v>5.8569999999999997E-2</v>
      </c>
      <c r="G1433">
        <v>-6.4619999999999997E-2</v>
      </c>
      <c r="H1433" s="1">
        <v>-1.453E-2</v>
      </c>
      <c r="I1433">
        <v>-0.17419000000000001</v>
      </c>
      <c r="J1433">
        <v>2.1219999999999999E-2</v>
      </c>
      <c r="K1433">
        <v>0.19541</v>
      </c>
      <c r="L1433">
        <v>-2.5451392323522715</v>
      </c>
      <c r="M1433" s="1">
        <v>5.0508745903142339E-2</v>
      </c>
      <c r="P1433" t="s">
        <v>82</v>
      </c>
      <c r="Q1433" s="1" t="s">
        <v>82</v>
      </c>
      <c r="R1433">
        <v>-0.17419000000000001</v>
      </c>
      <c r="S1433">
        <v>2.1219999999999999E-2</v>
      </c>
      <c r="T1433">
        <v>-2.5451392323522715</v>
      </c>
      <c r="U1433" s="1">
        <v>5.0508745903142339E-2</v>
      </c>
      <c r="X1433" t="s">
        <v>82</v>
      </c>
      <c r="Y1433" s="1" t="s">
        <v>82</v>
      </c>
      <c r="AG1433">
        <v>-0.20488999999999999</v>
      </c>
      <c r="AI1433">
        <v>0.19222</v>
      </c>
      <c r="AJ1433">
        <v>-0.11544</v>
      </c>
      <c r="AK1433">
        <v>0.18959000000000001</v>
      </c>
      <c r="AL1433">
        <v>0.108</v>
      </c>
      <c r="AN1433">
        <v>-4.215E-2</v>
      </c>
    </row>
    <row r="1434" spans="1:42" hidden="1">
      <c r="A1434" s="3" t="s">
        <v>3862</v>
      </c>
      <c r="B1434" s="2">
        <v>0.85</v>
      </c>
      <c r="C1434">
        <v>0.9</v>
      </c>
      <c r="D1434" s="1">
        <v>-5.0000000000000044E-2</v>
      </c>
      <c r="E1434">
        <v>-0.12705</v>
      </c>
      <c r="F1434">
        <v>-0.16273000000000001</v>
      </c>
      <c r="G1434">
        <v>-0.15304999999999999</v>
      </c>
      <c r="H1434" s="1">
        <v>-0.18184</v>
      </c>
      <c r="I1434">
        <v>-8.8699999999999994E-3</v>
      </c>
      <c r="J1434">
        <v>-0.22170000000000001</v>
      </c>
      <c r="K1434">
        <v>-0.21282999999999999</v>
      </c>
      <c r="L1434">
        <v>-0.2704132762517521</v>
      </c>
      <c r="M1434" s="1">
        <v>0.79005399092943285</v>
      </c>
      <c r="N1434">
        <v>-1.6900000000000001E-3</v>
      </c>
      <c r="O1434">
        <v>-0.21451000000000001</v>
      </c>
      <c r="P1434" t="s">
        <v>3863</v>
      </c>
      <c r="Q1434" s="1" t="s">
        <v>3864</v>
      </c>
      <c r="R1434">
        <v>2.8600000000000001E-3</v>
      </c>
      <c r="S1434">
        <v>-0.20996000000000001</v>
      </c>
      <c r="T1434">
        <v>5.3719730297067829E-2</v>
      </c>
      <c r="U1434" s="1">
        <v>0.95844028150787164</v>
      </c>
      <c r="V1434">
        <v>-0.16481000000000001</v>
      </c>
      <c r="W1434">
        <v>-0.37763999999999998</v>
      </c>
      <c r="X1434" t="s">
        <v>82</v>
      </c>
      <c r="Y1434" s="1" t="s">
        <v>82</v>
      </c>
      <c r="Z1434">
        <v>-0.10806</v>
      </c>
      <c r="AA1434">
        <v>-0.14560999999999999</v>
      </c>
      <c r="AB1434">
        <v>-0.20704</v>
      </c>
      <c r="AC1434">
        <v>-0.37313000000000002</v>
      </c>
      <c r="AD1434">
        <v>-0.17682</v>
      </c>
      <c r="AE1434">
        <v>-0.31557000000000002</v>
      </c>
      <c r="AF1434" s="1">
        <v>-0.17535000000000001</v>
      </c>
      <c r="AG1434">
        <v>-0.11695</v>
      </c>
      <c r="AH1434">
        <v>2.0379999999999999E-2</v>
      </c>
      <c r="AI1434">
        <v>-0.51129999999999998</v>
      </c>
      <c r="AJ1434">
        <v>-5.2740000000000002E-2</v>
      </c>
      <c r="AK1434">
        <v>-0.19127</v>
      </c>
      <c r="AL1434">
        <v>-0.20610000000000001</v>
      </c>
      <c r="AM1434">
        <v>-0.35681000000000002</v>
      </c>
      <c r="AN1434">
        <v>-0.26101000000000002</v>
      </c>
      <c r="AO1434" s="1">
        <v>-0.21385000000000001</v>
      </c>
      <c r="AP1434">
        <v>-0.37763999999999998</v>
      </c>
    </row>
    <row r="1435" spans="1:42" hidden="1">
      <c r="A1435" s="3" t="s">
        <v>11226</v>
      </c>
      <c r="B1435" s="2">
        <v>0.96</v>
      </c>
      <c r="C1435">
        <v>0.96</v>
      </c>
      <c r="D1435" s="1">
        <v>0</v>
      </c>
      <c r="E1435">
        <v>-5.5669999999999997E-2</v>
      </c>
      <c r="F1435">
        <v>-3.2759999999999997E-2</v>
      </c>
      <c r="G1435">
        <v>-5.5259999999999997E-2</v>
      </c>
      <c r="H1435" s="1">
        <v>-4.0770000000000001E-2</v>
      </c>
      <c r="I1435">
        <v>-9.9250000000000005E-2</v>
      </c>
      <c r="J1435">
        <v>-0.53725000000000001</v>
      </c>
      <c r="K1435">
        <v>-0.438</v>
      </c>
      <c r="L1435">
        <v>-1.2482373786613623</v>
      </c>
      <c r="M1435" s="1">
        <v>0.22945813074667776</v>
      </c>
      <c r="N1435">
        <v>-7.2559999999999999E-2</v>
      </c>
      <c r="O1435">
        <v>-0.51056000000000001</v>
      </c>
      <c r="P1435" t="s">
        <v>11227</v>
      </c>
      <c r="Q1435" s="1" t="s">
        <v>11228</v>
      </c>
      <c r="R1435">
        <v>-0.13031999999999999</v>
      </c>
      <c r="S1435">
        <v>-0.56832000000000005</v>
      </c>
      <c r="T1435">
        <v>-1.0975231159906285</v>
      </c>
      <c r="U1435" s="1">
        <v>0.30399652725459392</v>
      </c>
      <c r="V1435">
        <v>-6.4900000000000001E-3</v>
      </c>
      <c r="W1435">
        <v>-0.44449</v>
      </c>
      <c r="X1435" t="s">
        <v>82</v>
      </c>
      <c r="Y1435" s="1" t="s">
        <v>82</v>
      </c>
      <c r="Z1435">
        <v>-0.63793999999999995</v>
      </c>
      <c r="AA1435">
        <v>-0.76751000000000003</v>
      </c>
      <c r="AB1435">
        <v>-0.1193</v>
      </c>
      <c r="AC1435">
        <v>-0.12567999999999999</v>
      </c>
      <c r="AD1435">
        <v>-1.00021</v>
      </c>
      <c r="AE1435">
        <v>-0.59984999999999999</v>
      </c>
      <c r="AF1435" s="1">
        <v>-0.32340000000000002</v>
      </c>
      <c r="AG1435">
        <v>-0.21543000000000001</v>
      </c>
      <c r="AH1435">
        <v>-0.24847</v>
      </c>
      <c r="AI1435">
        <v>-0.99353999999999998</v>
      </c>
      <c r="AJ1435">
        <v>-0.64068999999999998</v>
      </c>
      <c r="AK1435">
        <v>-0.70894000000000001</v>
      </c>
      <c r="AL1435">
        <v>-0.42048999999999997</v>
      </c>
      <c r="AM1435">
        <v>-1.17496</v>
      </c>
      <c r="AN1435">
        <v>-0.57628999999999997</v>
      </c>
      <c r="AO1435" s="1">
        <v>-0.1361</v>
      </c>
      <c r="AP1435">
        <v>-0.44449</v>
      </c>
    </row>
    <row r="1436" spans="1:42">
      <c r="A1436" s="3" t="s">
        <v>5360</v>
      </c>
      <c r="B1436" s="2">
        <v>0.92</v>
      </c>
      <c r="C1436">
        <v>0.84</v>
      </c>
      <c r="D1436" s="1">
        <v>8.0000000000000071E-2</v>
      </c>
      <c r="E1436">
        <v>-0.10163999999999999</v>
      </c>
      <c r="F1436">
        <v>-0.14951999999999999</v>
      </c>
      <c r="G1436">
        <v>-7.4679999999999996E-2</v>
      </c>
      <c r="H1436" s="1">
        <v>5.1999999999999998E-3</v>
      </c>
      <c r="I1436">
        <v>-0.17418</v>
      </c>
      <c r="J1436">
        <v>-0.32327</v>
      </c>
      <c r="K1436">
        <v>-0.14909</v>
      </c>
      <c r="L1436">
        <v>-3.7628905287577172</v>
      </c>
      <c r="M1436" s="1">
        <v>1.5814487548374923E-3</v>
      </c>
      <c r="N1436">
        <v>-0.27692</v>
      </c>
      <c r="O1436">
        <v>-0.42601</v>
      </c>
      <c r="P1436" t="s">
        <v>5361</v>
      </c>
      <c r="Q1436" s="1" t="s">
        <v>5362</v>
      </c>
      <c r="R1436">
        <v>-0.11683</v>
      </c>
      <c r="S1436">
        <v>-0.26593</v>
      </c>
      <c r="T1436">
        <v>-1.7752890975531608</v>
      </c>
      <c r="U1436" s="1">
        <v>0.11289464445383202</v>
      </c>
      <c r="V1436">
        <v>2.8899999999999999E-2</v>
      </c>
      <c r="W1436">
        <v>-0.12019000000000001</v>
      </c>
      <c r="X1436" t="s">
        <v>82</v>
      </c>
      <c r="Y1436" s="1" t="s">
        <v>82</v>
      </c>
      <c r="Z1436">
        <v>-0.42257</v>
      </c>
      <c r="AA1436">
        <v>-0.55672999999999995</v>
      </c>
      <c r="AB1436">
        <v>-0.23208000000000001</v>
      </c>
      <c r="AC1436">
        <v>-0.26939999999999997</v>
      </c>
      <c r="AD1436">
        <v>-0.59782999999999997</v>
      </c>
      <c r="AE1436">
        <v>-0.50671999999999995</v>
      </c>
      <c r="AF1436" s="1">
        <v>-0.39674999999999999</v>
      </c>
      <c r="AG1436">
        <v>-0.54288999999999998</v>
      </c>
      <c r="AH1436">
        <v>-6.3159999999999994E-2</v>
      </c>
      <c r="AI1436">
        <v>2.6020000000000001E-2</v>
      </c>
      <c r="AJ1436">
        <v>-0.33994999999999997</v>
      </c>
      <c r="AK1436">
        <v>-0.27233000000000002</v>
      </c>
      <c r="AL1436">
        <v>-0.18149999999999999</v>
      </c>
      <c r="AM1436">
        <v>-0.1147</v>
      </c>
      <c r="AN1436">
        <v>-0.45783000000000001</v>
      </c>
      <c r="AO1436" s="1">
        <v>-0.44700000000000001</v>
      </c>
      <c r="AP1436">
        <v>-0.12019000000000001</v>
      </c>
    </row>
    <row r="1437" spans="1:42">
      <c r="A1437" s="3" t="s">
        <v>9969</v>
      </c>
      <c r="B1437" s="2">
        <v>0.66</v>
      </c>
      <c r="C1437">
        <v>0.17</v>
      </c>
      <c r="D1437" s="1">
        <v>0.49</v>
      </c>
      <c r="E1437">
        <v>-6.2260000000000003E-2</v>
      </c>
      <c r="F1437">
        <v>-4.0219999999999999E-2</v>
      </c>
      <c r="G1437">
        <v>-7.3200000000000001E-2</v>
      </c>
      <c r="H1437" s="1">
        <v>9.6089999999999995E-2</v>
      </c>
      <c r="I1437">
        <v>-0.17410999999999999</v>
      </c>
      <c r="J1437">
        <v>-0.10815</v>
      </c>
      <c r="K1437">
        <v>6.5960000000000005E-2</v>
      </c>
      <c r="L1437">
        <v>-2.8137547704131096</v>
      </c>
      <c r="M1437" s="1">
        <v>3.5366183567743639E-2</v>
      </c>
      <c r="P1437" t="s">
        <v>82</v>
      </c>
      <c r="Q1437" s="1" t="s">
        <v>82</v>
      </c>
      <c r="R1437">
        <v>-0.17410999999999999</v>
      </c>
      <c r="S1437">
        <v>-0.10815</v>
      </c>
      <c r="T1437">
        <v>-2.8137547704131096</v>
      </c>
      <c r="U1437" s="1">
        <v>3.5366183567743639E-2</v>
      </c>
      <c r="X1437" t="s">
        <v>82</v>
      </c>
      <c r="Y1437" s="1" t="s">
        <v>82</v>
      </c>
      <c r="AG1437">
        <v>-6.6989999999999994E-2</v>
      </c>
      <c r="AI1437">
        <v>0.11357</v>
      </c>
      <c r="AJ1437">
        <v>-0.22749</v>
      </c>
      <c r="AK1437">
        <v>-0.31273000000000001</v>
      </c>
      <c r="AL1437">
        <v>-0.11785</v>
      </c>
      <c r="AN1437">
        <v>-3.7440000000000001E-2</v>
      </c>
    </row>
    <row r="1438" spans="1:42">
      <c r="A1438" s="3" t="s">
        <v>2731</v>
      </c>
      <c r="B1438" s="2">
        <v>0.77</v>
      </c>
      <c r="C1438">
        <v>0.35</v>
      </c>
      <c r="D1438" s="1">
        <v>0.42000000000000004</v>
      </c>
      <c r="E1438">
        <v>-0.17405000000000001</v>
      </c>
      <c r="F1438">
        <v>-0.19788</v>
      </c>
      <c r="G1438">
        <v>-0.20558999999999999</v>
      </c>
      <c r="H1438" s="1">
        <v>0.27666000000000002</v>
      </c>
      <c r="I1438">
        <v>-0.17405000000000001</v>
      </c>
      <c r="J1438">
        <v>-0.15961</v>
      </c>
      <c r="K1438">
        <v>1.443E-2</v>
      </c>
      <c r="L1438">
        <v>-3.6649238420594372</v>
      </c>
      <c r="M1438" s="1">
        <v>1.9623161460587007E-3</v>
      </c>
      <c r="N1438">
        <v>-0.19788</v>
      </c>
      <c r="O1438">
        <v>-0.18345</v>
      </c>
      <c r="P1438" t="s">
        <v>2732</v>
      </c>
      <c r="Q1438" s="1" t="s">
        <v>2733</v>
      </c>
      <c r="R1438">
        <v>-0.20558999999999999</v>
      </c>
      <c r="S1438">
        <v>-0.19116</v>
      </c>
      <c r="T1438">
        <v>-3.1473516121923568</v>
      </c>
      <c r="U1438" s="1">
        <v>1.3253966767370643E-2</v>
      </c>
      <c r="V1438">
        <v>0.27666000000000002</v>
      </c>
      <c r="W1438">
        <v>0.29109000000000002</v>
      </c>
      <c r="X1438" t="s">
        <v>82</v>
      </c>
      <c r="Y1438" s="1" t="s">
        <v>82</v>
      </c>
      <c r="Z1438">
        <v>-0.20324</v>
      </c>
      <c r="AA1438">
        <v>-5.4629999999999998E-2</v>
      </c>
      <c r="AB1438">
        <v>-6.6040000000000001E-2</v>
      </c>
      <c r="AC1438">
        <v>-0.24607999999999999</v>
      </c>
      <c r="AD1438">
        <v>-0.30059000000000002</v>
      </c>
      <c r="AE1438">
        <v>-0.33067999999999997</v>
      </c>
      <c r="AF1438" s="1">
        <v>-8.2869999999999999E-2</v>
      </c>
      <c r="AG1438">
        <v>-0.19703000000000001</v>
      </c>
      <c r="AH1438">
        <v>-0.29375000000000001</v>
      </c>
      <c r="AI1438">
        <v>0.25585999999999998</v>
      </c>
      <c r="AJ1438">
        <v>-0.48381999999999997</v>
      </c>
      <c r="AK1438">
        <v>-0.15459999999999999</v>
      </c>
      <c r="AL1438">
        <v>-0.20576</v>
      </c>
      <c r="AM1438">
        <v>-0.1638</v>
      </c>
      <c r="AN1438">
        <v>-0.21909000000000001</v>
      </c>
      <c r="AO1438" s="1">
        <v>-0.25840999999999997</v>
      </c>
      <c r="AP1438">
        <v>0.29109000000000002</v>
      </c>
    </row>
    <row r="1439" spans="1:42" hidden="1">
      <c r="A1439" s="3" t="s">
        <v>28401</v>
      </c>
      <c r="B1439" s="2">
        <v>0.6</v>
      </c>
      <c r="C1439">
        <v>0.61</v>
      </c>
      <c r="D1439" s="1">
        <v>-1.0000000000000009E-2</v>
      </c>
      <c r="E1439">
        <v>5.3299999999999997E-3</v>
      </c>
      <c r="F1439">
        <v>3.1269999999999999E-2</v>
      </c>
      <c r="G1439">
        <v>-1.789E-2</v>
      </c>
      <c r="H1439" s="1">
        <v>5.2359999999999997E-2</v>
      </c>
      <c r="I1439">
        <v>-2.9659999999999999E-2</v>
      </c>
      <c r="J1439">
        <v>-8.1369999999999998E-2</v>
      </c>
      <c r="K1439">
        <v>-5.1709999999999999E-2</v>
      </c>
      <c r="L1439">
        <v>-0.82317756919083707</v>
      </c>
      <c r="M1439" s="1">
        <v>0.42784237416836773</v>
      </c>
      <c r="N1439">
        <v>2.6450000000000001E-2</v>
      </c>
      <c r="O1439">
        <v>-2.5260000000000001E-2</v>
      </c>
      <c r="P1439" t="s">
        <v>28402</v>
      </c>
      <c r="Q1439" s="1" t="s">
        <v>28403</v>
      </c>
      <c r="R1439">
        <v>-7.6420000000000002E-2</v>
      </c>
      <c r="S1439">
        <v>-0.12812999999999999</v>
      </c>
      <c r="T1439">
        <v>-1.2862231198936311</v>
      </c>
      <c r="U1439" s="1">
        <v>0.25284232809932156</v>
      </c>
      <c r="X1439" t="s">
        <v>82</v>
      </c>
      <c r="Y1439" s="1" t="s">
        <v>82</v>
      </c>
      <c r="Z1439">
        <v>-6.3880000000000006E-2</v>
      </c>
      <c r="AB1439">
        <v>-2.223E-2</v>
      </c>
      <c r="AC1439">
        <v>-4.088E-2</v>
      </c>
      <c r="AE1439">
        <v>4.4600000000000004E-3</v>
      </c>
      <c r="AF1439" s="1">
        <v>-3.79E-3</v>
      </c>
      <c r="AG1439">
        <v>-8.8709999999999997E-2</v>
      </c>
      <c r="AI1439">
        <v>-8.8849999999999998E-2</v>
      </c>
      <c r="AJ1439">
        <v>-4.598E-2</v>
      </c>
      <c r="AK1439">
        <v>-0.21224999999999999</v>
      </c>
      <c r="AL1439">
        <v>3.8649999999999997E-2</v>
      </c>
      <c r="AN1439">
        <v>-0.37164999999999998</v>
      </c>
    </row>
    <row r="1440" spans="1:42">
      <c r="A1440" s="3" t="s">
        <v>6614</v>
      </c>
      <c r="B1440" s="2">
        <v>0.59</v>
      </c>
      <c r="C1440">
        <v>0.1</v>
      </c>
      <c r="D1440" s="1">
        <v>0.49</v>
      </c>
      <c r="E1440">
        <v>-8.7230000000000002E-2</v>
      </c>
      <c r="F1440">
        <v>-0.14602000000000001</v>
      </c>
      <c r="G1440">
        <v>-3.6470000000000002E-2</v>
      </c>
      <c r="H1440" s="1">
        <v>-0.19488</v>
      </c>
      <c r="I1440">
        <v>-0.17394000000000001</v>
      </c>
      <c r="J1440">
        <v>-7.5600000000000001E-2</v>
      </c>
      <c r="K1440">
        <v>9.8330000000000001E-2</v>
      </c>
      <c r="L1440">
        <v>-2.6582640601208856</v>
      </c>
      <c r="M1440" s="1">
        <v>1.6834535333273403E-2</v>
      </c>
      <c r="N1440">
        <v>-0.29930000000000001</v>
      </c>
      <c r="O1440">
        <v>-0.20097000000000001</v>
      </c>
      <c r="P1440" t="s">
        <v>6615</v>
      </c>
      <c r="Q1440" s="1" t="s">
        <v>6616</v>
      </c>
      <c r="R1440">
        <v>-5.6890000000000003E-2</v>
      </c>
      <c r="S1440">
        <v>4.1450000000000001E-2</v>
      </c>
      <c r="T1440">
        <v>-0.55484714887824815</v>
      </c>
      <c r="U1440" s="1">
        <v>0.59397277682479654</v>
      </c>
      <c r="V1440">
        <v>-0.34984999999999999</v>
      </c>
      <c r="W1440">
        <v>-0.25151000000000001</v>
      </c>
      <c r="X1440" t="s">
        <v>82</v>
      </c>
      <c r="Y1440" s="1" t="s">
        <v>82</v>
      </c>
      <c r="Z1440">
        <v>-0.40962999999999999</v>
      </c>
      <c r="AA1440">
        <v>-0.15484000000000001</v>
      </c>
      <c r="AB1440">
        <v>6.7040000000000002E-2</v>
      </c>
      <c r="AC1440">
        <v>-0.17857999999999999</v>
      </c>
      <c r="AD1440">
        <v>-0.18132000000000001</v>
      </c>
      <c r="AE1440">
        <v>-0.26269999999999999</v>
      </c>
      <c r="AF1440" s="1">
        <v>-0.28676000000000001</v>
      </c>
      <c r="AG1440">
        <v>0.52332999999999996</v>
      </c>
      <c r="AH1440">
        <v>-0.22675999999999999</v>
      </c>
      <c r="AI1440">
        <v>0.24021999999999999</v>
      </c>
      <c r="AJ1440">
        <v>-0.17649999999999999</v>
      </c>
      <c r="AK1440">
        <v>0.20530999999999999</v>
      </c>
      <c r="AL1440">
        <v>-0.39646999999999999</v>
      </c>
      <c r="AM1440">
        <v>0.11729000000000001</v>
      </c>
      <c r="AN1440">
        <v>-0.21773000000000001</v>
      </c>
      <c r="AO1440" s="1">
        <v>0.30434</v>
      </c>
      <c r="AP1440">
        <v>-0.25151000000000001</v>
      </c>
    </row>
    <row r="1441" spans="1:42" hidden="1">
      <c r="A1441" s="3" t="s">
        <v>17780</v>
      </c>
      <c r="E1441">
        <v>-2.7459999999999998E-2</v>
      </c>
      <c r="F1441">
        <v>1.5900000000000001E-3</v>
      </c>
      <c r="G1441">
        <v>1.9740000000000001E-2</v>
      </c>
      <c r="H1441" s="1">
        <v>-1.4449999999999999E-2</v>
      </c>
      <c r="P1441" t="s">
        <v>104</v>
      </c>
      <c r="Q1441" s="1" t="s">
        <v>104</v>
      </c>
      <c r="X1441" t="s">
        <v>104</v>
      </c>
      <c r="Y1441" s="1" t="s">
        <v>104</v>
      </c>
    </row>
    <row r="1442" spans="1:42">
      <c r="A1442" s="3" t="s">
        <v>8321</v>
      </c>
      <c r="B1442" s="2">
        <v>0.84</v>
      </c>
      <c r="C1442">
        <v>0.57999999999999996</v>
      </c>
      <c r="D1442" s="1">
        <v>0.26</v>
      </c>
      <c r="E1442">
        <v>-7.2779999999999997E-2</v>
      </c>
      <c r="F1442">
        <v>-2.3400000000000001E-2</v>
      </c>
      <c r="G1442">
        <v>-0.11183999999999999</v>
      </c>
      <c r="H1442" s="1">
        <v>5.5379999999999999E-2</v>
      </c>
      <c r="I1442">
        <v>-0.17382</v>
      </c>
      <c r="J1442">
        <v>-0.21778</v>
      </c>
      <c r="K1442">
        <v>-4.3959999999999999E-2</v>
      </c>
      <c r="L1442">
        <v>-2.882197708584473</v>
      </c>
      <c r="M1442" s="1">
        <v>1.1912744238730151E-2</v>
      </c>
      <c r="N1442">
        <v>-8.5739999999999997E-2</v>
      </c>
      <c r="O1442">
        <v>-0.12970000000000001</v>
      </c>
      <c r="P1442" t="s">
        <v>8322</v>
      </c>
      <c r="Q1442" s="1" t="s">
        <v>8323</v>
      </c>
      <c r="R1442">
        <v>-0.24363000000000001</v>
      </c>
      <c r="S1442">
        <v>-0.28760000000000002</v>
      </c>
      <c r="T1442">
        <v>-2.6113894646926683</v>
      </c>
      <c r="U1442" s="1">
        <v>3.0903837465179006E-2</v>
      </c>
      <c r="V1442">
        <v>1.409E-2</v>
      </c>
      <c r="W1442">
        <v>-2.9870000000000001E-2</v>
      </c>
      <c r="X1442" t="s">
        <v>82</v>
      </c>
      <c r="Y1442" s="1" t="s">
        <v>82</v>
      </c>
      <c r="Z1442">
        <v>-0.18239</v>
      </c>
      <c r="AA1442">
        <v>-0.16292999999999999</v>
      </c>
      <c r="AC1442">
        <v>-2.6710000000000001E-2</v>
      </c>
      <c r="AD1442">
        <v>-0.11841</v>
      </c>
      <c r="AF1442" s="1">
        <v>-0.15805</v>
      </c>
      <c r="AG1442">
        <v>-0.13725000000000001</v>
      </c>
      <c r="AH1442">
        <v>-0.49401</v>
      </c>
      <c r="AI1442">
        <v>-0.63222999999999996</v>
      </c>
      <c r="AJ1442">
        <v>0.21337999999999999</v>
      </c>
      <c r="AK1442">
        <v>5.3850000000000002E-2</v>
      </c>
      <c r="AL1442">
        <v>-0.46798000000000001</v>
      </c>
      <c r="AM1442">
        <v>-0.47302</v>
      </c>
      <c r="AN1442">
        <v>-0.28412999999999999</v>
      </c>
      <c r="AO1442" s="1">
        <v>-0.36699999999999999</v>
      </c>
      <c r="AP1442">
        <v>-2.9870000000000001E-2</v>
      </c>
    </row>
    <row r="1443" spans="1:42" hidden="1">
      <c r="A1443" s="3" t="s">
        <v>8080</v>
      </c>
      <c r="B1443" s="2">
        <v>0.94</v>
      </c>
      <c r="C1443">
        <v>0.93</v>
      </c>
      <c r="D1443" s="1">
        <v>9.9999999999998979E-3</v>
      </c>
      <c r="E1443">
        <v>-7.4709999999999999E-2</v>
      </c>
      <c r="F1443">
        <v>-1.719E-2</v>
      </c>
      <c r="G1443">
        <v>-0.12102</v>
      </c>
      <c r="H1443" s="1">
        <v>6.4400000000000004E-3</v>
      </c>
      <c r="I1443">
        <v>-0.12413</v>
      </c>
      <c r="J1443">
        <v>-0.41253000000000001</v>
      </c>
      <c r="K1443">
        <v>-0.28839999999999999</v>
      </c>
      <c r="L1443">
        <v>-2.561349440554733</v>
      </c>
      <c r="M1443" s="1">
        <v>2.749179137001824E-2</v>
      </c>
      <c r="N1443">
        <v>1.0630000000000001E-2</v>
      </c>
      <c r="O1443">
        <v>-0.27777000000000002</v>
      </c>
      <c r="P1443" t="s">
        <v>8081</v>
      </c>
      <c r="Q1443" s="1" t="s">
        <v>8082</v>
      </c>
      <c r="R1443">
        <v>-0.23643</v>
      </c>
      <c r="S1443">
        <v>-0.52483000000000002</v>
      </c>
      <c r="T1443">
        <v>-5.2451464734588189</v>
      </c>
      <c r="U1443" s="1">
        <v>2.9051015977468548E-3</v>
      </c>
      <c r="X1443" t="s">
        <v>82</v>
      </c>
      <c r="Y1443" s="1" t="s">
        <v>82</v>
      </c>
      <c r="Z1443">
        <v>-0.25275999999999998</v>
      </c>
      <c r="AB1443">
        <v>-0.17691000000000001</v>
      </c>
      <c r="AC1443">
        <v>-0.37667</v>
      </c>
      <c r="AE1443">
        <v>-0.23555999999999999</v>
      </c>
      <c r="AF1443" s="1">
        <v>-0.34697</v>
      </c>
      <c r="AG1443">
        <v>-0.69952999999999999</v>
      </c>
      <c r="AI1443">
        <v>-0.49143999999999999</v>
      </c>
      <c r="AJ1443">
        <v>-0.57528000000000001</v>
      </c>
      <c r="AK1443">
        <v>-0.53230999999999995</v>
      </c>
      <c r="AL1443">
        <v>-0.37297999999999998</v>
      </c>
      <c r="AN1443">
        <v>-0.47746</v>
      </c>
    </row>
    <row r="1444" spans="1:42">
      <c r="A1444" s="3" t="s">
        <v>7539</v>
      </c>
      <c r="B1444" s="2">
        <v>0.72</v>
      </c>
      <c r="C1444">
        <v>0.25</v>
      </c>
      <c r="D1444" s="1">
        <v>0.47</v>
      </c>
      <c r="E1444">
        <v>-7.8939999999999996E-2</v>
      </c>
      <c r="F1444">
        <v>-0.12286999999999999</v>
      </c>
      <c r="G1444">
        <v>-4.4260000000000001E-2</v>
      </c>
      <c r="H1444" s="1">
        <v>-2.2839999999999999E-2</v>
      </c>
      <c r="I1444">
        <v>-0.17380000000000001</v>
      </c>
      <c r="J1444">
        <v>-0.13366</v>
      </c>
      <c r="K1444">
        <v>4.0129999999999999E-2</v>
      </c>
      <c r="L1444">
        <v>-2.7830261757433572</v>
      </c>
      <c r="M1444" s="1">
        <v>1.308377820094265E-2</v>
      </c>
      <c r="N1444">
        <v>-0.26589000000000002</v>
      </c>
      <c r="O1444">
        <v>-0.22575999999999999</v>
      </c>
      <c r="P1444" t="s">
        <v>7540</v>
      </c>
      <c r="Q1444" s="1" t="s">
        <v>7541</v>
      </c>
      <c r="R1444">
        <v>-0.11333</v>
      </c>
      <c r="S1444">
        <v>-7.3190000000000005E-2</v>
      </c>
      <c r="T1444">
        <v>-1.042817778457368</v>
      </c>
      <c r="U1444" s="1">
        <v>0.3272931168634603</v>
      </c>
      <c r="V1444">
        <v>-7.3380000000000001E-2</v>
      </c>
      <c r="W1444">
        <v>-3.3239999999999999E-2</v>
      </c>
      <c r="X1444" t="s">
        <v>82</v>
      </c>
      <c r="Y1444" s="1" t="s">
        <v>82</v>
      </c>
      <c r="Z1444">
        <v>-0.26235000000000003</v>
      </c>
      <c r="AA1444">
        <v>-0.27422999999999997</v>
      </c>
      <c r="AB1444">
        <v>-5.1970000000000002E-2</v>
      </c>
      <c r="AC1444">
        <v>-0.18003</v>
      </c>
      <c r="AD1444">
        <v>-0.46538000000000002</v>
      </c>
      <c r="AE1444">
        <v>-0.18065000000000001</v>
      </c>
      <c r="AF1444" s="1">
        <v>-0.16567000000000001</v>
      </c>
      <c r="AG1444">
        <v>0.46555999999999997</v>
      </c>
      <c r="AH1444">
        <v>-0.49058000000000002</v>
      </c>
      <c r="AI1444">
        <v>2.3519999999999999E-2</v>
      </c>
      <c r="AJ1444">
        <v>7.8070000000000001E-2</v>
      </c>
      <c r="AK1444">
        <v>1.193E-2</v>
      </c>
      <c r="AL1444">
        <v>-8.6440000000000003E-2</v>
      </c>
      <c r="AM1444">
        <v>-0.33343</v>
      </c>
      <c r="AN1444">
        <v>0.19605</v>
      </c>
      <c r="AO1444" s="1">
        <v>-0.52342</v>
      </c>
      <c r="AP1444">
        <v>-3.3239999999999999E-2</v>
      </c>
    </row>
    <row r="1445" spans="1:42" hidden="1">
      <c r="A1445" s="3" t="s">
        <v>15632</v>
      </c>
      <c r="E1445">
        <v>-3.5439999999999999E-2</v>
      </c>
      <c r="F1445">
        <v>-4.956E-2</v>
      </c>
      <c r="G1445">
        <v>6.9899999999999997E-3</v>
      </c>
      <c r="H1445" s="1">
        <v>2.9309999999999999E-2</v>
      </c>
      <c r="P1445" t="s">
        <v>104</v>
      </c>
      <c r="Q1445" s="1" t="s">
        <v>104</v>
      </c>
      <c r="X1445" t="s">
        <v>104</v>
      </c>
      <c r="Y1445" s="1" t="s">
        <v>104</v>
      </c>
    </row>
    <row r="1446" spans="1:42" hidden="1">
      <c r="A1446" s="3" t="s">
        <v>36240</v>
      </c>
      <c r="E1446">
        <v>3.3239999999999999E-2</v>
      </c>
      <c r="F1446">
        <v>6.216E-2</v>
      </c>
      <c r="G1446">
        <v>1.005E-2</v>
      </c>
      <c r="H1446" s="1">
        <v>3.5839999999999997E-2</v>
      </c>
      <c r="P1446" t="s">
        <v>104</v>
      </c>
      <c r="Q1446" s="1" t="s">
        <v>104</v>
      </c>
      <c r="X1446" t="s">
        <v>104</v>
      </c>
      <c r="Y1446" s="1" t="s">
        <v>104</v>
      </c>
    </row>
    <row r="1447" spans="1:42">
      <c r="A1447" s="3" t="s">
        <v>3201</v>
      </c>
      <c r="B1447" s="2">
        <v>0.86</v>
      </c>
      <c r="C1447">
        <v>0.63</v>
      </c>
      <c r="D1447" s="1">
        <v>0.22999999999999998</v>
      </c>
      <c r="E1447">
        <v>-0.14892</v>
      </c>
      <c r="F1447">
        <v>-0.1782</v>
      </c>
      <c r="G1447">
        <v>-0.11719</v>
      </c>
      <c r="H1447" s="1">
        <v>-0.30586000000000002</v>
      </c>
      <c r="I1447">
        <v>-0.17366000000000001</v>
      </c>
      <c r="J1447">
        <v>-0.23302</v>
      </c>
      <c r="K1447">
        <v>-5.9360000000000003E-2</v>
      </c>
      <c r="L1447">
        <v>-3.1880320512249991</v>
      </c>
      <c r="M1447" s="1">
        <v>5.5551302335212034E-3</v>
      </c>
      <c r="N1447">
        <v>-0.22231000000000001</v>
      </c>
      <c r="O1447">
        <v>-0.28166999999999998</v>
      </c>
      <c r="P1447" t="s">
        <v>3202</v>
      </c>
      <c r="Q1447" s="1" t="s">
        <v>3203</v>
      </c>
      <c r="R1447">
        <v>-0.11443</v>
      </c>
      <c r="S1447">
        <v>-0.17377999999999999</v>
      </c>
      <c r="T1447">
        <v>-1.4508958564191223</v>
      </c>
      <c r="U1447" s="1">
        <v>0.1843561526539623</v>
      </c>
      <c r="V1447">
        <v>-0.36619000000000002</v>
      </c>
      <c r="W1447">
        <v>-0.42554999999999998</v>
      </c>
      <c r="X1447" t="s">
        <v>82</v>
      </c>
      <c r="Y1447" s="1" t="s">
        <v>82</v>
      </c>
      <c r="Z1447">
        <v>-0.51283000000000001</v>
      </c>
      <c r="AA1447">
        <v>-0.22772000000000001</v>
      </c>
      <c r="AB1447">
        <v>-0.10567</v>
      </c>
      <c r="AC1447">
        <v>-0.16727</v>
      </c>
      <c r="AD1447">
        <v>-0.63868999999999998</v>
      </c>
      <c r="AE1447">
        <v>-0.22248000000000001</v>
      </c>
      <c r="AF1447" s="1">
        <v>-9.7009999999999999E-2</v>
      </c>
      <c r="AG1447">
        <v>6.173E-2</v>
      </c>
      <c r="AH1447">
        <v>-7.4149999999999994E-2</v>
      </c>
      <c r="AI1447">
        <v>-0.32968999999999998</v>
      </c>
      <c r="AJ1447">
        <v>0.15503</v>
      </c>
      <c r="AK1447">
        <v>-7.8450000000000006E-2</v>
      </c>
      <c r="AL1447">
        <v>-7.8409999999999994E-2</v>
      </c>
      <c r="AM1447">
        <v>-0.22985</v>
      </c>
      <c r="AN1447">
        <v>-0.39750000000000002</v>
      </c>
      <c r="AO1447" s="1">
        <v>-0.59277000000000002</v>
      </c>
      <c r="AP1447">
        <v>-0.42554999999999998</v>
      </c>
    </row>
    <row r="1448" spans="1:42">
      <c r="A1448" s="3" t="s">
        <v>5050</v>
      </c>
      <c r="B1448" s="2">
        <v>0.79</v>
      </c>
      <c r="C1448">
        <v>0.42</v>
      </c>
      <c r="D1448" s="1">
        <v>0.37000000000000005</v>
      </c>
      <c r="E1448">
        <v>-0.10618</v>
      </c>
      <c r="F1448">
        <v>-0.16102</v>
      </c>
      <c r="G1448">
        <v>-9.6180000000000002E-2</v>
      </c>
      <c r="H1448" s="1">
        <v>5.7099999999999998E-2</v>
      </c>
      <c r="I1448">
        <v>-0.17344000000000001</v>
      </c>
      <c r="J1448">
        <v>-0.17745</v>
      </c>
      <c r="K1448">
        <v>-4.0099999999999997E-3</v>
      </c>
      <c r="L1448">
        <v>-4.4890786009922667</v>
      </c>
      <c r="M1448" s="1">
        <v>3.2443505634316801E-4</v>
      </c>
      <c r="N1448">
        <v>-0.23111999999999999</v>
      </c>
      <c r="O1448">
        <v>-0.23513000000000001</v>
      </c>
      <c r="P1448" t="s">
        <v>5051</v>
      </c>
      <c r="Q1448" s="1" t="s">
        <v>5052</v>
      </c>
      <c r="R1448">
        <v>-0.14729999999999999</v>
      </c>
      <c r="S1448">
        <v>-0.15131</v>
      </c>
      <c r="T1448">
        <v>-3.8735888527839708</v>
      </c>
      <c r="U1448" s="1">
        <v>4.1981864634653577E-3</v>
      </c>
      <c r="V1448">
        <v>-4.9300000000000004E-3</v>
      </c>
      <c r="W1448">
        <v>-8.94E-3</v>
      </c>
      <c r="X1448" t="s">
        <v>82</v>
      </c>
      <c r="Y1448" s="1" t="s">
        <v>82</v>
      </c>
      <c r="Z1448">
        <v>-7.0669999999999997E-2</v>
      </c>
      <c r="AA1448">
        <v>-4.8149999999999998E-2</v>
      </c>
      <c r="AB1448">
        <v>-0.17798</v>
      </c>
      <c r="AC1448">
        <v>-6.6570000000000004E-2</v>
      </c>
      <c r="AD1448">
        <v>-0.53356999999999999</v>
      </c>
      <c r="AE1448">
        <v>-0.45750999999999997</v>
      </c>
      <c r="AF1448" s="1">
        <v>-0.29146</v>
      </c>
      <c r="AG1448">
        <v>-0.13048000000000001</v>
      </c>
      <c r="AH1448">
        <v>-0.13456000000000001</v>
      </c>
      <c r="AI1448">
        <v>-4.0989999999999999E-2</v>
      </c>
      <c r="AJ1448">
        <v>-0.21559</v>
      </c>
      <c r="AK1448">
        <v>-0.22292999999999999</v>
      </c>
      <c r="AL1448">
        <v>1.2070000000000001E-2</v>
      </c>
      <c r="AM1448">
        <v>-0.28339999999999999</v>
      </c>
      <c r="AN1448">
        <v>-0.30288999999999999</v>
      </c>
      <c r="AO1448" s="1">
        <v>-4.3040000000000002E-2</v>
      </c>
      <c r="AP1448">
        <v>-8.94E-3</v>
      </c>
    </row>
    <row r="1449" spans="1:42" hidden="1">
      <c r="A1449" s="3" t="s">
        <v>16531</v>
      </c>
      <c r="E1449">
        <v>-3.2079999999999997E-2</v>
      </c>
      <c r="F1449">
        <v>-4.0710000000000003E-2</v>
      </c>
      <c r="G1449">
        <v>-5.8619999999999998E-2</v>
      </c>
      <c r="H1449" s="1">
        <v>4.4150000000000002E-2</v>
      </c>
      <c r="P1449" t="s">
        <v>104</v>
      </c>
      <c r="Q1449" s="1" t="s">
        <v>104</v>
      </c>
      <c r="X1449" t="s">
        <v>104</v>
      </c>
      <c r="Y1449" s="1" t="s">
        <v>104</v>
      </c>
    </row>
    <row r="1450" spans="1:42">
      <c r="A1450" s="3" t="s">
        <v>8024</v>
      </c>
      <c r="B1450" s="2">
        <v>0.44</v>
      </c>
      <c r="C1450">
        <v>0.03</v>
      </c>
      <c r="D1450" s="1">
        <v>0.41000000000000003</v>
      </c>
      <c r="E1450">
        <v>-7.5130000000000002E-2</v>
      </c>
      <c r="F1450">
        <v>2.3000000000000001E-4</v>
      </c>
      <c r="G1450">
        <v>-4.3999999999999997E-2</v>
      </c>
      <c r="H1450" s="1">
        <v>-6.9650000000000004E-2</v>
      </c>
      <c r="I1450">
        <v>-0.17335999999999999</v>
      </c>
      <c r="J1450">
        <v>-2.1360000000000001E-2</v>
      </c>
      <c r="K1450">
        <v>0.152</v>
      </c>
      <c r="L1450">
        <v>-1.4730372359604729</v>
      </c>
      <c r="M1450" s="1">
        <v>0.20020045647879667</v>
      </c>
      <c r="P1450" t="s">
        <v>82</v>
      </c>
      <c r="Q1450" s="1" t="s">
        <v>82</v>
      </c>
      <c r="R1450">
        <v>-0.17335999999999999</v>
      </c>
      <c r="S1450">
        <v>-2.1360000000000001E-2</v>
      </c>
      <c r="T1450">
        <v>-1.4730372359604729</v>
      </c>
      <c r="U1450" s="1">
        <v>0.20020045647879667</v>
      </c>
      <c r="X1450" t="s">
        <v>82</v>
      </c>
      <c r="Y1450" s="1" t="s">
        <v>82</v>
      </c>
      <c r="AG1450">
        <v>0.11694</v>
      </c>
      <c r="AI1450">
        <v>0.39900000000000002</v>
      </c>
      <c r="AJ1450">
        <v>-0.21931999999999999</v>
      </c>
      <c r="AK1450">
        <v>-0.1915</v>
      </c>
      <c r="AL1450">
        <v>0.13974</v>
      </c>
      <c r="AN1450">
        <v>-0.37302999999999997</v>
      </c>
    </row>
    <row r="1451" spans="1:42" hidden="1">
      <c r="A1451" s="3" t="s">
        <v>18982</v>
      </c>
      <c r="B1451" s="2">
        <v>0.55000000000000004</v>
      </c>
      <c r="C1451">
        <v>0.59</v>
      </c>
      <c r="D1451" s="1">
        <v>-3.9999999999999925E-2</v>
      </c>
      <c r="E1451">
        <v>-2.3439999999999999E-2</v>
      </c>
      <c r="F1451">
        <v>-3.3619999999999997E-2</v>
      </c>
      <c r="G1451">
        <v>-1.21E-2</v>
      </c>
      <c r="H1451" s="1">
        <v>-4.691E-2</v>
      </c>
      <c r="I1451">
        <v>-1.47E-2</v>
      </c>
      <c r="J1451">
        <v>-6.275E-2</v>
      </c>
      <c r="K1451">
        <v>-4.8039999999999999E-2</v>
      </c>
      <c r="L1451">
        <v>-0.23204754799463173</v>
      </c>
      <c r="M1451" s="1">
        <v>0.82534229393565639</v>
      </c>
      <c r="P1451" t="s">
        <v>82</v>
      </c>
      <c r="Q1451" s="1" t="s">
        <v>82</v>
      </c>
      <c r="R1451">
        <v>-1.47E-2</v>
      </c>
      <c r="S1451">
        <v>-6.275E-2</v>
      </c>
      <c r="T1451">
        <v>-0.23204754799463195</v>
      </c>
      <c r="U1451" s="1">
        <v>0.82534229393565639</v>
      </c>
      <c r="X1451" t="s">
        <v>82</v>
      </c>
      <c r="Y1451" s="1" t="s">
        <v>82</v>
      </c>
      <c r="AG1451">
        <v>-0.12222</v>
      </c>
      <c r="AI1451">
        <v>-0.29757</v>
      </c>
      <c r="AJ1451">
        <v>7.7099999999999998E-3</v>
      </c>
      <c r="AK1451">
        <v>-9.4619999999999996E-2</v>
      </c>
      <c r="AL1451">
        <v>-3.6490000000000002E-2</v>
      </c>
      <c r="AN1451">
        <v>0.16671</v>
      </c>
    </row>
    <row r="1452" spans="1:42" hidden="1">
      <c r="A1452" s="3" t="s">
        <v>31662</v>
      </c>
      <c r="B1452" s="2">
        <v>0.42</v>
      </c>
      <c r="C1452">
        <v>0.39</v>
      </c>
      <c r="D1452" s="1">
        <v>2.9999999999999971E-2</v>
      </c>
      <c r="E1452">
        <v>1.6219999999999998E-2</v>
      </c>
      <c r="F1452">
        <v>6.9379999999999997E-2</v>
      </c>
      <c r="G1452">
        <v>1.24E-3</v>
      </c>
      <c r="H1452" s="1">
        <v>8.5709999999999995E-2</v>
      </c>
      <c r="I1452">
        <v>-1.66E-2</v>
      </c>
      <c r="J1452">
        <v>-1.172E-2</v>
      </c>
      <c r="K1452">
        <v>4.8900000000000002E-3</v>
      </c>
      <c r="L1452">
        <v>-0.24311334572214546</v>
      </c>
      <c r="M1452" s="1">
        <v>0.81722001911661302</v>
      </c>
      <c r="P1452" t="s">
        <v>82</v>
      </c>
      <c r="Q1452" s="1" t="s">
        <v>82</v>
      </c>
      <c r="R1452">
        <v>-1.66E-2</v>
      </c>
      <c r="S1452">
        <v>-1.172E-2</v>
      </c>
      <c r="T1452">
        <v>-0.24311334572214546</v>
      </c>
      <c r="U1452" s="1">
        <v>0.81722001911661302</v>
      </c>
      <c r="X1452" t="s">
        <v>82</v>
      </c>
      <c r="Y1452" s="1" t="s">
        <v>82</v>
      </c>
      <c r="AG1452">
        <v>-0.11836000000000001</v>
      </c>
      <c r="AI1452">
        <v>0.12562999999999999</v>
      </c>
      <c r="AJ1452">
        <v>1.389E-2</v>
      </c>
      <c r="AK1452">
        <v>-0.27828999999999998</v>
      </c>
      <c r="AL1452">
        <v>1.2359999999999999E-2</v>
      </c>
      <c r="AN1452">
        <v>0.17449000000000001</v>
      </c>
    </row>
    <row r="1453" spans="1:42">
      <c r="A1453" s="3" t="s">
        <v>4472</v>
      </c>
      <c r="B1453" s="2">
        <v>0.9</v>
      </c>
      <c r="C1453">
        <v>0.78</v>
      </c>
      <c r="D1453" s="1">
        <v>0.12</v>
      </c>
      <c r="E1453">
        <v>-0.11484</v>
      </c>
      <c r="F1453">
        <v>-8.9200000000000002E-2</v>
      </c>
      <c r="G1453">
        <v>-0.12670000000000001</v>
      </c>
      <c r="H1453" s="1">
        <v>-2.1149999999999999E-2</v>
      </c>
      <c r="I1453">
        <v>-0.17333999999999999</v>
      </c>
      <c r="J1453">
        <v>-0.28727000000000003</v>
      </c>
      <c r="K1453">
        <v>-0.11393</v>
      </c>
      <c r="L1453">
        <v>-3.1149254639581856</v>
      </c>
      <c r="M1453" s="1">
        <v>6.5160546077360632E-3</v>
      </c>
      <c r="N1453">
        <v>-0.13830000000000001</v>
      </c>
      <c r="O1453">
        <v>-0.25223000000000001</v>
      </c>
      <c r="P1453" t="s">
        <v>4473</v>
      </c>
      <c r="Q1453" s="1" t="s">
        <v>4474</v>
      </c>
      <c r="R1453">
        <v>-0.21240999999999999</v>
      </c>
      <c r="S1453">
        <v>-0.32634000000000002</v>
      </c>
      <c r="T1453">
        <v>-2.2843613240763054</v>
      </c>
      <c r="U1453" s="1">
        <v>5.1443790832754889E-2</v>
      </c>
      <c r="V1453">
        <v>-6.6890000000000005E-2</v>
      </c>
      <c r="W1453">
        <v>-0.18082000000000001</v>
      </c>
      <c r="X1453" t="s">
        <v>82</v>
      </c>
      <c r="Y1453" s="1" t="s">
        <v>82</v>
      </c>
      <c r="Z1453">
        <v>-1.205E-2</v>
      </c>
      <c r="AA1453">
        <v>-0.26128000000000001</v>
      </c>
      <c r="AB1453">
        <v>-0.16514000000000001</v>
      </c>
      <c r="AC1453">
        <v>-0.17993999999999999</v>
      </c>
      <c r="AD1453">
        <v>-0.46388000000000001</v>
      </c>
      <c r="AE1453">
        <v>-0.49528</v>
      </c>
      <c r="AF1453" s="1">
        <v>-0.18806999999999999</v>
      </c>
      <c r="AG1453">
        <v>-0.58199999999999996</v>
      </c>
      <c r="AH1453">
        <v>-0.54173000000000004</v>
      </c>
      <c r="AI1453">
        <v>-1.0410000000000001E-2</v>
      </c>
      <c r="AJ1453">
        <v>-0.47465000000000002</v>
      </c>
      <c r="AK1453">
        <v>-4.2889999999999998E-2</v>
      </c>
      <c r="AL1453">
        <v>0.12984999999999999</v>
      </c>
      <c r="AM1453">
        <v>-0.61836999999999998</v>
      </c>
      <c r="AN1453">
        <v>-0.36575999999999997</v>
      </c>
      <c r="AO1453" s="1">
        <v>-0.43114000000000002</v>
      </c>
      <c r="AP1453">
        <v>-0.18082000000000001</v>
      </c>
    </row>
    <row r="1454" spans="1:42" hidden="1">
      <c r="A1454" s="3" t="s">
        <v>25040</v>
      </c>
      <c r="B1454" s="2">
        <v>0.86</v>
      </c>
      <c r="C1454">
        <v>0.84</v>
      </c>
      <c r="D1454" s="1">
        <v>2.0000000000000018E-2</v>
      </c>
      <c r="E1454">
        <v>-4.7600000000000003E-3</v>
      </c>
      <c r="F1454">
        <v>-2.7619999999999999E-2</v>
      </c>
      <c r="G1454">
        <v>2.9199999999999999E-3</v>
      </c>
      <c r="H1454" s="1">
        <v>7.8300000000000002E-3</v>
      </c>
      <c r="I1454">
        <v>-8.7110000000000007E-2</v>
      </c>
      <c r="J1454">
        <v>-0.23462</v>
      </c>
      <c r="K1454">
        <v>-0.14752000000000001</v>
      </c>
      <c r="L1454">
        <v>-2.2853683141096477</v>
      </c>
      <c r="M1454" s="1">
        <v>3.734983951663879E-2</v>
      </c>
      <c r="N1454">
        <v>-8.1659999999999996E-2</v>
      </c>
      <c r="O1454">
        <v>-0.22917999999999999</v>
      </c>
      <c r="P1454" t="s">
        <v>25041</v>
      </c>
      <c r="Q1454" s="1" t="s">
        <v>25042</v>
      </c>
      <c r="R1454">
        <v>-8.5760000000000003E-2</v>
      </c>
      <c r="S1454">
        <v>-0.23327000000000001</v>
      </c>
      <c r="T1454">
        <v>-1.4566435835771065</v>
      </c>
      <c r="U1454" s="1">
        <v>0.18235271087470978</v>
      </c>
      <c r="V1454">
        <v>-0.12645999999999999</v>
      </c>
      <c r="W1454">
        <v>-0.27396999999999999</v>
      </c>
      <c r="X1454" t="s">
        <v>82</v>
      </c>
      <c r="Y1454" s="1" t="s">
        <v>82</v>
      </c>
      <c r="Z1454">
        <v>-0.36276000000000003</v>
      </c>
      <c r="AA1454">
        <v>-0.26091999999999999</v>
      </c>
      <c r="AC1454">
        <v>-7.0349999999999996E-2</v>
      </c>
      <c r="AD1454">
        <v>-0.26741999999999999</v>
      </c>
      <c r="AF1454" s="1">
        <v>-0.18445</v>
      </c>
      <c r="AG1454">
        <v>-0.31947999999999999</v>
      </c>
      <c r="AH1454">
        <v>-0.24712999999999999</v>
      </c>
      <c r="AI1454">
        <v>-0.11745</v>
      </c>
      <c r="AJ1454">
        <v>-0.59206000000000003</v>
      </c>
      <c r="AK1454">
        <v>-0.1719</v>
      </c>
      <c r="AL1454">
        <v>-1.3780000000000001E-2</v>
      </c>
      <c r="AM1454">
        <v>-4.854E-2</v>
      </c>
      <c r="AN1454">
        <v>-0.25624000000000002</v>
      </c>
      <c r="AO1454" s="1">
        <v>-0.33287</v>
      </c>
      <c r="AP1454">
        <v>-0.27396999999999999</v>
      </c>
    </row>
    <row r="1455" spans="1:42" hidden="1">
      <c r="A1455" s="3" t="s">
        <v>15334</v>
      </c>
      <c r="E1455">
        <v>-3.6600000000000001E-2</v>
      </c>
      <c r="F1455">
        <v>-3.193E-2</v>
      </c>
      <c r="G1455">
        <v>-6.1039999999999997E-2</v>
      </c>
      <c r="H1455" s="1">
        <v>4.2139999999999997E-2</v>
      </c>
      <c r="P1455" t="s">
        <v>104</v>
      </c>
      <c r="Q1455" s="1" t="s">
        <v>104</v>
      </c>
      <c r="X1455" t="s">
        <v>104</v>
      </c>
      <c r="Y1455" s="1" t="s">
        <v>104</v>
      </c>
    </row>
    <row r="1456" spans="1:42">
      <c r="A1456" s="3" t="s">
        <v>9014</v>
      </c>
      <c r="B1456" s="2">
        <v>0.87</v>
      </c>
      <c r="C1456">
        <v>0.68</v>
      </c>
      <c r="D1456" s="1">
        <v>0.18999999999999995</v>
      </c>
      <c r="E1456">
        <v>-6.8210000000000007E-2</v>
      </c>
      <c r="F1456">
        <v>-7.3880000000000001E-2</v>
      </c>
      <c r="G1456">
        <v>-0.10947999999999999</v>
      </c>
      <c r="H1456" s="1">
        <v>1.005E-2</v>
      </c>
      <c r="I1456">
        <v>-0.17329</v>
      </c>
      <c r="J1456">
        <v>-0.24623999999999999</v>
      </c>
      <c r="K1456">
        <v>-7.2950000000000001E-2</v>
      </c>
      <c r="L1456">
        <v>-3.3587183340538984</v>
      </c>
      <c r="M1456" s="1">
        <v>6.7728163568957474E-3</v>
      </c>
      <c r="N1456">
        <v>-0.19283</v>
      </c>
      <c r="O1456">
        <v>-0.26578000000000002</v>
      </c>
      <c r="P1456" t="s">
        <v>9015</v>
      </c>
      <c r="Q1456" s="1" t="s">
        <v>9016</v>
      </c>
      <c r="R1456">
        <v>-0.15701000000000001</v>
      </c>
      <c r="S1456">
        <v>-0.22996</v>
      </c>
      <c r="T1456">
        <v>-2.0377158331819869</v>
      </c>
      <c r="U1456" s="1">
        <v>9.588894315753109E-2</v>
      </c>
      <c r="X1456" t="s">
        <v>82</v>
      </c>
      <c r="Y1456" s="1" t="s">
        <v>82</v>
      </c>
      <c r="Z1456">
        <v>-0.17607999999999999</v>
      </c>
      <c r="AB1456">
        <v>-0.1193</v>
      </c>
      <c r="AC1456">
        <v>-0.15661</v>
      </c>
      <c r="AE1456">
        <v>-0.38940999999999998</v>
      </c>
      <c r="AF1456" s="1">
        <v>-0.48753999999999997</v>
      </c>
      <c r="AG1456">
        <v>-0.10364</v>
      </c>
      <c r="AI1456">
        <v>-0.49953999999999998</v>
      </c>
      <c r="AJ1456">
        <v>-0.43763000000000002</v>
      </c>
      <c r="AK1456">
        <v>-0.14734</v>
      </c>
      <c r="AL1456">
        <v>-0.12333</v>
      </c>
      <c r="AN1456">
        <v>-6.8269999999999997E-2</v>
      </c>
    </row>
    <row r="1457" spans="1:42" hidden="1">
      <c r="A1457" s="3" t="s">
        <v>38364</v>
      </c>
      <c r="B1457" s="2">
        <v>0.09</v>
      </c>
      <c r="C1457">
        <v>0.08</v>
      </c>
      <c r="D1457" s="1">
        <v>9.999999999999995E-3</v>
      </c>
      <c r="E1457">
        <v>4.2439999999999999E-2</v>
      </c>
      <c r="F1457">
        <v>4.333E-2</v>
      </c>
      <c r="G1457">
        <v>3.8690000000000002E-2</v>
      </c>
      <c r="H1457" s="1">
        <v>9.2999999999999992E-3</v>
      </c>
      <c r="I1457">
        <v>4.2200000000000001E-2</v>
      </c>
      <c r="J1457">
        <v>0.15187</v>
      </c>
      <c r="K1457">
        <v>0.10967</v>
      </c>
      <c r="L1457">
        <v>0.81378529767842234</v>
      </c>
      <c r="M1457" s="1">
        <v>0.45069468644308697</v>
      </c>
      <c r="P1457" t="s">
        <v>82</v>
      </c>
      <c r="Q1457" s="1" t="s">
        <v>82</v>
      </c>
      <c r="R1457">
        <v>4.2200000000000001E-2</v>
      </c>
      <c r="S1457">
        <v>0.15187</v>
      </c>
      <c r="T1457">
        <v>0.81378529767842289</v>
      </c>
      <c r="U1457" s="1">
        <v>0.45069468644308647</v>
      </c>
      <c r="X1457" t="s">
        <v>82</v>
      </c>
      <c r="Y1457" s="1" t="s">
        <v>82</v>
      </c>
      <c r="AG1457">
        <v>0.27306000000000002</v>
      </c>
      <c r="AI1457">
        <v>0.27750000000000002</v>
      </c>
      <c r="AJ1457">
        <v>2.0910000000000002E-2</v>
      </c>
      <c r="AK1457">
        <v>4.5650000000000003E-2</v>
      </c>
      <c r="AL1457">
        <v>4.8750000000000002E-2</v>
      </c>
      <c r="AN1457">
        <v>0.24534</v>
      </c>
    </row>
    <row r="1458" spans="1:42">
      <c r="A1458" s="3" t="s">
        <v>7307</v>
      </c>
      <c r="B1458" s="2">
        <v>0.92</v>
      </c>
      <c r="C1458">
        <v>0.83</v>
      </c>
      <c r="D1458" s="1">
        <v>9.000000000000008E-2</v>
      </c>
      <c r="E1458">
        <v>-8.0890000000000004E-2</v>
      </c>
      <c r="F1458">
        <v>-0.24504000000000001</v>
      </c>
      <c r="G1458">
        <v>-1.5200000000000001E-3</v>
      </c>
      <c r="H1458" s="1">
        <v>1.3799999999999999E-3</v>
      </c>
      <c r="I1458">
        <v>-0.17324000000000001</v>
      </c>
      <c r="J1458">
        <v>-0.31476999999999999</v>
      </c>
      <c r="K1458">
        <v>-0.14152999999999999</v>
      </c>
      <c r="L1458">
        <v>-2.2887760304791294</v>
      </c>
      <c r="M1458" s="1">
        <v>3.7840396757522481E-2</v>
      </c>
      <c r="N1458">
        <v>-0.48310999999999998</v>
      </c>
      <c r="O1458">
        <v>-0.62463999999999997</v>
      </c>
      <c r="P1458" t="s">
        <v>7308</v>
      </c>
      <c r="Q1458" s="1" t="s">
        <v>7309</v>
      </c>
      <c r="R1458">
        <v>-2.1270000000000001E-2</v>
      </c>
      <c r="S1458">
        <v>-0.1628</v>
      </c>
      <c r="T1458">
        <v>-0.34681019255653162</v>
      </c>
      <c r="U1458" s="1">
        <v>0.73743609383448838</v>
      </c>
      <c r="V1458">
        <v>8.3599999999999994E-3</v>
      </c>
      <c r="W1458">
        <v>-0.13317000000000001</v>
      </c>
      <c r="X1458" t="s">
        <v>82</v>
      </c>
      <c r="Y1458" s="1" t="s">
        <v>82</v>
      </c>
      <c r="Z1458">
        <v>-0.55135000000000001</v>
      </c>
      <c r="AA1458">
        <v>-0.75805999999999996</v>
      </c>
      <c r="AC1458">
        <v>-0.51271</v>
      </c>
      <c r="AD1458">
        <v>-0.93955</v>
      </c>
      <c r="AF1458" s="1">
        <v>-0.36153999999999997</v>
      </c>
      <c r="AG1458">
        <v>-0.42585000000000001</v>
      </c>
      <c r="AH1458">
        <v>4.1889999999999997E-2</v>
      </c>
      <c r="AI1458">
        <v>-7.9269999999999993E-2</v>
      </c>
      <c r="AJ1458">
        <v>-0.13392000000000001</v>
      </c>
      <c r="AK1458">
        <v>-0.13836000000000001</v>
      </c>
      <c r="AL1458">
        <v>-0.46261999999999998</v>
      </c>
      <c r="AM1458">
        <v>6.5930000000000002E-2</v>
      </c>
      <c r="AN1458">
        <v>-0.11497</v>
      </c>
      <c r="AO1458" s="1">
        <v>-0.21807000000000001</v>
      </c>
      <c r="AP1458">
        <v>-0.13317000000000001</v>
      </c>
    </row>
    <row r="1459" spans="1:42" hidden="1">
      <c r="A1459" s="3" t="s">
        <v>24500</v>
      </c>
      <c r="E1459">
        <v>-6.1900000000000002E-3</v>
      </c>
      <c r="F1459">
        <v>-6.2850000000000003E-2</v>
      </c>
      <c r="G1459">
        <v>2.844E-2</v>
      </c>
      <c r="H1459" s="1">
        <v>-2.7799999999999999E-3</v>
      </c>
      <c r="P1459" t="s">
        <v>104</v>
      </c>
      <c r="Q1459" s="1" t="s">
        <v>104</v>
      </c>
      <c r="X1459" t="s">
        <v>104</v>
      </c>
      <c r="Y1459" s="1" t="s">
        <v>104</v>
      </c>
    </row>
    <row r="1460" spans="1:42">
      <c r="A1460" s="3" t="s">
        <v>7801</v>
      </c>
      <c r="B1460" s="2">
        <v>0.92</v>
      </c>
      <c r="C1460">
        <v>0.84</v>
      </c>
      <c r="D1460" s="1">
        <v>8.0000000000000071E-2</v>
      </c>
      <c r="E1460">
        <v>-7.664E-2</v>
      </c>
      <c r="F1460">
        <v>-7.6469999999999996E-2</v>
      </c>
      <c r="G1460">
        <v>-0.10006</v>
      </c>
      <c r="H1460" s="1">
        <v>5.4299999999999999E-3</v>
      </c>
      <c r="I1460">
        <v>-0.17322000000000001</v>
      </c>
      <c r="J1460">
        <v>-0.32019999999999998</v>
      </c>
      <c r="K1460">
        <v>-0.14698</v>
      </c>
      <c r="L1460">
        <v>-3.5198391461095162</v>
      </c>
      <c r="M1460" s="1">
        <v>2.7041147161751019E-3</v>
      </c>
      <c r="N1460">
        <v>-0.15398000000000001</v>
      </c>
      <c r="O1460">
        <v>-0.30096000000000001</v>
      </c>
      <c r="P1460" t="s">
        <v>7802</v>
      </c>
      <c r="Q1460" s="1" t="s">
        <v>7803</v>
      </c>
      <c r="R1460">
        <v>-0.20161999999999999</v>
      </c>
      <c r="S1460">
        <v>-0.34860000000000002</v>
      </c>
      <c r="T1460">
        <v>-2.4579980963034296</v>
      </c>
      <c r="U1460" s="1">
        <v>3.9049666527199454E-2</v>
      </c>
      <c r="V1460">
        <v>-5.2319999999999998E-2</v>
      </c>
      <c r="W1460">
        <v>-0.1993</v>
      </c>
      <c r="X1460" t="s">
        <v>82</v>
      </c>
      <c r="Y1460" s="1" t="s">
        <v>82</v>
      </c>
      <c r="Z1460">
        <v>-0.37465999999999999</v>
      </c>
      <c r="AA1460">
        <v>-0.31764999999999999</v>
      </c>
      <c r="AB1460">
        <v>-6.3229999999999995E-2</v>
      </c>
      <c r="AC1460">
        <v>-0.23175999999999999</v>
      </c>
      <c r="AD1460">
        <v>-0.55308999999999997</v>
      </c>
      <c r="AE1460">
        <v>-0.35178999999999999</v>
      </c>
      <c r="AF1460" s="1">
        <v>-0.21454000000000001</v>
      </c>
      <c r="AG1460">
        <v>-0.18367</v>
      </c>
      <c r="AH1460">
        <v>-0.66027000000000002</v>
      </c>
      <c r="AI1460">
        <v>-0.38016</v>
      </c>
      <c r="AJ1460">
        <v>-0.53454000000000002</v>
      </c>
      <c r="AK1460">
        <v>-5.3530000000000001E-2</v>
      </c>
      <c r="AL1460">
        <v>-0.31720999999999999</v>
      </c>
      <c r="AM1460">
        <v>-0.66156000000000004</v>
      </c>
      <c r="AN1460">
        <v>-0.36520000000000002</v>
      </c>
      <c r="AO1460" s="1">
        <v>1.873E-2</v>
      </c>
      <c r="AP1460">
        <v>-0.1993</v>
      </c>
    </row>
    <row r="1461" spans="1:42">
      <c r="A1461" s="3" t="s">
        <v>7232</v>
      </c>
      <c r="B1461" s="2">
        <v>0.63</v>
      </c>
      <c r="C1461">
        <v>0.14000000000000001</v>
      </c>
      <c r="D1461" s="1">
        <v>0.49</v>
      </c>
      <c r="E1461">
        <v>-8.1430000000000002E-2</v>
      </c>
      <c r="F1461">
        <v>1.8800000000000001E-2</v>
      </c>
      <c r="G1461">
        <v>-8.1479999999999997E-2</v>
      </c>
      <c r="H1461" s="1">
        <v>-1.1780000000000001E-2</v>
      </c>
      <c r="I1461">
        <v>-0.17308000000000001</v>
      </c>
      <c r="J1461">
        <v>-9.2920000000000003E-2</v>
      </c>
      <c r="K1461">
        <v>8.0149999999999999E-2</v>
      </c>
      <c r="L1461">
        <v>-3.5236662556953533</v>
      </c>
      <c r="M1461" s="1">
        <v>1.5706720472395873E-2</v>
      </c>
      <c r="P1461" t="s">
        <v>82</v>
      </c>
      <c r="Q1461" s="1" t="s">
        <v>82</v>
      </c>
      <c r="R1461">
        <v>-0.17308000000000001</v>
      </c>
      <c r="S1461">
        <v>-9.2920000000000003E-2</v>
      </c>
      <c r="T1461">
        <v>-3.5236662556953529</v>
      </c>
      <c r="U1461" s="1">
        <v>1.5706720472395873E-2</v>
      </c>
      <c r="X1461" t="s">
        <v>82</v>
      </c>
      <c r="Y1461" s="1" t="s">
        <v>82</v>
      </c>
      <c r="AG1461">
        <v>3.211E-2</v>
      </c>
      <c r="AI1461">
        <v>-0.21521000000000001</v>
      </c>
      <c r="AJ1461">
        <v>-5.2990000000000002E-2</v>
      </c>
      <c r="AK1461">
        <v>-0.16213</v>
      </c>
      <c r="AL1461">
        <v>4.9829999999999999E-2</v>
      </c>
      <c r="AN1461">
        <v>-0.20916000000000001</v>
      </c>
    </row>
    <row r="1462" spans="1:42">
      <c r="A1462" s="3" t="s">
        <v>4564</v>
      </c>
      <c r="B1462" s="2">
        <v>0.73</v>
      </c>
      <c r="C1462">
        <v>0.28000000000000003</v>
      </c>
      <c r="D1462" s="1">
        <v>0.44999999999999996</v>
      </c>
      <c r="E1462">
        <v>-0.11342000000000001</v>
      </c>
      <c r="F1462">
        <v>-0.14507</v>
      </c>
      <c r="G1462">
        <v>-0.10029</v>
      </c>
      <c r="H1462" s="1">
        <v>-9.0399999999999994E-3</v>
      </c>
      <c r="I1462">
        <v>-0.17302000000000001</v>
      </c>
      <c r="J1462">
        <v>-0.14051</v>
      </c>
      <c r="K1462">
        <v>3.252E-2</v>
      </c>
      <c r="L1462">
        <v>-5.0206532741474286</v>
      </c>
      <c r="M1462" s="1">
        <v>4.167256168815143E-4</v>
      </c>
      <c r="N1462">
        <v>-0.21990000000000001</v>
      </c>
      <c r="O1462">
        <v>-0.18737999999999999</v>
      </c>
      <c r="P1462" t="s">
        <v>4565</v>
      </c>
      <c r="Q1462" s="1" t="s">
        <v>4566</v>
      </c>
      <c r="R1462">
        <v>-0.13396</v>
      </c>
      <c r="S1462">
        <v>-0.10144</v>
      </c>
      <c r="T1462">
        <v>-2.5807437531371344</v>
      </c>
      <c r="U1462" s="1">
        <v>4.7921399517916623E-2</v>
      </c>
      <c r="X1462" t="s">
        <v>82</v>
      </c>
      <c r="Y1462" s="1" t="s">
        <v>82</v>
      </c>
      <c r="Z1462">
        <v>-0.17519999999999999</v>
      </c>
      <c r="AB1462">
        <v>-9.4109999999999999E-2</v>
      </c>
      <c r="AC1462">
        <v>-0.30803000000000003</v>
      </c>
      <c r="AE1462">
        <v>-0.14285999999999999</v>
      </c>
      <c r="AF1462" s="1">
        <v>-0.21673000000000001</v>
      </c>
      <c r="AG1462">
        <v>-7.9740000000000005E-2</v>
      </c>
      <c r="AI1462">
        <v>-1.7100000000000001E-2</v>
      </c>
      <c r="AJ1462">
        <v>-0.19908999999999999</v>
      </c>
      <c r="AK1462">
        <v>-0.30746000000000001</v>
      </c>
      <c r="AL1462">
        <v>1.251E-2</v>
      </c>
      <c r="AN1462">
        <v>-1.7770000000000001E-2</v>
      </c>
    </row>
    <row r="1463" spans="1:42">
      <c r="A1463" s="3" t="s">
        <v>2748</v>
      </c>
      <c r="B1463" s="2">
        <v>0.86</v>
      </c>
      <c r="C1463">
        <v>0.64</v>
      </c>
      <c r="D1463" s="1">
        <v>0.21999999999999997</v>
      </c>
      <c r="E1463">
        <v>-0.1729</v>
      </c>
      <c r="G1463">
        <v>-0.1729</v>
      </c>
      <c r="I1463">
        <v>-0.1729</v>
      </c>
      <c r="J1463">
        <v>-0.23368</v>
      </c>
      <c r="K1463">
        <v>-6.0780000000000001E-2</v>
      </c>
      <c r="L1463">
        <v>-2.4323610025319615</v>
      </c>
      <c r="M1463" s="1">
        <v>5.8090035591831728E-2</v>
      </c>
      <c r="P1463" t="s">
        <v>82</v>
      </c>
      <c r="Q1463" s="1" t="s">
        <v>82</v>
      </c>
      <c r="R1463">
        <v>-0.1729</v>
      </c>
      <c r="S1463">
        <v>-0.23368</v>
      </c>
      <c r="T1463">
        <v>-2.4323610025319629</v>
      </c>
      <c r="U1463" s="1">
        <v>5.8090035591831637E-2</v>
      </c>
      <c r="X1463" t="s">
        <v>82</v>
      </c>
      <c r="Y1463" s="1" t="s">
        <v>82</v>
      </c>
      <c r="AG1463">
        <v>-0.48448000000000002</v>
      </c>
      <c r="AI1463">
        <v>-0.22148999999999999</v>
      </c>
      <c r="AJ1463">
        <v>-0.32423000000000002</v>
      </c>
      <c r="AK1463">
        <v>-0.13872999999999999</v>
      </c>
      <c r="AL1463">
        <v>2.8639999999999999E-2</v>
      </c>
      <c r="AN1463">
        <v>-0.26177</v>
      </c>
    </row>
    <row r="1464" spans="1:42" hidden="1">
      <c r="A1464" s="3" t="s">
        <v>35156</v>
      </c>
      <c r="B1464" s="2">
        <v>0.02</v>
      </c>
      <c r="C1464">
        <v>0</v>
      </c>
      <c r="D1464" s="1">
        <v>0.02</v>
      </c>
      <c r="E1464">
        <v>2.8840000000000001E-2</v>
      </c>
      <c r="F1464">
        <v>8.4000000000000003E-4</v>
      </c>
      <c r="G1464">
        <v>8.0509999999999998E-2</v>
      </c>
      <c r="H1464" s="1">
        <v>0.17882000000000001</v>
      </c>
      <c r="I1464">
        <v>1.489E-2</v>
      </c>
      <c r="J1464">
        <v>0.27483000000000002</v>
      </c>
      <c r="K1464">
        <v>0.25994</v>
      </c>
      <c r="L1464">
        <v>0.47899289006790047</v>
      </c>
      <c r="M1464" s="1">
        <v>0.63807470668675537</v>
      </c>
      <c r="N1464">
        <v>-4.369E-2</v>
      </c>
      <c r="O1464">
        <v>0.21625</v>
      </c>
      <c r="P1464" t="s">
        <v>35157</v>
      </c>
      <c r="Q1464" s="1" t="s">
        <v>35158</v>
      </c>
      <c r="R1464">
        <v>3.2750000000000001E-2</v>
      </c>
      <c r="S1464">
        <v>0.29269000000000001</v>
      </c>
      <c r="T1464">
        <v>0.97741130849061209</v>
      </c>
      <c r="U1464" s="1">
        <v>0.3556898278896416</v>
      </c>
      <c r="V1464">
        <v>0.26418000000000003</v>
      </c>
      <c r="W1464">
        <v>0.52412000000000003</v>
      </c>
      <c r="X1464" t="s">
        <v>82</v>
      </c>
      <c r="Y1464" s="1" t="s">
        <v>82</v>
      </c>
      <c r="Z1464">
        <v>0.24773999999999999</v>
      </c>
      <c r="AA1464">
        <v>9.2170000000000002E-2</v>
      </c>
      <c r="AB1464">
        <v>0.3805</v>
      </c>
      <c r="AC1464">
        <v>0.23305000000000001</v>
      </c>
      <c r="AD1464">
        <v>9.3340000000000006E-2</v>
      </c>
      <c r="AE1464">
        <v>0.11487</v>
      </c>
      <c r="AF1464" s="1">
        <v>0.35208</v>
      </c>
      <c r="AG1464">
        <v>0.28282000000000002</v>
      </c>
      <c r="AH1464">
        <v>0.24167</v>
      </c>
      <c r="AI1464">
        <v>0.21293999999999999</v>
      </c>
      <c r="AJ1464">
        <v>0.32663999999999999</v>
      </c>
      <c r="AK1464">
        <v>0.33724999999999999</v>
      </c>
      <c r="AL1464">
        <v>0.25072</v>
      </c>
      <c r="AM1464">
        <v>0.46595999999999999</v>
      </c>
      <c r="AN1464">
        <v>0.3856</v>
      </c>
      <c r="AO1464" s="1">
        <v>0.13059999999999999</v>
      </c>
      <c r="AP1464">
        <v>0.52412000000000003</v>
      </c>
    </row>
    <row r="1465" spans="1:42">
      <c r="A1465" s="3" t="s">
        <v>7026</v>
      </c>
      <c r="B1465" s="2">
        <v>0.91</v>
      </c>
      <c r="C1465">
        <v>0.82</v>
      </c>
      <c r="D1465" s="1">
        <v>9.000000000000008E-2</v>
      </c>
      <c r="E1465">
        <v>-8.3260000000000001E-2</v>
      </c>
      <c r="F1465">
        <v>-0.13058</v>
      </c>
      <c r="G1465">
        <v>-5.5620000000000003E-2</v>
      </c>
      <c r="H1465" s="1">
        <v>-0.13758999999999999</v>
      </c>
      <c r="I1465">
        <v>-0.17280999999999999</v>
      </c>
      <c r="J1465">
        <v>-0.31115999999999999</v>
      </c>
      <c r="K1465">
        <v>-0.13836000000000001</v>
      </c>
      <c r="L1465">
        <v>-4.3625484139389412</v>
      </c>
      <c r="M1465" s="1">
        <v>4.2242177539853176E-4</v>
      </c>
      <c r="N1465">
        <v>-0.22639999999999999</v>
      </c>
      <c r="O1465">
        <v>-0.36475000000000002</v>
      </c>
      <c r="P1465" t="s">
        <v>7027</v>
      </c>
      <c r="Q1465" s="1" t="s">
        <v>7028</v>
      </c>
      <c r="R1465">
        <v>-0.1149</v>
      </c>
      <c r="S1465">
        <v>-0.25325999999999999</v>
      </c>
      <c r="T1465">
        <v>-2.8953150665063712</v>
      </c>
      <c r="U1465" s="1">
        <v>1.8774136688249402E-2</v>
      </c>
      <c r="V1465">
        <v>-0.31877</v>
      </c>
      <c r="W1465">
        <v>-0.45712999999999998</v>
      </c>
      <c r="X1465" t="s">
        <v>104</v>
      </c>
      <c r="Y1465" s="1" t="s">
        <v>104</v>
      </c>
      <c r="Z1465">
        <v>-0.46026</v>
      </c>
      <c r="AA1465">
        <v>-0.20437</v>
      </c>
      <c r="AB1465">
        <v>-0.29482999999999998</v>
      </c>
      <c r="AC1465">
        <v>-0.34094000000000002</v>
      </c>
      <c r="AD1465">
        <v>-0.64876</v>
      </c>
      <c r="AE1465">
        <v>-0.52937000000000001</v>
      </c>
      <c r="AF1465" s="1">
        <v>-7.4740000000000001E-2</v>
      </c>
      <c r="AG1465">
        <v>-0.32532</v>
      </c>
      <c r="AH1465">
        <v>-0.18726999999999999</v>
      </c>
      <c r="AI1465">
        <v>-0.17673</v>
      </c>
      <c r="AJ1465">
        <v>-0.30276999999999998</v>
      </c>
      <c r="AK1465">
        <v>-0.21021999999999999</v>
      </c>
      <c r="AL1465">
        <v>-0.17036000000000001</v>
      </c>
      <c r="AM1465">
        <v>-0.18840999999999999</v>
      </c>
      <c r="AN1465">
        <v>-0.19070999999999999</v>
      </c>
      <c r="AO1465" s="1">
        <v>-0.52754999999999996</v>
      </c>
      <c r="AP1465">
        <v>-0.45712999999999998</v>
      </c>
    </row>
    <row r="1466" spans="1:42">
      <c r="A1466" s="3" t="s">
        <v>2749</v>
      </c>
      <c r="B1466" s="2">
        <v>0.78</v>
      </c>
      <c r="C1466">
        <v>0.38</v>
      </c>
      <c r="D1466" s="1">
        <v>0.4</v>
      </c>
      <c r="E1466">
        <v>-0.17276</v>
      </c>
      <c r="F1466">
        <v>-0.11522</v>
      </c>
      <c r="G1466">
        <v>-0.22070000000000001</v>
      </c>
      <c r="I1466">
        <v>-0.17276</v>
      </c>
      <c r="J1466">
        <v>-0.16644</v>
      </c>
      <c r="K1466">
        <v>6.3099999999999996E-3</v>
      </c>
      <c r="L1466">
        <v>-4.1308648830792727</v>
      </c>
      <c r="M1466" s="1">
        <v>1.8681481655668216E-3</v>
      </c>
      <c r="N1466">
        <v>-0.11522</v>
      </c>
      <c r="O1466">
        <v>-0.10891000000000001</v>
      </c>
      <c r="P1466" t="s">
        <v>2750</v>
      </c>
      <c r="Q1466" s="1" t="s">
        <v>2751</v>
      </c>
      <c r="R1466">
        <v>-0.22070000000000001</v>
      </c>
      <c r="S1466">
        <v>-0.21439</v>
      </c>
      <c r="T1466">
        <v>-3.3380775648483247</v>
      </c>
      <c r="U1466" s="1">
        <v>2.0082858902616352E-2</v>
      </c>
      <c r="X1466" t="s">
        <v>82</v>
      </c>
      <c r="Y1466" s="1" t="s">
        <v>82</v>
      </c>
      <c r="Z1466">
        <v>-5.314E-2</v>
      </c>
      <c r="AB1466">
        <v>-1.64E-3</v>
      </c>
      <c r="AC1466">
        <v>-0.18694</v>
      </c>
      <c r="AE1466">
        <v>-0.19434999999999999</v>
      </c>
      <c r="AF1466" s="1">
        <v>-0.10849</v>
      </c>
      <c r="AG1466">
        <v>-0.24104999999999999</v>
      </c>
      <c r="AI1466">
        <v>-0.23075999999999999</v>
      </c>
      <c r="AJ1466">
        <v>-0.45365</v>
      </c>
      <c r="AK1466">
        <v>4.2419999999999999E-2</v>
      </c>
      <c r="AL1466">
        <v>-0.25430999999999998</v>
      </c>
      <c r="AN1466">
        <v>-0.14896999999999999</v>
      </c>
    </row>
    <row r="1467" spans="1:42" hidden="1">
      <c r="A1467" s="3" t="s">
        <v>28782</v>
      </c>
      <c r="E1467">
        <v>6.6699999999999997E-3</v>
      </c>
      <c r="F1467">
        <v>-9.8470000000000002E-2</v>
      </c>
      <c r="G1467">
        <v>5.8020000000000002E-2</v>
      </c>
      <c r="H1467" s="1">
        <v>4.8849999999999998E-2</v>
      </c>
      <c r="P1467" t="s">
        <v>104</v>
      </c>
      <c r="Q1467" s="1" t="s">
        <v>104</v>
      </c>
      <c r="X1467" t="s">
        <v>104</v>
      </c>
      <c r="Y1467" s="1" t="s">
        <v>104</v>
      </c>
    </row>
    <row r="1468" spans="1:42">
      <c r="A1468" s="3" t="s">
        <v>6724</v>
      </c>
      <c r="B1468" s="2">
        <v>0.67</v>
      </c>
      <c r="C1468">
        <v>0.19</v>
      </c>
      <c r="D1468" s="1">
        <v>0.48000000000000004</v>
      </c>
      <c r="E1468">
        <v>-8.6019999999999999E-2</v>
      </c>
      <c r="F1468">
        <v>-7.6009999999999994E-2</v>
      </c>
      <c r="G1468">
        <v>-9.5119999999999996E-2</v>
      </c>
      <c r="H1468" s="1">
        <v>-5.7499999999999999E-3</v>
      </c>
      <c r="I1468">
        <v>-0.17272000000000001</v>
      </c>
      <c r="J1468">
        <v>-0.11090999999999999</v>
      </c>
      <c r="K1468">
        <v>6.182E-2</v>
      </c>
      <c r="L1468">
        <v>-2.3549116188856782</v>
      </c>
      <c r="M1468" s="1">
        <v>3.9522275015034893E-2</v>
      </c>
      <c r="N1468">
        <v>-0.12631000000000001</v>
      </c>
      <c r="O1468">
        <v>-6.4500000000000002E-2</v>
      </c>
      <c r="P1468" t="s">
        <v>6725</v>
      </c>
      <c r="Q1468" s="1" t="s">
        <v>6726</v>
      </c>
      <c r="R1468">
        <v>-0.2114</v>
      </c>
      <c r="S1468">
        <v>-0.14957999999999999</v>
      </c>
      <c r="T1468">
        <v>-1.7614059169106011</v>
      </c>
      <c r="U1468" s="1">
        <v>0.13774856569322647</v>
      </c>
      <c r="X1468" t="s">
        <v>82</v>
      </c>
      <c r="Y1468" s="1" t="s">
        <v>82</v>
      </c>
      <c r="Z1468">
        <v>-0.24726999999999999</v>
      </c>
      <c r="AB1468">
        <v>7.2910000000000003E-2</v>
      </c>
      <c r="AC1468">
        <v>-0.10673000000000001</v>
      </c>
      <c r="AE1468">
        <v>0.17276</v>
      </c>
      <c r="AF1468" s="1">
        <v>-0.21415000000000001</v>
      </c>
      <c r="AG1468">
        <v>-3.2500000000000001E-2</v>
      </c>
      <c r="AI1468">
        <v>5.7099999999999998E-2</v>
      </c>
      <c r="AJ1468">
        <v>-5.2350000000000001E-2</v>
      </c>
      <c r="AK1468">
        <v>-0.13764999999999999</v>
      </c>
      <c r="AL1468">
        <v>1.17E-3</v>
      </c>
      <c r="AN1468">
        <v>-0.73326000000000002</v>
      </c>
    </row>
    <row r="1469" spans="1:42" hidden="1">
      <c r="A1469" s="3" t="s">
        <v>22622</v>
      </c>
      <c r="B1469" s="2">
        <v>0.44</v>
      </c>
      <c r="C1469">
        <v>0.49</v>
      </c>
      <c r="D1469" s="1">
        <v>-4.9999999999999989E-2</v>
      </c>
      <c r="E1469">
        <v>-1.172E-2</v>
      </c>
      <c r="F1469">
        <v>-2.1399999999999999E-2</v>
      </c>
      <c r="G1469">
        <v>-2.674E-2</v>
      </c>
      <c r="H1469" s="1">
        <v>-0.10474</v>
      </c>
      <c r="I1469">
        <v>2.7999999999999998E-4</v>
      </c>
      <c r="J1469">
        <v>-2.164E-2</v>
      </c>
      <c r="K1469">
        <v>-2.1919999999999999E-2</v>
      </c>
      <c r="L1469">
        <v>5.0495386770206601E-3</v>
      </c>
      <c r="M1469" s="1">
        <v>0.99603150028847942</v>
      </c>
      <c r="N1469">
        <v>-3.1E-2</v>
      </c>
      <c r="O1469">
        <v>-5.2929999999999998E-2</v>
      </c>
      <c r="P1469" t="s">
        <v>22623</v>
      </c>
      <c r="Q1469" s="1" t="s">
        <v>22624</v>
      </c>
      <c r="R1469">
        <v>4.7359999999999999E-2</v>
      </c>
      <c r="S1469">
        <v>2.5440000000000001E-2</v>
      </c>
      <c r="T1469">
        <v>0.60385396186666707</v>
      </c>
      <c r="U1469" s="1">
        <v>0.56240011607970408</v>
      </c>
      <c r="V1469">
        <v>-0.20446</v>
      </c>
      <c r="W1469">
        <v>-0.22638</v>
      </c>
      <c r="X1469" t="s">
        <v>82</v>
      </c>
      <c r="Y1469" s="1" t="s">
        <v>82</v>
      </c>
      <c r="Z1469">
        <v>-9.9900000000000003E-2</v>
      </c>
      <c r="AA1469">
        <v>7.92E-3</v>
      </c>
      <c r="AB1469">
        <v>0.22459999999999999</v>
      </c>
      <c r="AC1469">
        <v>1.541E-2</v>
      </c>
      <c r="AD1469">
        <v>0.15198999999999999</v>
      </c>
      <c r="AE1469">
        <v>-0.47587000000000002</v>
      </c>
      <c r="AF1469" s="1">
        <v>-0.19464999999999999</v>
      </c>
      <c r="AG1469">
        <v>-0.11612</v>
      </c>
      <c r="AH1469">
        <v>-0.10289</v>
      </c>
      <c r="AI1469">
        <v>0.57230000000000003</v>
      </c>
      <c r="AJ1469">
        <v>-0.24307999999999999</v>
      </c>
      <c r="AK1469">
        <v>7.4300000000000005E-2</v>
      </c>
      <c r="AL1469">
        <v>-0.11332</v>
      </c>
      <c r="AM1469">
        <v>-1.562E-2</v>
      </c>
      <c r="AN1469">
        <v>6.6379999999999995E-2</v>
      </c>
      <c r="AO1469" s="1">
        <v>0.10700999999999999</v>
      </c>
      <c r="AP1469">
        <v>-0.22638</v>
      </c>
    </row>
    <row r="1470" spans="1:42">
      <c r="A1470" s="3" t="s">
        <v>4869</v>
      </c>
      <c r="B1470" s="2">
        <v>0.28000000000000003</v>
      </c>
      <c r="C1470">
        <v>0.01</v>
      </c>
      <c r="D1470" s="1">
        <v>0.27</v>
      </c>
      <c r="E1470">
        <v>-0.10892</v>
      </c>
      <c r="F1470">
        <v>-0.1938</v>
      </c>
      <c r="G1470">
        <v>-3.7589999999999998E-2</v>
      </c>
      <c r="H1470" s="1">
        <v>-5.8430000000000003E-2</v>
      </c>
      <c r="I1470">
        <v>-0.17263999999999999</v>
      </c>
      <c r="J1470">
        <v>4.1779999999999998E-2</v>
      </c>
      <c r="K1470">
        <v>0.21440999999999999</v>
      </c>
      <c r="L1470">
        <v>-2.6183727936500101</v>
      </c>
      <c r="M1470" s="1">
        <v>2.5298825190758739E-2</v>
      </c>
      <c r="N1470">
        <v>-0.32395000000000002</v>
      </c>
      <c r="O1470">
        <v>-0.10954</v>
      </c>
      <c r="P1470" t="s">
        <v>4870</v>
      </c>
      <c r="Q1470" s="1" t="s">
        <v>4871</v>
      </c>
      <c r="R1470">
        <v>-4.6539999999999998E-2</v>
      </c>
      <c r="S1470">
        <v>0.16786999999999999</v>
      </c>
      <c r="T1470">
        <v>-0.6056479021381791</v>
      </c>
      <c r="U1470" s="1">
        <v>0.57083451470502278</v>
      </c>
      <c r="X1470" t="s">
        <v>82</v>
      </c>
      <c r="Y1470" s="1" t="s">
        <v>82</v>
      </c>
      <c r="Z1470">
        <v>-0.32128000000000001</v>
      </c>
      <c r="AB1470">
        <v>4.6109999999999998E-2</v>
      </c>
      <c r="AC1470">
        <v>-0.12723999999999999</v>
      </c>
      <c r="AE1470">
        <v>1.6119999999999999E-2</v>
      </c>
      <c r="AF1470" s="1">
        <v>-0.16141</v>
      </c>
      <c r="AG1470">
        <v>0.23404</v>
      </c>
      <c r="AI1470">
        <v>-8.5470000000000004E-2</v>
      </c>
      <c r="AJ1470">
        <v>0.27800999999999998</v>
      </c>
      <c r="AK1470">
        <v>0.40164</v>
      </c>
      <c r="AL1470">
        <v>-2.9440000000000001E-2</v>
      </c>
      <c r="AN1470">
        <v>0.20843999999999999</v>
      </c>
    </row>
    <row r="1471" spans="1:42">
      <c r="A1471" s="3" t="s">
        <v>3397</v>
      </c>
      <c r="B1471" s="2">
        <v>0.93</v>
      </c>
      <c r="C1471">
        <v>0.87</v>
      </c>
      <c r="D1471" s="1">
        <v>6.0000000000000053E-2</v>
      </c>
      <c r="E1471">
        <v>-0.14193</v>
      </c>
      <c r="F1471">
        <v>-0.22167000000000001</v>
      </c>
      <c r="G1471">
        <v>-0.13818</v>
      </c>
      <c r="H1471" s="1">
        <v>-5.5059999999999998E-2</v>
      </c>
      <c r="I1471">
        <v>-0.17243</v>
      </c>
      <c r="J1471">
        <v>-0.34599000000000002</v>
      </c>
      <c r="K1471">
        <v>-0.17357</v>
      </c>
      <c r="L1471">
        <v>-3.3854515730335617</v>
      </c>
      <c r="M1471" s="1">
        <v>4.1536845103894698E-3</v>
      </c>
      <c r="N1471">
        <v>-0.29011999999999999</v>
      </c>
      <c r="O1471">
        <v>-0.46367999999999998</v>
      </c>
      <c r="P1471" t="s">
        <v>3398</v>
      </c>
      <c r="Q1471" s="1" t="s">
        <v>3399</v>
      </c>
      <c r="R1471">
        <v>-0.13038</v>
      </c>
      <c r="S1471">
        <v>-0.30395</v>
      </c>
      <c r="T1471">
        <v>-2.1635440315403169</v>
      </c>
      <c r="U1471" s="1">
        <v>6.1183478948139886E-2</v>
      </c>
      <c r="V1471">
        <v>3.764E-2</v>
      </c>
      <c r="W1471">
        <v>-0.13593</v>
      </c>
      <c r="X1471" t="s">
        <v>82</v>
      </c>
      <c r="Y1471" s="1" t="s">
        <v>82</v>
      </c>
      <c r="Z1471">
        <v>-0.4118</v>
      </c>
      <c r="AA1471">
        <v>-0.50660000000000005</v>
      </c>
      <c r="AC1471">
        <v>-0.42651</v>
      </c>
      <c r="AD1471">
        <v>-0.74892999999999998</v>
      </c>
      <c r="AF1471" s="1">
        <v>-0.22456999999999999</v>
      </c>
      <c r="AG1471">
        <v>-0.59155000000000002</v>
      </c>
      <c r="AH1471">
        <v>-0.33571000000000001</v>
      </c>
      <c r="AI1471">
        <v>-0.35243999999999998</v>
      </c>
      <c r="AJ1471">
        <v>-0.37796999999999997</v>
      </c>
      <c r="AK1471">
        <v>-0.25141999999999998</v>
      </c>
      <c r="AL1471">
        <v>-3.4340000000000002E-2</v>
      </c>
      <c r="AM1471">
        <v>-0.46059</v>
      </c>
      <c r="AN1471">
        <v>-5.0020000000000002E-2</v>
      </c>
      <c r="AO1471" s="1">
        <v>-0.28149000000000002</v>
      </c>
      <c r="AP1471">
        <v>-0.13593</v>
      </c>
    </row>
    <row r="1472" spans="1:42">
      <c r="A1472" s="3" t="s">
        <v>6528</v>
      </c>
      <c r="B1472" s="2">
        <v>0.71</v>
      </c>
      <c r="C1472">
        <v>0.24</v>
      </c>
      <c r="D1472" s="1">
        <v>0.47</v>
      </c>
      <c r="E1472">
        <v>-8.8359999999999994E-2</v>
      </c>
      <c r="F1472">
        <v>-1.711E-2</v>
      </c>
      <c r="G1472">
        <v>-9.7750000000000004E-2</v>
      </c>
      <c r="H1472" s="1">
        <v>-0.16566</v>
      </c>
      <c r="I1472">
        <v>-0.17241999999999999</v>
      </c>
      <c r="J1472">
        <v>-0.12923000000000001</v>
      </c>
      <c r="K1472">
        <v>4.3189999999999999E-2</v>
      </c>
      <c r="L1472">
        <v>-2.5953371054096919</v>
      </c>
      <c r="M1472" s="1">
        <v>2.0889234880645216E-2</v>
      </c>
      <c r="N1472">
        <v>-4.4200000000000003E-3</v>
      </c>
      <c r="O1472">
        <v>3.8769999999999999E-2</v>
      </c>
      <c r="P1472" t="s">
        <v>6529</v>
      </c>
      <c r="Q1472" s="1" t="s">
        <v>6530</v>
      </c>
      <c r="R1472">
        <v>-0.24992</v>
      </c>
      <c r="S1472">
        <v>-0.20674000000000001</v>
      </c>
      <c r="T1472">
        <v>-2.5623436738955392</v>
      </c>
      <c r="U1472" s="1">
        <v>3.3261691016294587E-2</v>
      </c>
      <c r="V1472">
        <v>-0.31489</v>
      </c>
      <c r="W1472">
        <v>-0.2717</v>
      </c>
      <c r="X1472" t="s">
        <v>82</v>
      </c>
      <c r="Y1472" s="1" t="s">
        <v>82</v>
      </c>
      <c r="Z1472">
        <v>4.1410000000000002E-2</v>
      </c>
      <c r="AA1472">
        <v>-7.7999999999999996E-3</v>
      </c>
      <c r="AC1472">
        <v>0.14779999999999999</v>
      </c>
      <c r="AD1472">
        <v>4.9599999999999998E-2</v>
      </c>
      <c r="AF1472" s="1">
        <v>-3.7170000000000002E-2</v>
      </c>
      <c r="AG1472">
        <v>-0.10264</v>
      </c>
      <c r="AH1472">
        <v>-0.59280999999999995</v>
      </c>
      <c r="AI1472">
        <v>0.13696</v>
      </c>
      <c r="AJ1472">
        <v>-0.63353000000000004</v>
      </c>
      <c r="AK1472">
        <v>-8.3960000000000007E-2</v>
      </c>
      <c r="AL1472">
        <v>1.405E-2</v>
      </c>
      <c r="AM1472">
        <v>-0.18920000000000001</v>
      </c>
      <c r="AN1472">
        <v>-0.48518</v>
      </c>
      <c r="AO1472" s="1">
        <v>7.571E-2</v>
      </c>
      <c r="AP1472">
        <v>-0.2717</v>
      </c>
    </row>
    <row r="1473" spans="1:42" hidden="1">
      <c r="A1473" s="3" t="s">
        <v>28910</v>
      </c>
      <c r="B1473" s="2">
        <v>0.53</v>
      </c>
      <c r="C1473">
        <v>0.56999999999999995</v>
      </c>
      <c r="D1473" s="1">
        <v>-3.9999999999999925E-2</v>
      </c>
      <c r="E1473">
        <v>7.1199999999999996E-3</v>
      </c>
      <c r="F1473">
        <v>1.6240000000000001E-2</v>
      </c>
      <c r="G1473">
        <v>3.5720000000000002E-2</v>
      </c>
      <c r="H1473" s="1">
        <v>-8.6440000000000003E-2</v>
      </c>
      <c r="I1473">
        <v>-1.4200000000000001E-2</v>
      </c>
      <c r="J1473">
        <v>-5.4969999999999998E-2</v>
      </c>
      <c r="K1473">
        <v>-4.0770000000000001E-2</v>
      </c>
      <c r="L1473">
        <v>-0.22028097897970408</v>
      </c>
      <c r="M1473" s="1">
        <v>0.82836569550876804</v>
      </c>
      <c r="N1473">
        <v>-3.7319999999999999E-2</v>
      </c>
      <c r="O1473">
        <v>-7.8090000000000007E-2</v>
      </c>
      <c r="P1473" t="s">
        <v>28911</v>
      </c>
      <c r="Q1473" s="1" t="s">
        <v>28912</v>
      </c>
      <c r="R1473">
        <v>2.2450000000000001E-2</v>
      </c>
      <c r="S1473">
        <v>-1.8319999999999999E-2</v>
      </c>
      <c r="T1473">
        <v>0.2128370529285914</v>
      </c>
      <c r="U1473" s="1">
        <v>0.83672588436821105</v>
      </c>
      <c r="V1473">
        <v>-0.18221000000000001</v>
      </c>
      <c r="W1473">
        <v>-0.22298000000000001</v>
      </c>
      <c r="X1473" t="s">
        <v>82</v>
      </c>
      <c r="Y1473" s="1" t="s">
        <v>82</v>
      </c>
      <c r="Z1473">
        <v>-8.8029999999999997E-2</v>
      </c>
      <c r="AA1473">
        <v>0.15267</v>
      </c>
      <c r="AB1473">
        <v>-0.32149</v>
      </c>
      <c r="AC1473">
        <v>5.1679999999999997E-2</v>
      </c>
      <c r="AD1473">
        <v>1.282E-2</v>
      </c>
      <c r="AE1473">
        <v>-0.41887000000000002</v>
      </c>
      <c r="AF1473" s="1">
        <v>6.4610000000000001E-2</v>
      </c>
      <c r="AG1473">
        <v>0.16907</v>
      </c>
      <c r="AH1473">
        <v>-6.9470000000000004E-2</v>
      </c>
      <c r="AI1473">
        <v>-0.54225999999999996</v>
      </c>
      <c r="AJ1473">
        <v>-0.25279000000000001</v>
      </c>
      <c r="AK1473">
        <v>-0.11852</v>
      </c>
      <c r="AL1473">
        <v>-6.1280000000000001E-2</v>
      </c>
      <c r="AM1473">
        <v>0.22878999999999999</v>
      </c>
      <c r="AN1473">
        <v>-9.2799999999999994E-2</v>
      </c>
      <c r="AO1473" s="1">
        <v>0.57438999999999996</v>
      </c>
      <c r="AP1473">
        <v>-0.22298000000000001</v>
      </c>
    </row>
    <row r="1474" spans="1:42" hidden="1">
      <c r="A1474" s="3" t="s">
        <v>23506</v>
      </c>
      <c r="B1474" s="2">
        <v>0.69</v>
      </c>
      <c r="C1474">
        <v>0.73</v>
      </c>
      <c r="D1474" s="1">
        <v>-4.0000000000000036E-2</v>
      </c>
      <c r="E1474">
        <v>-9.1999999999999998E-3</v>
      </c>
      <c r="F1474">
        <v>-1.7999999999999999E-2</v>
      </c>
      <c r="G1474">
        <v>1.536E-2</v>
      </c>
      <c r="H1474" s="1">
        <v>-5.96E-3</v>
      </c>
      <c r="I1474">
        <v>-2.8649999999999998E-2</v>
      </c>
      <c r="J1474">
        <v>-0.11831</v>
      </c>
      <c r="K1474">
        <v>-8.9660000000000004E-2</v>
      </c>
      <c r="L1474">
        <v>-0.28416699062604972</v>
      </c>
      <c r="M1474" s="1">
        <v>0.78754095788549772</v>
      </c>
      <c r="P1474" t="s">
        <v>82</v>
      </c>
      <c r="Q1474" s="1" t="s">
        <v>82</v>
      </c>
      <c r="R1474">
        <v>-2.8649999999999998E-2</v>
      </c>
      <c r="S1474">
        <v>-0.11831</v>
      </c>
      <c r="T1474">
        <v>-0.28416699062604972</v>
      </c>
      <c r="U1474" s="1">
        <v>0.78754095788549772</v>
      </c>
      <c r="X1474" t="s">
        <v>82</v>
      </c>
      <c r="Y1474" s="1" t="s">
        <v>82</v>
      </c>
      <c r="AG1474">
        <v>-0.53281999999999996</v>
      </c>
      <c r="AI1474">
        <v>1.7160000000000002E-2</v>
      </c>
      <c r="AJ1474">
        <v>-3.6679999999999997E-2</v>
      </c>
      <c r="AK1474">
        <v>6.4740000000000006E-2</v>
      </c>
      <c r="AL1474">
        <v>7.9490000000000005E-2</v>
      </c>
      <c r="AN1474">
        <v>-0.30173</v>
      </c>
    </row>
    <row r="1475" spans="1:42" hidden="1">
      <c r="A1475" s="3" t="s">
        <v>46274</v>
      </c>
      <c r="B1475" s="2">
        <v>0</v>
      </c>
      <c r="C1475">
        <v>0.04</v>
      </c>
      <c r="D1475" s="1">
        <v>-0.04</v>
      </c>
      <c r="E1475">
        <v>0.1187</v>
      </c>
      <c r="F1475">
        <v>-6.7499999999999999E-3</v>
      </c>
      <c r="G1475">
        <v>0.1084</v>
      </c>
      <c r="H1475" s="1">
        <v>1.133E-2</v>
      </c>
      <c r="I1475">
        <v>0.25780999999999998</v>
      </c>
      <c r="J1475">
        <v>0.39739000000000002</v>
      </c>
      <c r="K1475">
        <v>0.13958000000000001</v>
      </c>
      <c r="L1475">
        <v>3.6102843717235462</v>
      </c>
      <c r="M1475" s="1">
        <v>1.4444747970920947E-2</v>
      </c>
      <c r="P1475" t="s">
        <v>82</v>
      </c>
      <c r="Q1475" s="1" t="s">
        <v>82</v>
      </c>
      <c r="R1475">
        <v>0.25780999999999998</v>
      </c>
      <c r="S1475">
        <v>0.39739000000000002</v>
      </c>
      <c r="T1475">
        <v>3.6102843717235471</v>
      </c>
      <c r="U1475" s="1">
        <v>1.444474797092095E-2</v>
      </c>
      <c r="X1475" t="s">
        <v>82</v>
      </c>
      <c r="Y1475" s="1" t="s">
        <v>82</v>
      </c>
      <c r="AG1475">
        <v>0.35826999999999998</v>
      </c>
      <c r="AI1475">
        <v>0.48876999999999998</v>
      </c>
      <c r="AJ1475">
        <v>0.70650000000000002</v>
      </c>
      <c r="AK1475">
        <v>0.26782</v>
      </c>
      <c r="AL1475">
        <v>0.25753999999999999</v>
      </c>
      <c r="AN1475">
        <v>0.30542999999999998</v>
      </c>
    </row>
    <row r="1476" spans="1:42">
      <c r="A1476" s="3" t="s">
        <v>6583</v>
      </c>
      <c r="B1476" s="2">
        <v>0.75</v>
      </c>
      <c r="C1476">
        <v>0.32</v>
      </c>
      <c r="D1476" s="1">
        <v>0.43</v>
      </c>
      <c r="E1476">
        <v>-8.763E-2</v>
      </c>
      <c r="F1476">
        <v>-1.414E-2</v>
      </c>
      <c r="G1476">
        <v>-8.8230000000000003E-2</v>
      </c>
      <c r="H1476" s="1">
        <v>6.8900000000000003E-3</v>
      </c>
      <c r="I1476">
        <v>-0.17222000000000001</v>
      </c>
      <c r="J1476">
        <v>-0.15023</v>
      </c>
      <c r="K1476">
        <v>2.1989999999999999E-2</v>
      </c>
      <c r="L1476">
        <v>-1.5257435567641395</v>
      </c>
      <c r="M1476" s="1">
        <v>0.18681320785221914</v>
      </c>
      <c r="P1476" t="s">
        <v>82</v>
      </c>
      <c r="Q1476" s="1" t="s">
        <v>82</v>
      </c>
      <c r="R1476">
        <v>-0.17222000000000001</v>
      </c>
      <c r="S1476">
        <v>-0.15023</v>
      </c>
      <c r="T1476">
        <v>-1.5257435567641395</v>
      </c>
      <c r="U1476" s="1">
        <v>0.18681320785221914</v>
      </c>
      <c r="X1476" t="s">
        <v>82</v>
      </c>
      <c r="Y1476" s="1" t="s">
        <v>82</v>
      </c>
      <c r="AG1476">
        <v>7.2230000000000003E-2</v>
      </c>
      <c r="AI1476">
        <v>-0.38972000000000001</v>
      </c>
      <c r="AJ1476">
        <v>-0.40460000000000002</v>
      </c>
      <c r="AK1476">
        <v>-0.40238000000000002</v>
      </c>
      <c r="AL1476">
        <v>0.17255999999999999</v>
      </c>
      <c r="AN1476">
        <v>5.0549999999999998E-2</v>
      </c>
    </row>
    <row r="1477" spans="1:42">
      <c r="A1477" s="3" t="s">
        <v>2754</v>
      </c>
      <c r="B1477" s="2">
        <v>0.06</v>
      </c>
      <c r="C1477">
        <v>0</v>
      </c>
      <c r="D1477" s="1">
        <v>0.06</v>
      </c>
      <c r="E1477">
        <v>-0.17219999999999999</v>
      </c>
      <c r="F1477">
        <v>-7.8450000000000006E-2</v>
      </c>
      <c r="G1477">
        <v>-0.28778999999999999</v>
      </c>
      <c r="H1477" s="1">
        <v>-0.17854</v>
      </c>
      <c r="I1477">
        <v>-0.17219999999999999</v>
      </c>
      <c r="J1477">
        <v>0.18592</v>
      </c>
      <c r="K1477">
        <v>0.35811999999999999</v>
      </c>
      <c r="L1477">
        <v>-3.2693988063675063</v>
      </c>
      <c r="M1477" s="1">
        <v>8.9630351849179189E-3</v>
      </c>
      <c r="N1477">
        <v>-7.8450000000000006E-2</v>
      </c>
      <c r="O1477">
        <v>0.27966999999999997</v>
      </c>
      <c r="P1477" t="s">
        <v>2755</v>
      </c>
      <c r="Q1477" s="1" t="s">
        <v>2756</v>
      </c>
      <c r="R1477">
        <v>-0.28778999999999999</v>
      </c>
      <c r="S1477">
        <v>7.0330000000000004E-2</v>
      </c>
      <c r="T1477">
        <v>-3.6098647752351249</v>
      </c>
      <c r="U1477" s="1">
        <v>3.5005706567635429E-2</v>
      </c>
      <c r="V1477">
        <v>-0.17854</v>
      </c>
      <c r="W1477">
        <v>0.17957999999999999</v>
      </c>
      <c r="X1477" t="s">
        <v>82</v>
      </c>
      <c r="Y1477" s="1" t="s">
        <v>82</v>
      </c>
      <c r="Z1477">
        <v>0.11391</v>
      </c>
      <c r="AA1477">
        <v>0.28254000000000001</v>
      </c>
      <c r="AC1477">
        <v>0.23250999999999999</v>
      </c>
      <c r="AD1477">
        <v>0.47926999999999997</v>
      </c>
      <c r="AF1477" s="1">
        <v>0.29010999999999998</v>
      </c>
      <c r="AH1477">
        <v>0.24662999999999999</v>
      </c>
      <c r="AM1477">
        <v>0.12267</v>
      </c>
      <c r="AN1477">
        <v>-0.13158</v>
      </c>
      <c r="AO1477" s="1">
        <v>4.36E-2</v>
      </c>
      <c r="AP1477">
        <v>0.17957999999999999</v>
      </c>
    </row>
    <row r="1478" spans="1:42" hidden="1">
      <c r="A1478" s="3" t="s">
        <v>46743</v>
      </c>
      <c r="E1478">
        <v>0.13991999999999999</v>
      </c>
      <c r="F1478">
        <v>0.17945</v>
      </c>
      <c r="G1478">
        <v>0.1255</v>
      </c>
      <c r="H1478" s="1">
        <v>0.17174</v>
      </c>
      <c r="P1478" t="s">
        <v>104</v>
      </c>
      <c r="Q1478" s="1" t="s">
        <v>104</v>
      </c>
      <c r="X1478" t="s">
        <v>104</v>
      </c>
      <c r="Y1478" s="1" t="s">
        <v>104</v>
      </c>
    </row>
    <row r="1479" spans="1:42" hidden="1">
      <c r="A1479" s="3" t="s">
        <v>27562</v>
      </c>
      <c r="B1479" s="2">
        <v>0.27</v>
      </c>
      <c r="C1479">
        <v>0.3</v>
      </c>
      <c r="D1479" s="1">
        <v>-2.9999999999999971E-2</v>
      </c>
      <c r="E1479">
        <v>2.9099999999999998E-3</v>
      </c>
      <c r="F1479">
        <v>-8.1570000000000004E-2</v>
      </c>
      <c r="G1479">
        <v>5.704E-2</v>
      </c>
      <c r="H1479" s="1">
        <v>2.8899999999999999E-2</v>
      </c>
      <c r="I1479">
        <v>1.5709999999999998E-2</v>
      </c>
      <c r="J1479">
        <v>4.3459999999999999E-2</v>
      </c>
      <c r="K1479">
        <v>2.775E-2</v>
      </c>
      <c r="L1479">
        <v>0.27463081127647582</v>
      </c>
      <c r="M1479" s="1">
        <v>0.78899265488038983</v>
      </c>
      <c r="N1479">
        <v>-0.11509</v>
      </c>
      <c r="O1479">
        <v>-8.7340000000000001E-2</v>
      </c>
      <c r="P1479" t="s">
        <v>27563</v>
      </c>
      <c r="Q1479" s="1" t="s">
        <v>27564</v>
      </c>
      <c r="R1479">
        <v>0.12470000000000001</v>
      </c>
      <c r="S1479">
        <v>0.15246000000000001</v>
      </c>
      <c r="T1479">
        <v>1.6517006836944192</v>
      </c>
      <c r="U1479" s="1">
        <v>0.15829637625932444</v>
      </c>
      <c r="X1479" t="s">
        <v>82</v>
      </c>
      <c r="Y1479" s="1" t="s">
        <v>82</v>
      </c>
      <c r="Z1479">
        <v>-0.14383000000000001</v>
      </c>
      <c r="AB1479">
        <v>-0.15298</v>
      </c>
      <c r="AC1479">
        <v>-2.002E-2</v>
      </c>
      <c r="AE1479">
        <v>-0.14276</v>
      </c>
      <c r="AF1479" s="1">
        <v>2.29E-2</v>
      </c>
      <c r="AG1479">
        <v>0.36571999999999999</v>
      </c>
      <c r="AI1479">
        <v>0.38203999999999999</v>
      </c>
      <c r="AJ1479">
        <v>-5.5820000000000002E-2</v>
      </c>
      <c r="AK1479">
        <v>8.0909999999999996E-2</v>
      </c>
      <c r="AL1479">
        <v>0.13897000000000001</v>
      </c>
      <c r="AN1479">
        <v>2.9099999999999998E-3</v>
      </c>
    </row>
    <row r="1480" spans="1:42" hidden="1">
      <c r="A1480" s="3" t="s">
        <v>13030</v>
      </c>
      <c r="E1480">
        <v>-4.7030000000000002E-2</v>
      </c>
      <c r="F1480">
        <v>-0.10747</v>
      </c>
      <c r="G1480">
        <v>1.635E-2</v>
      </c>
      <c r="H1480" s="1">
        <v>-1.7049999999999999E-2</v>
      </c>
      <c r="P1480" t="s">
        <v>104</v>
      </c>
      <c r="Q1480" s="1" t="s">
        <v>104</v>
      </c>
      <c r="X1480" t="s">
        <v>104</v>
      </c>
      <c r="Y1480" s="1" t="s">
        <v>104</v>
      </c>
    </row>
    <row r="1481" spans="1:42">
      <c r="A1481" s="3" t="s">
        <v>6359</v>
      </c>
      <c r="B1481" s="2">
        <v>0.85</v>
      </c>
      <c r="C1481">
        <v>0.57999999999999996</v>
      </c>
      <c r="D1481" s="1">
        <v>0.27</v>
      </c>
      <c r="E1481">
        <v>-9.0060000000000001E-2</v>
      </c>
      <c r="F1481">
        <v>5.228E-2</v>
      </c>
      <c r="G1481">
        <v>-0.12534000000000001</v>
      </c>
      <c r="H1481" s="1">
        <v>-8.2650000000000001E-2</v>
      </c>
      <c r="I1481">
        <v>-0.17216999999999999</v>
      </c>
      <c r="J1481">
        <v>-0.21804000000000001</v>
      </c>
      <c r="K1481">
        <v>-4.5870000000000001E-2</v>
      </c>
      <c r="L1481">
        <v>-2.8417868200554439</v>
      </c>
      <c r="M1481" s="1">
        <v>3.3552385648702984E-2</v>
      </c>
      <c r="P1481" t="s">
        <v>82</v>
      </c>
      <c r="Q1481" s="1" t="s">
        <v>82</v>
      </c>
      <c r="R1481">
        <v>-0.17216999999999999</v>
      </c>
      <c r="S1481">
        <v>-0.21804000000000001</v>
      </c>
      <c r="T1481">
        <v>-2.8417868200554439</v>
      </c>
      <c r="U1481" s="1">
        <v>3.3552385648702984E-2</v>
      </c>
      <c r="X1481" t="s">
        <v>82</v>
      </c>
      <c r="Y1481" s="1" t="s">
        <v>82</v>
      </c>
      <c r="AG1481">
        <v>4.6800000000000001E-3</v>
      </c>
      <c r="AI1481">
        <v>-0.22369</v>
      </c>
      <c r="AJ1481">
        <v>-0.14026</v>
      </c>
      <c r="AK1481">
        <v>-0.20599999999999999</v>
      </c>
      <c r="AL1481">
        <v>-0.41389999999999999</v>
      </c>
      <c r="AN1481">
        <v>-0.32904</v>
      </c>
    </row>
    <row r="1482" spans="1:42">
      <c r="A1482" s="3" t="s">
        <v>3743</v>
      </c>
      <c r="B1482" s="2">
        <v>0.9</v>
      </c>
      <c r="C1482">
        <v>0.78</v>
      </c>
      <c r="D1482" s="1">
        <v>0.12</v>
      </c>
      <c r="E1482">
        <v>-0.12995000000000001</v>
      </c>
      <c r="F1482">
        <v>-8.5819999999999994E-2</v>
      </c>
      <c r="G1482">
        <v>-0.18451000000000001</v>
      </c>
      <c r="H1482" s="1">
        <v>6.7799999999999996E-3</v>
      </c>
      <c r="I1482">
        <v>-0.17216000000000001</v>
      </c>
      <c r="J1482">
        <v>-0.28575</v>
      </c>
      <c r="K1482">
        <v>-0.11360000000000001</v>
      </c>
      <c r="L1482">
        <v>-2.0187304795989625</v>
      </c>
      <c r="M1482" s="1">
        <v>6.033347771702352E-2</v>
      </c>
      <c r="N1482">
        <v>-0.14155000000000001</v>
      </c>
      <c r="O1482">
        <v>-0.25513999999999998</v>
      </c>
      <c r="P1482" t="s">
        <v>3744</v>
      </c>
      <c r="Q1482" s="1" t="s">
        <v>3745</v>
      </c>
      <c r="R1482">
        <v>-0.22681000000000001</v>
      </c>
      <c r="S1482">
        <v>-0.34040999999999999</v>
      </c>
      <c r="T1482">
        <v>-2.9814998207293146</v>
      </c>
      <c r="U1482" s="1">
        <v>1.7182784809475913E-2</v>
      </c>
      <c r="V1482">
        <v>0.10544000000000001</v>
      </c>
      <c r="W1482">
        <v>-8.1600000000000006E-3</v>
      </c>
      <c r="X1482" t="s">
        <v>82</v>
      </c>
      <c r="Y1482" s="1" t="s">
        <v>82</v>
      </c>
      <c r="Z1482">
        <v>-0.24476999999999999</v>
      </c>
      <c r="AA1482">
        <v>-4.9259999999999998E-2</v>
      </c>
      <c r="AB1482">
        <v>0.23905000000000001</v>
      </c>
      <c r="AC1482">
        <v>-1.444E-2</v>
      </c>
      <c r="AD1482">
        <v>-1.2679400000000001</v>
      </c>
      <c r="AE1482">
        <v>-4.054E-2</v>
      </c>
      <c r="AF1482" s="1">
        <v>-0.40810000000000002</v>
      </c>
      <c r="AG1482">
        <v>4.5859999999999998E-2</v>
      </c>
      <c r="AH1482">
        <v>-0.43729000000000001</v>
      </c>
      <c r="AI1482">
        <v>-0.14618999999999999</v>
      </c>
      <c r="AJ1482">
        <v>-0.27568999999999999</v>
      </c>
      <c r="AK1482">
        <v>-0.33889999999999998</v>
      </c>
      <c r="AL1482">
        <v>-0.34343000000000001</v>
      </c>
      <c r="AM1482">
        <v>-0.78905999999999998</v>
      </c>
      <c r="AN1482">
        <v>-0.33452999999999999</v>
      </c>
      <c r="AO1482" s="1">
        <v>-0.44446000000000002</v>
      </c>
      <c r="AP1482">
        <v>-8.1600000000000006E-3</v>
      </c>
    </row>
    <row r="1483" spans="1:42" hidden="1">
      <c r="A1483" s="3" t="s">
        <v>21100</v>
      </c>
      <c r="B1483" s="2">
        <v>0.88</v>
      </c>
      <c r="C1483">
        <v>0.87</v>
      </c>
      <c r="D1483" s="1">
        <v>1.0000000000000009E-2</v>
      </c>
      <c r="E1483">
        <v>-1.653E-2</v>
      </c>
      <c r="F1483">
        <v>6.8430000000000005E-2</v>
      </c>
      <c r="G1483">
        <v>-3.415E-2</v>
      </c>
      <c r="H1483" s="1">
        <v>3.8519999999999999E-2</v>
      </c>
      <c r="I1483">
        <v>-7.4139999999999998E-2</v>
      </c>
      <c r="J1483">
        <v>-0.25019999999999998</v>
      </c>
      <c r="K1483">
        <v>-0.17605999999999999</v>
      </c>
      <c r="L1483">
        <v>-1.8338604700864987</v>
      </c>
      <c r="M1483" s="1">
        <v>8.6747359216265113E-2</v>
      </c>
      <c r="N1483">
        <v>4.0930000000000001E-2</v>
      </c>
      <c r="O1483">
        <v>-0.13513</v>
      </c>
      <c r="P1483" t="s">
        <v>21101</v>
      </c>
      <c r="Q1483" s="1" t="s">
        <v>21102</v>
      </c>
      <c r="R1483">
        <v>-0.15551999999999999</v>
      </c>
      <c r="S1483">
        <v>-0.33157999999999999</v>
      </c>
      <c r="T1483">
        <v>-3.4591405967374169</v>
      </c>
      <c r="U1483" s="1">
        <v>7.9540163926774248E-3</v>
      </c>
      <c r="V1483">
        <v>8.2900000000000001E-2</v>
      </c>
      <c r="W1483">
        <v>-9.3160000000000007E-2</v>
      </c>
      <c r="X1483" t="s">
        <v>82</v>
      </c>
      <c r="Y1483" s="1" t="s">
        <v>82</v>
      </c>
      <c r="Z1483">
        <v>-0.27564</v>
      </c>
      <c r="AA1483">
        <v>-0.12411</v>
      </c>
      <c r="AC1483">
        <v>-0.14024</v>
      </c>
      <c r="AD1483">
        <v>8.0400000000000003E-3</v>
      </c>
      <c r="AF1483" s="1">
        <v>-0.14369000000000001</v>
      </c>
      <c r="AG1483">
        <v>-0.38793</v>
      </c>
      <c r="AH1483">
        <v>-0.24521000000000001</v>
      </c>
      <c r="AI1483">
        <v>-0.13286000000000001</v>
      </c>
      <c r="AJ1483">
        <v>-0.50693999999999995</v>
      </c>
      <c r="AK1483">
        <v>-0.20275000000000001</v>
      </c>
      <c r="AL1483">
        <v>-0.22486</v>
      </c>
      <c r="AM1483">
        <v>-0.37345</v>
      </c>
      <c r="AN1483">
        <v>-0.43441000000000002</v>
      </c>
      <c r="AO1483" s="1">
        <v>-0.47581000000000001</v>
      </c>
      <c r="AP1483">
        <v>-9.3160000000000007E-2</v>
      </c>
    </row>
    <row r="1484" spans="1:42" hidden="1">
      <c r="A1484" s="3" t="s">
        <v>24408</v>
      </c>
      <c r="B1484" s="2">
        <v>0.36</v>
      </c>
      <c r="C1484">
        <v>0.4</v>
      </c>
      <c r="D1484" s="1">
        <v>-4.0000000000000036E-2</v>
      </c>
      <c r="E1484">
        <v>-6.5100000000000002E-3</v>
      </c>
      <c r="F1484">
        <v>2.768E-2</v>
      </c>
      <c r="G1484">
        <v>-2.0969999999999999E-2</v>
      </c>
      <c r="H1484" s="1">
        <v>-9.3900000000000008E-3</v>
      </c>
      <c r="I1484">
        <v>6.4700000000000001E-3</v>
      </c>
      <c r="J1484">
        <v>8.6499999999999997E-3</v>
      </c>
      <c r="K1484">
        <v>2.1800000000000001E-3</v>
      </c>
      <c r="L1484">
        <v>0.15432759645127539</v>
      </c>
      <c r="M1484" s="1">
        <v>0.87948683155511131</v>
      </c>
      <c r="N1484">
        <v>0.10975</v>
      </c>
      <c r="O1484">
        <v>0.11193</v>
      </c>
      <c r="P1484" t="s">
        <v>24409</v>
      </c>
      <c r="Q1484" s="1" t="s">
        <v>24410</v>
      </c>
      <c r="R1484">
        <v>-4.6890000000000001E-2</v>
      </c>
      <c r="S1484">
        <v>-4.471E-2</v>
      </c>
      <c r="T1484">
        <v>-0.88155219568687337</v>
      </c>
      <c r="U1484" s="1">
        <v>0.40324773426667071</v>
      </c>
      <c r="V1484">
        <v>-2.9739999999999999E-2</v>
      </c>
      <c r="W1484">
        <v>-2.7560000000000001E-2</v>
      </c>
      <c r="X1484" t="s">
        <v>82</v>
      </c>
      <c r="Y1484" s="1" t="s">
        <v>82</v>
      </c>
      <c r="Z1484">
        <v>-1.413E-2</v>
      </c>
      <c r="AA1484">
        <v>6.3310000000000005E-2</v>
      </c>
      <c r="AC1484">
        <v>3.9620000000000002E-2</v>
      </c>
      <c r="AD1484">
        <v>0.35153000000000001</v>
      </c>
      <c r="AF1484" s="1">
        <v>0.1193</v>
      </c>
      <c r="AG1484">
        <v>-0.26308999999999999</v>
      </c>
      <c r="AH1484">
        <v>-5.3400000000000003E-2</v>
      </c>
      <c r="AI1484">
        <v>0.13239000000000001</v>
      </c>
      <c r="AJ1484">
        <v>-0.24179</v>
      </c>
      <c r="AK1484">
        <v>1.311E-2</v>
      </c>
      <c r="AL1484">
        <v>6.4740000000000006E-2</v>
      </c>
      <c r="AM1484">
        <v>-0.20122999999999999</v>
      </c>
      <c r="AN1484">
        <v>-1.6049999999999998E-2</v>
      </c>
      <c r="AO1484" s="1">
        <v>0.16292999999999999</v>
      </c>
      <c r="AP1484">
        <v>-2.7560000000000001E-2</v>
      </c>
    </row>
    <row r="1485" spans="1:42">
      <c r="A1485" s="3" t="s">
        <v>6378</v>
      </c>
      <c r="B1485" s="2">
        <v>0.86</v>
      </c>
      <c r="C1485">
        <v>0.64</v>
      </c>
      <c r="D1485" s="1">
        <v>0.21999999999999997</v>
      </c>
      <c r="E1485">
        <v>-8.9800000000000005E-2</v>
      </c>
      <c r="F1485">
        <v>-0.10543</v>
      </c>
      <c r="G1485">
        <v>-0.12722</v>
      </c>
      <c r="H1485" s="1">
        <v>0.10044</v>
      </c>
      <c r="I1485">
        <v>-0.17194999999999999</v>
      </c>
      <c r="J1485">
        <v>-0.23300999999999999</v>
      </c>
      <c r="K1485">
        <v>-6.1060000000000003E-2</v>
      </c>
      <c r="L1485">
        <v>-3.8178954568691559</v>
      </c>
      <c r="M1485" s="1">
        <v>1.426999658052515E-3</v>
      </c>
      <c r="N1485">
        <v>-0.12736</v>
      </c>
      <c r="O1485">
        <v>-0.18842</v>
      </c>
      <c r="P1485" t="s">
        <v>6379</v>
      </c>
      <c r="Q1485" s="1" t="s">
        <v>6380</v>
      </c>
      <c r="R1485">
        <v>-0.24698999999999999</v>
      </c>
      <c r="S1485">
        <v>-0.30804999999999999</v>
      </c>
      <c r="T1485">
        <v>-4.0761920558052633</v>
      </c>
      <c r="U1485" s="1">
        <v>3.4013671462261794E-3</v>
      </c>
      <c r="V1485">
        <v>0.19128999999999999</v>
      </c>
      <c r="W1485">
        <v>0.13023999999999999</v>
      </c>
      <c r="X1485" t="s">
        <v>82</v>
      </c>
      <c r="Y1485" s="1" t="s">
        <v>82</v>
      </c>
      <c r="Z1485">
        <v>-0.20782</v>
      </c>
      <c r="AA1485">
        <v>-0.13169</v>
      </c>
      <c r="AB1485">
        <v>-9.6339999999999995E-2</v>
      </c>
      <c r="AC1485">
        <v>-0.1905</v>
      </c>
      <c r="AD1485">
        <v>-0.40372999999999998</v>
      </c>
      <c r="AE1485">
        <v>-0.24685000000000001</v>
      </c>
      <c r="AF1485" s="1">
        <v>-4.2000000000000003E-2</v>
      </c>
      <c r="AG1485">
        <v>-0.68486000000000002</v>
      </c>
      <c r="AH1485">
        <v>-0.47864000000000001</v>
      </c>
      <c r="AI1485">
        <v>-0.11416</v>
      </c>
      <c r="AJ1485">
        <v>-0.23480999999999999</v>
      </c>
      <c r="AK1485">
        <v>-0.34794999999999998</v>
      </c>
      <c r="AL1485">
        <v>-0.26063999999999998</v>
      </c>
      <c r="AM1485">
        <v>-0.31296000000000002</v>
      </c>
      <c r="AN1485">
        <v>-0.11831999999999999</v>
      </c>
      <c r="AO1485" s="1">
        <v>-0.22011</v>
      </c>
      <c r="AP1485">
        <v>0.13023999999999999</v>
      </c>
    </row>
    <row r="1486" spans="1:42" hidden="1">
      <c r="A1486" s="3" t="s">
        <v>28056</v>
      </c>
      <c r="B1486" s="2">
        <v>0.73</v>
      </c>
      <c r="C1486">
        <v>0.78</v>
      </c>
      <c r="D1486" s="1">
        <v>-5.0000000000000044E-2</v>
      </c>
      <c r="E1486">
        <v>4.3099999999999996E-3</v>
      </c>
      <c r="F1486">
        <v>-0.11458</v>
      </c>
      <c r="G1486">
        <v>5.1159999999999997E-2</v>
      </c>
      <c r="H1486" s="1">
        <v>0.12169000000000001</v>
      </c>
      <c r="I1486">
        <v>-2.6249999999999999E-2</v>
      </c>
      <c r="J1486">
        <v>-0.13736999999999999</v>
      </c>
      <c r="K1486">
        <v>-0.11112</v>
      </c>
      <c r="L1486">
        <v>-0.66681446998641425</v>
      </c>
      <c r="M1486" s="1">
        <v>0.51391867659658108</v>
      </c>
      <c r="N1486">
        <v>-9.4450000000000006E-2</v>
      </c>
      <c r="O1486">
        <v>-0.20555999999999999</v>
      </c>
      <c r="P1486" t="s">
        <v>28057</v>
      </c>
      <c r="Q1486" s="1" t="s">
        <v>28058</v>
      </c>
      <c r="R1486">
        <v>1.155E-2</v>
      </c>
      <c r="S1486">
        <v>-9.9570000000000006E-2</v>
      </c>
      <c r="T1486">
        <v>0.3287649522620732</v>
      </c>
      <c r="U1486" s="1">
        <v>0.75025184990611304</v>
      </c>
      <c r="V1486">
        <v>0.11094999999999999</v>
      </c>
      <c r="W1486">
        <v>-1.7000000000000001E-4</v>
      </c>
      <c r="X1486" t="s">
        <v>104</v>
      </c>
      <c r="Y1486" s="1" t="s">
        <v>104</v>
      </c>
      <c r="Z1486">
        <v>-0.18395</v>
      </c>
      <c r="AA1486">
        <v>-0.14244000000000001</v>
      </c>
      <c r="AB1486">
        <v>5.9089999999999997E-2</v>
      </c>
      <c r="AC1486">
        <v>-0.1636</v>
      </c>
      <c r="AD1486">
        <v>-0.16641</v>
      </c>
      <c r="AE1486">
        <v>-0.20863000000000001</v>
      </c>
      <c r="AF1486" s="1">
        <v>-0.63300999999999996</v>
      </c>
      <c r="AG1486">
        <v>-0.10607</v>
      </c>
      <c r="AH1486">
        <v>-0.10788</v>
      </c>
      <c r="AI1486">
        <v>-6.2219999999999998E-2</v>
      </c>
      <c r="AJ1486">
        <v>7.8359999999999999E-2</v>
      </c>
      <c r="AK1486">
        <v>-9.5039999999999999E-2</v>
      </c>
      <c r="AL1486">
        <v>-6.6430000000000003E-2</v>
      </c>
      <c r="AM1486">
        <v>-3.9070000000000001E-2</v>
      </c>
      <c r="AN1486">
        <v>-0.20738999999999999</v>
      </c>
      <c r="AO1486" s="1">
        <v>-0.29038999999999998</v>
      </c>
      <c r="AP1486">
        <v>-1.7000000000000001E-4</v>
      </c>
    </row>
    <row r="1487" spans="1:42">
      <c r="A1487" s="3" t="s">
        <v>11753</v>
      </c>
      <c r="B1487" s="2">
        <v>0.85</v>
      </c>
      <c r="C1487">
        <v>0.6</v>
      </c>
      <c r="D1487" s="1">
        <v>0.25</v>
      </c>
      <c r="E1487">
        <v>-5.3120000000000001E-2</v>
      </c>
      <c r="F1487">
        <v>-6.6860000000000003E-2</v>
      </c>
      <c r="G1487">
        <v>-9.0719999999999995E-2</v>
      </c>
      <c r="H1487" s="1">
        <v>7.0550000000000002E-2</v>
      </c>
      <c r="I1487">
        <v>-0.17194999999999999</v>
      </c>
      <c r="J1487">
        <v>-0.22198999999999999</v>
      </c>
      <c r="K1487">
        <v>-5.0049999999999997E-2</v>
      </c>
      <c r="L1487">
        <v>-4.190653939509871</v>
      </c>
      <c r="M1487" s="1">
        <v>6.4642362972992416E-4</v>
      </c>
      <c r="N1487">
        <v>-0.1716</v>
      </c>
      <c r="O1487">
        <v>-0.22165000000000001</v>
      </c>
      <c r="P1487" t="s">
        <v>11754</v>
      </c>
      <c r="Q1487" s="1" t="s">
        <v>11755</v>
      </c>
      <c r="R1487">
        <v>-0.19442000000000001</v>
      </c>
      <c r="S1487">
        <v>-0.24446999999999999</v>
      </c>
      <c r="T1487">
        <v>-3.400359112416464</v>
      </c>
      <c r="U1487" s="1">
        <v>9.1142324378414852E-3</v>
      </c>
      <c r="V1487">
        <v>2.7879999999999999E-2</v>
      </c>
      <c r="W1487">
        <v>-2.2169999999999999E-2</v>
      </c>
      <c r="X1487" t="s">
        <v>82</v>
      </c>
      <c r="Y1487" s="1" t="s">
        <v>82</v>
      </c>
      <c r="Z1487">
        <v>-0.15586</v>
      </c>
      <c r="AA1487">
        <v>-0.25740000000000002</v>
      </c>
      <c r="AB1487">
        <v>-0.36142999999999997</v>
      </c>
      <c r="AC1487">
        <v>-0.29543999999999998</v>
      </c>
      <c r="AD1487">
        <v>3.8309999999999997E-2</v>
      </c>
      <c r="AE1487">
        <v>-0.4486</v>
      </c>
      <c r="AF1487" s="1">
        <v>-7.1110000000000007E-2</v>
      </c>
      <c r="AG1487">
        <v>-0.58647000000000005</v>
      </c>
      <c r="AH1487">
        <v>-0.27617999999999998</v>
      </c>
      <c r="AI1487">
        <v>-0.25207000000000002</v>
      </c>
      <c r="AJ1487">
        <v>-0.26168999999999998</v>
      </c>
      <c r="AK1487">
        <v>-1.8519999999999998E-2</v>
      </c>
      <c r="AL1487">
        <v>-4.9529999999999998E-2</v>
      </c>
      <c r="AM1487">
        <v>-0.15311</v>
      </c>
      <c r="AN1487">
        <v>-0.22672</v>
      </c>
      <c r="AO1487" s="1">
        <v>-0.37591999999999998</v>
      </c>
      <c r="AP1487">
        <v>-2.2169999999999999E-2</v>
      </c>
    </row>
    <row r="1488" spans="1:42" hidden="1">
      <c r="A1488" s="3" t="s">
        <v>790</v>
      </c>
      <c r="B1488" s="2">
        <v>0.99</v>
      </c>
      <c r="C1488">
        <v>0.98</v>
      </c>
      <c r="D1488" s="1">
        <v>1.0000000000000009E-2</v>
      </c>
      <c r="E1488">
        <v>-0.12887000000000001</v>
      </c>
      <c r="F1488">
        <v>-0.18174000000000001</v>
      </c>
      <c r="G1488">
        <v>-6.0580000000000002E-2</v>
      </c>
      <c r="H1488" s="1">
        <v>0.1014</v>
      </c>
      <c r="I1488">
        <v>-0.26929999999999998</v>
      </c>
      <c r="J1488">
        <v>-0.95960999999999996</v>
      </c>
      <c r="K1488">
        <v>-0.69030999999999998</v>
      </c>
      <c r="L1488">
        <v>-3.8590103674062122</v>
      </c>
      <c r="M1488" s="1">
        <v>1.2268302394951879E-3</v>
      </c>
      <c r="N1488">
        <v>-0.46200000000000002</v>
      </c>
      <c r="O1488">
        <v>-1.1523099999999999</v>
      </c>
      <c r="P1488" t="s">
        <v>795</v>
      </c>
      <c r="Q1488" s="1" t="s">
        <v>796</v>
      </c>
      <c r="R1488">
        <v>-0.16298000000000001</v>
      </c>
      <c r="S1488">
        <v>-0.85328999999999999</v>
      </c>
      <c r="T1488">
        <v>-2.78895430291539</v>
      </c>
      <c r="U1488" s="1">
        <v>2.1236455000364304E-2</v>
      </c>
      <c r="V1488">
        <v>0.12277</v>
      </c>
      <c r="W1488">
        <v>-0.56754000000000004</v>
      </c>
      <c r="X1488" t="s">
        <v>82</v>
      </c>
      <c r="Y1488" s="1" t="s">
        <v>82</v>
      </c>
      <c r="Z1488">
        <v>-1.11354</v>
      </c>
      <c r="AA1488">
        <v>-1.3414999999999999</v>
      </c>
      <c r="AB1488">
        <v>-1.08385</v>
      </c>
      <c r="AC1488">
        <v>-0.85536000000000001</v>
      </c>
      <c r="AD1488">
        <v>-1.7075499999999999</v>
      </c>
      <c r="AE1488">
        <v>-1.1052900000000001</v>
      </c>
      <c r="AF1488" s="1">
        <v>-0.85909000000000002</v>
      </c>
      <c r="AG1488">
        <v>-0.85773999999999995</v>
      </c>
      <c r="AH1488">
        <v>-0.99329000000000001</v>
      </c>
      <c r="AI1488">
        <v>-0.88737999999999995</v>
      </c>
      <c r="AJ1488">
        <v>-0.87063000000000001</v>
      </c>
      <c r="AK1488">
        <v>-0.96753999999999996</v>
      </c>
      <c r="AL1488">
        <v>-0.90363000000000004</v>
      </c>
      <c r="AM1488">
        <v>-1.0292399999999999</v>
      </c>
      <c r="AN1488">
        <v>-0.48221999999999998</v>
      </c>
      <c r="AO1488" s="1">
        <v>-0.68791999999999998</v>
      </c>
      <c r="AP1488">
        <v>-0.56754000000000004</v>
      </c>
    </row>
    <row r="1489" spans="1:42">
      <c r="A1489" s="3" t="s">
        <v>7094</v>
      </c>
      <c r="B1489" s="2">
        <v>0.78</v>
      </c>
      <c r="C1489">
        <v>0.39</v>
      </c>
      <c r="D1489" s="1">
        <v>0.39</v>
      </c>
      <c r="E1489">
        <v>-8.2580000000000001E-2</v>
      </c>
      <c r="F1489">
        <v>-5.9819999999999998E-2</v>
      </c>
      <c r="G1489">
        <v>-0.13980999999999999</v>
      </c>
      <c r="H1489" s="1">
        <v>8.0799999999999997E-2</v>
      </c>
      <c r="I1489">
        <v>-0.17183999999999999</v>
      </c>
      <c r="J1489">
        <v>-0.16796</v>
      </c>
      <c r="K1489">
        <v>3.8800000000000002E-3</v>
      </c>
      <c r="L1489">
        <v>-2.0563086229477134</v>
      </c>
      <c r="M1489" s="1">
        <v>6.5918674071161129E-2</v>
      </c>
      <c r="N1489">
        <v>-5.8430000000000003E-2</v>
      </c>
      <c r="O1489">
        <v>-5.4550000000000001E-2</v>
      </c>
      <c r="P1489" t="s">
        <v>7095</v>
      </c>
      <c r="Q1489" s="1" t="s">
        <v>7096</v>
      </c>
      <c r="R1489">
        <v>-0.26634000000000002</v>
      </c>
      <c r="S1489">
        <v>-0.26246999999999998</v>
      </c>
      <c r="T1489">
        <v>-2.4697172633012126</v>
      </c>
      <c r="U1489" s="1">
        <v>5.561635866545489E-2</v>
      </c>
      <c r="X1489" t="s">
        <v>82</v>
      </c>
      <c r="Y1489" s="1" t="s">
        <v>82</v>
      </c>
      <c r="Z1489">
        <v>-0.30381999999999998</v>
      </c>
      <c r="AB1489">
        <v>-0.28625</v>
      </c>
      <c r="AC1489">
        <v>-8.7040000000000006E-2</v>
      </c>
      <c r="AE1489">
        <v>5.4269999999999999E-2</v>
      </c>
      <c r="AF1489" s="1">
        <v>0.35006999999999999</v>
      </c>
      <c r="AG1489">
        <v>3.0669999999999999E-2</v>
      </c>
      <c r="AI1489">
        <v>-0.66988000000000003</v>
      </c>
      <c r="AJ1489">
        <v>-0.19436999999999999</v>
      </c>
      <c r="AK1489">
        <v>-0.46832000000000001</v>
      </c>
      <c r="AL1489">
        <v>-5.0200000000000002E-2</v>
      </c>
      <c r="AN1489">
        <v>-0.22269</v>
      </c>
    </row>
    <row r="1490" spans="1:42">
      <c r="A1490" s="3" t="s">
        <v>9415</v>
      </c>
      <c r="B1490" s="2">
        <v>0.84</v>
      </c>
      <c r="C1490">
        <v>0.56999999999999995</v>
      </c>
      <c r="D1490" s="1">
        <v>0.27</v>
      </c>
      <c r="E1490">
        <v>-6.5589999999999996E-2</v>
      </c>
      <c r="F1490">
        <v>9.3340000000000006E-2</v>
      </c>
      <c r="G1490">
        <v>-5.2389999999999999E-2</v>
      </c>
      <c r="H1490" s="1">
        <v>1.1599999999999999E-2</v>
      </c>
      <c r="I1490">
        <v>-0.17171</v>
      </c>
      <c r="J1490">
        <v>-0.21460000000000001</v>
      </c>
      <c r="K1490">
        <v>-4.2900000000000001E-2</v>
      </c>
      <c r="L1490">
        <v>-2.3505429781518932</v>
      </c>
      <c r="M1490" s="1">
        <v>6.4171848749042193E-2</v>
      </c>
      <c r="P1490" t="s">
        <v>82</v>
      </c>
      <c r="Q1490" s="1" t="s">
        <v>82</v>
      </c>
      <c r="R1490">
        <v>-0.17171</v>
      </c>
      <c r="S1490">
        <v>-0.21460000000000001</v>
      </c>
      <c r="T1490">
        <v>-2.3505429781518927</v>
      </c>
      <c r="U1490" s="1">
        <v>6.4171848749042235E-2</v>
      </c>
      <c r="X1490" t="s">
        <v>82</v>
      </c>
      <c r="Y1490" s="1" t="s">
        <v>82</v>
      </c>
      <c r="AG1490">
        <v>-0.36664999999999998</v>
      </c>
      <c r="AI1490">
        <v>-0.39565</v>
      </c>
      <c r="AJ1490">
        <v>-0.15919</v>
      </c>
      <c r="AK1490">
        <v>-0.32902999999999999</v>
      </c>
      <c r="AL1490">
        <v>4.8689999999999997E-2</v>
      </c>
      <c r="AN1490">
        <v>-8.5790000000000005E-2</v>
      </c>
    </row>
    <row r="1491" spans="1:42">
      <c r="A1491" s="3" t="s">
        <v>6727</v>
      </c>
      <c r="B1491" s="2">
        <v>0.45</v>
      </c>
      <c r="C1491">
        <v>0.04</v>
      </c>
      <c r="D1491" s="1">
        <v>0.41000000000000003</v>
      </c>
      <c r="E1491">
        <v>-8.6010000000000003E-2</v>
      </c>
      <c r="F1491">
        <v>1.9060000000000001E-2</v>
      </c>
      <c r="G1491">
        <v>-0.14216000000000001</v>
      </c>
      <c r="H1491" s="1">
        <v>3.1960000000000002E-2</v>
      </c>
      <c r="I1491">
        <v>-0.17171</v>
      </c>
      <c r="J1491">
        <v>-2.5000000000000001E-2</v>
      </c>
      <c r="K1491">
        <v>0.1467</v>
      </c>
      <c r="L1491">
        <v>-2.5093151785079804</v>
      </c>
      <c r="M1491" s="1">
        <v>5.2695421491823574E-2</v>
      </c>
      <c r="P1491" t="s">
        <v>82</v>
      </c>
      <c r="Q1491" s="1" t="s">
        <v>82</v>
      </c>
      <c r="R1491">
        <v>-0.17171</v>
      </c>
      <c r="S1491">
        <v>-2.5000000000000001E-2</v>
      </c>
      <c r="T1491">
        <v>-2.5093151785079804</v>
      </c>
      <c r="U1491" s="1">
        <v>5.2695421491823574E-2</v>
      </c>
      <c r="X1491" t="s">
        <v>82</v>
      </c>
      <c r="Y1491" s="1" t="s">
        <v>82</v>
      </c>
      <c r="AG1491">
        <v>0.12712999999999999</v>
      </c>
      <c r="AI1491">
        <v>0.22914999999999999</v>
      </c>
      <c r="AJ1491">
        <v>-5.2990000000000002E-2</v>
      </c>
      <c r="AK1491">
        <v>-0.16299</v>
      </c>
      <c r="AL1491">
        <v>-0.17910000000000001</v>
      </c>
      <c r="AN1491">
        <v>-0.11122</v>
      </c>
    </row>
    <row r="1492" spans="1:42">
      <c r="A1492" s="3" t="s">
        <v>7888</v>
      </c>
      <c r="B1492" s="2">
        <v>0.7</v>
      </c>
      <c r="C1492">
        <v>0.22</v>
      </c>
      <c r="D1492" s="1">
        <v>0.48</v>
      </c>
      <c r="E1492">
        <v>-7.6079999999999995E-2</v>
      </c>
      <c r="F1492">
        <v>1.6029999999999999E-2</v>
      </c>
      <c r="G1492">
        <v>-0.10521999999999999</v>
      </c>
      <c r="H1492" s="1">
        <v>-1.464E-2</v>
      </c>
      <c r="I1492">
        <v>-0.17166000000000001</v>
      </c>
      <c r="J1492">
        <v>-0.12229</v>
      </c>
      <c r="K1492">
        <v>4.9369999999999997E-2</v>
      </c>
      <c r="L1492">
        <v>-1.9574379096028236</v>
      </c>
      <c r="M1492" s="1">
        <v>0.10605034602603269</v>
      </c>
      <c r="P1492" t="s">
        <v>82</v>
      </c>
      <c r="Q1492" s="1" t="s">
        <v>82</v>
      </c>
      <c r="R1492">
        <v>-0.17166000000000001</v>
      </c>
      <c r="S1492">
        <v>-0.12229</v>
      </c>
      <c r="T1492">
        <v>-1.9574379096028238</v>
      </c>
      <c r="U1492" s="1">
        <v>0.10605034602603264</v>
      </c>
      <c r="X1492" t="s">
        <v>82</v>
      </c>
      <c r="Y1492" s="1" t="s">
        <v>82</v>
      </c>
      <c r="AG1492">
        <v>-0.36442000000000002</v>
      </c>
      <c r="AI1492">
        <v>9.4920000000000004E-2</v>
      </c>
      <c r="AJ1492">
        <v>-0.27632000000000001</v>
      </c>
      <c r="AK1492">
        <v>0.13979</v>
      </c>
      <c r="AL1492">
        <v>-5.0200000000000002E-2</v>
      </c>
      <c r="AN1492">
        <v>-0.27750999999999998</v>
      </c>
    </row>
    <row r="1493" spans="1:42">
      <c r="A1493" s="3" t="s">
        <v>9649</v>
      </c>
      <c r="B1493" s="2">
        <v>0.84</v>
      </c>
      <c r="C1493">
        <v>0.56000000000000005</v>
      </c>
      <c r="D1493" s="1">
        <v>0.27999999999999992</v>
      </c>
      <c r="E1493">
        <v>-6.4189999999999997E-2</v>
      </c>
      <c r="F1493">
        <v>1.2789999999999999E-2</v>
      </c>
      <c r="G1493">
        <v>-0.11712</v>
      </c>
      <c r="H1493" s="1">
        <v>-6.4119999999999996E-2</v>
      </c>
      <c r="I1493">
        <v>-0.1716</v>
      </c>
      <c r="J1493">
        <v>-0.21185000000000001</v>
      </c>
      <c r="K1493">
        <v>-4.0250000000000001E-2</v>
      </c>
      <c r="L1493">
        <v>-3.5832762800830813</v>
      </c>
      <c r="M1493" s="1">
        <v>2.35037998990725E-3</v>
      </c>
      <c r="N1493">
        <v>-3.7990000000000003E-2</v>
      </c>
      <c r="O1493">
        <v>-7.8240000000000004E-2</v>
      </c>
      <c r="P1493" t="s">
        <v>9650</v>
      </c>
      <c r="Q1493" s="1" t="s">
        <v>9651</v>
      </c>
      <c r="R1493">
        <v>-0.27696999999999999</v>
      </c>
      <c r="S1493">
        <v>-0.31722</v>
      </c>
      <c r="T1493">
        <v>-4.2883873615834078</v>
      </c>
      <c r="U1493" s="1">
        <v>2.5218611691437414E-3</v>
      </c>
      <c r="V1493">
        <v>-0.15853</v>
      </c>
      <c r="W1493">
        <v>-0.19878999999999999</v>
      </c>
      <c r="X1493" t="s">
        <v>82</v>
      </c>
      <c r="Y1493" s="1" t="s">
        <v>82</v>
      </c>
      <c r="Z1493">
        <v>-3.4259999999999999E-2</v>
      </c>
      <c r="AA1493">
        <v>-0.14652000000000001</v>
      </c>
      <c r="AB1493">
        <v>-0.16195000000000001</v>
      </c>
      <c r="AC1493">
        <v>-4.4889999999999999E-2</v>
      </c>
      <c r="AD1493">
        <v>0.13317999999999999</v>
      </c>
      <c r="AE1493">
        <v>-0.24722</v>
      </c>
      <c r="AF1493" s="1">
        <v>-4.6039999999999998E-2</v>
      </c>
      <c r="AG1493">
        <v>-0.39351999999999998</v>
      </c>
      <c r="AH1493">
        <v>-0.28563</v>
      </c>
      <c r="AI1493">
        <v>-0.20655999999999999</v>
      </c>
      <c r="AJ1493">
        <v>-0.15032000000000001</v>
      </c>
      <c r="AK1493">
        <v>-6.9070000000000006E-2</v>
      </c>
      <c r="AL1493">
        <v>-0.66593999999999998</v>
      </c>
      <c r="AM1493">
        <v>-0.40300000000000002</v>
      </c>
      <c r="AN1493">
        <v>-0.16958000000000001</v>
      </c>
      <c r="AO1493" s="1">
        <v>-0.51136000000000004</v>
      </c>
      <c r="AP1493">
        <v>-0.19878999999999999</v>
      </c>
    </row>
    <row r="1494" spans="1:42" hidden="1">
      <c r="A1494" s="3" t="s">
        <v>27549</v>
      </c>
      <c r="E1494">
        <v>2.8700000000000002E-3</v>
      </c>
      <c r="F1494">
        <v>1.255E-2</v>
      </c>
      <c r="G1494">
        <v>4.2100000000000002E-3</v>
      </c>
      <c r="H1494" s="1">
        <v>-2.5100000000000001E-3</v>
      </c>
      <c r="P1494" t="s">
        <v>104</v>
      </c>
      <c r="Q1494" s="1" t="s">
        <v>104</v>
      </c>
      <c r="X1494" t="s">
        <v>104</v>
      </c>
      <c r="Y1494" s="1" t="s">
        <v>104</v>
      </c>
    </row>
    <row r="1495" spans="1:42">
      <c r="A1495" s="3" t="s">
        <v>2765</v>
      </c>
      <c r="B1495" s="2">
        <v>0.54</v>
      </c>
      <c r="C1495">
        <v>0.08</v>
      </c>
      <c r="D1495" s="1">
        <v>0.46</v>
      </c>
      <c r="E1495">
        <v>-0.1716</v>
      </c>
      <c r="G1495">
        <v>-0.1716</v>
      </c>
      <c r="I1495">
        <v>-0.1716</v>
      </c>
      <c r="J1495">
        <v>-5.9520000000000003E-2</v>
      </c>
      <c r="K1495">
        <v>0.11209</v>
      </c>
      <c r="L1495">
        <v>-2.0969600020939594</v>
      </c>
      <c r="M1495" s="1">
        <v>8.9237511145826565E-2</v>
      </c>
      <c r="P1495" t="s">
        <v>82</v>
      </c>
      <c r="Q1495" s="1" t="s">
        <v>82</v>
      </c>
      <c r="R1495">
        <v>-0.1716</v>
      </c>
      <c r="S1495">
        <v>-5.9520000000000003E-2</v>
      </c>
      <c r="T1495">
        <v>-2.0969600020939594</v>
      </c>
      <c r="U1495" s="1">
        <v>8.9237511145826565E-2</v>
      </c>
      <c r="X1495" t="s">
        <v>82</v>
      </c>
      <c r="Y1495" s="1" t="s">
        <v>82</v>
      </c>
      <c r="AG1495">
        <v>8.8160000000000002E-2</v>
      </c>
      <c r="AI1495">
        <v>1.3220000000000001E-2</v>
      </c>
      <c r="AJ1495">
        <v>-1.602E-2</v>
      </c>
      <c r="AK1495">
        <v>-0.12517</v>
      </c>
      <c r="AL1495">
        <v>-0.42918000000000001</v>
      </c>
      <c r="AN1495">
        <v>0.1119</v>
      </c>
    </row>
    <row r="1496" spans="1:42">
      <c r="A1496" s="3" t="s">
        <v>6212</v>
      </c>
      <c r="B1496" s="2">
        <v>0.7</v>
      </c>
      <c r="C1496">
        <v>0.24</v>
      </c>
      <c r="D1496" s="1">
        <v>0.45999999999999996</v>
      </c>
      <c r="E1496">
        <v>-9.1350000000000001E-2</v>
      </c>
      <c r="F1496">
        <v>4.1070000000000002E-2</v>
      </c>
      <c r="G1496">
        <v>-0.16258</v>
      </c>
      <c r="H1496" s="1">
        <v>3.108E-2</v>
      </c>
      <c r="I1496">
        <v>-0.17147000000000001</v>
      </c>
      <c r="J1496">
        <v>-0.12659000000000001</v>
      </c>
      <c r="K1496">
        <v>4.4880000000000003E-2</v>
      </c>
      <c r="L1496">
        <v>-2.1278291205767346</v>
      </c>
      <c r="M1496" s="1">
        <v>5.145931073110193E-2</v>
      </c>
      <c r="N1496">
        <v>5.1630000000000002E-2</v>
      </c>
      <c r="O1496">
        <v>9.6509999999999999E-2</v>
      </c>
      <c r="P1496" t="s">
        <v>6213</v>
      </c>
      <c r="Q1496" s="1" t="s">
        <v>6214</v>
      </c>
      <c r="R1496">
        <v>-0.31934000000000001</v>
      </c>
      <c r="S1496">
        <v>-0.27445999999999998</v>
      </c>
      <c r="T1496">
        <v>-3.2182021240384855</v>
      </c>
      <c r="U1496" s="1">
        <v>1.2191516539674365E-2</v>
      </c>
      <c r="V1496">
        <v>4.3900000000000002E-2</v>
      </c>
      <c r="W1496">
        <v>8.8779999999999998E-2</v>
      </c>
      <c r="X1496" t="s">
        <v>82</v>
      </c>
      <c r="Y1496" s="1" t="s">
        <v>82</v>
      </c>
      <c r="Z1496">
        <v>3.3999999999999998E-3</v>
      </c>
      <c r="AA1496">
        <v>8.8770000000000002E-2</v>
      </c>
      <c r="AC1496">
        <v>-9.4509999999999997E-2</v>
      </c>
      <c r="AD1496">
        <v>0.43149999999999999</v>
      </c>
      <c r="AF1496" s="1">
        <v>5.3400000000000003E-2</v>
      </c>
      <c r="AG1496">
        <v>-6.7799999999999999E-2</v>
      </c>
      <c r="AH1496">
        <v>-0.65880000000000005</v>
      </c>
      <c r="AI1496">
        <v>0.24590000000000001</v>
      </c>
      <c r="AJ1496">
        <v>-0.18826000000000001</v>
      </c>
      <c r="AK1496">
        <v>-0.32655000000000001</v>
      </c>
      <c r="AL1496">
        <v>-0.55725000000000002</v>
      </c>
      <c r="AM1496">
        <v>-0.16311</v>
      </c>
      <c r="AN1496">
        <v>-0.12977</v>
      </c>
      <c r="AO1496" s="1">
        <v>-0.62448999999999999</v>
      </c>
      <c r="AP1496">
        <v>8.8779999999999998E-2</v>
      </c>
    </row>
    <row r="1497" spans="1:42">
      <c r="A1497" s="3" t="s">
        <v>4006</v>
      </c>
      <c r="B1497" s="2">
        <v>0.8</v>
      </c>
      <c r="C1497">
        <v>0.45</v>
      </c>
      <c r="D1497" s="1">
        <v>0.35000000000000003</v>
      </c>
      <c r="E1497">
        <v>-0.12366000000000001</v>
      </c>
      <c r="F1497">
        <v>-0.15115999999999999</v>
      </c>
      <c r="G1497">
        <v>-7.8829999999999997E-2</v>
      </c>
      <c r="H1497" s="1">
        <v>-0.17956</v>
      </c>
      <c r="I1497">
        <v>-0.17144999999999999</v>
      </c>
      <c r="J1497">
        <v>-0.18340999999999999</v>
      </c>
      <c r="K1497">
        <v>-1.1950000000000001E-2</v>
      </c>
      <c r="L1497">
        <v>-3.5906045610738047</v>
      </c>
      <c r="M1497" s="1">
        <v>2.294540979268411E-3</v>
      </c>
      <c r="N1497">
        <v>-0.23153000000000001</v>
      </c>
      <c r="O1497">
        <v>-0.24348</v>
      </c>
      <c r="P1497" t="s">
        <v>4007</v>
      </c>
      <c r="Q1497" s="1" t="s">
        <v>4008</v>
      </c>
      <c r="R1497">
        <v>-0.11075</v>
      </c>
      <c r="S1497">
        <v>-0.12271</v>
      </c>
      <c r="T1497">
        <v>-2.0414083006696178</v>
      </c>
      <c r="U1497" s="1">
        <v>7.4241127416041289E-2</v>
      </c>
      <c r="V1497">
        <v>-0.29720000000000002</v>
      </c>
      <c r="W1497">
        <v>-0.30915999999999999</v>
      </c>
      <c r="X1497" t="s">
        <v>82</v>
      </c>
      <c r="Y1497" s="1" t="s">
        <v>82</v>
      </c>
      <c r="Z1497">
        <v>-0.30603999999999998</v>
      </c>
      <c r="AA1497">
        <v>-0.19075</v>
      </c>
      <c r="AB1497">
        <v>-9.5469999999999999E-2</v>
      </c>
      <c r="AC1497">
        <v>-0.12717000000000001</v>
      </c>
      <c r="AD1497">
        <v>-0.70259000000000005</v>
      </c>
      <c r="AE1497">
        <v>1.61E-2</v>
      </c>
      <c r="AF1497" s="1">
        <v>-0.29843999999999998</v>
      </c>
      <c r="AG1497">
        <v>-0.21753</v>
      </c>
      <c r="AH1497">
        <v>-0.29221000000000003</v>
      </c>
      <c r="AI1497">
        <v>8.9800000000000001E-3</v>
      </c>
      <c r="AJ1497">
        <v>-0.33611999999999997</v>
      </c>
      <c r="AK1497">
        <v>6.318E-2</v>
      </c>
      <c r="AL1497">
        <v>5.1549999999999999E-2</v>
      </c>
      <c r="AM1497">
        <v>-0.26694000000000001</v>
      </c>
      <c r="AN1497">
        <v>2.3820000000000001E-2</v>
      </c>
      <c r="AO1497" s="1">
        <v>-0.1391</v>
      </c>
      <c r="AP1497">
        <v>-0.30915999999999999</v>
      </c>
    </row>
    <row r="1498" spans="1:42">
      <c r="A1498" s="3" t="s">
        <v>12795</v>
      </c>
      <c r="B1498" s="2">
        <v>0.83</v>
      </c>
      <c r="C1498">
        <v>0.54</v>
      </c>
      <c r="D1498" s="1">
        <v>0.28999999999999992</v>
      </c>
      <c r="E1498">
        <v>-4.8140000000000002E-2</v>
      </c>
      <c r="F1498">
        <v>7.1000000000000002E-4</v>
      </c>
      <c r="G1498">
        <v>-0.11268</v>
      </c>
      <c r="H1498" s="1">
        <v>-1.686E-2</v>
      </c>
      <c r="I1498">
        <v>-0.17141000000000001</v>
      </c>
      <c r="J1498">
        <v>-0.20469999999999999</v>
      </c>
      <c r="K1498">
        <v>-3.329E-2</v>
      </c>
      <c r="L1498">
        <v>-2.2586209129755073</v>
      </c>
      <c r="M1498" s="1">
        <v>4.9645063079960167E-2</v>
      </c>
      <c r="N1498">
        <v>-5.423E-2</v>
      </c>
      <c r="O1498">
        <v>-8.7520000000000001E-2</v>
      </c>
      <c r="P1498" t="s">
        <v>12796</v>
      </c>
      <c r="Q1498" s="1" t="s">
        <v>12797</v>
      </c>
      <c r="R1498">
        <v>-0.32616000000000001</v>
      </c>
      <c r="S1498">
        <v>-0.35943999999999998</v>
      </c>
      <c r="T1498">
        <v>-2.0795448647912176</v>
      </c>
      <c r="U1498" s="1">
        <v>0.12856989241738245</v>
      </c>
      <c r="V1498">
        <v>-0.13830999999999999</v>
      </c>
      <c r="W1498">
        <v>-0.1716</v>
      </c>
      <c r="X1498" t="s">
        <v>82</v>
      </c>
      <c r="Y1498" s="1" t="s">
        <v>82</v>
      </c>
      <c r="Z1498">
        <v>-0.27689999999999998</v>
      </c>
      <c r="AA1498">
        <v>2.9950000000000001E-2</v>
      </c>
      <c r="AC1498">
        <v>-8.3290000000000003E-2</v>
      </c>
      <c r="AD1498">
        <v>-6.9610000000000005E-2</v>
      </c>
      <c r="AF1498" s="1">
        <v>-3.7749999999999999E-2</v>
      </c>
      <c r="AH1498">
        <v>-0.34277999999999997</v>
      </c>
      <c r="AM1498">
        <v>5.5399999999999998E-3</v>
      </c>
      <c r="AN1498">
        <v>-0.34042</v>
      </c>
      <c r="AO1498" s="1">
        <v>-0.76010999999999995</v>
      </c>
      <c r="AP1498">
        <v>-0.1716</v>
      </c>
    </row>
    <row r="1499" spans="1:42" hidden="1">
      <c r="A1499" s="3" t="s">
        <v>23845</v>
      </c>
      <c r="B1499" s="2">
        <v>0.02</v>
      </c>
      <c r="C1499">
        <v>0.01</v>
      </c>
      <c r="D1499" s="1">
        <v>0.01</v>
      </c>
      <c r="E1499">
        <v>-8.0700000000000008E-3</v>
      </c>
      <c r="F1499">
        <v>-4.9959999999999997E-2</v>
      </c>
      <c r="G1499">
        <v>1.754E-2</v>
      </c>
      <c r="H1499" s="1">
        <v>-6.5379999999999994E-2</v>
      </c>
      <c r="I1499">
        <v>2.8510000000000001E-2</v>
      </c>
      <c r="J1499">
        <v>0.25841999999999998</v>
      </c>
      <c r="K1499">
        <v>0.22991</v>
      </c>
      <c r="L1499">
        <v>0.42868188944658803</v>
      </c>
      <c r="M1499" s="1">
        <v>0.67699153712477178</v>
      </c>
      <c r="N1499">
        <v>-7.6619999999999994E-2</v>
      </c>
      <c r="O1499">
        <v>0.15329000000000001</v>
      </c>
      <c r="P1499" t="s">
        <v>23846</v>
      </c>
      <c r="Q1499" s="1" t="s">
        <v>23847</v>
      </c>
      <c r="R1499">
        <v>0.11611</v>
      </c>
      <c r="S1499">
        <v>0.34601999999999999</v>
      </c>
      <c r="T1499">
        <v>1.3805470155549353</v>
      </c>
      <c r="U1499" s="1">
        <v>0.2249717585309749</v>
      </c>
      <c r="X1499" t="s">
        <v>82</v>
      </c>
      <c r="Y1499" s="1" t="s">
        <v>82</v>
      </c>
      <c r="Z1499">
        <v>0.21603</v>
      </c>
      <c r="AB1499">
        <v>9.9900000000000003E-2</v>
      </c>
      <c r="AC1499">
        <v>-2.0500000000000001E-2</v>
      </c>
      <c r="AE1499">
        <v>0.47782000000000002</v>
      </c>
      <c r="AF1499" s="1">
        <v>-6.7999999999999996E-3</v>
      </c>
      <c r="AG1499">
        <v>0.56176999999999999</v>
      </c>
      <c r="AI1499">
        <v>0.16475000000000001</v>
      </c>
      <c r="AJ1499">
        <v>0.37989000000000001</v>
      </c>
      <c r="AK1499">
        <v>0.46357999999999999</v>
      </c>
      <c r="AL1499">
        <v>0.47519</v>
      </c>
      <c r="AN1499">
        <v>3.0939999999999999E-2</v>
      </c>
    </row>
    <row r="1500" spans="1:42">
      <c r="A1500" s="3" t="s">
        <v>7407</v>
      </c>
      <c r="B1500" s="2">
        <v>0.73</v>
      </c>
      <c r="C1500">
        <v>0.28000000000000003</v>
      </c>
      <c r="D1500" s="1">
        <v>0.44999999999999996</v>
      </c>
      <c r="E1500">
        <v>-8.0060000000000006E-2</v>
      </c>
      <c r="F1500">
        <v>-9.1420000000000001E-2</v>
      </c>
      <c r="G1500">
        <v>-6.9500000000000006E-2</v>
      </c>
      <c r="H1500" s="1">
        <v>-7.6560000000000003E-2</v>
      </c>
      <c r="I1500">
        <v>-0.17138</v>
      </c>
      <c r="J1500">
        <v>-0.13924</v>
      </c>
      <c r="K1500">
        <v>3.2129999999999999E-2</v>
      </c>
      <c r="L1500">
        <v>-4.9789548574114866</v>
      </c>
      <c r="M1500" s="1">
        <v>1.1789693840804531E-4</v>
      </c>
      <c r="N1500">
        <v>-0.15542</v>
      </c>
      <c r="O1500">
        <v>-0.12329</v>
      </c>
      <c r="P1500" t="s">
        <v>7408</v>
      </c>
      <c r="Q1500" s="1" t="s">
        <v>7409</v>
      </c>
      <c r="R1500">
        <v>-0.18142</v>
      </c>
      <c r="S1500">
        <v>-0.14929000000000001</v>
      </c>
      <c r="T1500">
        <v>-3.090976124777173</v>
      </c>
      <c r="U1500" s="1">
        <v>1.4558968683415476E-2</v>
      </c>
      <c r="V1500">
        <v>-0.19269</v>
      </c>
      <c r="W1500">
        <v>-0.16056000000000001</v>
      </c>
      <c r="X1500" t="s">
        <v>82</v>
      </c>
      <c r="Y1500" s="1" t="s">
        <v>82</v>
      </c>
      <c r="Z1500">
        <v>-0.16028000000000001</v>
      </c>
      <c r="AA1500">
        <v>9.0200000000000002E-3</v>
      </c>
      <c r="AB1500">
        <v>-0.19792999999999999</v>
      </c>
      <c r="AC1500">
        <v>-0.25794</v>
      </c>
      <c r="AD1500">
        <v>1.772E-2</v>
      </c>
      <c r="AE1500">
        <v>-0.10263</v>
      </c>
      <c r="AF1500" s="1">
        <v>-0.17099</v>
      </c>
      <c r="AG1500">
        <v>-0.34943999999999997</v>
      </c>
      <c r="AH1500">
        <v>0.17369000000000001</v>
      </c>
      <c r="AI1500">
        <v>-0.38705000000000001</v>
      </c>
      <c r="AJ1500">
        <v>-0.15376000000000001</v>
      </c>
      <c r="AK1500">
        <v>-0.13003999999999999</v>
      </c>
      <c r="AL1500">
        <v>-9.7460000000000005E-2</v>
      </c>
      <c r="AM1500">
        <v>-8.5269999999999999E-2</v>
      </c>
      <c r="AN1500">
        <v>-1.983E-2</v>
      </c>
      <c r="AO1500" s="1">
        <v>-0.29441000000000001</v>
      </c>
      <c r="AP1500">
        <v>-0.16056000000000001</v>
      </c>
    </row>
    <row r="1501" spans="1:42" hidden="1">
      <c r="A1501" s="3" t="s">
        <v>24401</v>
      </c>
      <c r="E1501">
        <v>-6.5500000000000003E-3</v>
      </c>
      <c r="F1501">
        <v>1.2999999999999999E-2</v>
      </c>
      <c r="G1501">
        <v>4.471E-2</v>
      </c>
      <c r="H1501" s="1">
        <v>-7.1700000000000002E-3</v>
      </c>
      <c r="P1501" t="s">
        <v>104</v>
      </c>
      <c r="Q1501" s="1" t="s">
        <v>104</v>
      </c>
      <c r="X1501" t="s">
        <v>104</v>
      </c>
      <c r="Y1501" s="1" t="s">
        <v>104</v>
      </c>
    </row>
    <row r="1502" spans="1:42">
      <c r="A1502" s="3" t="s">
        <v>6704</v>
      </c>
      <c r="B1502" s="2">
        <v>0.71</v>
      </c>
      <c r="C1502">
        <v>0.24</v>
      </c>
      <c r="D1502" s="1">
        <v>0.47</v>
      </c>
      <c r="E1502">
        <v>-8.6099999999999996E-2</v>
      </c>
      <c r="F1502">
        <v>-0.10127</v>
      </c>
      <c r="G1502">
        <v>-7.8890000000000002E-2</v>
      </c>
      <c r="H1502" s="1">
        <v>1.387E-2</v>
      </c>
      <c r="I1502">
        <v>-0.17135</v>
      </c>
      <c r="J1502">
        <v>-0.12856000000000001</v>
      </c>
      <c r="K1502">
        <v>4.2790000000000002E-2</v>
      </c>
      <c r="L1502">
        <v>-2.6264557692074044</v>
      </c>
      <c r="M1502" s="1">
        <v>1.8105735705254311E-2</v>
      </c>
      <c r="N1502">
        <v>-0.17219999999999999</v>
      </c>
      <c r="O1502">
        <v>-0.12941</v>
      </c>
      <c r="P1502" t="s">
        <v>6705</v>
      </c>
      <c r="Q1502" s="1" t="s">
        <v>6706</v>
      </c>
      <c r="R1502">
        <v>-0.19366</v>
      </c>
      <c r="S1502">
        <v>-0.15087</v>
      </c>
      <c r="T1502">
        <v>-1.6153945965394889</v>
      </c>
      <c r="U1502" s="1">
        <v>0.14466151525548823</v>
      </c>
      <c r="V1502">
        <v>3.5389999999999998E-2</v>
      </c>
      <c r="W1502">
        <v>7.8179999999999999E-2</v>
      </c>
      <c r="X1502" t="s">
        <v>82</v>
      </c>
      <c r="Y1502" s="1" t="s">
        <v>82</v>
      </c>
      <c r="Z1502">
        <v>-0.13009000000000001</v>
      </c>
      <c r="AA1502">
        <v>5.2990000000000002E-2</v>
      </c>
      <c r="AB1502">
        <v>-0.13983999999999999</v>
      </c>
      <c r="AC1502">
        <v>-0.30035000000000001</v>
      </c>
      <c r="AD1502">
        <v>-0.16117000000000001</v>
      </c>
      <c r="AE1502">
        <v>-0.15185000000000001</v>
      </c>
      <c r="AF1502" s="1">
        <v>-7.5520000000000004E-2</v>
      </c>
      <c r="AG1502">
        <v>-0.64654999999999996</v>
      </c>
      <c r="AH1502">
        <v>-0.22508</v>
      </c>
      <c r="AI1502">
        <v>-0.30853000000000003</v>
      </c>
      <c r="AJ1502">
        <v>-0.29892000000000002</v>
      </c>
      <c r="AK1502">
        <v>-0.49958999999999998</v>
      </c>
      <c r="AL1502">
        <v>-1.2449999999999999E-2</v>
      </c>
      <c r="AM1502">
        <v>0.38829000000000002</v>
      </c>
      <c r="AN1502">
        <v>-0.15387000000000001</v>
      </c>
      <c r="AO1502" s="1">
        <v>0.39888000000000001</v>
      </c>
      <c r="AP1502">
        <v>7.8179999999999999E-2</v>
      </c>
    </row>
    <row r="1503" spans="1:42" hidden="1">
      <c r="A1503" s="3" t="s">
        <v>27185</v>
      </c>
      <c r="B1503" s="2">
        <v>0.93</v>
      </c>
      <c r="C1503">
        <v>0.94</v>
      </c>
      <c r="D1503" s="1">
        <v>-9.9999999999998979E-3</v>
      </c>
      <c r="E1503">
        <v>1.7099999999999999E-3</v>
      </c>
      <c r="F1503">
        <v>4.1910000000000003E-2</v>
      </c>
      <c r="G1503">
        <v>-3.7080000000000002E-2</v>
      </c>
      <c r="H1503" s="1">
        <v>5.323E-2</v>
      </c>
      <c r="I1503">
        <v>-6.43E-3</v>
      </c>
      <c r="J1503">
        <v>-0.34166999999999997</v>
      </c>
      <c r="K1503">
        <v>-0.33523999999999998</v>
      </c>
      <c r="L1503">
        <v>-8.8269737699897308E-2</v>
      </c>
      <c r="M1503" s="1">
        <v>0.93291011505945298</v>
      </c>
      <c r="P1503" t="s">
        <v>82</v>
      </c>
      <c r="Q1503" s="1" t="s">
        <v>82</v>
      </c>
      <c r="R1503">
        <v>-6.43E-3</v>
      </c>
      <c r="S1503">
        <v>-0.34166999999999997</v>
      </c>
      <c r="T1503">
        <v>-8.8269737699897308E-2</v>
      </c>
      <c r="U1503" s="1">
        <v>0.93291011505945298</v>
      </c>
      <c r="X1503" t="s">
        <v>82</v>
      </c>
      <c r="Y1503" s="1" t="s">
        <v>82</v>
      </c>
      <c r="AG1503">
        <v>-0.59336</v>
      </c>
      <c r="AI1503">
        <v>-0.42808000000000002</v>
      </c>
      <c r="AJ1503">
        <v>-0.1226</v>
      </c>
      <c r="AK1503">
        <v>-0.31041999999999997</v>
      </c>
      <c r="AL1503">
        <v>-0.42263000000000001</v>
      </c>
      <c r="AN1503">
        <v>-0.17294999999999999</v>
      </c>
    </row>
    <row r="1504" spans="1:42" hidden="1">
      <c r="A1504" s="3" t="s">
        <v>35735</v>
      </c>
      <c r="B1504" s="2">
        <v>0.03</v>
      </c>
      <c r="C1504">
        <v>0.02</v>
      </c>
      <c r="D1504" s="1">
        <v>9.9999999999999985E-3</v>
      </c>
      <c r="E1504">
        <v>3.1260000000000003E-2</v>
      </c>
      <c r="F1504">
        <v>-1.942E-2</v>
      </c>
      <c r="G1504">
        <v>4.1140000000000003E-2</v>
      </c>
      <c r="H1504" s="1">
        <v>1.0200000000000001E-3</v>
      </c>
      <c r="I1504">
        <v>7.0459999999999995E-2</v>
      </c>
      <c r="J1504">
        <v>0.23771999999999999</v>
      </c>
      <c r="K1504">
        <v>0.16725999999999999</v>
      </c>
      <c r="L1504">
        <v>0.79310469743873369</v>
      </c>
      <c r="M1504" s="1">
        <v>0.46267171529652495</v>
      </c>
      <c r="P1504" t="s">
        <v>82</v>
      </c>
      <c r="Q1504" s="1" t="s">
        <v>82</v>
      </c>
      <c r="R1504">
        <v>7.0459999999999995E-2</v>
      </c>
      <c r="S1504">
        <v>0.23771999999999999</v>
      </c>
      <c r="T1504">
        <v>0.79310469743873369</v>
      </c>
      <c r="U1504" s="1">
        <v>0.46267171529652495</v>
      </c>
      <c r="X1504" t="s">
        <v>82</v>
      </c>
      <c r="Y1504" s="1" t="s">
        <v>82</v>
      </c>
      <c r="AG1504">
        <v>0.31445000000000001</v>
      </c>
      <c r="AI1504">
        <v>0.43330000000000002</v>
      </c>
      <c r="AJ1504">
        <v>0.50555000000000005</v>
      </c>
      <c r="AK1504">
        <v>-4.4499999999999998E-2</v>
      </c>
      <c r="AL1504">
        <v>0.15637000000000001</v>
      </c>
      <c r="AN1504">
        <v>6.1179999999999998E-2</v>
      </c>
    </row>
    <row r="1505" spans="1:42" hidden="1">
      <c r="A1505" s="3" t="s">
        <v>37042</v>
      </c>
      <c r="B1505" s="2">
        <v>0.03</v>
      </c>
      <c r="C1505">
        <v>0.04</v>
      </c>
      <c r="D1505" s="1">
        <v>-1.0000000000000002E-2</v>
      </c>
      <c r="E1505">
        <v>3.6459999999999999E-2</v>
      </c>
      <c r="F1505">
        <v>0.14405000000000001</v>
      </c>
      <c r="G1505">
        <v>-5.706E-2</v>
      </c>
      <c r="H1505" s="1">
        <v>3.0120000000000001E-2</v>
      </c>
      <c r="I1505">
        <v>8.9910000000000004E-2</v>
      </c>
      <c r="J1505">
        <v>0.22952</v>
      </c>
      <c r="K1505">
        <v>0.13961000000000001</v>
      </c>
      <c r="L1505">
        <v>1.039563726762218</v>
      </c>
      <c r="M1505" s="1">
        <v>0.32252690354717733</v>
      </c>
      <c r="N1505">
        <v>0.26835999999999999</v>
      </c>
      <c r="O1505">
        <v>0.40797</v>
      </c>
      <c r="P1505" t="s">
        <v>37043</v>
      </c>
      <c r="Q1505" s="1" t="s">
        <v>37044</v>
      </c>
      <c r="R1505">
        <v>-5.8799999999999998E-2</v>
      </c>
      <c r="S1505">
        <v>8.0810000000000007E-2</v>
      </c>
      <c r="T1505">
        <v>-0.53152798625605058</v>
      </c>
      <c r="U1505" s="1">
        <v>0.61753094022477917</v>
      </c>
      <c r="X1505" t="s">
        <v>82</v>
      </c>
      <c r="Y1505" s="1" t="s">
        <v>82</v>
      </c>
      <c r="Z1505">
        <v>0.57611000000000001</v>
      </c>
      <c r="AB1505">
        <v>0.35346</v>
      </c>
      <c r="AC1505">
        <v>0.19882</v>
      </c>
      <c r="AE1505">
        <v>0.25818999999999998</v>
      </c>
      <c r="AF1505" s="1">
        <v>0.65325</v>
      </c>
      <c r="AG1505">
        <v>0.30625000000000002</v>
      </c>
      <c r="AI1505">
        <v>0.43519000000000002</v>
      </c>
      <c r="AJ1505">
        <v>-0.24953</v>
      </c>
      <c r="AK1505">
        <v>5.6469999999999999E-2</v>
      </c>
      <c r="AL1505">
        <v>0.13142999999999999</v>
      </c>
      <c r="AN1505">
        <v>-0.19492999999999999</v>
      </c>
    </row>
    <row r="1506" spans="1:42">
      <c r="A1506" s="3" t="s">
        <v>6459</v>
      </c>
      <c r="B1506" s="2">
        <v>0.8</v>
      </c>
      <c r="C1506">
        <v>0.44</v>
      </c>
      <c r="D1506" s="1">
        <v>0.36000000000000004</v>
      </c>
      <c r="E1506">
        <v>-8.9029999999999998E-2</v>
      </c>
      <c r="F1506">
        <v>-3.9849999999999997E-2</v>
      </c>
      <c r="G1506">
        <v>-0.1077</v>
      </c>
      <c r="H1506" s="1">
        <v>-0.3372</v>
      </c>
      <c r="I1506">
        <v>-0.17130999999999999</v>
      </c>
      <c r="J1506">
        <v>-0.17932999999999999</v>
      </c>
      <c r="K1506">
        <v>-8.0199999999999994E-3</v>
      </c>
      <c r="L1506">
        <v>-3.444047295829332</v>
      </c>
      <c r="M1506" s="1">
        <v>3.2535944305210184E-3</v>
      </c>
      <c r="N1506">
        <v>-5.3129999999999997E-2</v>
      </c>
      <c r="O1506">
        <v>-6.1150000000000003E-2</v>
      </c>
      <c r="P1506" t="s">
        <v>6460</v>
      </c>
      <c r="Q1506" s="1" t="s">
        <v>6461</v>
      </c>
      <c r="R1506">
        <v>-0.20921000000000001</v>
      </c>
      <c r="S1506">
        <v>-0.21723999999999999</v>
      </c>
      <c r="T1506">
        <v>-3.4705366310881374</v>
      </c>
      <c r="U1506" s="1">
        <v>8.2589965877790349E-3</v>
      </c>
      <c r="V1506">
        <v>-0.65747</v>
      </c>
      <c r="W1506">
        <v>-0.66549000000000003</v>
      </c>
      <c r="X1506" t="s">
        <v>82</v>
      </c>
      <c r="Y1506" s="1" t="s">
        <v>82</v>
      </c>
      <c r="Z1506">
        <v>-5.4350000000000002E-2</v>
      </c>
      <c r="AA1506">
        <v>-7.6569999999999999E-2</v>
      </c>
      <c r="AB1506">
        <v>1.304E-2</v>
      </c>
      <c r="AC1506">
        <v>9.1020000000000004E-2</v>
      </c>
      <c r="AD1506">
        <v>-0.14083999999999999</v>
      </c>
      <c r="AE1506">
        <v>-0.21532999999999999</v>
      </c>
      <c r="AF1506" s="1">
        <v>-4.5060000000000003E-2</v>
      </c>
      <c r="AG1506">
        <v>3.73E-2</v>
      </c>
      <c r="AH1506">
        <v>-0.48375000000000001</v>
      </c>
      <c r="AI1506">
        <v>-0.44638</v>
      </c>
      <c r="AJ1506">
        <v>-0.38059999999999999</v>
      </c>
      <c r="AK1506">
        <v>-6.5939999999999999E-2</v>
      </c>
      <c r="AL1506">
        <v>-0.14945</v>
      </c>
      <c r="AM1506">
        <v>-0.12795000000000001</v>
      </c>
      <c r="AN1506">
        <v>-0.21798000000000001</v>
      </c>
      <c r="AO1506" s="1">
        <v>-0.12037</v>
      </c>
      <c r="AP1506">
        <v>-0.66549000000000003</v>
      </c>
    </row>
    <row r="1507" spans="1:42">
      <c r="A1507" s="3" t="s">
        <v>2772</v>
      </c>
      <c r="B1507" s="2">
        <v>0.7</v>
      </c>
      <c r="C1507">
        <v>0.22</v>
      </c>
      <c r="D1507" s="1">
        <v>0.48</v>
      </c>
      <c r="E1507">
        <v>-0.17130000000000001</v>
      </c>
      <c r="F1507">
        <v>-0.28856999999999999</v>
      </c>
      <c r="G1507">
        <v>-7.3580000000000007E-2</v>
      </c>
      <c r="I1507">
        <v>-0.17130000000000001</v>
      </c>
      <c r="J1507">
        <v>-0.122</v>
      </c>
      <c r="K1507">
        <v>4.9299999999999997E-2</v>
      </c>
      <c r="L1507">
        <v>-3.1768146498276453</v>
      </c>
      <c r="M1507" s="1">
        <v>9.358621193507095E-3</v>
      </c>
      <c r="N1507">
        <v>-0.28856999999999999</v>
      </c>
      <c r="O1507">
        <v>-0.23927000000000001</v>
      </c>
      <c r="P1507" t="s">
        <v>2773</v>
      </c>
      <c r="Q1507" s="1" t="s">
        <v>2774</v>
      </c>
      <c r="R1507">
        <v>-7.3580000000000007E-2</v>
      </c>
      <c r="S1507">
        <v>-2.4279999999999999E-2</v>
      </c>
      <c r="T1507">
        <v>-1.1522369193200661</v>
      </c>
      <c r="U1507" s="1">
        <v>0.29979168293619013</v>
      </c>
      <c r="X1507" t="s">
        <v>82</v>
      </c>
      <c r="Y1507" s="1" t="s">
        <v>82</v>
      </c>
      <c r="Z1507">
        <v>-0.34836</v>
      </c>
      <c r="AB1507">
        <v>-2.4219999999999998E-2</v>
      </c>
      <c r="AC1507">
        <v>-0.27673999999999999</v>
      </c>
      <c r="AE1507">
        <v>-0.32063999999999998</v>
      </c>
      <c r="AF1507" s="1">
        <v>-0.22636000000000001</v>
      </c>
      <c r="AG1507">
        <v>-0.15364</v>
      </c>
      <c r="AI1507">
        <v>-0.17602999999999999</v>
      </c>
      <c r="AJ1507">
        <v>-9.8390000000000005E-2</v>
      </c>
      <c r="AK1507">
        <v>0.21362</v>
      </c>
      <c r="AL1507">
        <v>-4.2040000000000001E-2</v>
      </c>
      <c r="AN1507">
        <v>0.11082</v>
      </c>
    </row>
    <row r="1508" spans="1:42" hidden="1">
      <c r="A1508" s="3" t="s">
        <v>33817</v>
      </c>
      <c r="E1508">
        <v>2.3300000000000001E-2</v>
      </c>
      <c r="F1508">
        <v>1.3509999999999999E-2</v>
      </c>
      <c r="G1508">
        <v>-1.9109999999999999E-2</v>
      </c>
      <c r="H1508" s="1">
        <v>1.26E-2</v>
      </c>
      <c r="P1508" t="s">
        <v>104</v>
      </c>
      <c r="Q1508" s="1" t="s">
        <v>104</v>
      </c>
      <c r="X1508" t="s">
        <v>104</v>
      </c>
      <c r="Y1508" s="1" t="s">
        <v>104</v>
      </c>
    </row>
    <row r="1509" spans="1:42">
      <c r="A1509" s="3" t="s">
        <v>5077</v>
      </c>
      <c r="B1509" s="2">
        <v>0.8</v>
      </c>
      <c r="C1509">
        <v>0.46</v>
      </c>
      <c r="D1509" s="1">
        <v>0.34</v>
      </c>
      <c r="E1509">
        <v>-0.10592</v>
      </c>
      <c r="F1509">
        <v>-0.14857999999999999</v>
      </c>
      <c r="G1509">
        <v>-9.9979999999999999E-2</v>
      </c>
      <c r="H1509" s="1">
        <v>3.2250000000000001E-2</v>
      </c>
      <c r="I1509">
        <v>-0.17129</v>
      </c>
      <c r="J1509">
        <v>-0.18522</v>
      </c>
      <c r="K1509">
        <v>-1.393E-2</v>
      </c>
      <c r="L1509">
        <v>-3.5212148005039903</v>
      </c>
      <c r="M1509" s="1">
        <v>3.2408411793009117E-3</v>
      </c>
      <c r="N1509">
        <v>-0.23222000000000001</v>
      </c>
      <c r="O1509">
        <v>-0.24614</v>
      </c>
      <c r="P1509" t="s">
        <v>5078</v>
      </c>
      <c r="Q1509" s="1" t="s">
        <v>5079</v>
      </c>
      <c r="R1509">
        <v>-0.16103999999999999</v>
      </c>
      <c r="S1509">
        <v>-0.17496999999999999</v>
      </c>
      <c r="T1509">
        <v>-2.1847338768424138</v>
      </c>
      <c r="U1509" s="1">
        <v>5.9946315752401787E-2</v>
      </c>
      <c r="V1509">
        <v>4.1029999999999997E-2</v>
      </c>
      <c r="W1509">
        <v>2.7099999999999999E-2</v>
      </c>
      <c r="X1509" t="s">
        <v>82</v>
      </c>
      <c r="Y1509" s="1" t="s">
        <v>82</v>
      </c>
      <c r="Z1509">
        <v>-0.25230000000000002</v>
      </c>
      <c r="AA1509">
        <v>-0.35225000000000001</v>
      </c>
      <c r="AC1509">
        <v>-0.11443</v>
      </c>
      <c r="AD1509">
        <v>-0.31514999999999999</v>
      </c>
      <c r="AF1509" s="1">
        <v>-0.19656999999999999</v>
      </c>
      <c r="AG1509">
        <v>-7.1389999999999995E-2</v>
      </c>
      <c r="AH1509">
        <v>-0.15034</v>
      </c>
      <c r="AI1509">
        <v>-0.55162999999999995</v>
      </c>
      <c r="AJ1509">
        <v>-0.17024</v>
      </c>
      <c r="AK1509">
        <v>5.0020000000000002E-2</v>
      </c>
      <c r="AL1509">
        <v>1.516E-2</v>
      </c>
      <c r="AM1509">
        <v>-0.19025</v>
      </c>
      <c r="AN1509">
        <v>7.7600000000000004E-3</v>
      </c>
      <c r="AO1509" s="1">
        <v>-0.51380000000000003</v>
      </c>
      <c r="AP1509">
        <v>2.7099999999999999E-2</v>
      </c>
    </row>
    <row r="1510" spans="1:42" hidden="1">
      <c r="A1510" s="3" t="s">
        <v>16174</v>
      </c>
      <c r="B1510" s="2">
        <v>0.55000000000000004</v>
      </c>
      <c r="C1510">
        <v>0.54</v>
      </c>
      <c r="D1510" s="1">
        <v>1.0000000000000009E-2</v>
      </c>
      <c r="E1510">
        <v>-3.3360000000000001E-2</v>
      </c>
      <c r="F1510">
        <v>-9.6009999999999998E-2</v>
      </c>
      <c r="G1510">
        <v>-8.4200000000000004E-3</v>
      </c>
      <c r="H1510" s="1">
        <v>8.5559999999999997E-2</v>
      </c>
      <c r="I1510">
        <v>-2.7009999999999999E-2</v>
      </c>
      <c r="J1510">
        <v>-6.0920000000000002E-2</v>
      </c>
      <c r="K1510">
        <v>-3.3910000000000003E-2</v>
      </c>
      <c r="L1510">
        <v>-1.0061592859368835</v>
      </c>
      <c r="M1510" s="1">
        <v>0.32800831994010005</v>
      </c>
      <c r="N1510">
        <v>-4.5949999999999998E-2</v>
      </c>
      <c r="O1510">
        <v>-7.986E-2</v>
      </c>
      <c r="P1510" t="s">
        <v>16175</v>
      </c>
      <c r="Q1510" s="1" t="s">
        <v>16176</v>
      </c>
      <c r="R1510">
        <v>-2.8830000000000001E-2</v>
      </c>
      <c r="S1510">
        <v>-6.2740000000000004E-2</v>
      </c>
      <c r="T1510">
        <v>-0.72270992002405843</v>
      </c>
      <c r="U1510" s="1">
        <v>0.48962958229519693</v>
      </c>
      <c r="V1510">
        <v>0.12191</v>
      </c>
      <c r="W1510">
        <v>8.7999999999999995E-2</v>
      </c>
      <c r="X1510" t="s">
        <v>82</v>
      </c>
      <c r="Y1510" s="1" t="s">
        <v>82</v>
      </c>
      <c r="Z1510">
        <v>-3.6269999999999997E-2</v>
      </c>
      <c r="AA1510">
        <v>-0.26746999999999999</v>
      </c>
      <c r="AB1510">
        <v>-2.8300000000000001E-3</v>
      </c>
      <c r="AC1510">
        <v>-6.9089999999999999E-2</v>
      </c>
      <c r="AD1510">
        <v>-0.12378</v>
      </c>
      <c r="AE1510">
        <v>-3.7999999999999999E-2</v>
      </c>
      <c r="AF1510" s="1">
        <v>-2.1579999999999998E-2</v>
      </c>
      <c r="AG1510">
        <v>-2.3000000000000001E-4</v>
      </c>
      <c r="AH1510">
        <v>-9.3189999999999995E-2</v>
      </c>
      <c r="AI1510">
        <v>-0.23577999999999999</v>
      </c>
      <c r="AJ1510">
        <v>-0.18539</v>
      </c>
      <c r="AK1510">
        <v>8.6700000000000006E-3</v>
      </c>
      <c r="AL1510">
        <v>-0.14524999999999999</v>
      </c>
      <c r="AM1510">
        <v>-9.2060000000000003E-2</v>
      </c>
      <c r="AN1510">
        <v>0.13044</v>
      </c>
      <c r="AO1510" s="1">
        <v>4.8149999999999998E-2</v>
      </c>
      <c r="AP1510">
        <v>8.7999999999999995E-2</v>
      </c>
    </row>
    <row r="1511" spans="1:42">
      <c r="A1511" s="3" t="s">
        <v>8402</v>
      </c>
      <c r="B1511" s="2">
        <v>0.78</v>
      </c>
      <c r="C1511">
        <v>0.38</v>
      </c>
      <c r="D1511" s="1">
        <v>0.4</v>
      </c>
      <c r="E1511">
        <v>-7.2340000000000002E-2</v>
      </c>
      <c r="F1511">
        <v>3.5380000000000002E-2</v>
      </c>
      <c r="G1511">
        <v>-8.4849999999999995E-2</v>
      </c>
      <c r="H1511" s="1">
        <v>5.0869999999999999E-2</v>
      </c>
      <c r="I1511">
        <v>-0.17119999999999999</v>
      </c>
      <c r="J1511">
        <v>-0.16569</v>
      </c>
      <c r="K1511">
        <v>5.5100000000000001E-3</v>
      </c>
      <c r="L1511">
        <v>-1.7532563464031634</v>
      </c>
      <c r="M1511" s="1">
        <v>0.13901461535632925</v>
      </c>
      <c r="P1511" t="s">
        <v>82</v>
      </c>
      <c r="Q1511" s="1" t="s">
        <v>82</v>
      </c>
      <c r="R1511">
        <v>-0.17119999999999999</v>
      </c>
      <c r="S1511">
        <v>-0.16569</v>
      </c>
      <c r="T1511">
        <v>-1.753256346403163</v>
      </c>
      <c r="U1511" s="1">
        <v>0.13901461535632934</v>
      </c>
      <c r="X1511" t="s">
        <v>82</v>
      </c>
      <c r="Y1511" s="1" t="s">
        <v>82</v>
      </c>
      <c r="AG1511">
        <v>-0.34576000000000001</v>
      </c>
      <c r="AI1511">
        <v>-0.25328000000000001</v>
      </c>
      <c r="AJ1511">
        <v>-0.42260999999999999</v>
      </c>
      <c r="AK1511">
        <v>4.4110000000000003E-2</v>
      </c>
      <c r="AL1511">
        <v>0.1968</v>
      </c>
      <c r="AN1511">
        <v>-0.21340000000000001</v>
      </c>
    </row>
    <row r="1512" spans="1:42">
      <c r="A1512" s="3" t="s">
        <v>12327</v>
      </c>
      <c r="B1512" s="2">
        <v>0.46</v>
      </c>
      <c r="C1512">
        <v>0.04</v>
      </c>
      <c r="D1512" s="1">
        <v>0.42000000000000004</v>
      </c>
      <c r="E1512">
        <v>-5.0479999999999997E-2</v>
      </c>
      <c r="F1512">
        <v>5.008E-2</v>
      </c>
      <c r="G1512">
        <v>-5.4300000000000001E-2</v>
      </c>
      <c r="H1512" s="1">
        <v>7.8359999999999999E-2</v>
      </c>
      <c r="I1512">
        <v>-0.17113</v>
      </c>
      <c r="J1512">
        <v>-2.777E-2</v>
      </c>
      <c r="K1512">
        <v>0.14335999999999999</v>
      </c>
      <c r="L1512">
        <v>-4.5380349405932865</v>
      </c>
      <c r="M1512" s="1">
        <v>3.9334338708945683E-3</v>
      </c>
      <c r="P1512" t="s">
        <v>82</v>
      </c>
      <c r="Q1512" s="1" t="s">
        <v>82</v>
      </c>
      <c r="R1512">
        <v>-0.17113</v>
      </c>
      <c r="S1512">
        <v>-2.777E-2</v>
      </c>
      <c r="T1512">
        <v>-4.5380349405932865</v>
      </c>
      <c r="U1512" s="1">
        <v>3.9334338708945683E-3</v>
      </c>
      <c r="X1512" t="s">
        <v>82</v>
      </c>
      <c r="Y1512" s="1" t="s">
        <v>82</v>
      </c>
      <c r="AG1512">
        <v>-0.11020000000000001</v>
      </c>
      <c r="AI1512">
        <v>-0.10253</v>
      </c>
      <c r="AJ1512">
        <v>5.8049999999999997E-2</v>
      </c>
      <c r="AK1512">
        <v>-5.0070000000000003E-2</v>
      </c>
      <c r="AL1512">
        <v>-6.5500000000000003E-2</v>
      </c>
      <c r="AN1512">
        <v>0.1036</v>
      </c>
    </row>
    <row r="1513" spans="1:42" hidden="1">
      <c r="A1513" s="3" t="s">
        <v>35993</v>
      </c>
      <c r="B1513" s="2">
        <v>0.15</v>
      </c>
      <c r="C1513">
        <v>0.17</v>
      </c>
      <c r="D1513" s="1">
        <v>-2.0000000000000018E-2</v>
      </c>
      <c r="E1513">
        <v>3.2289999999999999E-2</v>
      </c>
      <c r="F1513">
        <v>-2.9399999999999999E-3</v>
      </c>
      <c r="G1513">
        <v>7.2800000000000004E-2</v>
      </c>
      <c r="H1513" s="1">
        <v>-5.2999999999999998E-4</v>
      </c>
      <c r="I1513">
        <v>3.9489999999999997E-2</v>
      </c>
      <c r="J1513">
        <v>0.10682999999999999</v>
      </c>
      <c r="K1513">
        <v>6.7339999999999997E-2</v>
      </c>
      <c r="L1513">
        <v>0.82410688055742243</v>
      </c>
      <c r="M1513" s="1">
        <v>0.42839957488870217</v>
      </c>
      <c r="N1513">
        <v>-4.546E-2</v>
      </c>
      <c r="O1513">
        <v>2.188E-2</v>
      </c>
      <c r="P1513" t="s">
        <v>35994</v>
      </c>
      <c r="Q1513" s="1" t="s">
        <v>35995</v>
      </c>
      <c r="R1513">
        <v>0.11028</v>
      </c>
      <c r="S1513">
        <v>0.17762</v>
      </c>
      <c r="T1513">
        <v>1.4838739614456462</v>
      </c>
      <c r="U1513" s="1">
        <v>0.19707544448768866</v>
      </c>
      <c r="X1513" t="s">
        <v>82</v>
      </c>
      <c r="Y1513" s="1" t="s">
        <v>82</v>
      </c>
      <c r="Z1513">
        <v>-4.0890000000000003E-2</v>
      </c>
      <c r="AB1513">
        <v>0.11609999999999999</v>
      </c>
      <c r="AC1513">
        <v>3.4939999999999999E-2</v>
      </c>
      <c r="AE1513">
        <v>4.0009999999999997E-2</v>
      </c>
      <c r="AF1513" s="1">
        <v>-4.0759999999999998E-2</v>
      </c>
      <c r="AG1513">
        <v>0.35387000000000002</v>
      </c>
      <c r="AI1513">
        <v>0.3463</v>
      </c>
      <c r="AJ1513">
        <v>9.3619999999999995E-2</v>
      </c>
      <c r="AK1513">
        <v>-0.10467</v>
      </c>
      <c r="AL1513">
        <v>9.3670000000000003E-2</v>
      </c>
      <c r="AN1513">
        <v>0.28293000000000001</v>
      </c>
    </row>
    <row r="1514" spans="1:42">
      <c r="A1514" s="3" t="s">
        <v>9332</v>
      </c>
      <c r="B1514" s="2">
        <v>0.92</v>
      </c>
      <c r="C1514">
        <v>0.86</v>
      </c>
      <c r="D1514" s="1">
        <v>6.0000000000000053E-2</v>
      </c>
      <c r="E1514">
        <v>-6.608E-2</v>
      </c>
      <c r="F1514">
        <v>-6.0819999999999999E-2</v>
      </c>
      <c r="G1514">
        <v>-7.5700000000000003E-2</v>
      </c>
      <c r="H1514" s="1">
        <v>-5.7400000000000003E-3</v>
      </c>
      <c r="I1514">
        <v>-0.17111999999999999</v>
      </c>
      <c r="J1514">
        <v>-0.33481</v>
      </c>
      <c r="K1514">
        <v>-0.16370000000000001</v>
      </c>
      <c r="L1514">
        <v>-4.3564706920056446</v>
      </c>
      <c r="M1514" s="1">
        <v>4.3954501144486649E-4</v>
      </c>
      <c r="N1514">
        <v>-0.13788</v>
      </c>
      <c r="O1514">
        <v>-0.30158000000000001</v>
      </c>
      <c r="P1514" t="s">
        <v>9333</v>
      </c>
      <c r="Q1514" s="1" t="s">
        <v>9334</v>
      </c>
      <c r="R1514">
        <v>-0.20963000000000001</v>
      </c>
      <c r="S1514">
        <v>-0.37331999999999999</v>
      </c>
      <c r="T1514">
        <v>-7.6712465155246488</v>
      </c>
      <c r="U1514" s="1">
        <v>3.3295867664976792E-5</v>
      </c>
      <c r="V1514">
        <v>-5.7140000000000003E-2</v>
      </c>
      <c r="W1514">
        <v>-0.22083</v>
      </c>
      <c r="X1514" t="s">
        <v>82</v>
      </c>
      <c r="Y1514" s="1" t="s">
        <v>82</v>
      </c>
      <c r="Z1514">
        <v>-0.38673000000000002</v>
      </c>
      <c r="AA1514">
        <v>-0.34742000000000001</v>
      </c>
      <c r="AB1514">
        <v>0.14713000000000001</v>
      </c>
      <c r="AC1514">
        <v>-0.36004000000000003</v>
      </c>
      <c r="AD1514">
        <v>-0.62507999999999997</v>
      </c>
      <c r="AE1514">
        <v>-0.2283</v>
      </c>
      <c r="AF1514" s="1">
        <v>-0.31061</v>
      </c>
      <c r="AG1514">
        <v>-0.52363999999999999</v>
      </c>
      <c r="AH1514">
        <v>-0.32467000000000001</v>
      </c>
      <c r="AI1514">
        <v>-0.41239999999999999</v>
      </c>
      <c r="AJ1514">
        <v>-0.44122</v>
      </c>
      <c r="AK1514">
        <v>-0.31616</v>
      </c>
      <c r="AL1514">
        <v>-0.33400999999999997</v>
      </c>
      <c r="AM1514">
        <v>-0.33185999999999999</v>
      </c>
      <c r="AN1514">
        <v>-0.26415</v>
      </c>
      <c r="AO1514" s="1">
        <v>-0.4118</v>
      </c>
      <c r="AP1514">
        <v>-0.22083</v>
      </c>
    </row>
    <row r="1515" spans="1:42">
      <c r="A1515" s="3" t="s">
        <v>12290</v>
      </c>
      <c r="B1515" s="2">
        <v>0.71</v>
      </c>
      <c r="C1515">
        <v>0.25</v>
      </c>
      <c r="D1515" s="1">
        <v>0.45999999999999996</v>
      </c>
      <c r="E1515">
        <v>-5.0639999999999998E-2</v>
      </c>
      <c r="F1515">
        <v>2.954E-2</v>
      </c>
      <c r="G1515">
        <v>-0.11317000000000001</v>
      </c>
      <c r="H1515" s="1">
        <v>1.255E-2</v>
      </c>
      <c r="I1515">
        <v>-0.17108000000000001</v>
      </c>
      <c r="J1515">
        <v>-0.13083</v>
      </c>
      <c r="K1515">
        <v>4.0239999999999998E-2</v>
      </c>
      <c r="L1515">
        <v>-2.9170516306524434</v>
      </c>
      <c r="M1515" s="1">
        <v>9.8344517719951789E-3</v>
      </c>
      <c r="N1515">
        <v>-1.9570000000000001E-2</v>
      </c>
      <c r="O1515">
        <v>2.068E-2</v>
      </c>
      <c r="P1515" t="s">
        <v>12291</v>
      </c>
      <c r="Q1515" s="1" t="s">
        <v>12292</v>
      </c>
      <c r="R1515">
        <v>-0.30582999999999999</v>
      </c>
      <c r="S1515">
        <v>-0.26558999999999999</v>
      </c>
      <c r="T1515">
        <v>-5.268865347230804</v>
      </c>
      <c r="U1515" s="1">
        <v>6.8268963029092665E-4</v>
      </c>
      <c r="V1515">
        <v>-1.8839999999999999E-2</v>
      </c>
      <c r="W1515">
        <v>2.1399999999999999E-2</v>
      </c>
      <c r="X1515" t="s">
        <v>82</v>
      </c>
      <c r="Y1515" s="1" t="s">
        <v>82</v>
      </c>
      <c r="Z1515">
        <v>0.12714</v>
      </c>
      <c r="AA1515">
        <v>-3.7599999999999999E-3</v>
      </c>
      <c r="AB1515">
        <v>-6.7860000000000004E-2</v>
      </c>
      <c r="AC1515">
        <v>-3.8339999999999999E-2</v>
      </c>
      <c r="AD1515">
        <v>-0.23052</v>
      </c>
      <c r="AE1515">
        <v>0.49417</v>
      </c>
      <c r="AF1515" s="1">
        <v>-0.13608999999999999</v>
      </c>
      <c r="AG1515">
        <v>-0.30917</v>
      </c>
      <c r="AH1515">
        <v>-3.4169999999999999E-2</v>
      </c>
      <c r="AI1515">
        <v>-0.38344</v>
      </c>
      <c r="AJ1515">
        <v>-0.35069</v>
      </c>
      <c r="AK1515">
        <v>-0.16875000000000001</v>
      </c>
      <c r="AL1515">
        <v>-0.11955</v>
      </c>
      <c r="AM1515">
        <v>-8.9179999999999995E-2</v>
      </c>
      <c r="AN1515">
        <v>-0.37092999999999998</v>
      </c>
      <c r="AO1515" s="1">
        <v>-0.56438999999999995</v>
      </c>
      <c r="AP1515">
        <v>2.1399999999999999E-2</v>
      </c>
    </row>
    <row r="1516" spans="1:42">
      <c r="A1516" s="3" t="s">
        <v>6577</v>
      </c>
      <c r="B1516" s="2">
        <v>0.87</v>
      </c>
      <c r="C1516">
        <v>0.66</v>
      </c>
      <c r="D1516" s="1">
        <v>0.20999999999999996</v>
      </c>
      <c r="E1516">
        <v>-8.7639999999999996E-2</v>
      </c>
      <c r="F1516">
        <v>-7.8719999999999998E-2</v>
      </c>
      <c r="G1516">
        <v>-0.12184</v>
      </c>
      <c r="H1516" s="1">
        <v>2.1430000000000001E-2</v>
      </c>
      <c r="I1516">
        <v>-0.17102000000000001</v>
      </c>
      <c r="J1516">
        <v>-0.24041000000000001</v>
      </c>
      <c r="K1516">
        <v>-6.9389999999999993E-2</v>
      </c>
      <c r="L1516">
        <v>-2.6532281954305992</v>
      </c>
      <c r="M1516" s="1">
        <v>1.713746442118072E-2</v>
      </c>
      <c r="N1516">
        <v>-0.16391</v>
      </c>
      <c r="O1516">
        <v>-0.23330999999999999</v>
      </c>
      <c r="P1516" t="s">
        <v>6578</v>
      </c>
      <c r="Q1516" s="1" t="s">
        <v>6579</v>
      </c>
      <c r="R1516">
        <v>-0.20297999999999999</v>
      </c>
      <c r="S1516">
        <v>-0.27237</v>
      </c>
      <c r="T1516">
        <v>-3.1994660093122604</v>
      </c>
      <c r="U1516" s="1">
        <v>1.2277831032261287E-2</v>
      </c>
      <c r="V1516">
        <v>6.6949999999999996E-2</v>
      </c>
      <c r="W1516">
        <v>-2.4399999999999999E-3</v>
      </c>
      <c r="X1516" t="s">
        <v>82</v>
      </c>
      <c r="Y1516" s="1" t="s">
        <v>82</v>
      </c>
      <c r="Z1516">
        <v>-9.0690000000000007E-2</v>
      </c>
      <c r="AA1516">
        <v>-0.49963000000000002</v>
      </c>
      <c r="AB1516">
        <v>0.12694</v>
      </c>
      <c r="AC1516">
        <v>-0.20799999999999999</v>
      </c>
      <c r="AD1516">
        <v>-0.84918000000000005</v>
      </c>
      <c r="AE1516">
        <v>0.16946</v>
      </c>
      <c r="AF1516" s="1">
        <v>-0.28205999999999998</v>
      </c>
      <c r="AG1516">
        <v>-0.49680000000000002</v>
      </c>
      <c r="AH1516">
        <v>-0.62651000000000001</v>
      </c>
      <c r="AI1516">
        <v>-2.1739999999999999E-2</v>
      </c>
      <c r="AJ1516">
        <v>-0.30604999999999999</v>
      </c>
      <c r="AK1516">
        <v>-0.19600999999999999</v>
      </c>
      <c r="AL1516">
        <v>-0.19958999999999999</v>
      </c>
      <c r="AM1516">
        <v>-0.25237999999999999</v>
      </c>
      <c r="AN1516">
        <v>-0.26823999999999998</v>
      </c>
      <c r="AO1516" s="1">
        <v>-8.405E-2</v>
      </c>
      <c r="AP1516">
        <v>-2.4399999999999999E-3</v>
      </c>
    </row>
    <row r="1517" spans="1:42" hidden="1">
      <c r="A1517" s="3" t="s">
        <v>26330</v>
      </c>
      <c r="B1517" s="2">
        <v>0.7</v>
      </c>
      <c r="C1517">
        <v>0.75</v>
      </c>
      <c r="D1517" s="1">
        <v>-5.0000000000000044E-2</v>
      </c>
      <c r="E1517">
        <v>-8.9999999999999998E-4</v>
      </c>
      <c r="F1517">
        <v>-7.6539999999999997E-2</v>
      </c>
      <c r="G1517">
        <v>6.8659999999999999E-2</v>
      </c>
      <c r="H1517" s="1">
        <v>9.6799999999999994E-3</v>
      </c>
      <c r="I1517">
        <v>-2.3630000000000002E-2</v>
      </c>
      <c r="J1517">
        <v>-0.12379999999999999</v>
      </c>
      <c r="K1517">
        <v>-0.10017</v>
      </c>
      <c r="L1517">
        <v>-0.5583164716611384</v>
      </c>
      <c r="M1517" s="1">
        <v>0.583949025505897</v>
      </c>
      <c r="N1517">
        <v>-0.15392</v>
      </c>
      <c r="O1517">
        <v>-0.25408999999999998</v>
      </c>
      <c r="P1517" t="s">
        <v>26331</v>
      </c>
      <c r="Q1517" s="1" t="s">
        <v>26332</v>
      </c>
      <c r="R1517">
        <v>8.5239999999999996E-2</v>
      </c>
      <c r="S1517">
        <v>-1.4930000000000001E-2</v>
      </c>
      <c r="T1517">
        <v>1.8899552279775613</v>
      </c>
      <c r="U1517" s="1">
        <v>9.3698855768181696E-2</v>
      </c>
      <c r="V1517">
        <v>-9.1499999999999998E-2</v>
      </c>
      <c r="W1517">
        <v>-0.19167999999999999</v>
      </c>
      <c r="X1517" t="s">
        <v>82</v>
      </c>
      <c r="Y1517" s="1" t="s">
        <v>82</v>
      </c>
      <c r="Z1517">
        <v>-0.26280999999999999</v>
      </c>
      <c r="AA1517">
        <v>-0.46106000000000003</v>
      </c>
      <c r="AB1517">
        <v>-0.21142</v>
      </c>
      <c r="AC1517">
        <v>-0.11346000000000001</v>
      </c>
      <c r="AD1517">
        <v>-0.39028000000000002</v>
      </c>
      <c r="AE1517">
        <v>-0.21285999999999999</v>
      </c>
      <c r="AF1517" s="1">
        <v>-0.12676000000000001</v>
      </c>
      <c r="AG1517">
        <v>-0.11565</v>
      </c>
      <c r="AH1517">
        <v>-0.19095999999999999</v>
      </c>
      <c r="AI1517">
        <v>-7.0050000000000001E-2</v>
      </c>
      <c r="AJ1517">
        <v>3.329E-2</v>
      </c>
      <c r="AK1517">
        <v>0.24159</v>
      </c>
      <c r="AL1517">
        <v>5.3030000000000001E-2</v>
      </c>
      <c r="AM1517">
        <v>8.72E-2</v>
      </c>
      <c r="AN1517">
        <v>-0.13846</v>
      </c>
      <c r="AO1517" s="1">
        <v>-3.4349999999999999E-2</v>
      </c>
      <c r="AP1517">
        <v>-0.19167999999999999</v>
      </c>
    </row>
    <row r="1518" spans="1:42" hidden="1">
      <c r="A1518" s="3" t="s">
        <v>37393</v>
      </c>
      <c r="B1518" s="2">
        <v>0.14000000000000001</v>
      </c>
      <c r="C1518">
        <v>0.18</v>
      </c>
      <c r="D1518" s="1">
        <v>-3.999999999999998E-2</v>
      </c>
      <c r="E1518">
        <v>3.798E-2</v>
      </c>
      <c r="F1518">
        <v>3.5159999999999997E-2</v>
      </c>
      <c r="G1518">
        <v>1.321E-2</v>
      </c>
      <c r="H1518" s="1">
        <v>-3.5E-4</v>
      </c>
      <c r="I1518">
        <v>4.6269999999999999E-2</v>
      </c>
      <c r="J1518">
        <v>0.11088000000000001</v>
      </c>
      <c r="K1518">
        <v>6.4610000000000001E-2</v>
      </c>
      <c r="L1518">
        <v>1.5319609698676024</v>
      </c>
      <c r="M1518" s="1">
        <v>0.1542737154117283</v>
      </c>
      <c r="N1518">
        <v>2.8649999999999998E-2</v>
      </c>
      <c r="O1518">
        <v>9.3259999999999996E-2</v>
      </c>
      <c r="P1518" t="s">
        <v>37394</v>
      </c>
      <c r="Q1518" s="1" t="s">
        <v>37395</v>
      </c>
      <c r="R1518">
        <v>6.0949999999999997E-2</v>
      </c>
      <c r="S1518">
        <v>0.12556999999999999</v>
      </c>
      <c r="T1518">
        <v>1.973992242600594</v>
      </c>
      <c r="U1518" s="1">
        <v>0.10129862614333775</v>
      </c>
      <c r="X1518" t="s">
        <v>82</v>
      </c>
      <c r="Y1518" s="1" t="s">
        <v>82</v>
      </c>
      <c r="Z1518">
        <v>-2.4879999999999999E-2</v>
      </c>
      <c r="AB1518">
        <v>0.13678000000000001</v>
      </c>
      <c r="AC1518">
        <v>-5.391E-2</v>
      </c>
      <c r="AE1518">
        <v>0.24895999999999999</v>
      </c>
      <c r="AF1518" s="1">
        <v>0.15934999999999999</v>
      </c>
      <c r="AG1518">
        <v>0.15620000000000001</v>
      </c>
      <c r="AI1518">
        <v>1.58E-3</v>
      </c>
      <c r="AJ1518">
        <v>0.15887000000000001</v>
      </c>
      <c r="AK1518">
        <v>0.22275</v>
      </c>
      <c r="AL1518">
        <v>0.10477</v>
      </c>
      <c r="AN1518">
        <v>0.10922999999999999</v>
      </c>
    </row>
    <row r="1519" spans="1:42" hidden="1">
      <c r="A1519" s="3" t="s">
        <v>24359</v>
      </c>
      <c r="B1519" s="2">
        <v>0.8</v>
      </c>
      <c r="C1519">
        <v>0.85</v>
      </c>
      <c r="D1519" s="1">
        <v>-4.9999999999999933E-2</v>
      </c>
      <c r="E1519">
        <v>-6.6699999999999997E-3</v>
      </c>
      <c r="F1519">
        <v>3.168E-2</v>
      </c>
      <c r="G1519">
        <v>-4.5629999999999997E-2</v>
      </c>
      <c r="H1519" s="1">
        <v>8.4100000000000008E-3</v>
      </c>
      <c r="I1519">
        <v>-2.213E-2</v>
      </c>
      <c r="J1519">
        <v>-0.18279999999999999</v>
      </c>
      <c r="K1519">
        <v>-0.16067000000000001</v>
      </c>
      <c r="L1519">
        <v>-0.43622770121787957</v>
      </c>
      <c r="M1519" s="1">
        <v>0.6683118147358954</v>
      </c>
      <c r="N1519">
        <v>3.1060000000000001E-2</v>
      </c>
      <c r="O1519">
        <v>-0.12961</v>
      </c>
      <c r="P1519" t="s">
        <v>24360</v>
      </c>
      <c r="Q1519" s="1" t="s">
        <v>24361</v>
      </c>
      <c r="R1519">
        <v>-6.5879999999999994E-2</v>
      </c>
      <c r="S1519">
        <v>-0.22655</v>
      </c>
      <c r="T1519">
        <v>-0.82595956265136516</v>
      </c>
      <c r="U1519" s="1">
        <v>0.43245828180314899</v>
      </c>
      <c r="V1519">
        <v>-7.2999999999999996E-4</v>
      </c>
      <c r="W1519">
        <v>-0.16139999999999999</v>
      </c>
      <c r="X1519" t="s">
        <v>82</v>
      </c>
      <c r="Y1519" s="1" t="s">
        <v>82</v>
      </c>
      <c r="Z1519">
        <v>8.9700000000000002E-2</v>
      </c>
      <c r="AA1519">
        <v>-0.16139999999999999</v>
      </c>
      <c r="AB1519">
        <v>-0.34932000000000002</v>
      </c>
      <c r="AC1519">
        <v>-0.21687000000000001</v>
      </c>
      <c r="AD1519">
        <v>-0.16139999999999999</v>
      </c>
      <c r="AE1519">
        <v>-0.25206000000000001</v>
      </c>
      <c r="AF1519" s="1">
        <v>0.14408000000000001</v>
      </c>
      <c r="AG1519">
        <v>1.1900000000000001E-3</v>
      </c>
      <c r="AH1519">
        <v>-0.16139999999999999</v>
      </c>
      <c r="AI1519">
        <v>-0.81899999999999995</v>
      </c>
      <c r="AJ1519">
        <v>-0.23810000000000001</v>
      </c>
      <c r="AK1519">
        <v>-0.26640999999999998</v>
      </c>
      <c r="AL1519">
        <v>-0.19781000000000001</v>
      </c>
      <c r="AM1519">
        <v>-0.16139999999999999</v>
      </c>
      <c r="AN1519">
        <v>-3.4619999999999998E-2</v>
      </c>
      <c r="AO1519" s="1">
        <v>-0.16139999999999999</v>
      </c>
      <c r="AP1519">
        <v>-0.16139999999999999</v>
      </c>
    </row>
    <row r="1520" spans="1:42" hidden="1">
      <c r="A1520" s="3" t="s">
        <v>30905</v>
      </c>
      <c r="E1520">
        <v>1.359E-2</v>
      </c>
      <c r="F1520">
        <v>1.04E-2</v>
      </c>
      <c r="G1520">
        <v>-1.5610000000000001E-2</v>
      </c>
      <c r="H1520" s="1">
        <v>-5.1399999999999996E-3</v>
      </c>
      <c r="P1520" t="s">
        <v>104</v>
      </c>
      <c r="Q1520" s="1" t="s">
        <v>104</v>
      </c>
      <c r="X1520" t="s">
        <v>104</v>
      </c>
      <c r="Y1520" s="1" t="s">
        <v>104</v>
      </c>
    </row>
    <row r="1521" spans="1:42">
      <c r="A1521" s="3" t="s">
        <v>4184</v>
      </c>
      <c r="B1521" s="2">
        <v>0.76</v>
      </c>
      <c r="C1521">
        <v>0.35</v>
      </c>
      <c r="D1521" s="1">
        <v>0.41000000000000003</v>
      </c>
      <c r="E1521">
        <v>-0.11948</v>
      </c>
      <c r="F1521">
        <v>-0.19808999999999999</v>
      </c>
      <c r="G1521">
        <v>-4.8809999999999999E-2</v>
      </c>
      <c r="H1521" s="1">
        <v>-1.9199999999999998E-2</v>
      </c>
      <c r="I1521">
        <v>-0.17100000000000001</v>
      </c>
      <c r="J1521">
        <v>-0.15626999999999999</v>
      </c>
      <c r="K1521">
        <v>1.472E-2</v>
      </c>
      <c r="L1521">
        <v>-2.4776722782927907</v>
      </c>
      <c r="M1521" s="1">
        <v>2.4554092575235661E-2</v>
      </c>
      <c r="N1521">
        <v>-0.38490999999999997</v>
      </c>
      <c r="O1521">
        <v>-0.37019000000000002</v>
      </c>
      <c r="P1521" t="s">
        <v>4185</v>
      </c>
      <c r="Q1521" s="1" t="s">
        <v>4186</v>
      </c>
      <c r="R1521">
        <v>-3.4889999999999997E-2</v>
      </c>
      <c r="S1521">
        <v>-2.017E-2</v>
      </c>
      <c r="T1521">
        <v>-0.75312547828470278</v>
      </c>
      <c r="U1521" s="1">
        <v>0.47219548709971343</v>
      </c>
      <c r="V1521">
        <v>0.1014</v>
      </c>
      <c r="W1521">
        <v>0.11612</v>
      </c>
      <c r="X1521" t="s">
        <v>82</v>
      </c>
      <c r="Y1521" s="1" t="s">
        <v>82</v>
      </c>
      <c r="Z1521">
        <v>-0.24524000000000001</v>
      </c>
      <c r="AA1521">
        <v>-0.47931000000000001</v>
      </c>
      <c r="AB1521">
        <v>-4.2790000000000002E-2</v>
      </c>
      <c r="AC1521">
        <v>-0.37054999999999999</v>
      </c>
      <c r="AD1521">
        <v>-0.99717999999999996</v>
      </c>
      <c r="AE1521">
        <v>-0.27165</v>
      </c>
      <c r="AF1521" s="1">
        <v>-0.18457999999999999</v>
      </c>
      <c r="AG1521">
        <v>-0.11123</v>
      </c>
      <c r="AH1521">
        <v>-8.9590000000000003E-2</v>
      </c>
      <c r="AI1521">
        <v>-6.7229999999999998E-2</v>
      </c>
      <c r="AJ1521">
        <v>-1.737E-2</v>
      </c>
      <c r="AK1521">
        <v>-4.2529999999999998E-2</v>
      </c>
      <c r="AL1521">
        <v>6.3909999999999995E-2</v>
      </c>
      <c r="AM1521">
        <v>0.23208000000000001</v>
      </c>
      <c r="AN1521">
        <v>-0.24679999999999999</v>
      </c>
      <c r="AO1521" s="1">
        <v>9.7250000000000003E-2</v>
      </c>
      <c r="AP1521">
        <v>0.11612</v>
      </c>
    </row>
    <row r="1522" spans="1:42">
      <c r="A1522" s="3" t="s">
        <v>5466</v>
      </c>
      <c r="B1522" s="2">
        <v>0.81</v>
      </c>
      <c r="C1522">
        <v>0.47</v>
      </c>
      <c r="D1522" s="1">
        <v>0.34000000000000008</v>
      </c>
      <c r="E1522">
        <v>-0.10034</v>
      </c>
      <c r="F1522">
        <v>-0.16316</v>
      </c>
      <c r="G1522">
        <v>-1.729E-2</v>
      </c>
      <c r="H1522" s="1">
        <v>-8.5370000000000001E-2</v>
      </c>
      <c r="I1522">
        <v>-0.17088999999999999</v>
      </c>
      <c r="J1522">
        <v>-0.18668000000000001</v>
      </c>
      <c r="K1522">
        <v>-1.5789999999999998E-2</v>
      </c>
      <c r="L1522">
        <v>-2.4673832985974604</v>
      </c>
      <c r="M1522" s="1">
        <v>3.2430488365061877E-2</v>
      </c>
      <c r="N1522">
        <v>-0.33951999999999999</v>
      </c>
      <c r="O1522">
        <v>-0.35531000000000001</v>
      </c>
      <c r="P1522" t="s">
        <v>5467</v>
      </c>
      <c r="Q1522" s="1" t="s">
        <v>5468</v>
      </c>
      <c r="R1522">
        <v>-3.0360000000000002E-2</v>
      </c>
      <c r="S1522">
        <v>-4.6149999999999997E-2</v>
      </c>
      <c r="T1522">
        <v>-0.36062507641268238</v>
      </c>
      <c r="U1522" s="1">
        <v>0.73275333262113307</v>
      </c>
      <c r="X1522" t="s">
        <v>82</v>
      </c>
      <c r="Y1522" s="1" t="s">
        <v>82</v>
      </c>
      <c r="Z1522">
        <v>-0.38984000000000002</v>
      </c>
      <c r="AB1522">
        <v>-0.34209000000000001</v>
      </c>
      <c r="AC1522">
        <v>-0.46484999999999999</v>
      </c>
      <c r="AE1522">
        <v>-0.40212999999999999</v>
      </c>
      <c r="AF1522" s="1">
        <v>-0.17766000000000001</v>
      </c>
      <c r="AG1522">
        <v>-2.3900000000000002E-3</v>
      </c>
      <c r="AI1522">
        <v>0.28727000000000003</v>
      </c>
      <c r="AJ1522">
        <v>-1.435E-2</v>
      </c>
      <c r="AK1522">
        <v>-0.22411</v>
      </c>
      <c r="AL1522">
        <v>-0.2984</v>
      </c>
      <c r="AN1522">
        <v>-2.4889999999999999E-2</v>
      </c>
    </row>
    <row r="1523" spans="1:42" hidden="1">
      <c r="A1523" s="3" t="s">
        <v>30454</v>
      </c>
      <c r="B1523" s="2">
        <v>0.81</v>
      </c>
      <c r="C1523">
        <v>0.83</v>
      </c>
      <c r="D1523" s="1">
        <v>-1.9999999999999907E-2</v>
      </c>
      <c r="E1523">
        <v>1.2019999999999999E-2</v>
      </c>
      <c r="F1523">
        <v>-1.2460000000000001E-2</v>
      </c>
      <c r="G1523">
        <v>4.7379999999999999E-2</v>
      </c>
      <c r="H1523" s="1">
        <v>-1.7760000000000001E-2</v>
      </c>
      <c r="I1523">
        <v>-4.555E-2</v>
      </c>
      <c r="J1523">
        <v>-0.19053</v>
      </c>
      <c r="K1523">
        <v>-0.14498</v>
      </c>
      <c r="L1523">
        <v>-0.94765336996436167</v>
      </c>
      <c r="M1523" s="1">
        <v>0.3569496186523482</v>
      </c>
      <c r="N1523">
        <v>-0.12357</v>
      </c>
      <c r="O1523">
        <v>-0.26855000000000001</v>
      </c>
      <c r="P1523" t="s">
        <v>30455</v>
      </c>
      <c r="Q1523" s="1" t="s">
        <v>30456</v>
      </c>
      <c r="R1523">
        <v>1.9259999999999999E-2</v>
      </c>
      <c r="S1523">
        <v>-0.12573000000000001</v>
      </c>
      <c r="T1523">
        <v>0.30738027761606995</v>
      </c>
      <c r="U1523" s="1">
        <v>0.76625619324342287</v>
      </c>
      <c r="V1523">
        <v>-8.2720000000000002E-2</v>
      </c>
      <c r="W1523">
        <v>-0.22771</v>
      </c>
      <c r="X1523" t="s">
        <v>104</v>
      </c>
      <c r="Y1523" s="1" t="s">
        <v>104</v>
      </c>
      <c r="Z1523">
        <v>-0.29446</v>
      </c>
      <c r="AA1523">
        <v>-0.25945000000000001</v>
      </c>
      <c r="AB1523">
        <v>-0.25289</v>
      </c>
      <c r="AC1523">
        <v>-8.5040000000000004E-2</v>
      </c>
      <c r="AD1523">
        <v>-0.69354000000000005</v>
      </c>
      <c r="AE1523">
        <v>-7.0540000000000005E-2</v>
      </c>
      <c r="AF1523" s="1">
        <v>-0.22392000000000001</v>
      </c>
      <c r="AG1523">
        <v>-0.30830999999999997</v>
      </c>
      <c r="AH1523">
        <v>-0.46316000000000002</v>
      </c>
      <c r="AI1523">
        <v>-0.23149</v>
      </c>
      <c r="AJ1523">
        <v>-0.22334999999999999</v>
      </c>
      <c r="AK1523">
        <v>-3.6269999999999997E-2</v>
      </c>
      <c r="AL1523">
        <v>3.968E-2</v>
      </c>
      <c r="AM1523">
        <v>-6.1500000000000001E-3</v>
      </c>
      <c r="AN1523">
        <v>7.5399999999999995E-2</v>
      </c>
      <c r="AO1523" s="1">
        <v>2.2110000000000001E-2</v>
      </c>
      <c r="AP1523">
        <v>-0.22771</v>
      </c>
    </row>
    <row r="1524" spans="1:42">
      <c r="A1524" s="3" t="s">
        <v>7719</v>
      </c>
      <c r="B1524" s="2">
        <v>0.89</v>
      </c>
      <c r="C1524">
        <v>0.75</v>
      </c>
      <c r="D1524" s="1">
        <v>0.14000000000000001</v>
      </c>
      <c r="E1524">
        <v>-7.7329999999999996E-2</v>
      </c>
      <c r="F1524">
        <v>-9.6390000000000003E-2</v>
      </c>
      <c r="G1524">
        <v>-8.1360000000000002E-2</v>
      </c>
      <c r="H1524" s="1">
        <v>-1.8079999999999999E-2</v>
      </c>
      <c r="I1524">
        <v>-0.17085</v>
      </c>
      <c r="J1524">
        <v>-0.27073000000000003</v>
      </c>
      <c r="K1524">
        <v>-9.9879999999999997E-2</v>
      </c>
      <c r="L1524">
        <v>-4.117690254172726</v>
      </c>
      <c r="M1524" s="1">
        <v>7.294301049696148E-4</v>
      </c>
      <c r="N1524">
        <v>-0.16608999999999999</v>
      </c>
      <c r="O1524">
        <v>-0.26596999999999998</v>
      </c>
      <c r="P1524" t="s">
        <v>7720</v>
      </c>
      <c r="Q1524" s="1" t="s">
        <v>7721</v>
      </c>
      <c r="R1524">
        <v>-0.18561</v>
      </c>
      <c r="S1524">
        <v>-0.28549000000000002</v>
      </c>
      <c r="T1524">
        <v>-3.3903457764356104</v>
      </c>
      <c r="U1524" s="1">
        <v>9.0828167032459602E-3</v>
      </c>
      <c r="V1524">
        <v>-7.1279999999999996E-2</v>
      </c>
      <c r="W1524">
        <v>-0.17116000000000001</v>
      </c>
      <c r="X1524" t="s">
        <v>82</v>
      </c>
      <c r="Y1524" s="1" t="s">
        <v>82</v>
      </c>
      <c r="Z1524">
        <v>-0.49198999999999998</v>
      </c>
      <c r="AA1524">
        <v>-0.50563000000000002</v>
      </c>
      <c r="AB1524">
        <v>-0.15526999999999999</v>
      </c>
      <c r="AC1524">
        <v>-8.4180000000000005E-2</v>
      </c>
      <c r="AD1524">
        <v>-0.39351999999999998</v>
      </c>
      <c r="AE1524">
        <v>-2.5780000000000001E-2</v>
      </c>
      <c r="AF1524" s="1">
        <v>-0.20543</v>
      </c>
      <c r="AG1524">
        <v>-0.58889999999999998</v>
      </c>
      <c r="AH1524">
        <v>-0.23247999999999999</v>
      </c>
      <c r="AI1524">
        <v>-8.2040000000000002E-2</v>
      </c>
      <c r="AJ1524">
        <v>-0.49213000000000001</v>
      </c>
      <c r="AK1524">
        <v>-0.32152999999999998</v>
      </c>
      <c r="AL1524">
        <v>-0.16522000000000001</v>
      </c>
      <c r="AM1524">
        <v>-0.18604000000000001</v>
      </c>
      <c r="AN1524">
        <v>-0.30306</v>
      </c>
      <c r="AO1524" s="1">
        <v>-0.19803000000000001</v>
      </c>
      <c r="AP1524">
        <v>-0.17116000000000001</v>
      </c>
    </row>
    <row r="1525" spans="1:42" hidden="1">
      <c r="A1525" s="3" t="s">
        <v>36193</v>
      </c>
      <c r="B1525" s="2">
        <v>0.94</v>
      </c>
      <c r="C1525">
        <v>0.94</v>
      </c>
      <c r="D1525" s="1">
        <v>0</v>
      </c>
      <c r="E1525">
        <v>3.3119999999999997E-2</v>
      </c>
      <c r="F1525">
        <v>8.5440000000000002E-2</v>
      </c>
      <c r="G1525">
        <v>4.6559999999999997E-2</v>
      </c>
      <c r="H1525" s="1">
        <v>-2.358E-2</v>
      </c>
      <c r="I1525">
        <v>-5.3280000000000001E-2</v>
      </c>
      <c r="J1525">
        <v>-0.40556999999999999</v>
      </c>
      <c r="K1525">
        <v>-0.35228999999999999</v>
      </c>
      <c r="L1525">
        <v>-1.3391646103879524</v>
      </c>
      <c r="M1525" s="1">
        <v>0.20033442677686333</v>
      </c>
      <c r="N1525">
        <v>-6.2789999999999999E-2</v>
      </c>
      <c r="O1525">
        <v>-0.41508</v>
      </c>
      <c r="P1525" t="s">
        <v>36194</v>
      </c>
      <c r="Q1525" s="1" t="s">
        <v>36195</v>
      </c>
      <c r="R1525">
        <v>-4.8009999999999997E-2</v>
      </c>
      <c r="S1525">
        <v>-0.40028999999999998</v>
      </c>
      <c r="T1525">
        <v>-0.78672150685687992</v>
      </c>
      <c r="U1525" s="1">
        <v>0.45342978276114704</v>
      </c>
      <c r="V1525">
        <v>-5.3220000000000003E-2</v>
      </c>
      <c r="W1525">
        <v>-0.40550000000000003</v>
      </c>
      <c r="X1525" t="s">
        <v>82</v>
      </c>
      <c r="Y1525" s="1" t="s">
        <v>82</v>
      </c>
      <c r="Z1525">
        <v>-0.40777000000000002</v>
      </c>
      <c r="AA1525">
        <v>-0.54878000000000005</v>
      </c>
      <c r="AC1525">
        <v>-0.32272000000000001</v>
      </c>
      <c r="AD1525">
        <v>-0.51746000000000003</v>
      </c>
      <c r="AF1525" s="1">
        <v>-0.27866000000000002</v>
      </c>
      <c r="AG1525">
        <v>-0.15181</v>
      </c>
      <c r="AH1525">
        <v>-0.49423</v>
      </c>
      <c r="AI1525">
        <v>-0.40117000000000003</v>
      </c>
      <c r="AJ1525">
        <v>-0.35535</v>
      </c>
      <c r="AK1525">
        <v>-0.54947999999999997</v>
      </c>
      <c r="AL1525">
        <v>-0.51504000000000005</v>
      </c>
      <c r="AM1525">
        <v>-0.23330000000000001</v>
      </c>
      <c r="AN1525">
        <v>-0.20333999999999999</v>
      </c>
      <c r="AO1525" s="1">
        <v>-0.69894000000000001</v>
      </c>
      <c r="AP1525">
        <v>-0.40550000000000003</v>
      </c>
    </row>
    <row r="1526" spans="1:42">
      <c r="A1526" s="3" t="s">
        <v>994</v>
      </c>
      <c r="B1526" s="2">
        <v>0.62</v>
      </c>
      <c r="C1526">
        <v>0.13</v>
      </c>
      <c r="D1526" s="1">
        <v>0.49</v>
      </c>
      <c r="E1526">
        <v>-8.3680000000000004E-2</v>
      </c>
      <c r="F1526">
        <v>-6.2600000000000003E-2</v>
      </c>
      <c r="G1526">
        <v>-9.3060000000000004E-2</v>
      </c>
      <c r="H1526" s="1">
        <v>-5.96E-2</v>
      </c>
      <c r="I1526">
        <v>-0.17079</v>
      </c>
      <c r="J1526">
        <v>-8.8919999999999999E-2</v>
      </c>
      <c r="K1526">
        <v>8.1869999999999998E-2</v>
      </c>
      <c r="L1526">
        <v>-2.9312503503908487</v>
      </c>
      <c r="M1526" s="1">
        <v>9.5047282190497927E-3</v>
      </c>
      <c r="N1526">
        <v>-0.15281</v>
      </c>
      <c r="O1526">
        <v>-7.0940000000000003E-2</v>
      </c>
      <c r="P1526" t="s">
        <v>999</v>
      </c>
      <c r="Q1526" s="1" t="s">
        <v>1000</v>
      </c>
      <c r="R1526">
        <v>-0.18803</v>
      </c>
      <c r="S1526">
        <v>-0.10616</v>
      </c>
      <c r="T1526">
        <v>-1.8809781644035282</v>
      </c>
      <c r="U1526" s="1">
        <v>9.6311674355428867E-2</v>
      </c>
      <c r="V1526">
        <v>-0.14146</v>
      </c>
      <c r="W1526">
        <v>-5.96E-2</v>
      </c>
      <c r="X1526" t="s">
        <v>82</v>
      </c>
      <c r="Y1526" s="1" t="s">
        <v>82</v>
      </c>
      <c r="Z1526">
        <v>-0.37907000000000002</v>
      </c>
      <c r="AA1526">
        <v>9.6610000000000001E-2</v>
      </c>
      <c r="AB1526">
        <v>-5.7700000000000001E-2</v>
      </c>
      <c r="AC1526">
        <v>-0.21335000000000001</v>
      </c>
      <c r="AD1526">
        <v>8.0379999999999993E-2</v>
      </c>
      <c r="AE1526">
        <v>6.7449999999999996E-2</v>
      </c>
      <c r="AF1526" s="1">
        <v>-9.0939999999999993E-2</v>
      </c>
      <c r="AG1526">
        <v>-0.16037999999999999</v>
      </c>
      <c r="AH1526">
        <v>-0.66078999999999999</v>
      </c>
      <c r="AI1526">
        <v>0.30825000000000002</v>
      </c>
      <c r="AJ1526">
        <v>0.12637000000000001</v>
      </c>
      <c r="AK1526">
        <v>0.14799000000000001</v>
      </c>
      <c r="AL1526">
        <v>-0.12044000000000001</v>
      </c>
      <c r="AM1526">
        <v>1.477E-2</v>
      </c>
      <c r="AN1526">
        <v>-0.40490999999999999</v>
      </c>
      <c r="AO1526" s="1">
        <v>-0.20630000000000001</v>
      </c>
      <c r="AP1526">
        <v>-5.96E-2</v>
      </c>
    </row>
    <row r="1527" spans="1:42" hidden="1">
      <c r="A1527" s="3" t="s">
        <v>607</v>
      </c>
      <c r="B1527" s="2">
        <v>0.52</v>
      </c>
      <c r="C1527">
        <v>0.56000000000000005</v>
      </c>
      <c r="D1527" s="1">
        <v>-4.0000000000000036E-2</v>
      </c>
      <c r="E1527">
        <v>-1.0370000000000001E-2</v>
      </c>
      <c r="F1527">
        <v>-5.9999999999999995E-4</v>
      </c>
      <c r="G1527">
        <v>-1.6820000000000002E-2</v>
      </c>
      <c r="H1527" s="1">
        <v>-7.0230000000000001E-2</v>
      </c>
      <c r="I1527">
        <v>-1.06E-2</v>
      </c>
      <c r="J1527">
        <v>-5.0650000000000001E-2</v>
      </c>
      <c r="K1527">
        <v>-4.0050000000000002E-2</v>
      </c>
      <c r="L1527">
        <v>-0.26848249015445674</v>
      </c>
      <c r="M1527" s="1">
        <v>0.79154878379561577</v>
      </c>
      <c r="N1527">
        <v>1.0710000000000001E-2</v>
      </c>
      <c r="O1527">
        <v>-2.9340000000000001E-2</v>
      </c>
      <c r="P1527" t="s">
        <v>610</v>
      </c>
      <c r="Q1527" s="1" t="s">
        <v>611</v>
      </c>
      <c r="R1527">
        <v>-1.8169999999999999E-2</v>
      </c>
      <c r="S1527">
        <v>-5.8209999999999998E-2</v>
      </c>
      <c r="T1527">
        <v>-0.3907024915976956</v>
      </c>
      <c r="U1527" s="1">
        <v>0.70576900708250079</v>
      </c>
      <c r="V1527">
        <v>-9.1600000000000001E-2</v>
      </c>
      <c r="W1527">
        <v>-0.13164000000000001</v>
      </c>
      <c r="X1527" t="s">
        <v>82</v>
      </c>
      <c r="Y1527" s="1" t="s">
        <v>82</v>
      </c>
      <c r="Z1527">
        <v>0.14457999999999999</v>
      </c>
      <c r="AA1527">
        <v>-0.26251000000000002</v>
      </c>
      <c r="AB1527">
        <v>0.19738</v>
      </c>
      <c r="AC1527">
        <v>-0.28727999999999998</v>
      </c>
      <c r="AD1527">
        <v>-0.10682</v>
      </c>
      <c r="AE1527">
        <v>0.1673</v>
      </c>
      <c r="AF1527" s="1">
        <v>-5.8040000000000001E-2</v>
      </c>
      <c r="AG1527">
        <v>3.9969999999999999E-2</v>
      </c>
      <c r="AH1527">
        <v>-0.14742</v>
      </c>
      <c r="AI1527">
        <v>0.16034000000000001</v>
      </c>
      <c r="AJ1527">
        <v>3.2200000000000002E-3</v>
      </c>
      <c r="AK1527">
        <v>-0.19822000000000001</v>
      </c>
      <c r="AL1527">
        <v>-9.3469999999999998E-2</v>
      </c>
      <c r="AM1527">
        <v>8.8080000000000006E-2</v>
      </c>
      <c r="AN1527">
        <v>-0.12928000000000001</v>
      </c>
      <c r="AO1527" s="1">
        <v>-0.24715999999999999</v>
      </c>
      <c r="AP1527">
        <v>-0.13164000000000001</v>
      </c>
    </row>
    <row r="1528" spans="1:42">
      <c r="A1528" s="3" t="s">
        <v>10366</v>
      </c>
      <c r="B1528" s="2">
        <v>0.45</v>
      </c>
      <c r="C1528">
        <v>0.04</v>
      </c>
      <c r="D1528" s="1">
        <v>0.41000000000000003</v>
      </c>
      <c r="E1528">
        <v>-6.0170000000000001E-2</v>
      </c>
      <c r="F1528">
        <v>-1.6459999999999999E-2</v>
      </c>
      <c r="G1528">
        <v>-9.6540000000000001E-2</v>
      </c>
      <c r="H1528" s="1">
        <v>2.0209999999999999E-2</v>
      </c>
      <c r="I1528">
        <v>-0.17072999999999999</v>
      </c>
      <c r="J1528">
        <v>-2.5309999999999999E-2</v>
      </c>
      <c r="K1528">
        <v>0.14541999999999999</v>
      </c>
      <c r="L1528">
        <v>-2.7971067059127055</v>
      </c>
      <c r="M1528" s="1">
        <v>1.8224855528062408E-2</v>
      </c>
      <c r="N1528">
        <v>-9.937E-2</v>
      </c>
      <c r="O1528">
        <v>4.6050000000000001E-2</v>
      </c>
      <c r="P1528" t="s">
        <v>10367</v>
      </c>
      <c r="Q1528" s="1" t="s">
        <v>10368</v>
      </c>
      <c r="R1528">
        <v>-0.23019999999999999</v>
      </c>
      <c r="S1528">
        <v>-8.4779999999999994E-2</v>
      </c>
      <c r="T1528">
        <v>-2.9869210228284397</v>
      </c>
      <c r="U1528" s="1">
        <v>2.9619293232246303E-2</v>
      </c>
      <c r="X1528" t="s">
        <v>82</v>
      </c>
      <c r="Y1528" s="1" t="s">
        <v>82</v>
      </c>
      <c r="Z1528">
        <v>-7.7509999999999996E-2</v>
      </c>
      <c r="AB1528">
        <v>0.11479</v>
      </c>
      <c r="AC1528">
        <v>0.16803999999999999</v>
      </c>
      <c r="AE1528">
        <v>-0.25392999999999999</v>
      </c>
      <c r="AF1528" s="1">
        <v>0.27884999999999999</v>
      </c>
      <c r="AG1528">
        <v>-0.36953999999999998</v>
      </c>
      <c r="AI1528">
        <v>-0.21496000000000001</v>
      </c>
      <c r="AJ1528">
        <v>-6.6600000000000001E-3</v>
      </c>
      <c r="AK1528">
        <v>0.16911999999999999</v>
      </c>
      <c r="AL1528">
        <v>-8.7669999999999998E-2</v>
      </c>
      <c r="AN1528">
        <v>1.0300000000000001E-3</v>
      </c>
    </row>
    <row r="1529" spans="1:42">
      <c r="A1529" s="3" t="s">
        <v>5399</v>
      </c>
      <c r="B1529" s="2">
        <v>0.63</v>
      </c>
      <c r="C1529">
        <v>0.14000000000000001</v>
      </c>
      <c r="D1529" s="1">
        <v>0.49</v>
      </c>
      <c r="E1529">
        <v>-0.10129000000000001</v>
      </c>
      <c r="F1529">
        <v>-0.15403</v>
      </c>
      <c r="G1529">
        <v>-4.5809999999999997E-2</v>
      </c>
      <c r="H1529" s="1">
        <v>-4.9970000000000001E-2</v>
      </c>
      <c r="I1529">
        <v>-0.17061000000000001</v>
      </c>
      <c r="J1529">
        <v>-9.2929999999999999E-2</v>
      </c>
      <c r="K1529">
        <v>7.7679999999999999E-2</v>
      </c>
      <c r="L1529">
        <v>-3.3406972710262002</v>
      </c>
      <c r="M1529" s="1">
        <v>3.990550781413066E-3</v>
      </c>
      <c r="N1529">
        <v>-0.26396999999999998</v>
      </c>
      <c r="O1529">
        <v>-0.18629000000000001</v>
      </c>
      <c r="P1529" t="s">
        <v>5400</v>
      </c>
      <c r="Q1529" s="1" t="s">
        <v>5401</v>
      </c>
      <c r="R1529">
        <v>-0.10099</v>
      </c>
      <c r="S1529">
        <v>-2.3310000000000001E-2</v>
      </c>
      <c r="T1529">
        <v>-3.0482910287812994</v>
      </c>
      <c r="U1529" s="1">
        <v>1.4410756729579392E-2</v>
      </c>
      <c r="V1529">
        <v>-0.14371</v>
      </c>
      <c r="W1529">
        <v>-6.6030000000000005E-2</v>
      </c>
      <c r="X1529" t="s">
        <v>82</v>
      </c>
      <c r="Y1529" s="1" t="s">
        <v>82</v>
      </c>
      <c r="Z1529">
        <v>-0.10027</v>
      </c>
      <c r="AA1529">
        <v>5.7259999999999998E-2</v>
      </c>
      <c r="AB1529">
        <v>0.12619</v>
      </c>
      <c r="AC1529">
        <v>-0.25369999999999998</v>
      </c>
      <c r="AD1529">
        <v>-0.77407999999999999</v>
      </c>
      <c r="AE1529">
        <v>-0.15043999999999999</v>
      </c>
      <c r="AF1529" s="1">
        <v>-0.20896999999999999</v>
      </c>
      <c r="AG1529">
        <v>6.5329999999999999E-2</v>
      </c>
      <c r="AH1529">
        <v>-8.2409999999999997E-2</v>
      </c>
      <c r="AI1529">
        <v>-7.9589999999999994E-2</v>
      </c>
      <c r="AJ1529">
        <v>-0.12931999999999999</v>
      </c>
      <c r="AK1529">
        <v>-7.8920000000000004E-2</v>
      </c>
      <c r="AL1529">
        <v>-0.10920000000000001</v>
      </c>
      <c r="AM1529">
        <v>4.546E-2</v>
      </c>
      <c r="AN1529">
        <v>-3.5500000000000002E-3</v>
      </c>
      <c r="AO1529" s="1">
        <v>0.16242999999999999</v>
      </c>
      <c r="AP1529">
        <v>-6.6030000000000005E-2</v>
      </c>
    </row>
    <row r="1530" spans="1:42">
      <c r="A1530" s="3" t="s">
        <v>6977</v>
      </c>
      <c r="B1530" s="2">
        <v>0.79</v>
      </c>
      <c r="C1530">
        <v>0.43</v>
      </c>
      <c r="D1530" s="1">
        <v>0.36000000000000004</v>
      </c>
      <c r="E1530">
        <v>-8.3769999999999997E-2</v>
      </c>
      <c r="F1530">
        <v>-9.0450000000000003E-2</v>
      </c>
      <c r="G1530">
        <v>-5.8860000000000003E-2</v>
      </c>
      <c r="H1530" s="1">
        <v>-6.8599999999999998E-3</v>
      </c>
      <c r="I1530">
        <v>-0.17055999999999999</v>
      </c>
      <c r="J1530">
        <v>-0.17627000000000001</v>
      </c>
      <c r="K1530">
        <v>-5.7200000000000003E-3</v>
      </c>
      <c r="L1530">
        <v>-1.8776625872720014</v>
      </c>
      <c r="M1530" s="1">
        <v>8.9087023210614388E-2</v>
      </c>
      <c r="N1530">
        <v>-0.19807</v>
      </c>
      <c r="O1530">
        <v>-0.20379</v>
      </c>
      <c r="P1530" t="s">
        <v>6978</v>
      </c>
      <c r="Q1530" s="1" t="s">
        <v>6979</v>
      </c>
      <c r="R1530">
        <v>-0.14762</v>
      </c>
      <c r="S1530">
        <v>-0.15334</v>
      </c>
      <c r="T1530">
        <v>-0.87876122043601268</v>
      </c>
      <c r="U1530" s="1">
        <v>0.41945366205385048</v>
      </c>
      <c r="X1530" t="s">
        <v>82</v>
      </c>
      <c r="Y1530" s="1" t="s">
        <v>82</v>
      </c>
      <c r="Z1530">
        <v>-0.18590999999999999</v>
      </c>
      <c r="AB1530">
        <v>-0.20477999999999999</v>
      </c>
      <c r="AC1530">
        <v>-0.14415</v>
      </c>
      <c r="AE1530">
        <v>-0.10344</v>
      </c>
      <c r="AF1530" s="1">
        <v>-0.38068000000000002</v>
      </c>
      <c r="AG1530">
        <v>-0.74112999999999996</v>
      </c>
      <c r="AI1530">
        <v>-3.6549999999999999E-2</v>
      </c>
      <c r="AJ1530">
        <v>0.47044999999999998</v>
      </c>
      <c r="AK1530">
        <v>-0.24249000000000001</v>
      </c>
      <c r="AL1530">
        <v>-0.39145999999999997</v>
      </c>
      <c r="AN1530">
        <v>2.1129999999999999E-2</v>
      </c>
    </row>
    <row r="1531" spans="1:42">
      <c r="A1531" s="3" t="s">
        <v>2784</v>
      </c>
      <c r="B1531" s="2">
        <v>0.69</v>
      </c>
      <c r="C1531">
        <v>0.22</v>
      </c>
      <c r="D1531" s="1">
        <v>0.47</v>
      </c>
      <c r="E1531">
        <v>-0.17036999999999999</v>
      </c>
      <c r="F1531">
        <v>-0.15123</v>
      </c>
      <c r="G1531">
        <v>-0.18633</v>
      </c>
      <c r="I1531">
        <v>-0.17036999999999999</v>
      </c>
      <c r="J1531">
        <v>-0.12042</v>
      </c>
      <c r="K1531">
        <v>4.9950000000000001E-2</v>
      </c>
      <c r="L1531">
        <v>-4.4649475380876709</v>
      </c>
      <c r="M1531" s="1">
        <v>1.0608369316727068E-3</v>
      </c>
      <c r="N1531">
        <v>-0.15123</v>
      </c>
      <c r="O1531">
        <v>-0.10128</v>
      </c>
      <c r="P1531" t="s">
        <v>2785</v>
      </c>
      <c r="Q1531" s="1" t="s">
        <v>2786</v>
      </c>
      <c r="R1531">
        <v>-0.18633</v>
      </c>
      <c r="S1531">
        <v>-0.13638</v>
      </c>
      <c r="T1531">
        <v>-4.0968400344197242</v>
      </c>
      <c r="U1531" s="1">
        <v>8.6860755612645033E-3</v>
      </c>
      <c r="X1531" t="s">
        <v>82</v>
      </c>
      <c r="Y1531" s="1" t="s">
        <v>82</v>
      </c>
      <c r="Z1531">
        <v>-0.26521</v>
      </c>
      <c r="AB1531">
        <v>-6.9220000000000004E-2</v>
      </c>
      <c r="AC1531">
        <v>9.1300000000000006E-2</v>
      </c>
      <c r="AE1531">
        <v>-0.24324000000000001</v>
      </c>
      <c r="AF1531" s="1">
        <v>-2.0039999999999999E-2</v>
      </c>
      <c r="AG1531">
        <v>-0.12723000000000001</v>
      </c>
      <c r="AI1531">
        <v>-0.13436000000000001</v>
      </c>
      <c r="AJ1531">
        <v>-8.3150000000000002E-2</v>
      </c>
      <c r="AK1531">
        <v>-0.25614999999999999</v>
      </c>
      <c r="AL1531">
        <v>3.644E-2</v>
      </c>
      <c r="AN1531">
        <v>-0.25381999999999999</v>
      </c>
    </row>
    <row r="1532" spans="1:42">
      <c r="A1532" s="3" t="s">
        <v>6372</v>
      </c>
      <c r="B1532" s="2">
        <v>0.81</v>
      </c>
      <c r="C1532">
        <v>0.48</v>
      </c>
      <c r="D1532" s="1">
        <v>0.33000000000000007</v>
      </c>
      <c r="E1532">
        <v>-8.9819999999999997E-2</v>
      </c>
      <c r="F1532">
        <v>-0.10513</v>
      </c>
      <c r="G1532">
        <v>-8.7160000000000001E-2</v>
      </c>
      <c r="H1532" s="1">
        <v>-5.4999999999999997E-3</v>
      </c>
      <c r="I1532">
        <v>-0.17036000000000001</v>
      </c>
      <c r="J1532">
        <v>-0.19009000000000001</v>
      </c>
      <c r="K1532">
        <v>-1.9740000000000001E-2</v>
      </c>
      <c r="L1532">
        <v>-3.5289156901344825</v>
      </c>
      <c r="M1532" s="1">
        <v>5.1828441959585704E-3</v>
      </c>
      <c r="N1532">
        <v>-0.20282</v>
      </c>
      <c r="O1532">
        <v>-0.22256000000000001</v>
      </c>
      <c r="P1532" t="s">
        <v>6373</v>
      </c>
      <c r="Q1532" s="1" t="s">
        <v>6374</v>
      </c>
      <c r="R1532">
        <v>-0.14330000000000001</v>
      </c>
      <c r="S1532">
        <v>-0.16303999999999999</v>
      </c>
      <c r="T1532">
        <v>-1.8340398690935742</v>
      </c>
      <c r="U1532" s="1">
        <v>0.12536709046646083</v>
      </c>
      <c r="X1532" t="s">
        <v>82</v>
      </c>
      <c r="Y1532" s="1" t="s">
        <v>82</v>
      </c>
      <c r="Z1532">
        <v>-0.29021999999999998</v>
      </c>
      <c r="AB1532">
        <v>-0.33168999999999998</v>
      </c>
      <c r="AC1532">
        <v>-0.23782</v>
      </c>
      <c r="AE1532">
        <v>-0.2389</v>
      </c>
      <c r="AF1532" s="1">
        <v>-1.417E-2</v>
      </c>
      <c r="AG1532">
        <v>0.13497000000000001</v>
      </c>
      <c r="AI1532">
        <v>-0.16269</v>
      </c>
      <c r="AJ1532">
        <v>-0.36007</v>
      </c>
      <c r="AK1532">
        <v>-0.35768</v>
      </c>
      <c r="AL1532">
        <v>-0.19417999999999999</v>
      </c>
      <c r="AN1532">
        <v>-3.857E-2</v>
      </c>
    </row>
    <row r="1533" spans="1:42" hidden="1">
      <c r="A1533" s="3" t="s">
        <v>24756</v>
      </c>
      <c r="E1533">
        <v>-5.5900000000000004E-3</v>
      </c>
      <c r="F1533">
        <v>-1.6140000000000002E-2</v>
      </c>
      <c r="G1533">
        <v>1.1379999999999999E-2</v>
      </c>
      <c r="H1533" s="1">
        <v>-1.7350000000000001E-2</v>
      </c>
      <c r="P1533" t="s">
        <v>104</v>
      </c>
      <c r="Q1533" s="1" t="s">
        <v>104</v>
      </c>
      <c r="X1533" t="s">
        <v>104</v>
      </c>
      <c r="Y1533" s="1" t="s">
        <v>104</v>
      </c>
    </row>
    <row r="1534" spans="1:42" hidden="1">
      <c r="A1534" s="3" t="s">
        <v>21814</v>
      </c>
      <c r="E1534">
        <v>-1.4319999999999999E-2</v>
      </c>
      <c r="F1534">
        <v>-2.7349999999999999E-2</v>
      </c>
      <c r="G1534">
        <v>2.7130000000000001E-2</v>
      </c>
      <c r="H1534" s="1">
        <v>-1.5810000000000001E-2</v>
      </c>
      <c r="P1534" t="s">
        <v>104</v>
      </c>
      <c r="Q1534" s="1" t="s">
        <v>104</v>
      </c>
      <c r="X1534" t="s">
        <v>104</v>
      </c>
      <c r="Y1534" s="1" t="s">
        <v>104</v>
      </c>
    </row>
    <row r="1535" spans="1:42" hidden="1">
      <c r="A1535" s="3" t="s">
        <v>30935</v>
      </c>
      <c r="B1535" s="2">
        <v>0.37</v>
      </c>
      <c r="C1535">
        <v>0.34</v>
      </c>
      <c r="D1535" s="1">
        <v>2.9999999999999971E-2</v>
      </c>
      <c r="E1535">
        <v>1.3679999999999999E-2</v>
      </c>
      <c r="F1535">
        <v>6.9199999999999998E-2</v>
      </c>
      <c r="G1535">
        <v>-2.3390000000000001E-2</v>
      </c>
      <c r="H1535" s="1">
        <v>-4.8700000000000002E-3</v>
      </c>
      <c r="I1535">
        <v>-9.4999999999999998E-3</v>
      </c>
      <c r="J1535">
        <v>6.5599999999999999E-3</v>
      </c>
      <c r="K1535">
        <v>1.6060000000000001E-2</v>
      </c>
      <c r="L1535">
        <v>-0.24206798678983632</v>
      </c>
      <c r="M1535" s="1">
        <v>0.8132704941298492</v>
      </c>
      <c r="N1535">
        <v>4.0329999999999998E-2</v>
      </c>
      <c r="O1535">
        <v>5.6390000000000003E-2</v>
      </c>
      <c r="P1535" t="s">
        <v>30936</v>
      </c>
      <c r="Q1535" s="1" t="s">
        <v>30937</v>
      </c>
      <c r="R1535">
        <v>-5.1020000000000003E-2</v>
      </c>
      <c r="S1535">
        <v>-3.4970000000000001E-2</v>
      </c>
      <c r="T1535">
        <v>-0.84626662816316056</v>
      </c>
      <c r="U1535" s="1">
        <v>0.43488391465673348</v>
      </c>
      <c r="X1535" t="s">
        <v>82</v>
      </c>
      <c r="Y1535" s="1" t="s">
        <v>82</v>
      </c>
      <c r="Z1535">
        <v>6.9959999999999994E-2</v>
      </c>
      <c r="AB1535">
        <v>4.2380000000000001E-2</v>
      </c>
      <c r="AC1535">
        <v>-8.8569999999999996E-2</v>
      </c>
      <c r="AE1535">
        <v>0.15164</v>
      </c>
      <c r="AF1535" s="1">
        <v>0.10654</v>
      </c>
      <c r="AG1535">
        <v>-0.20912</v>
      </c>
      <c r="AI1535">
        <v>0.20480000000000001</v>
      </c>
      <c r="AJ1535">
        <v>-0.16012999999999999</v>
      </c>
      <c r="AK1535">
        <v>2.53E-2</v>
      </c>
      <c r="AL1535">
        <v>-4.6179999999999999E-2</v>
      </c>
      <c r="AN1535">
        <v>-2.4490000000000001E-2</v>
      </c>
    </row>
    <row r="1536" spans="1:42" hidden="1">
      <c r="A1536" s="3" t="s">
        <v>38845</v>
      </c>
      <c r="B1536" s="2">
        <v>0.09</v>
      </c>
      <c r="C1536">
        <v>0.14000000000000001</v>
      </c>
      <c r="D1536" s="1">
        <v>-5.0000000000000017E-2</v>
      </c>
      <c r="E1536">
        <v>4.4699999999999997E-2</v>
      </c>
      <c r="F1536">
        <v>2.2280000000000001E-2</v>
      </c>
      <c r="G1536">
        <v>8.2909999999999998E-2</v>
      </c>
      <c r="H1536" s="1">
        <v>-1.58E-3</v>
      </c>
      <c r="I1536">
        <v>7.4620000000000006E-2</v>
      </c>
      <c r="J1536">
        <v>0.15437999999999999</v>
      </c>
      <c r="K1536">
        <v>7.9769999999999994E-2</v>
      </c>
      <c r="L1536">
        <v>2.2897701571918843</v>
      </c>
      <c r="M1536" s="1">
        <v>4.2945887422759781E-2</v>
      </c>
      <c r="N1536">
        <v>3.6940000000000001E-2</v>
      </c>
      <c r="O1536">
        <v>0.11670999999999999</v>
      </c>
      <c r="P1536" t="s">
        <v>38846</v>
      </c>
      <c r="Q1536" s="1" t="s">
        <v>38847</v>
      </c>
      <c r="R1536">
        <v>0.10600999999999999</v>
      </c>
      <c r="S1536">
        <v>0.18578</v>
      </c>
      <c r="T1536">
        <v>3.1537155729052566</v>
      </c>
      <c r="U1536" s="1">
        <v>2.2556801090051926E-2</v>
      </c>
      <c r="X1536" t="s">
        <v>82</v>
      </c>
      <c r="Y1536" s="1" t="s">
        <v>82</v>
      </c>
      <c r="Z1536">
        <v>2.0160000000000001E-2</v>
      </c>
      <c r="AB1536">
        <v>4.802E-2</v>
      </c>
      <c r="AC1536">
        <v>0.25312000000000001</v>
      </c>
      <c r="AE1536">
        <v>0.25989000000000001</v>
      </c>
      <c r="AF1536" s="1">
        <v>2.3700000000000001E-3</v>
      </c>
      <c r="AG1536">
        <v>0.12383</v>
      </c>
      <c r="AI1536">
        <v>0.32871</v>
      </c>
      <c r="AJ1536">
        <v>0.22147</v>
      </c>
      <c r="AK1536">
        <v>0.11409</v>
      </c>
      <c r="AL1536">
        <v>0.18360000000000001</v>
      </c>
      <c r="AN1536">
        <v>0.14297000000000001</v>
      </c>
    </row>
    <row r="1537" spans="1:42" hidden="1">
      <c r="A1537" s="3" t="s">
        <v>28819</v>
      </c>
      <c r="E1537">
        <v>6.8199999999999997E-3</v>
      </c>
      <c r="F1537">
        <v>-4.5599999999999998E-3</v>
      </c>
      <c r="G1537">
        <v>3.986E-2</v>
      </c>
      <c r="H1537" s="1">
        <v>1.469E-2</v>
      </c>
      <c r="P1537" t="s">
        <v>104</v>
      </c>
      <c r="Q1537" s="1" t="s">
        <v>104</v>
      </c>
      <c r="X1537" t="s">
        <v>104</v>
      </c>
      <c r="Y1537" s="1" t="s">
        <v>104</v>
      </c>
    </row>
    <row r="1538" spans="1:42" hidden="1">
      <c r="A1538" s="3" t="s">
        <v>25430</v>
      </c>
      <c r="E1538">
        <v>-3.5599999999999998E-3</v>
      </c>
      <c r="F1538">
        <v>-3.3660000000000002E-2</v>
      </c>
      <c r="G1538">
        <v>-4.4010000000000001E-2</v>
      </c>
      <c r="H1538" s="1">
        <v>-1.013E-2</v>
      </c>
      <c r="P1538" t="s">
        <v>104</v>
      </c>
      <c r="Q1538" s="1" t="s">
        <v>104</v>
      </c>
      <c r="X1538" t="s">
        <v>104</v>
      </c>
      <c r="Y1538" s="1" t="s">
        <v>104</v>
      </c>
    </row>
    <row r="1539" spans="1:42" hidden="1">
      <c r="A1539" s="3" t="s">
        <v>18165</v>
      </c>
      <c r="E1539">
        <v>-2.6079999999999999E-2</v>
      </c>
      <c r="F1539">
        <v>-4.3799999999999999E-2</v>
      </c>
      <c r="G1539">
        <v>3.81E-3</v>
      </c>
      <c r="H1539" s="1">
        <v>-2.2290000000000001E-2</v>
      </c>
      <c r="P1539" t="s">
        <v>104</v>
      </c>
      <c r="Q1539" s="1" t="s">
        <v>104</v>
      </c>
      <c r="X1539" t="s">
        <v>104</v>
      </c>
      <c r="Y1539" s="1" t="s">
        <v>104</v>
      </c>
    </row>
    <row r="1540" spans="1:42">
      <c r="A1540" s="3" t="s">
        <v>7184</v>
      </c>
      <c r="B1540" s="2">
        <v>0.72</v>
      </c>
      <c r="C1540">
        <v>0.28000000000000003</v>
      </c>
      <c r="D1540" s="1">
        <v>0.43999999999999995</v>
      </c>
      <c r="E1540">
        <v>-8.1930000000000003E-2</v>
      </c>
      <c r="F1540">
        <v>-7.7899999999999997E-2</v>
      </c>
      <c r="G1540">
        <v>-8.4320000000000006E-2</v>
      </c>
      <c r="H1540" s="1">
        <v>-7.2819999999999996E-2</v>
      </c>
      <c r="I1540">
        <v>-0.17033000000000001</v>
      </c>
      <c r="J1540">
        <v>-0.13657</v>
      </c>
      <c r="K1540">
        <v>3.3770000000000001E-2</v>
      </c>
      <c r="L1540">
        <v>-2.7460861835284436</v>
      </c>
      <c r="M1540" s="1">
        <v>1.5476101116457378E-2</v>
      </c>
      <c r="N1540">
        <v>-0.16444</v>
      </c>
      <c r="O1540">
        <v>-0.13067000000000001</v>
      </c>
      <c r="P1540" t="s">
        <v>7185</v>
      </c>
      <c r="Q1540" s="1" t="s">
        <v>7186</v>
      </c>
      <c r="R1540">
        <v>-0.18024000000000001</v>
      </c>
      <c r="S1540">
        <v>-0.14648</v>
      </c>
      <c r="T1540">
        <v>-1.7553657873223145</v>
      </c>
      <c r="U1540" s="1">
        <v>0.11692405103705644</v>
      </c>
      <c r="V1540">
        <v>-0.11061</v>
      </c>
      <c r="W1540">
        <v>-7.6840000000000006E-2</v>
      </c>
      <c r="X1540" t="s">
        <v>82</v>
      </c>
      <c r="Y1540" s="1" t="s">
        <v>82</v>
      </c>
      <c r="Z1540">
        <v>-0.16586999999999999</v>
      </c>
      <c r="AA1540">
        <v>-2.759E-2</v>
      </c>
      <c r="AC1540">
        <v>-0.21054999999999999</v>
      </c>
      <c r="AD1540">
        <v>-0.22253000000000001</v>
      </c>
      <c r="AF1540" s="1">
        <v>-2.682E-2</v>
      </c>
      <c r="AG1540">
        <v>5.4809999999999998E-2</v>
      </c>
      <c r="AH1540">
        <v>-0.70691999999999999</v>
      </c>
      <c r="AI1540">
        <v>2.724E-2</v>
      </c>
      <c r="AJ1540">
        <v>0.33099000000000001</v>
      </c>
      <c r="AK1540">
        <v>-0.10465000000000001</v>
      </c>
      <c r="AL1540">
        <v>3.141E-2</v>
      </c>
      <c r="AM1540">
        <v>-0.19749</v>
      </c>
      <c r="AN1540">
        <v>-0.35777999999999999</v>
      </c>
      <c r="AO1540" s="1">
        <v>-0.39590999999999998</v>
      </c>
      <c r="AP1540">
        <v>-7.6840000000000006E-2</v>
      </c>
    </row>
    <row r="1541" spans="1:42">
      <c r="A1541" s="3" t="s">
        <v>8781</v>
      </c>
      <c r="B1541" s="2">
        <v>0.59</v>
      </c>
      <c r="C1541">
        <v>0.11</v>
      </c>
      <c r="D1541" s="1">
        <v>0.48</v>
      </c>
      <c r="E1541">
        <v>-6.9790000000000005E-2</v>
      </c>
      <c r="F1541">
        <v>-0.11028</v>
      </c>
      <c r="G1541">
        <v>-3.2620000000000003E-2</v>
      </c>
      <c r="H1541" s="1">
        <v>-1.77E-2</v>
      </c>
      <c r="I1541">
        <v>-0.17027999999999999</v>
      </c>
      <c r="J1541">
        <v>-7.9170000000000004E-2</v>
      </c>
      <c r="K1541">
        <v>9.1109999999999997E-2</v>
      </c>
      <c r="L1541">
        <v>-3.9767339556725307</v>
      </c>
      <c r="M1541" s="1">
        <v>2.3478138241572592E-3</v>
      </c>
      <c r="N1541">
        <v>-0.27728000000000003</v>
      </c>
      <c r="O1541">
        <v>-0.18618000000000001</v>
      </c>
      <c r="P1541" t="s">
        <v>8782</v>
      </c>
      <c r="Q1541" s="1" t="s">
        <v>8783</v>
      </c>
      <c r="R1541">
        <v>-8.1110000000000002E-2</v>
      </c>
      <c r="S1541">
        <v>0.01</v>
      </c>
      <c r="T1541">
        <v>-2.1046062048333938</v>
      </c>
      <c r="U1541" s="1">
        <v>8.5569234334574917E-2</v>
      </c>
      <c r="X1541" t="s">
        <v>82</v>
      </c>
      <c r="Y1541" s="1" t="s">
        <v>82</v>
      </c>
      <c r="Z1541">
        <v>-0.33113999999999999</v>
      </c>
      <c r="AB1541">
        <v>-3.1309999999999998E-2</v>
      </c>
      <c r="AC1541">
        <v>-0.22067000000000001</v>
      </c>
      <c r="AE1541">
        <v>-0.14474000000000001</v>
      </c>
      <c r="AF1541" s="1">
        <v>-0.20301</v>
      </c>
      <c r="AG1541">
        <v>-9.5680000000000001E-2</v>
      </c>
      <c r="AI1541">
        <v>3.168E-2</v>
      </c>
      <c r="AJ1541">
        <v>0.14854000000000001</v>
      </c>
      <c r="AK1541">
        <v>-9.4589999999999994E-2</v>
      </c>
      <c r="AL1541">
        <v>3.9719999999999998E-2</v>
      </c>
      <c r="AN1541">
        <v>3.031E-2</v>
      </c>
    </row>
    <row r="1542" spans="1:42">
      <c r="A1542" s="3" t="s">
        <v>8097</v>
      </c>
      <c r="B1542" s="2">
        <v>0.82</v>
      </c>
      <c r="C1542">
        <v>0.52</v>
      </c>
      <c r="D1542" s="1">
        <v>0.29999999999999993</v>
      </c>
      <c r="E1542">
        <v>-7.4620000000000006E-2</v>
      </c>
      <c r="F1542">
        <v>1.39E-3</v>
      </c>
      <c r="G1542">
        <v>-8.1049999999999997E-2</v>
      </c>
      <c r="H1542" s="1">
        <v>4.5580000000000002E-2</v>
      </c>
      <c r="I1542">
        <v>-0.17024</v>
      </c>
      <c r="J1542">
        <v>-0.19864000000000001</v>
      </c>
      <c r="K1542">
        <v>-2.8389999999999999E-2</v>
      </c>
      <c r="L1542">
        <v>-3.306577336265073</v>
      </c>
      <c r="M1542" s="1">
        <v>2.0008253889843505E-2</v>
      </c>
      <c r="P1542" t="s">
        <v>82</v>
      </c>
      <c r="Q1542" s="1" t="s">
        <v>82</v>
      </c>
      <c r="R1542">
        <v>-0.17024</v>
      </c>
      <c r="S1542">
        <v>-0.19864000000000001</v>
      </c>
      <c r="T1542">
        <v>-3.306577336265073</v>
      </c>
      <c r="U1542" s="1">
        <v>2.0008253889843505E-2</v>
      </c>
      <c r="X1542" t="s">
        <v>82</v>
      </c>
      <c r="Y1542" s="1" t="s">
        <v>82</v>
      </c>
      <c r="AG1542">
        <v>-0.1244</v>
      </c>
      <c r="AI1542">
        <v>-8.1399999999999997E-3</v>
      </c>
      <c r="AJ1542">
        <v>-0.32285999999999998</v>
      </c>
      <c r="AK1542">
        <v>-0.33532000000000001</v>
      </c>
      <c r="AL1542">
        <v>-0.16949</v>
      </c>
      <c r="AN1542">
        <v>-0.23158999999999999</v>
      </c>
    </row>
    <row r="1543" spans="1:42">
      <c r="A1543" s="3" t="s">
        <v>2787</v>
      </c>
      <c r="B1543" s="2">
        <v>0.9</v>
      </c>
      <c r="C1543">
        <v>0.77</v>
      </c>
      <c r="D1543" s="1">
        <v>0.13</v>
      </c>
      <c r="E1543">
        <v>-0.17019999999999999</v>
      </c>
      <c r="F1543">
        <v>-9.1420000000000001E-2</v>
      </c>
      <c r="G1543">
        <v>-0.23585</v>
      </c>
      <c r="I1543">
        <v>-0.17019999999999999</v>
      </c>
      <c r="J1543">
        <v>-0.28071000000000002</v>
      </c>
      <c r="K1543">
        <v>-0.11051</v>
      </c>
      <c r="L1543">
        <v>-3.3185415608667936</v>
      </c>
      <c r="M1543" s="1">
        <v>7.1349766222749836E-3</v>
      </c>
      <c r="N1543">
        <v>-9.1420000000000001E-2</v>
      </c>
      <c r="O1543">
        <v>-0.20193</v>
      </c>
      <c r="P1543" t="s">
        <v>2788</v>
      </c>
      <c r="Q1543" s="1" t="s">
        <v>2789</v>
      </c>
      <c r="R1543">
        <v>-0.23585</v>
      </c>
      <c r="S1543">
        <v>-0.34636</v>
      </c>
      <c r="T1543">
        <v>-3.0739076140049018</v>
      </c>
      <c r="U1543" s="1">
        <v>2.6652318653377503E-2</v>
      </c>
      <c r="X1543" t="s">
        <v>82</v>
      </c>
      <c r="Y1543" s="1" t="s">
        <v>82</v>
      </c>
      <c r="Z1543">
        <v>-0.3024</v>
      </c>
      <c r="AB1543">
        <v>-0.21465000000000001</v>
      </c>
      <c r="AC1543">
        <v>-0.21560000000000001</v>
      </c>
      <c r="AE1543">
        <v>-0.26247999999999999</v>
      </c>
      <c r="AF1543" s="1">
        <v>-1.453E-2</v>
      </c>
      <c r="AG1543">
        <v>-0.68891000000000002</v>
      </c>
      <c r="AI1543">
        <v>-0.41148000000000001</v>
      </c>
      <c r="AJ1543">
        <v>-0.17351</v>
      </c>
      <c r="AK1543">
        <v>-0.21981000000000001</v>
      </c>
      <c r="AL1543">
        <v>-0.31198999999999999</v>
      </c>
      <c r="AN1543">
        <v>-0.27244000000000002</v>
      </c>
    </row>
    <row r="1544" spans="1:42" hidden="1">
      <c r="A1544" s="3" t="s">
        <v>16581</v>
      </c>
      <c r="B1544" s="2">
        <v>0.98</v>
      </c>
      <c r="C1544">
        <v>0.98</v>
      </c>
      <c r="D1544" s="1">
        <v>0</v>
      </c>
      <c r="E1544">
        <v>-3.1890000000000002E-2</v>
      </c>
      <c r="F1544">
        <v>2.3779999999999999E-2</v>
      </c>
      <c r="G1544">
        <v>-3.8960000000000002E-2</v>
      </c>
      <c r="H1544" s="1">
        <v>-0.13381999999999999</v>
      </c>
      <c r="I1544">
        <v>-0.10025000000000001</v>
      </c>
      <c r="J1544">
        <v>-0.84631999999999996</v>
      </c>
      <c r="K1544">
        <v>-0.74607000000000001</v>
      </c>
      <c r="L1544">
        <v>-2.3990295407967874</v>
      </c>
      <c r="M1544" s="1">
        <v>2.7158062093302071E-2</v>
      </c>
      <c r="N1544">
        <v>-9.8100000000000007E-2</v>
      </c>
      <c r="O1544">
        <v>-0.84416999999999998</v>
      </c>
      <c r="P1544" t="s">
        <v>16582</v>
      </c>
      <c r="Q1544" s="1" t="s">
        <v>16583</v>
      </c>
      <c r="R1544">
        <v>-8.7520000000000001E-2</v>
      </c>
      <c r="S1544">
        <v>-0.83359000000000005</v>
      </c>
      <c r="T1544">
        <v>-1.7139859755792344</v>
      </c>
      <c r="U1544" s="1">
        <v>0.1214078736579587</v>
      </c>
      <c r="V1544">
        <v>-0.22996</v>
      </c>
      <c r="W1544">
        <v>-0.97602999999999995</v>
      </c>
      <c r="X1544" t="s">
        <v>82</v>
      </c>
      <c r="Y1544" s="1" t="s">
        <v>82</v>
      </c>
      <c r="Z1544">
        <v>-0.63695999999999997</v>
      </c>
      <c r="AA1544">
        <v>-0.84975000000000001</v>
      </c>
      <c r="AB1544">
        <v>-0.93652999999999997</v>
      </c>
      <c r="AC1544">
        <v>-0.70713999999999999</v>
      </c>
      <c r="AD1544">
        <v>-1.2346299999999999</v>
      </c>
      <c r="AE1544">
        <v>-0.69691999999999998</v>
      </c>
      <c r="AF1544" s="1">
        <v>-0.84723999999999999</v>
      </c>
      <c r="AG1544">
        <v>-1.0261</v>
      </c>
      <c r="AH1544">
        <v>-0.99887999999999999</v>
      </c>
      <c r="AI1544">
        <v>-0.70908000000000004</v>
      </c>
      <c r="AJ1544">
        <v>-0.56122000000000005</v>
      </c>
      <c r="AK1544">
        <v>-0.87894000000000005</v>
      </c>
      <c r="AL1544">
        <v>-0.89288000000000001</v>
      </c>
      <c r="AM1544">
        <v>-0.71826000000000001</v>
      </c>
      <c r="AN1544">
        <v>-0.90698000000000001</v>
      </c>
      <c r="AO1544" s="1">
        <v>-0.80996999999999997</v>
      </c>
      <c r="AP1544">
        <v>-0.97602999999999995</v>
      </c>
    </row>
    <row r="1545" spans="1:42">
      <c r="A1545" s="3" t="s">
        <v>5744</v>
      </c>
      <c r="B1545" s="2">
        <v>0.89</v>
      </c>
      <c r="C1545">
        <v>0.74</v>
      </c>
      <c r="D1545" s="1">
        <v>0.15000000000000002</v>
      </c>
      <c r="E1545">
        <v>-9.6799999999999997E-2</v>
      </c>
      <c r="F1545">
        <v>-5.0650000000000001E-2</v>
      </c>
      <c r="G1545">
        <v>-8.541E-2</v>
      </c>
      <c r="H1545" s="1">
        <v>-7.2789999999999994E-2</v>
      </c>
      <c r="I1545">
        <v>-0.17007</v>
      </c>
      <c r="J1545">
        <v>-0.26408999999999999</v>
      </c>
      <c r="K1545">
        <v>-9.4020000000000006E-2</v>
      </c>
      <c r="L1545">
        <v>-2.443060349898726</v>
      </c>
      <c r="M1545" s="1">
        <v>5.6110263837872494E-2</v>
      </c>
      <c r="P1545" t="s">
        <v>82</v>
      </c>
      <c r="Q1545" s="1" t="s">
        <v>82</v>
      </c>
      <c r="R1545">
        <v>-0.17007</v>
      </c>
      <c r="S1545">
        <v>-0.26408999999999999</v>
      </c>
      <c r="T1545">
        <v>-2.443060349898726</v>
      </c>
      <c r="U1545" s="1">
        <v>5.6110263837872494E-2</v>
      </c>
      <c r="X1545" t="s">
        <v>82</v>
      </c>
      <c r="Y1545" s="1" t="s">
        <v>82</v>
      </c>
      <c r="AG1545">
        <v>-0.45328000000000002</v>
      </c>
      <c r="AI1545">
        <v>-0.12444</v>
      </c>
      <c r="AJ1545">
        <v>-0.4945</v>
      </c>
      <c r="AK1545">
        <v>-0.14394000000000001</v>
      </c>
      <c r="AL1545">
        <v>-0.24052000000000001</v>
      </c>
      <c r="AN1545">
        <v>-0.12787999999999999</v>
      </c>
    </row>
    <row r="1546" spans="1:42">
      <c r="A1546" s="3" t="s">
        <v>11608</v>
      </c>
      <c r="B1546" s="2">
        <v>0.85</v>
      </c>
      <c r="C1546">
        <v>0.61</v>
      </c>
      <c r="D1546" s="1">
        <v>0.24</v>
      </c>
      <c r="E1546">
        <v>-5.3940000000000002E-2</v>
      </c>
      <c r="F1546">
        <v>-4.5960000000000001E-2</v>
      </c>
      <c r="G1546">
        <v>-5.3339999999999999E-2</v>
      </c>
      <c r="H1546" s="1">
        <v>8.8999999999999999E-3</v>
      </c>
      <c r="I1546">
        <v>-0.17007</v>
      </c>
      <c r="J1546">
        <v>-0.22275</v>
      </c>
      <c r="K1546">
        <v>-5.2679999999999998E-2</v>
      </c>
      <c r="L1546">
        <v>-2.8964717142059841</v>
      </c>
      <c r="M1546" s="1">
        <v>1.015139912491117E-2</v>
      </c>
      <c r="N1546">
        <v>-0.20849999999999999</v>
      </c>
      <c r="O1546">
        <v>-0.26118000000000002</v>
      </c>
      <c r="P1546" t="s">
        <v>11609</v>
      </c>
      <c r="Q1546" s="1" t="s">
        <v>11610</v>
      </c>
      <c r="R1546">
        <v>-0.14285</v>
      </c>
      <c r="S1546">
        <v>-0.19553999999999999</v>
      </c>
      <c r="T1546">
        <v>-1.4183293790905136</v>
      </c>
      <c r="U1546" s="1">
        <v>0.19329240181794474</v>
      </c>
      <c r="V1546">
        <v>-0.14596000000000001</v>
      </c>
      <c r="W1546">
        <v>-0.19864000000000001</v>
      </c>
      <c r="X1546" t="s">
        <v>82</v>
      </c>
      <c r="Y1546" s="1" t="s">
        <v>82</v>
      </c>
      <c r="Z1546">
        <v>-0.42119000000000001</v>
      </c>
      <c r="AA1546">
        <v>-0.40917999999999999</v>
      </c>
      <c r="AB1546">
        <v>-7.0370000000000002E-2</v>
      </c>
      <c r="AC1546">
        <v>-3.6839999999999998E-2</v>
      </c>
      <c r="AD1546">
        <v>-0.25649</v>
      </c>
      <c r="AE1546">
        <v>-0.44669999999999999</v>
      </c>
      <c r="AF1546" s="1">
        <v>-0.18748999999999999</v>
      </c>
      <c r="AG1546">
        <v>-8.8779999999999998E-2</v>
      </c>
      <c r="AH1546">
        <v>-0.26483000000000001</v>
      </c>
      <c r="AI1546">
        <v>-0.18770999999999999</v>
      </c>
      <c r="AJ1546">
        <v>-5.6959999999999997E-2</v>
      </c>
      <c r="AK1546">
        <v>-0.78813999999999995</v>
      </c>
      <c r="AL1546">
        <v>0.16944000000000001</v>
      </c>
      <c r="AM1546">
        <v>-7.9430000000000001E-2</v>
      </c>
      <c r="AN1546">
        <v>-0.53898000000000001</v>
      </c>
      <c r="AO1546" s="1">
        <v>7.5569999999999998E-2</v>
      </c>
      <c r="AP1546">
        <v>-0.19864000000000001</v>
      </c>
    </row>
    <row r="1547" spans="1:42" hidden="1">
      <c r="A1547" s="3" t="s">
        <v>30791</v>
      </c>
      <c r="E1547">
        <v>1.319E-2</v>
      </c>
      <c r="F1547">
        <v>1.486E-2</v>
      </c>
      <c r="G1547">
        <v>7.6400000000000001E-3</v>
      </c>
      <c r="H1547" s="1">
        <v>1.6799999999999999E-2</v>
      </c>
      <c r="P1547" t="s">
        <v>104</v>
      </c>
      <c r="Q1547" s="1" t="s">
        <v>104</v>
      </c>
      <c r="X1547" t="s">
        <v>104</v>
      </c>
      <c r="Y1547" s="1" t="s">
        <v>104</v>
      </c>
    </row>
    <row r="1548" spans="1:42" hidden="1">
      <c r="A1548" s="3" t="s">
        <v>43454</v>
      </c>
      <c r="B1548" s="2">
        <v>0.01</v>
      </c>
      <c r="C1548">
        <v>0.06</v>
      </c>
      <c r="D1548" s="1">
        <v>-4.9999999999999996E-2</v>
      </c>
      <c r="E1548">
        <v>7.5920000000000001E-2</v>
      </c>
      <c r="F1548">
        <v>2.8879999999999999E-2</v>
      </c>
      <c r="G1548">
        <v>8.584E-2</v>
      </c>
      <c r="H1548" s="1">
        <v>-3.0349999999999999E-2</v>
      </c>
      <c r="I1548">
        <v>0.16633000000000001</v>
      </c>
      <c r="J1548">
        <v>0.29126000000000002</v>
      </c>
      <c r="K1548">
        <v>0.12494</v>
      </c>
      <c r="L1548">
        <v>1.6319218789627326</v>
      </c>
      <c r="M1548" s="1">
        <v>0.16273205272257527</v>
      </c>
      <c r="P1548" t="s">
        <v>82</v>
      </c>
      <c r="Q1548" s="1" t="s">
        <v>82</v>
      </c>
      <c r="R1548">
        <v>0.16633000000000001</v>
      </c>
      <c r="S1548">
        <v>0.29126000000000002</v>
      </c>
      <c r="T1548">
        <v>1.6319218789627326</v>
      </c>
      <c r="U1548" s="1">
        <v>0.16273205272257527</v>
      </c>
      <c r="X1548" t="s">
        <v>82</v>
      </c>
      <c r="Y1548" s="1" t="s">
        <v>82</v>
      </c>
      <c r="AG1548">
        <v>0.30456</v>
      </c>
      <c r="AI1548">
        <v>0.70038999999999996</v>
      </c>
      <c r="AJ1548">
        <v>9.7129999999999994E-2</v>
      </c>
      <c r="AK1548">
        <v>0.18518999999999999</v>
      </c>
      <c r="AL1548">
        <v>2.367E-2</v>
      </c>
      <c r="AN1548">
        <v>0.43663999999999997</v>
      </c>
    </row>
    <row r="1549" spans="1:42" hidden="1">
      <c r="A1549" s="3" t="s">
        <v>14417</v>
      </c>
      <c r="E1549">
        <v>-4.0800000000000003E-2</v>
      </c>
      <c r="F1549">
        <v>-5.1499999999999997E-2</v>
      </c>
      <c r="G1549">
        <v>-0.11401</v>
      </c>
      <c r="H1549" s="1">
        <v>4.2750000000000003E-2</v>
      </c>
      <c r="P1549" t="s">
        <v>104</v>
      </c>
      <c r="Q1549" s="1" t="s">
        <v>104</v>
      </c>
      <c r="X1549" t="s">
        <v>104</v>
      </c>
      <c r="Y1549" s="1" t="s">
        <v>104</v>
      </c>
    </row>
    <row r="1550" spans="1:42" hidden="1">
      <c r="A1550" s="3" t="s">
        <v>28373</v>
      </c>
      <c r="B1550" s="2">
        <v>0.14000000000000001</v>
      </c>
      <c r="C1550">
        <v>0.09</v>
      </c>
      <c r="D1550" s="1">
        <v>5.0000000000000017E-2</v>
      </c>
      <c r="E1550">
        <v>5.2500000000000003E-3</v>
      </c>
      <c r="F1550">
        <v>-5.7439999999999998E-2</v>
      </c>
      <c r="G1550">
        <v>2.7740000000000001E-2</v>
      </c>
      <c r="H1550" s="1">
        <v>0.11931</v>
      </c>
      <c r="I1550">
        <v>6.2899999999999996E-3</v>
      </c>
      <c r="J1550">
        <v>0.11283</v>
      </c>
      <c r="K1550">
        <v>0.10654</v>
      </c>
      <c r="L1550">
        <v>0.12858758026991546</v>
      </c>
      <c r="M1550" s="1">
        <v>0.89924157724084819</v>
      </c>
      <c r="N1550">
        <v>-4.7719999999999999E-2</v>
      </c>
      <c r="O1550">
        <v>5.883E-2</v>
      </c>
      <c r="P1550" t="s">
        <v>28374</v>
      </c>
      <c r="Q1550" s="1" t="s">
        <v>28375</v>
      </c>
      <c r="R1550">
        <v>3.1660000000000001E-2</v>
      </c>
      <c r="S1550">
        <v>0.13819999999999999</v>
      </c>
      <c r="T1550">
        <v>0.4633776846769081</v>
      </c>
      <c r="U1550" s="1">
        <v>0.65526379798131218</v>
      </c>
      <c r="V1550">
        <v>0.15604000000000001</v>
      </c>
      <c r="W1550">
        <v>0.26257999999999998</v>
      </c>
      <c r="X1550" t="s">
        <v>82</v>
      </c>
      <c r="Y1550" s="1" t="s">
        <v>82</v>
      </c>
      <c r="Z1550">
        <v>-1.7600000000000001E-2</v>
      </c>
      <c r="AA1550">
        <v>-9.6670000000000006E-2</v>
      </c>
      <c r="AB1550">
        <v>-0.21693999999999999</v>
      </c>
      <c r="AC1550">
        <v>-1.6060000000000001E-2</v>
      </c>
      <c r="AD1550">
        <v>0.25707999999999998</v>
      </c>
      <c r="AE1550">
        <v>0.38296000000000002</v>
      </c>
      <c r="AF1550" s="1">
        <v>0.11903</v>
      </c>
      <c r="AG1550">
        <v>-0.21314</v>
      </c>
      <c r="AH1550">
        <v>0.19178000000000001</v>
      </c>
      <c r="AI1550">
        <v>0.53056999999999999</v>
      </c>
      <c r="AJ1550">
        <v>8.6059999999999998E-2</v>
      </c>
      <c r="AK1550">
        <v>-6.4530000000000004E-2</v>
      </c>
      <c r="AL1550">
        <v>0.22167999999999999</v>
      </c>
      <c r="AM1550">
        <v>0.1835</v>
      </c>
      <c r="AN1550">
        <v>0.15995999999999999</v>
      </c>
      <c r="AO1550" s="1">
        <v>0.14796000000000001</v>
      </c>
      <c r="AP1550">
        <v>0.26257999999999998</v>
      </c>
    </row>
    <row r="1551" spans="1:42">
      <c r="A1551" s="3" t="s">
        <v>2790</v>
      </c>
      <c r="B1551" s="2">
        <v>0.85</v>
      </c>
      <c r="C1551">
        <v>0.62</v>
      </c>
      <c r="D1551" s="1">
        <v>0.22999999999999998</v>
      </c>
      <c r="E1551">
        <v>-0.17002</v>
      </c>
      <c r="F1551">
        <v>-0.13865</v>
      </c>
      <c r="G1551">
        <v>-0.19617000000000001</v>
      </c>
      <c r="I1551">
        <v>-0.17002</v>
      </c>
      <c r="J1551">
        <v>-0.22574</v>
      </c>
      <c r="K1551">
        <v>-5.5719999999999999E-2</v>
      </c>
      <c r="L1551">
        <v>-5.9216759257329024</v>
      </c>
      <c r="M1551" s="1">
        <v>9.5488202625900303E-5</v>
      </c>
      <c r="N1551">
        <v>-0.13865</v>
      </c>
      <c r="O1551">
        <v>-0.19436</v>
      </c>
      <c r="P1551" t="s">
        <v>2791</v>
      </c>
      <c r="Q1551" s="1" t="s">
        <v>2792</v>
      </c>
      <c r="R1551">
        <v>-0.19617000000000001</v>
      </c>
      <c r="S1551">
        <v>-0.25187999999999999</v>
      </c>
      <c r="T1551">
        <v>-3.9277923952718998</v>
      </c>
      <c r="U1551" s="1">
        <v>1.0362970633837114E-2</v>
      </c>
      <c r="X1551" t="s">
        <v>82</v>
      </c>
      <c r="Y1551" s="1" t="s">
        <v>82</v>
      </c>
      <c r="Z1551">
        <v>-0.23996999999999999</v>
      </c>
      <c r="AB1551">
        <v>-0.19808999999999999</v>
      </c>
      <c r="AC1551">
        <v>-0.1792</v>
      </c>
      <c r="AE1551">
        <v>-0.16153000000000001</v>
      </c>
      <c r="AF1551" s="1">
        <v>-0.19302</v>
      </c>
      <c r="AG1551">
        <v>-0.34889999999999999</v>
      </c>
      <c r="AI1551">
        <v>-0.21331</v>
      </c>
      <c r="AJ1551">
        <v>-0.34028000000000003</v>
      </c>
      <c r="AK1551">
        <v>-0.36629</v>
      </c>
      <c r="AL1551">
        <v>-5.9549999999999999E-2</v>
      </c>
      <c r="AN1551">
        <v>-0.18296000000000001</v>
      </c>
    </row>
    <row r="1552" spans="1:42">
      <c r="A1552" s="3" t="s">
        <v>7037</v>
      </c>
      <c r="B1552" s="2">
        <v>0.78</v>
      </c>
      <c r="C1552">
        <v>0.41</v>
      </c>
      <c r="D1552" s="1">
        <v>0.37000000000000005</v>
      </c>
      <c r="E1552">
        <v>-8.3159999999999998E-2</v>
      </c>
      <c r="F1552">
        <v>-9.0050000000000005E-2</v>
      </c>
      <c r="G1552">
        <v>-9.035E-2</v>
      </c>
      <c r="H1552" s="1">
        <v>-0.1196</v>
      </c>
      <c r="I1552">
        <v>-0.17000999999999999</v>
      </c>
      <c r="J1552">
        <v>-0.17039000000000001</v>
      </c>
      <c r="K1552">
        <v>-3.8000000000000002E-4</v>
      </c>
      <c r="L1552">
        <v>-4.4451039756592499</v>
      </c>
      <c r="M1552" s="1">
        <v>3.6686046084555377E-4</v>
      </c>
      <c r="N1552">
        <v>-0.16669999999999999</v>
      </c>
      <c r="O1552">
        <v>-0.16708000000000001</v>
      </c>
      <c r="P1552" t="s">
        <v>7038</v>
      </c>
      <c r="Q1552" s="1" t="s">
        <v>7039</v>
      </c>
      <c r="R1552">
        <v>-0.16905999999999999</v>
      </c>
      <c r="S1552">
        <v>-0.16944000000000001</v>
      </c>
      <c r="T1552">
        <v>-2.7254054813916113</v>
      </c>
      <c r="U1552" s="1">
        <v>2.5615476404787767E-2</v>
      </c>
      <c r="V1552">
        <v>-0.20171</v>
      </c>
      <c r="W1552">
        <v>-0.20208999999999999</v>
      </c>
      <c r="X1552" t="s">
        <v>82</v>
      </c>
      <c r="Y1552" s="1" t="s">
        <v>82</v>
      </c>
      <c r="Z1552">
        <v>-0.19474</v>
      </c>
      <c r="AA1552">
        <v>-3.8960000000000002E-2</v>
      </c>
      <c r="AB1552">
        <v>-3.2829999999999998E-2</v>
      </c>
      <c r="AC1552">
        <v>-9.2329999999999995E-2</v>
      </c>
      <c r="AD1552">
        <v>-0.33376</v>
      </c>
      <c r="AE1552">
        <v>-0.36943999999999999</v>
      </c>
      <c r="AF1552" s="1">
        <v>-0.10753</v>
      </c>
      <c r="AG1552">
        <v>-9.3189999999999995E-2</v>
      </c>
      <c r="AH1552">
        <v>-0.33463999999999999</v>
      </c>
      <c r="AI1552">
        <v>-0.23404</v>
      </c>
      <c r="AJ1552">
        <v>-0.32494000000000001</v>
      </c>
      <c r="AK1552">
        <v>-0.15603</v>
      </c>
      <c r="AL1552">
        <v>-0.16635</v>
      </c>
      <c r="AM1552">
        <v>0.27440999999999999</v>
      </c>
      <c r="AN1552">
        <v>-0.19742000000000001</v>
      </c>
      <c r="AO1552" s="1">
        <v>-0.29276999999999997</v>
      </c>
      <c r="AP1552">
        <v>-0.20208999999999999</v>
      </c>
    </row>
    <row r="1553" spans="1:42">
      <c r="A1553" s="3" t="s">
        <v>8180</v>
      </c>
      <c r="B1553" s="2">
        <v>0.9</v>
      </c>
      <c r="C1553">
        <v>0.79</v>
      </c>
      <c r="D1553" s="1">
        <v>0.10999999999999999</v>
      </c>
      <c r="E1553">
        <v>-7.3849999999999999E-2</v>
      </c>
      <c r="F1553">
        <v>-7.7259999999999995E-2</v>
      </c>
      <c r="G1553">
        <v>-6.7559999999999995E-2</v>
      </c>
      <c r="H1553" s="1">
        <v>4.1480000000000003E-2</v>
      </c>
      <c r="I1553">
        <v>-0.16979</v>
      </c>
      <c r="J1553">
        <v>-0.28947000000000001</v>
      </c>
      <c r="K1553">
        <v>-0.11967999999999999</v>
      </c>
      <c r="L1553">
        <v>-3.4029718396035724</v>
      </c>
      <c r="M1553" s="1">
        <v>4.041798237008341E-3</v>
      </c>
      <c r="N1553">
        <v>-0.16137000000000001</v>
      </c>
      <c r="O1553">
        <v>-0.28105000000000002</v>
      </c>
      <c r="P1553" t="s">
        <v>8181</v>
      </c>
      <c r="Q1553" s="1" t="s">
        <v>8182</v>
      </c>
      <c r="R1553">
        <v>-0.19645000000000001</v>
      </c>
      <c r="S1553">
        <v>-0.31613000000000002</v>
      </c>
      <c r="T1553">
        <v>-3.3573014032314545</v>
      </c>
      <c r="U1553" s="1">
        <v>9.492320577631613E-3</v>
      </c>
      <c r="V1553">
        <v>2.8049999999999999E-2</v>
      </c>
      <c r="W1553">
        <v>-9.1630000000000003E-2</v>
      </c>
      <c r="X1553" t="s">
        <v>82</v>
      </c>
      <c r="Y1553" s="1" t="s">
        <v>82</v>
      </c>
      <c r="Z1553">
        <v>9.8839999999999997E-2</v>
      </c>
      <c r="AA1553">
        <v>-0.27377000000000001</v>
      </c>
      <c r="AC1553">
        <v>-0.27335999999999999</v>
      </c>
      <c r="AD1553">
        <v>-0.47797000000000001</v>
      </c>
      <c r="AF1553" s="1">
        <v>-0.47899000000000003</v>
      </c>
      <c r="AG1553">
        <v>-0.27610000000000001</v>
      </c>
      <c r="AH1553">
        <v>-0.36316999999999999</v>
      </c>
      <c r="AI1553">
        <v>-0.41264000000000001</v>
      </c>
      <c r="AJ1553">
        <v>-0.28708</v>
      </c>
      <c r="AK1553">
        <v>-0.26208999999999999</v>
      </c>
      <c r="AL1553">
        <v>-0.2782</v>
      </c>
      <c r="AM1553">
        <v>2.0830000000000001E-2</v>
      </c>
      <c r="AN1553">
        <v>-0.33900999999999998</v>
      </c>
      <c r="AO1553" s="1">
        <v>-0.64773999999999998</v>
      </c>
      <c r="AP1553">
        <v>-9.1630000000000003E-2</v>
      </c>
    </row>
    <row r="1554" spans="1:42">
      <c r="A1554" s="3" t="s">
        <v>5166</v>
      </c>
      <c r="B1554" s="2">
        <v>0.86</v>
      </c>
      <c r="C1554">
        <v>0.65</v>
      </c>
      <c r="D1554" s="1">
        <v>0.20999999999999996</v>
      </c>
      <c r="E1554">
        <v>-0.10484</v>
      </c>
      <c r="F1554">
        <v>-0.14212</v>
      </c>
      <c r="G1554">
        <v>-4.6679999999999999E-2</v>
      </c>
      <c r="H1554" s="1">
        <v>-0.11903</v>
      </c>
      <c r="I1554">
        <v>-0.16947999999999999</v>
      </c>
      <c r="J1554">
        <v>-0.23374</v>
      </c>
      <c r="K1554">
        <v>-6.4259999999999998E-2</v>
      </c>
      <c r="L1554">
        <v>-2.9981438398406275</v>
      </c>
      <c r="M1554" s="1">
        <v>1.2922746594617923E-2</v>
      </c>
      <c r="N1554">
        <v>-0.27722000000000002</v>
      </c>
      <c r="O1554">
        <v>-0.34148000000000001</v>
      </c>
      <c r="P1554" t="s">
        <v>5167</v>
      </c>
      <c r="Q1554" s="1" t="s">
        <v>5168</v>
      </c>
      <c r="R1554">
        <v>-7.9699999999999993E-2</v>
      </c>
      <c r="S1554">
        <v>-0.14396</v>
      </c>
      <c r="T1554">
        <v>-0.97493051597192448</v>
      </c>
      <c r="U1554" s="1">
        <v>0.37370199979867669</v>
      </c>
      <c r="X1554" t="s">
        <v>82</v>
      </c>
      <c r="Y1554" s="1" t="s">
        <v>82</v>
      </c>
      <c r="Z1554">
        <v>-0.28131</v>
      </c>
      <c r="AB1554">
        <v>-0.25056</v>
      </c>
      <c r="AC1554">
        <v>-0.37813000000000002</v>
      </c>
      <c r="AE1554">
        <v>-0.29720000000000002</v>
      </c>
      <c r="AF1554" s="1">
        <v>-0.50021000000000004</v>
      </c>
      <c r="AG1554">
        <v>-0.35105999999999998</v>
      </c>
      <c r="AI1554">
        <v>-0.1696</v>
      </c>
      <c r="AJ1554">
        <v>0.21256</v>
      </c>
      <c r="AK1554">
        <v>-7.1419999999999997E-2</v>
      </c>
      <c r="AL1554">
        <v>-0.28510000000000002</v>
      </c>
      <c r="AN1554">
        <v>-0.19914000000000001</v>
      </c>
    </row>
    <row r="1555" spans="1:42" hidden="1">
      <c r="A1555" s="3" t="s">
        <v>22281</v>
      </c>
      <c r="B1555" s="2">
        <v>0.87</v>
      </c>
      <c r="C1555">
        <v>0.89</v>
      </c>
      <c r="D1555" s="1">
        <v>-2.0000000000000018E-2</v>
      </c>
      <c r="E1555">
        <v>-1.2789999999999999E-2</v>
      </c>
      <c r="F1555">
        <v>-5.6600000000000001E-3</v>
      </c>
      <c r="G1555">
        <v>-7.8300000000000002E-3</v>
      </c>
      <c r="H1555" s="1">
        <v>3.746E-2</v>
      </c>
      <c r="I1555">
        <v>-3.4200000000000001E-2</v>
      </c>
      <c r="J1555">
        <v>-0.23996999999999999</v>
      </c>
      <c r="K1555">
        <v>-0.20577000000000001</v>
      </c>
      <c r="L1555">
        <v>-0.43739257481995941</v>
      </c>
      <c r="M1555" s="1">
        <v>0.67957447977044927</v>
      </c>
      <c r="P1555" t="s">
        <v>82</v>
      </c>
      <c r="Q1555" s="1" t="s">
        <v>82</v>
      </c>
      <c r="R1555">
        <v>-3.4200000000000001E-2</v>
      </c>
      <c r="S1555">
        <v>-0.23996999999999999</v>
      </c>
      <c r="T1555">
        <v>-0.43739257481995902</v>
      </c>
      <c r="U1555" s="1">
        <v>0.67957447977044927</v>
      </c>
      <c r="X1555" t="s">
        <v>82</v>
      </c>
      <c r="Y1555" s="1" t="s">
        <v>82</v>
      </c>
      <c r="AG1555">
        <v>-0.53869</v>
      </c>
      <c r="AI1555">
        <v>-0.34116000000000002</v>
      </c>
      <c r="AJ1555">
        <v>-0.17319000000000001</v>
      </c>
      <c r="AK1555">
        <v>-0.17093</v>
      </c>
      <c r="AL1555">
        <v>2.8400000000000002E-2</v>
      </c>
      <c r="AN1555">
        <v>-0.24424000000000001</v>
      </c>
    </row>
    <row r="1556" spans="1:42" hidden="1">
      <c r="A1556" s="3" t="s">
        <v>4804</v>
      </c>
      <c r="B1556" s="2">
        <v>0.97</v>
      </c>
      <c r="C1556">
        <v>0.95</v>
      </c>
      <c r="D1556" s="1">
        <v>2.0000000000000018E-2</v>
      </c>
      <c r="E1556">
        <v>-0.10988000000000001</v>
      </c>
      <c r="F1556">
        <v>-3.9100000000000003E-2</v>
      </c>
      <c r="G1556">
        <v>-0.10996</v>
      </c>
      <c r="H1556" s="1">
        <v>9.5399999999999999E-3</v>
      </c>
      <c r="I1556">
        <v>-0.21481</v>
      </c>
      <c r="J1556">
        <v>-0.59877999999999998</v>
      </c>
      <c r="K1556">
        <v>-0.38396999999999998</v>
      </c>
      <c r="L1556">
        <v>-3.1718142971984289</v>
      </c>
      <c r="M1556" s="1">
        <v>2.3044327443573979E-2</v>
      </c>
      <c r="P1556" t="s">
        <v>82</v>
      </c>
      <c r="Q1556" s="1" t="s">
        <v>82</v>
      </c>
      <c r="R1556">
        <v>-0.21481</v>
      </c>
      <c r="S1556">
        <v>-0.59877999999999998</v>
      </c>
      <c r="T1556">
        <v>-3.1718142971984289</v>
      </c>
      <c r="U1556" s="1">
        <v>2.3044327443573979E-2</v>
      </c>
      <c r="X1556" t="s">
        <v>82</v>
      </c>
      <c r="Y1556" s="1" t="s">
        <v>82</v>
      </c>
      <c r="AG1556">
        <v>-0.83699000000000001</v>
      </c>
      <c r="AI1556">
        <v>-0.73795999999999995</v>
      </c>
      <c r="AJ1556">
        <v>-0.53176999999999996</v>
      </c>
      <c r="AK1556">
        <v>-0.57023999999999997</v>
      </c>
      <c r="AL1556">
        <v>-0.53825000000000001</v>
      </c>
      <c r="AN1556">
        <v>-0.37747000000000003</v>
      </c>
    </row>
    <row r="1557" spans="1:42" hidden="1">
      <c r="A1557" s="3" t="s">
        <v>31587</v>
      </c>
      <c r="E1557">
        <v>1.5910000000000001E-2</v>
      </c>
      <c r="F1557">
        <v>2.49E-3</v>
      </c>
      <c r="G1557">
        <v>-6.13E-3</v>
      </c>
      <c r="H1557" s="1">
        <v>3.9260000000000003E-2</v>
      </c>
      <c r="P1557" t="s">
        <v>104</v>
      </c>
      <c r="Q1557" s="1" t="s">
        <v>104</v>
      </c>
      <c r="X1557" t="s">
        <v>104</v>
      </c>
      <c r="Y1557" s="1" t="s">
        <v>104</v>
      </c>
    </row>
    <row r="1558" spans="1:42">
      <c r="A1558" s="3" t="s">
        <v>5541</v>
      </c>
      <c r="B1558" s="2">
        <v>0.76</v>
      </c>
      <c r="C1558">
        <v>0.35</v>
      </c>
      <c r="D1558" s="1">
        <v>0.41000000000000003</v>
      </c>
      <c r="E1558">
        <v>-9.9440000000000001E-2</v>
      </c>
      <c r="F1558">
        <v>-0.15246000000000001</v>
      </c>
      <c r="G1558">
        <v>-5.0229999999999997E-2</v>
      </c>
      <c r="H1558" s="1">
        <v>-0.13294</v>
      </c>
      <c r="I1558">
        <v>-0.16936000000000001</v>
      </c>
      <c r="J1558">
        <v>-0.15692</v>
      </c>
      <c r="K1558">
        <v>1.244E-2</v>
      </c>
      <c r="L1558">
        <v>-2.8430386802584033</v>
      </c>
      <c r="M1558" s="1">
        <v>1.2739135200665417E-2</v>
      </c>
      <c r="N1558">
        <v>-0.30214000000000002</v>
      </c>
      <c r="O1558">
        <v>-0.28969</v>
      </c>
      <c r="P1558" t="s">
        <v>5542</v>
      </c>
      <c r="Q1558" s="1" t="s">
        <v>5543</v>
      </c>
      <c r="R1558">
        <v>-9.4829999999999998E-2</v>
      </c>
      <c r="S1558">
        <v>-8.2390000000000005E-2</v>
      </c>
      <c r="T1558">
        <v>-1.1951725062979879</v>
      </c>
      <c r="U1558" s="1">
        <v>0.26572653700230414</v>
      </c>
      <c r="V1558">
        <v>-0.17623</v>
      </c>
      <c r="W1558">
        <v>-0.16378000000000001</v>
      </c>
      <c r="X1558" t="s">
        <v>82</v>
      </c>
      <c r="Y1558" s="1" t="s">
        <v>82</v>
      </c>
      <c r="Z1558">
        <v>-0.16747999999999999</v>
      </c>
      <c r="AA1558">
        <v>-0.22786999999999999</v>
      </c>
      <c r="AC1558">
        <v>-0.21196999999999999</v>
      </c>
      <c r="AD1558">
        <v>-0.63012000000000001</v>
      </c>
      <c r="AF1558" s="1">
        <v>-0.21103</v>
      </c>
      <c r="AG1558">
        <v>-0.20226</v>
      </c>
      <c r="AH1558">
        <v>2.9919999999999999E-2</v>
      </c>
      <c r="AI1558">
        <v>-0.56284000000000001</v>
      </c>
      <c r="AJ1558">
        <v>0.17749999999999999</v>
      </c>
      <c r="AK1558">
        <v>2.921E-2</v>
      </c>
      <c r="AL1558">
        <v>0.19306000000000001</v>
      </c>
      <c r="AM1558">
        <v>-0.20630999999999999</v>
      </c>
      <c r="AN1558">
        <v>3.1E-4</v>
      </c>
      <c r="AO1558" s="1">
        <v>-0.20005999999999999</v>
      </c>
      <c r="AP1558">
        <v>-0.16378000000000001</v>
      </c>
    </row>
    <row r="1559" spans="1:42" hidden="1">
      <c r="A1559" s="3" t="s">
        <v>29002</v>
      </c>
      <c r="E1559">
        <v>7.5300000000000002E-3</v>
      </c>
      <c r="F1559">
        <v>-1.448E-2</v>
      </c>
      <c r="G1559">
        <v>-1.545E-2</v>
      </c>
      <c r="H1559" s="1">
        <v>2.861E-2</v>
      </c>
      <c r="P1559" t="s">
        <v>104</v>
      </c>
      <c r="Q1559" s="1" t="s">
        <v>104</v>
      </c>
      <c r="X1559" t="s">
        <v>104</v>
      </c>
      <c r="Y1559" s="1" t="s">
        <v>104</v>
      </c>
    </row>
    <row r="1560" spans="1:42">
      <c r="A1560" s="3" t="s">
        <v>7385</v>
      </c>
      <c r="B1560" s="2">
        <v>0.89</v>
      </c>
      <c r="C1560">
        <v>0.74</v>
      </c>
      <c r="D1560" s="1">
        <v>0.15000000000000002</v>
      </c>
      <c r="E1560">
        <v>-8.0159999999999995E-2</v>
      </c>
      <c r="F1560">
        <v>4.4729999999999999E-2</v>
      </c>
      <c r="G1560">
        <v>-9.5820000000000002E-2</v>
      </c>
      <c r="H1560" s="1">
        <v>4.7600000000000003E-3</v>
      </c>
      <c r="I1560">
        <v>-0.16904</v>
      </c>
      <c r="J1560">
        <v>-0.26462000000000002</v>
      </c>
      <c r="K1560">
        <v>-9.5579999999999998E-2</v>
      </c>
      <c r="L1560">
        <v>-2.3819815812326843</v>
      </c>
      <c r="M1560" s="1">
        <v>6.1215835806101362E-2</v>
      </c>
      <c r="P1560" t="s">
        <v>82</v>
      </c>
      <c r="Q1560" s="1" t="s">
        <v>82</v>
      </c>
      <c r="R1560">
        <v>-0.16904</v>
      </c>
      <c r="S1560">
        <v>-0.26462000000000002</v>
      </c>
      <c r="T1560">
        <v>-2.3819815812326843</v>
      </c>
      <c r="U1560" s="1">
        <v>6.1215835806101362E-2</v>
      </c>
      <c r="X1560" t="s">
        <v>82</v>
      </c>
      <c r="Y1560" s="1" t="s">
        <v>82</v>
      </c>
      <c r="AG1560">
        <v>-0.54867999999999995</v>
      </c>
      <c r="AI1560">
        <v>-8.4089999999999998E-2</v>
      </c>
      <c r="AJ1560">
        <v>-0.36495</v>
      </c>
      <c r="AK1560">
        <v>-0.27464</v>
      </c>
      <c r="AL1560">
        <v>-0.12553</v>
      </c>
      <c r="AN1560">
        <v>-0.18983</v>
      </c>
    </row>
    <row r="1561" spans="1:42">
      <c r="A1561" s="3" t="s">
        <v>5115</v>
      </c>
      <c r="B1561" s="2">
        <v>0.78</v>
      </c>
      <c r="C1561">
        <v>0.41</v>
      </c>
      <c r="D1561" s="1">
        <v>0.37000000000000005</v>
      </c>
      <c r="E1561">
        <v>-0.10546</v>
      </c>
      <c r="F1561">
        <v>-0.10181</v>
      </c>
      <c r="G1561">
        <v>-9.0520000000000003E-2</v>
      </c>
      <c r="H1561" s="1">
        <v>-0.16683999999999999</v>
      </c>
      <c r="I1561">
        <v>-0.16896</v>
      </c>
      <c r="J1561">
        <v>-0.17057</v>
      </c>
      <c r="K1561">
        <v>-1.6100000000000001E-3</v>
      </c>
      <c r="L1561">
        <v>-2.8895945934499609</v>
      </c>
      <c r="M1561" s="1">
        <v>1.542476316034053E-2</v>
      </c>
      <c r="N1561">
        <v>-0.16053999999999999</v>
      </c>
      <c r="O1561">
        <v>-0.16214999999999999</v>
      </c>
      <c r="P1561" t="s">
        <v>5116</v>
      </c>
      <c r="Q1561" s="1" t="s">
        <v>5117</v>
      </c>
      <c r="R1561">
        <v>-0.17596999999999999</v>
      </c>
      <c r="S1561">
        <v>-0.17757999999999999</v>
      </c>
      <c r="T1561">
        <v>-2.2252431936076822</v>
      </c>
      <c r="U1561" s="1">
        <v>7.5306404794840395E-2</v>
      </c>
      <c r="X1561" t="s">
        <v>82</v>
      </c>
      <c r="Y1561" s="1" t="s">
        <v>82</v>
      </c>
      <c r="Z1561">
        <v>-0.43332999999999999</v>
      </c>
      <c r="AB1561">
        <v>-1.848E-2</v>
      </c>
      <c r="AC1561">
        <v>-0.22428000000000001</v>
      </c>
      <c r="AE1561">
        <v>-0.2485</v>
      </c>
      <c r="AF1561" s="1">
        <v>0.11382</v>
      </c>
      <c r="AG1561">
        <v>-0.36848999999999998</v>
      </c>
      <c r="AI1561">
        <v>-4.4209999999999999E-2</v>
      </c>
      <c r="AJ1561">
        <v>-0.11471000000000001</v>
      </c>
      <c r="AK1561">
        <v>-0.40699999999999997</v>
      </c>
      <c r="AL1561">
        <v>9.1560000000000002E-2</v>
      </c>
      <c r="AN1561">
        <v>-0.22262000000000001</v>
      </c>
    </row>
    <row r="1562" spans="1:42">
      <c r="A1562" s="3" t="s">
        <v>7895</v>
      </c>
      <c r="B1562" s="2">
        <v>0.87</v>
      </c>
      <c r="C1562">
        <v>0.69</v>
      </c>
      <c r="D1562" s="1">
        <v>0.18000000000000005</v>
      </c>
      <c r="E1562">
        <v>-7.6020000000000004E-2</v>
      </c>
      <c r="F1562">
        <v>-0.15056</v>
      </c>
      <c r="G1562">
        <v>-6.6680000000000003E-2</v>
      </c>
      <c r="H1562" s="1">
        <v>5.8930000000000003E-2</v>
      </c>
      <c r="I1562">
        <v>-0.16888</v>
      </c>
      <c r="J1562">
        <v>-0.24623</v>
      </c>
      <c r="K1562">
        <v>-7.7359999999999998E-2</v>
      </c>
      <c r="L1562">
        <v>-2.9401674419641926</v>
      </c>
      <c r="M1562" s="1">
        <v>1.0511475091171011E-2</v>
      </c>
      <c r="N1562">
        <v>-0.36013000000000001</v>
      </c>
      <c r="O1562">
        <v>-0.43748999999999999</v>
      </c>
      <c r="P1562" t="s">
        <v>7896</v>
      </c>
      <c r="Q1562" s="1" t="s">
        <v>7897</v>
      </c>
      <c r="R1562">
        <v>-9.8619999999999999E-2</v>
      </c>
      <c r="S1562">
        <v>-0.17598</v>
      </c>
      <c r="T1562">
        <v>-1.5137944254159497</v>
      </c>
      <c r="U1562" s="1">
        <v>0.16778673109358264</v>
      </c>
      <c r="V1562">
        <v>0.15509000000000001</v>
      </c>
      <c r="W1562">
        <v>7.7729999999999994E-2</v>
      </c>
      <c r="X1562" t="s">
        <v>82</v>
      </c>
      <c r="Y1562" s="1" t="s">
        <v>82</v>
      </c>
      <c r="Z1562">
        <v>-0.54696999999999996</v>
      </c>
      <c r="AA1562">
        <v>-0.48465000000000003</v>
      </c>
      <c r="AC1562">
        <v>-0.41604000000000002</v>
      </c>
      <c r="AD1562">
        <v>-0.48220000000000002</v>
      </c>
      <c r="AF1562" s="1">
        <v>-0.25757000000000002</v>
      </c>
      <c r="AG1562">
        <v>-0.12736</v>
      </c>
      <c r="AH1562">
        <v>-0.39157999999999998</v>
      </c>
      <c r="AI1562">
        <v>0.13650999999999999</v>
      </c>
      <c r="AJ1562">
        <v>-0.33227000000000001</v>
      </c>
      <c r="AK1562">
        <v>-9.4509999999999997E-2</v>
      </c>
      <c r="AL1562">
        <v>-0.11194</v>
      </c>
      <c r="AM1562">
        <v>-6.6159999999999997E-2</v>
      </c>
      <c r="AN1562">
        <v>-9.9659999999999999E-2</v>
      </c>
      <c r="AO1562" s="1">
        <v>-0.49686000000000002</v>
      </c>
      <c r="AP1562">
        <v>7.7729999999999994E-2</v>
      </c>
    </row>
    <row r="1563" spans="1:42" hidden="1">
      <c r="A1563" s="3" t="s">
        <v>31192</v>
      </c>
      <c r="E1563">
        <v>1.452E-2</v>
      </c>
      <c r="F1563">
        <v>2.052E-2</v>
      </c>
      <c r="G1563">
        <v>2.6669999999999999E-2</v>
      </c>
      <c r="H1563" s="1">
        <v>-2.4240000000000001E-2</v>
      </c>
      <c r="P1563" t="s">
        <v>104</v>
      </c>
      <c r="Q1563" s="1" t="s">
        <v>104</v>
      </c>
      <c r="X1563" t="s">
        <v>104</v>
      </c>
      <c r="Y1563" s="1" t="s">
        <v>104</v>
      </c>
    </row>
    <row r="1564" spans="1:42" hidden="1">
      <c r="A1564" s="3" t="s">
        <v>3230</v>
      </c>
      <c r="B1564" s="2">
        <v>0.94</v>
      </c>
      <c r="C1564">
        <v>0.93</v>
      </c>
      <c r="D1564" s="1">
        <v>9.9999999999998979E-3</v>
      </c>
      <c r="E1564">
        <v>-0.14817</v>
      </c>
      <c r="F1564">
        <v>1.405E-2</v>
      </c>
      <c r="G1564">
        <v>-0.22933999999999999</v>
      </c>
      <c r="H1564" s="1">
        <v>-4.7600000000000003E-2</v>
      </c>
      <c r="I1564">
        <v>-9.5949999999999994E-2</v>
      </c>
      <c r="J1564">
        <v>-0.38375999999999999</v>
      </c>
      <c r="K1564">
        <v>-0.28781000000000001</v>
      </c>
      <c r="L1564">
        <v>-1.2772539215251208</v>
      </c>
      <c r="M1564" s="1">
        <v>0.21910834041909608</v>
      </c>
      <c r="N1564">
        <v>3.4669999999999999E-2</v>
      </c>
      <c r="O1564">
        <v>-0.25313999999999998</v>
      </c>
      <c r="P1564" t="s">
        <v>3231</v>
      </c>
      <c r="Q1564" s="1" t="s">
        <v>3232</v>
      </c>
      <c r="R1564">
        <v>-0.22678999999999999</v>
      </c>
      <c r="S1564">
        <v>-0.51459999999999995</v>
      </c>
      <c r="T1564">
        <v>-1.9795620620364358</v>
      </c>
      <c r="U1564" s="1">
        <v>8.2560662521907593E-2</v>
      </c>
      <c r="V1564">
        <v>0.16727</v>
      </c>
      <c r="W1564">
        <v>-0.12053999999999999</v>
      </c>
      <c r="X1564" t="s">
        <v>82</v>
      </c>
      <c r="Y1564" s="1" t="s">
        <v>82</v>
      </c>
      <c r="Z1564">
        <v>-0.27756999999999998</v>
      </c>
      <c r="AA1564">
        <v>-0.38456000000000001</v>
      </c>
      <c r="AB1564">
        <v>-0.10990999999999999</v>
      </c>
      <c r="AC1564">
        <v>-0.39196999999999999</v>
      </c>
      <c r="AD1564">
        <v>-0.53025</v>
      </c>
      <c r="AE1564">
        <v>-1.7399999999999999E-2</v>
      </c>
      <c r="AF1564" s="1">
        <v>-6.0299999999999999E-2</v>
      </c>
      <c r="AG1564">
        <v>-0.42348999999999998</v>
      </c>
      <c r="AH1564">
        <v>-0.95152999999999999</v>
      </c>
      <c r="AI1564">
        <v>-0.26662999999999998</v>
      </c>
      <c r="AJ1564">
        <v>-0.74502999999999997</v>
      </c>
      <c r="AK1564">
        <v>-0.28136</v>
      </c>
      <c r="AL1564">
        <v>-3.3400000000000001E-3</v>
      </c>
      <c r="AM1564">
        <v>-1.0021800000000001</v>
      </c>
      <c r="AN1564">
        <v>-0.29457</v>
      </c>
      <c r="AO1564" s="1">
        <v>-0.66320999999999997</v>
      </c>
      <c r="AP1564">
        <v>-0.12053999999999999</v>
      </c>
    </row>
    <row r="1565" spans="1:42">
      <c r="A1565" s="3" t="s">
        <v>12356</v>
      </c>
      <c r="B1565" s="2">
        <v>0.71</v>
      </c>
      <c r="C1565">
        <v>0.26</v>
      </c>
      <c r="D1565" s="1">
        <v>0.44999999999999996</v>
      </c>
      <c r="E1565">
        <v>-5.0310000000000001E-2</v>
      </c>
      <c r="F1565">
        <v>-7.6170000000000002E-2</v>
      </c>
      <c r="G1565">
        <v>-1.384E-2</v>
      </c>
      <c r="H1565" s="1">
        <v>-1.609E-2</v>
      </c>
      <c r="I1565">
        <v>-0.16883999999999999</v>
      </c>
      <c r="J1565">
        <v>-0.13064000000000001</v>
      </c>
      <c r="K1565">
        <v>3.8199999999999998E-2</v>
      </c>
      <c r="L1565">
        <v>-5.3478604730444577</v>
      </c>
      <c r="M1565" s="1">
        <v>8.4213804574113796E-5</v>
      </c>
      <c r="N1565">
        <v>-0.18876999999999999</v>
      </c>
      <c r="O1565">
        <v>-0.15057999999999999</v>
      </c>
      <c r="P1565" t="s">
        <v>12357</v>
      </c>
      <c r="Q1565" s="1" t="s">
        <v>12358</v>
      </c>
      <c r="R1565">
        <v>-0.15742999999999999</v>
      </c>
      <c r="S1565">
        <v>-0.11924</v>
      </c>
      <c r="T1565">
        <v>-3.1866067581803237</v>
      </c>
      <c r="U1565" s="1">
        <v>1.2478323714055424E-2</v>
      </c>
      <c r="V1565">
        <v>-0.17186000000000001</v>
      </c>
      <c r="W1565">
        <v>-0.13366</v>
      </c>
      <c r="X1565" t="s">
        <v>82</v>
      </c>
      <c r="Y1565" s="1" t="s">
        <v>82</v>
      </c>
      <c r="Z1565">
        <v>-6.1359999999999998E-2</v>
      </c>
      <c r="AA1565">
        <v>-0.25747999999999999</v>
      </c>
      <c r="AC1565">
        <v>-0.16613</v>
      </c>
      <c r="AD1565">
        <v>-0.18989</v>
      </c>
      <c r="AF1565" s="1">
        <v>-7.8039999999999998E-2</v>
      </c>
      <c r="AG1565">
        <v>-0.26466000000000001</v>
      </c>
      <c r="AH1565">
        <v>-6.4200000000000004E-3</v>
      </c>
      <c r="AI1565">
        <v>-0.25858999999999999</v>
      </c>
      <c r="AJ1565">
        <v>-0.27951999999999999</v>
      </c>
      <c r="AK1565">
        <v>-0.28534999999999999</v>
      </c>
      <c r="AL1565">
        <v>-3.7940000000000002E-2</v>
      </c>
      <c r="AM1565">
        <v>1.6969999999999999E-2</v>
      </c>
      <c r="AN1565">
        <v>-1.4019999999999999E-2</v>
      </c>
      <c r="AO1565" s="1">
        <v>5.6399999999999999E-2</v>
      </c>
      <c r="AP1565">
        <v>-0.13366</v>
      </c>
    </row>
    <row r="1566" spans="1:42">
      <c r="A1566" s="3" t="s">
        <v>6924</v>
      </c>
      <c r="B1566" s="2">
        <v>0.66</v>
      </c>
      <c r="C1566">
        <v>0.19</v>
      </c>
      <c r="D1566" s="1">
        <v>0.47000000000000003</v>
      </c>
      <c r="E1566">
        <v>-8.4099999999999994E-2</v>
      </c>
      <c r="F1566">
        <v>-6.8150000000000002E-2</v>
      </c>
      <c r="G1566">
        <v>-0.12096</v>
      </c>
      <c r="H1566" s="1">
        <v>-6.1109999999999998E-2</v>
      </c>
      <c r="I1566">
        <v>-0.16883000000000001</v>
      </c>
      <c r="J1566">
        <v>-0.10653</v>
      </c>
      <c r="K1566">
        <v>6.2300000000000001E-2</v>
      </c>
      <c r="L1566">
        <v>-4.0086757815554837</v>
      </c>
      <c r="M1566" s="1">
        <v>2.2174176741490176E-3</v>
      </c>
      <c r="N1566">
        <v>-0.10922999999999999</v>
      </c>
      <c r="O1566">
        <v>-4.6940000000000003E-2</v>
      </c>
      <c r="P1566" t="s">
        <v>6925</v>
      </c>
      <c r="Q1566" s="1" t="s">
        <v>6926</v>
      </c>
      <c r="R1566">
        <v>-0.21848999999999999</v>
      </c>
      <c r="S1566">
        <v>-0.15620000000000001</v>
      </c>
      <c r="T1566">
        <v>-3.5086442127732886</v>
      </c>
      <c r="U1566" s="1">
        <v>1.6412381445724111E-2</v>
      </c>
      <c r="X1566" t="s">
        <v>82</v>
      </c>
      <c r="Y1566" s="1" t="s">
        <v>82</v>
      </c>
      <c r="Z1566">
        <v>-0.16061</v>
      </c>
      <c r="AB1566">
        <v>-3.9879999999999999E-2</v>
      </c>
      <c r="AC1566">
        <v>-0.10238</v>
      </c>
      <c r="AE1566">
        <v>0.11488</v>
      </c>
      <c r="AF1566" s="1">
        <v>-4.6679999999999999E-2</v>
      </c>
      <c r="AG1566">
        <v>-0.25064999999999998</v>
      </c>
      <c r="AI1566">
        <v>0.13074</v>
      </c>
      <c r="AJ1566">
        <v>-0.11912</v>
      </c>
      <c r="AK1566">
        <v>-0.21093000000000001</v>
      </c>
      <c r="AL1566">
        <v>-0.19925000000000001</v>
      </c>
      <c r="AN1566">
        <v>-0.28798000000000001</v>
      </c>
    </row>
    <row r="1567" spans="1:42" hidden="1">
      <c r="A1567" s="3" t="s">
        <v>47711</v>
      </c>
      <c r="E1567">
        <v>0.31895000000000001</v>
      </c>
      <c r="F1567">
        <v>0.44091999999999998</v>
      </c>
      <c r="G1567">
        <v>0.28081</v>
      </c>
      <c r="H1567" s="1">
        <v>0.27148</v>
      </c>
      <c r="P1567" t="s">
        <v>104</v>
      </c>
      <c r="Q1567" s="1" t="s">
        <v>104</v>
      </c>
      <c r="X1567" t="s">
        <v>104</v>
      </c>
      <c r="Y1567" s="1" t="s">
        <v>104</v>
      </c>
    </row>
    <row r="1568" spans="1:42">
      <c r="A1568" s="3" t="s">
        <v>2812</v>
      </c>
      <c r="B1568" s="2">
        <v>0.56000000000000005</v>
      </c>
      <c r="C1568">
        <v>0.09</v>
      </c>
      <c r="D1568" s="1">
        <v>0.47000000000000008</v>
      </c>
      <c r="E1568">
        <v>-0.16869999999999999</v>
      </c>
      <c r="F1568">
        <v>-0.23648</v>
      </c>
      <c r="G1568">
        <v>-0.11222</v>
      </c>
      <c r="I1568">
        <v>-0.16869999999999999</v>
      </c>
      <c r="J1568">
        <v>-6.4549999999999996E-2</v>
      </c>
      <c r="K1568">
        <v>0.10415000000000001</v>
      </c>
      <c r="L1568">
        <v>-2.7527291629710438</v>
      </c>
      <c r="M1568" s="1">
        <v>1.9813138918824046E-2</v>
      </c>
      <c r="N1568">
        <v>-0.23648</v>
      </c>
      <c r="O1568">
        <v>-0.13233</v>
      </c>
      <c r="P1568" t="s">
        <v>2813</v>
      </c>
      <c r="Q1568" s="1" t="s">
        <v>2814</v>
      </c>
      <c r="R1568">
        <v>-0.11222</v>
      </c>
      <c r="S1568">
        <v>-8.0700000000000008E-3</v>
      </c>
      <c r="T1568">
        <v>-1.1341300761072191</v>
      </c>
      <c r="U1568" s="1">
        <v>0.30756393289682021</v>
      </c>
      <c r="X1568" t="s">
        <v>82</v>
      </c>
      <c r="Y1568" s="1" t="s">
        <v>82</v>
      </c>
      <c r="Z1568">
        <v>1.6279999999999999E-2</v>
      </c>
      <c r="AB1568">
        <v>-0.21897</v>
      </c>
      <c r="AC1568">
        <v>-0.27639000000000002</v>
      </c>
      <c r="AE1568">
        <v>-0.18797</v>
      </c>
      <c r="AF1568" s="1">
        <v>5.3800000000000002E-3</v>
      </c>
      <c r="AG1568">
        <v>-0.19889999999999999</v>
      </c>
      <c r="AI1568">
        <v>0.40394999999999998</v>
      </c>
      <c r="AJ1568">
        <v>5.3560000000000003E-2</v>
      </c>
      <c r="AK1568">
        <v>-8.0799999999999997E-2</v>
      </c>
      <c r="AL1568">
        <v>5.2010000000000001E-2</v>
      </c>
      <c r="AN1568">
        <v>-0.27825</v>
      </c>
    </row>
    <row r="1569" spans="1:42">
      <c r="A1569" s="3" t="s">
        <v>8597</v>
      </c>
      <c r="B1569" s="2">
        <v>0.82</v>
      </c>
      <c r="C1569">
        <v>0.52</v>
      </c>
      <c r="D1569" s="1">
        <v>0.29999999999999993</v>
      </c>
      <c r="E1569">
        <v>-7.0959999999999995E-2</v>
      </c>
      <c r="F1569">
        <v>-4.5159999999999999E-2</v>
      </c>
      <c r="G1569">
        <v>-7.0999999999999994E-2</v>
      </c>
      <c r="H1569" s="1">
        <v>3.2939999999999997E-2</v>
      </c>
      <c r="I1569">
        <v>-0.16864999999999999</v>
      </c>
      <c r="J1569">
        <v>-0.19699</v>
      </c>
      <c r="K1569">
        <v>-2.8340000000000001E-2</v>
      </c>
      <c r="L1569">
        <v>-3.5458631223464128</v>
      </c>
      <c r="M1569" s="1">
        <v>2.5067581811667075E-3</v>
      </c>
      <c r="N1569">
        <v>-0.17269000000000001</v>
      </c>
      <c r="O1569">
        <v>-0.20102999999999999</v>
      </c>
      <c r="P1569" t="s">
        <v>8598</v>
      </c>
      <c r="Q1569" s="1" t="s">
        <v>8599</v>
      </c>
      <c r="R1569">
        <v>-0.19167000000000001</v>
      </c>
      <c r="S1569">
        <v>-0.22001000000000001</v>
      </c>
      <c r="T1569">
        <v>-2.5027177338937094</v>
      </c>
      <c r="U1569" s="1">
        <v>3.621861699657157E-2</v>
      </c>
      <c r="V1569">
        <v>6.6860000000000003E-2</v>
      </c>
      <c r="W1569">
        <v>3.8519999999999999E-2</v>
      </c>
      <c r="X1569" t="s">
        <v>82</v>
      </c>
      <c r="Y1569" s="1" t="s">
        <v>82</v>
      </c>
      <c r="Z1569">
        <v>-0.38285000000000002</v>
      </c>
      <c r="AA1569">
        <v>-0.15314</v>
      </c>
      <c r="AB1569">
        <v>-0.21103</v>
      </c>
      <c r="AC1569">
        <v>-0.35753000000000001</v>
      </c>
      <c r="AD1569">
        <v>-1.968E-2</v>
      </c>
      <c r="AE1569">
        <v>-0.24335999999999999</v>
      </c>
      <c r="AF1569" s="1">
        <v>-3.9649999999999998E-2</v>
      </c>
      <c r="AG1569">
        <v>-5.6809999999999999E-2</v>
      </c>
      <c r="AH1569">
        <v>-0.20973</v>
      </c>
      <c r="AI1569">
        <v>-0.62136999999999998</v>
      </c>
      <c r="AJ1569">
        <v>-0.20108000000000001</v>
      </c>
      <c r="AK1569">
        <v>-0.12273000000000001</v>
      </c>
      <c r="AL1569">
        <v>-0.47955999999999999</v>
      </c>
      <c r="AM1569">
        <v>0.13478000000000001</v>
      </c>
      <c r="AN1569">
        <v>-9.5729999999999996E-2</v>
      </c>
      <c r="AO1569" s="1">
        <v>-0.32784999999999997</v>
      </c>
      <c r="AP1569">
        <v>3.8519999999999999E-2</v>
      </c>
    </row>
    <row r="1570" spans="1:42">
      <c r="A1570" s="3" t="s">
        <v>6632</v>
      </c>
      <c r="B1570" s="2">
        <v>0.89</v>
      </c>
      <c r="C1570">
        <v>0.75</v>
      </c>
      <c r="D1570" s="1">
        <v>0.14000000000000001</v>
      </c>
      <c r="E1570">
        <v>-8.6940000000000003E-2</v>
      </c>
      <c r="F1570">
        <v>-8.448E-2</v>
      </c>
      <c r="G1570">
        <v>-8.3549999999999999E-2</v>
      </c>
      <c r="H1570" s="1">
        <v>-9.6439999999999998E-2</v>
      </c>
      <c r="I1570">
        <v>-0.16852</v>
      </c>
      <c r="J1570">
        <v>-0.26787</v>
      </c>
      <c r="K1570">
        <v>-9.9349999999999994E-2</v>
      </c>
      <c r="L1570">
        <v>-3.1523364379617624</v>
      </c>
      <c r="M1570" s="1">
        <v>6.702491281047481E-3</v>
      </c>
      <c r="N1570">
        <v>-0.18048</v>
      </c>
      <c r="O1570">
        <v>-0.27982000000000001</v>
      </c>
      <c r="P1570" t="s">
        <v>6633</v>
      </c>
      <c r="Q1570" s="1" t="s">
        <v>6634</v>
      </c>
      <c r="R1570">
        <v>-0.16012999999999999</v>
      </c>
      <c r="S1570">
        <v>-0.25946999999999998</v>
      </c>
      <c r="T1570">
        <v>-2.1874881442403686</v>
      </c>
      <c r="U1570" s="1">
        <v>5.9286357992525685E-2</v>
      </c>
      <c r="V1570">
        <v>-0.18429000000000001</v>
      </c>
      <c r="W1570">
        <v>-0.28364</v>
      </c>
      <c r="X1570" t="s">
        <v>82</v>
      </c>
      <c r="Y1570" s="1" t="s">
        <v>82</v>
      </c>
      <c r="Z1570">
        <v>-0.19599</v>
      </c>
      <c r="AA1570">
        <v>-8.2409999999999997E-2</v>
      </c>
      <c r="AC1570">
        <v>-0.40126000000000001</v>
      </c>
      <c r="AD1570">
        <v>-0.61414999999999997</v>
      </c>
      <c r="AF1570" s="1">
        <v>-0.10528999999999999</v>
      </c>
      <c r="AG1570">
        <v>-0.51090999999999998</v>
      </c>
      <c r="AH1570">
        <v>-0.28028999999999998</v>
      </c>
      <c r="AI1570">
        <v>-2.8479999999999998E-2</v>
      </c>
      <c r="AJ1570">
        <v>-0.46582000000000001</v>
      </c>
      <c r="AK1570">
        <v>-0.11942999999999999</v>
      </c>
      <c r="AL1570">
        <v>3.3989999999999999E-2</v>
      </c>
      <c r="AM1570">
        <v>-0.23191000000000001</v>
      </c>
      <c r="AN1570">
        <v>-0.15190999999999999</v>
      </c>
      <c r="AO1570" s="1">
        <v>-0.58050999999999997</v>
      </c>
      <c r="AP1570">
        <v>-0.28364</v>
      </c>
    </row>
    <row r="1571" spans="1:42">
      <c r="A1571" s="3" t="s">
        <v>3431</v>
      </c>
      <c r="B1571" s="2">
        <v>0.77</v>
      </c>
      <c r="C1571">
        <v>0.37</v>
      </c>
      <c r="D1571" s="1">
        <v>0.4</v>
      </c>
      <c r="E1571">
        <v>-0.14066000000000001</v>
      </c>
      <c r="F1571">
        <v>-9.4210000000000002E-2</v>
      </c>
      <c r="G1571">
        <v>-6.8129999999999996E-2</v>
      </c>
      <c r="H1571" s="1">
        <v>-0.18285000000000001</v>
      </c>
      <c r="I1571">
        <v>-0.16847000000000001</v>
      </c>
      <c r="J1571">
        <v>-0.15984000000000001</v>
      </c>
      <c r="K1571">
        <v>8.6300000000000005E-3</v>
      </c>
      <c r="L1571">
        <v>-3.6239797295369325</v>
      </c>
      <c r="M1571" s="1">
        <v>2.1635117961749826E-3</v>
      </c>
      <c r="N1571">
        <v>-0.27928999999999998</v>
      </c>
      <c r="O1571">
        <v>-0.27066000000000001</v>
      </c>
      <c r="P1571" t="s">
        <v>3432</v>
      </c>
      <c r="Q1571" s="1" t="s">
        <v>3433</v>
      </c>
      <c r="R1571">
        <v>-8.2949999999999996E-2</v>
      </c>
      <c r="S1571">
        <v>-7.4310000000000001E-2</v>
      </c>
      <c r="T1571">
        <v>-1.7468962640532204</v>
      </c>
      <c r="U1571" s="1">
        <v>0.11744972878961241</v>
      </c>
      <c r="V1571">
        <v>-0.16242000000000001</v>
      </c>
      <c r="W1571">
        <v>-0.15379000000000001</v>
      </c>
      <c r="X1571" t="s">
        <v>82</v>
      </c>
      <c r="Y1571" s="1" t="s">
        <v>82</v>
      </c>
      <c r="Z1571">
        <v>-0.31617000000000001</v>
      </c>
      <c r="AA1571">
        <v>-0.28969</v>
      </c>
      <c r="AB1571">
        <v>9.3429999999999999E-2</v>
      </c>
      <c r="AC1571">
        <v>-0.21584999999999999</v>
      </c>
      <c r="AD1571">
        <v>-0.62719000000000003</v>
      </c>
      <c r="AE1571">
        <v>-0.28422999999999998</v>
      </c>
      <c r="AF1571" s="1">
        <v>-0.25492999999999999</v>
      </c>
      <c r="AG1571">
        <v>-7.4270000000000003E-2</v>
      </c>
      <c r="AH1571">
        <v>-0.25291999999999998</v>
      </c>
      <c r="AI1571">
        <v>0.12917000000000001</v>
      </c>
      <c r="AJ1571">
        <v>2.8309999999999998E-2</v>
      </c>
      <c r="AK1571">
        <v>-0.1719</v>
      </c>
      <c r="AL1571">
        <v>-0.12402000000000001</v>
      </c>
      <c r="AM1571">
        <v>3.6360000000000003E-2</v>
      </c>
      <c r="AN1571">
        <v>3.3829999999999999E-2</v>
      </c>
      <c r="AO1571" s="1">
        <v>-0.27340999999999999</v>
      </c>
      <c r="AP1571">
        <v>-0.15379000000000001</v>
      </c>
    </row>
    <row r="1572" spans="1:42">
      <c r="A1572" s="3" t="s">
        <v>11811</v>
      </c>
      <c r="B1572" s="2">
        <v>0.83</v>
      </c>
      <c r="C1572">
        <v>0.56000000000000005</v>
      </c>
      <c r="D1572" s="1">
        <v>0.26999999999999991</v>
      </c>
      <c r="E1572">
        <v>-5.289E-2</v>
      </c>
      <c r="F1572">
        <v>-2.1069999999999998E-2</v>
      </c>
      <c r="G1572">
        <v>-2.632E-2</v>
      </c>
      <c r="H1572" s="1">
        <v>3.5290000000000002E-2</v>
      </c>
      <c r="I1572">
        <v>-0.16841999999999999</v>
      </c>
      <c r="J1572">
        <v>-0.20769000000000001</v>
      </c>
      <c r="K1572">
        <v>-3.9269999999999999E-2</v>
      </c>
      <c r="L1572">
        <v>-2.4672968213629507</v>
      </c>
      <c r="M1572" s="1">
        <v>3.2510130545386394E-2</v>
      </c>
      <c r="N1572">
        <v>-0.12651000000000001</v>
      </c>
      <c r="O1572">
        <v>-0.16577</v>
      </c>
      <c r="P1572" t="s">
        <v>11812</v>
      </c>
      <c r="Q1572" s="1" t="s">
        <v>11813</v>
      </c>
      <c r="R1572">
        <v>-0.20336000000000001</v>
      </c>
      <c r="S1572">
        <v>-0.24262</v>
      </c>
      <c r="T1572">
        <v>-2.1769137426050746</v>
      </c>
      <c r="U1572" s="1">
        <v>8.0434111864589444E-2</v>
      </c>
      <c r="X1572" t="s">
        <v>82</v>
      </c>
      <c r="Y1572" s="1" t="s">
        <v>82</v>
      </c>
      <c r="Z1572">
        <v>-0.21246000000000001</v>
      </c>
      <c r="AB1572">
        <v>-0.17713999999999999</v>
      </c>
      <c r="AC1572">
        <v>-0.24865999999999999</v>
      </c>
      <c r="AE1572">
        <v>0.22808999999999999</v>
      </c>
      <c r="AF1572" s="1">
        <v>-0.41870000000000002</v>
      </c>
      <c r="AG1572">
        <v>-0.39449000000000001</v>
      </c>
      <c r="AI1572">
        <v>-0.24118999999999999</v>
      </c>
      <c r="AJ1572">
        <v>9.8710000000000006E-2</v>
      </c>
      <c r="AK1572">
        <v>-0.50666</v>
      </c>
      <c r="AL1572">
        <v>-0.36003000000000002</v>
      </c>
      <c r="AN1572">
        <v>-5.2069999999999998E-2</v>
      </c>
    </row>
    <row r="1573" spans="1:42">
      <c r="A1573" s="3" t="s">
        <v>5001</v>
      </c>
      <c r="B1573" s="2">
        <v>0.7</v>
      </c>
      <c r="C1573">
        <v>0.24</v>
      </c>
      <c r="D1573" s="1">
        <v>0.45999999999999996</v>
      </c>
      <c r="E1573">
        <v>-0.1071</v>
      </c>
      <c r="F1573">
        <v>-0.1051</v>
      </c>
      <c r="G1573">
        <v>-8.4459999999999993E-2</v>
      </c>
      <c r="H1573" s="1">
        <v>-7.4779999999999999E-2</v>
      </c>
      <c r="I1573">
        <v>-0.16816999999999999</v>
      </c>
      <c r="J1573">
        <v>-0.12411999999999999</v>
      </c>
      <c r="K1573">
        <v>4.4049999999999999E-2</v>
      </c>
      <c r="L1573">
        <v>-3.3206627381912117</v>
      </c>
      <c r="M1573" s="1">
        <v>4.6576698420786964E-3</v>
      </c>
      <c r="N1573">
        <v>-0.13156000000000001</v>
      </c>
      <c r="O1573">
        <v>-8.7510000000000004E-2</v>
      </c>
      <c r="P1573" t="s">
        <v>5002</v>
      </c>
      <c r="Q1573" s="1" t="s">
        <v>5003</v>
      </c>
      <c r="R1573">
        <v>-0.19636000000000001</v>
      </c>
      <c r="S1573">
        <v>-0.15231</v>
      </c>
      <c r="T1573">
        <v>-4.7555730464143231</v>
      </c>
      <c r="U1573" s="1">
        <v>1.0745614935640758E-3</v>
      </c>
      <c r="V1573">
        <v>-9.7430000000000003E-2</v>
      </c>
      <c r="W1573">
        <v>-5.3379999999999997E-2</v>
      </c>
      <c r="X1573" t="s">
        <v>82</v>
      </c>
      <c r="Y1573" s="1" t="s">
        <v>82</v>
      </c>
      <c r="Z1573">
        <v>1.856E-2</v>
      </c>
      <c r="AA1573">
        <v>0.13142000000000001</v>
      </c>
      <c r="AC1573">
        <v>-0.40264</v>
      </c>
      <c r="AD1573">
        <v>0.24403</v>
      </c>
      <c r="AF1573" s="1">
        <v>-0.42892999999999998</v>
      </c>
      <c r="AG1573">
        <v>-0.35496</v>
      </c>
      <c r="AH1573">
        <v>-8.9910000000000004E-2</v>
      </c>
      <c r="AI1573">
        <v>-0.16972999999999999</v>
      </c>
      <c r="AJ1573">
        <v>-4.8890000000000003E-2</v>
      </c>
      <c r="AK1573">
        <v>-0.10650999999999999</v>
      </c>
      <c r="AL1573">
        <v>-0.28684999999999999</v>
      </c>
      <c r="AM1573">
        <v>4.1020000000000001E-2</v>
      </c>
      <c r="AN1573">
        <v>-0.14834</v>
      </c>
      <c r="AO1573" s="1">
        <v>-0.20663999999999999</v>
      </c>
      <c r="AP1573">
        <v>-5.3379999999999997E-2</v>
      </c>
    </row>
    <row r="1574" spans="1:42" hidden="1">
      <c r="A1574" s="3" t="s">
        <v>633</v>
      </c>
      <c r="B1574" s="2">
        <v>0.98</v>
      </c>
      <c r="C1574">
        <v>0.97</v>
      </c>
      <c r="D1574" s="1">
        <v>1.0000000000000009E-2</v>
      </c>
      <c r="E1574">
        <v>-0.17791000000000001</v>
      </c>
      <c r="F1574">
        <v>-0.25712000000000002</v>
      </c>
      <c r="G1574">
        <v>-0.1643</v>
      </c>
      <c r="H1574" s="1">
        <v>0.11763999999999999</v>
      </c>
      <c r="I1574">
        <v>-0.14846000000000001</v>
      </c>
      <c r="J1574">
        <v>-0.76685000000000003</v>
      </c>
      <c r="K1574">
        <v>-0.61839</v>
      </c>
      <c r="L1574">
        <v>-1.8920175418306235</v>
      </c>
      <c r="M1574" s="1">
        <v>7.6023693461811842E-2</v>
      </c>
      <c r="N1574">
        <v>-0.20127</v>
      </c>
      <c r="O1574">
        <v>-0.81966000000000006</v>
      </c>
      <c r="P1574" t="s">
        <v>637</v>
      </c>
      <c r="Q1574" s="1" t="s">
        <v>638</v>
      </c>
      <c r="R1574">
        <v>-0.16214999999999999</v>
      </c>
      <c r="S1574">
        <v>-0.78054999999999997</v>
      </c>
      <c r="T1574">
        <v>-1.6277256470164905</v>
      </c>
      <c r="U1574" s="1">
        <v>0.14133024038289776</v>
      </c>
      <c r="V1574">
        <v>0.34447</v>
      </c>
      <c r="W1574">
        <v>-0.27393000000000001</v>
      </c>
      <c r="X1574" t="s">
        <v>82</v>
      </c>
      <c r="Y1574" s="1" t="s">
        <v>82</v>
      </c>
      <c r="Z1574">
        <v>-0.68037999999999998</v>
      </c>
      <c r="AA1574">
        <v>-1.04464</v>
      </c>
      <c r="AB1574">
        <v>-0.61128000000000005</v>
      </c>
      <c r="AC1574">
        <v>-0.83987000000000001</v>
      </c>
      <c r="AD1574">
        <v>-1.4547699999999999</v>
      </c>
      <c r="AE1574">
        <v>-0.6341</v>
      </c>
      <c r="AF1574" s="1">
        <v>-0.47260999999999997</v>
      </c>
      <c r="AG1574">
        <v>-0.35522999999999999</v>
      </c>
      <c r="AH1574">
        <v>-1.0505</v>
      </c>
      <c r="AI1574">
        <v>-0.46022000000000002</v>
      </c>
      <c r="AJ1574">
        <v>-1.0939700000000001</v>
      </c>
      <c r="AK1574">
        <v>-0.56071000000000004</v>
      </c>
      <c r="AL1574">
        <v>-0.74270000000000003</v>
      </c>
      <c r="AM1574">
        <v>-1.22888</v>
      </c>
      <c r="AN1574">
        <v>-0.77463000000000004</v>
      </c>
      <c r="AO1574" s="1">
        <v>-0.75807999999999998</v>
      </c>
      <c r="AP1574">
        <v>-0.27393000000000001</v>
      </c>
    </row>
    <row r="1575" spans="1:42" hidden="1">
      <c r="A1575" s="3" t="s">
        <v>8845</v>
      </c>
      <c r="B1575" s="2">
        <v>0.9</v>
      </c>
      <c r="C1575">
        <v>0.87</v>
      </c>
      <c r="D1575" s="1">
        <v>3.0000000000000027E-2</v>
      </c>
      <c r="E1575">
        <v>-6.9370000000000001E-2</v>
      </c>
      <c r="F1575">
        <v>2.5999999999999998E-4</v>
      </c>
      <c r="G1575">
        <v>-9.1880000000000003E-2</v>
      </c>
      <c r="H1575" s="1">
        <v>-9.3729999999999994E-2</v>
      </c>
      <c r="I1575">
        <v>-0.11317000000000001</v>
      </c>
      <c r="J1575">
        <v>-0.28855999999999998</v>
      </c>
      <c r="K1575">
        <v>-0.17538000000000001</v>
      </c>
      <c r="L1575">
        <v>-1.9473345165557299</v>
      </c>
      <c r="M1575" s="1">
        <v>7.1162076401244445E-2</v>
      </c>
      <c r="N1575">
        <v>-1.7129999999999999E-2</v>
      </c>
      <c r="O1575">
        <v>-0.19250999999999999</v>
      </c>
      <c r="P1575" t="s">
        <v>8846</v>
      </c>
      <c r="Q1575" s="1" t="s">
        <v>8847</v>
      </c>
      <c r="R1575">
        <v>-0.16631000000000001</v>
      </c>
      <c r="S1575">
        <v>-0.34168999999999999</v>
      </c>
      <c r="T1575">
        <v>-1.8974364245817794</v>
      </c>
      <c r="U1575" s="1">
        <v>9.3807380811709432E-2</v>
      </c>
      <c r="V1575">
        <v>-0.11519</v>
      </c>
      <c r="W1575">
        <v>-0.29056999999999999</v>
      </c>
      <c r="X1575" t="s">
        <v>82</v>
      </c>
      <c r="Y1575" s="1" t="s">
        <v>82</v>
      </c>
      <c r="Z1575">
        <v>-0.28533999999999998</v>
      </c>
      <c r="AA1575">
        <v>-0.31803999999999999</v>
      </c>
      <c r="AC1575">
        <v>-4.7280000000000003E-2</v>
      </c>
      <c r="AD1575">
        <v>-0.27595999999999998</v>
      </c>
      <c r="AF1575" s="1">
        <v>-3.5950000000000003E-2</v>
      </c>
      <c r="AG1575">
        <v>-0.5111</v>
      </c>
      <c r="AH1575">
        <v>-0.58579000000000003</v>
      </c>
      <c r="AI1575">
        <v>-0.16603000000000001</v>
      </c>
      <c r="AJ1575">
        <v>-0.58028999999999997</v>
      </c>
      <c r="AK1575">
        <v>-0.46215000000000001</v>
      </c>
      <c r="AL1575">
        <v>-0.45617999999999997</v>
      </c>
      <c r="AM1575">
        <v>0.22791</v>
      </c>
      <c r="AN1575">
        <v>-0.19692999999999999</v>
      </c>
      <c r="AO1575" s="1">
        <v>-0.34465000000000001</v>
      </c>
      <c r="AP1575">
        <v>-0.29056999999999999</v>
      </c>
    </row>
    <row r="1576" spans="1:42">
      <c r="A1576" s="3" t="s">
        <v>7289</v>
      </c>
      <c r="B1576" s="2">
        <v>0.82</v>
      </c>
      <c r="C1576">
        <v>0.51</v>
      </c>
      <c r="D1576" s="1">
        <v>0.30999999999999994</v>
      </c>
      <c r="E1576">
        <v>-8.1129999999999994E-2</v>
      </c>
      <c r="F1576">
        <v>6.9290000000000004E-2</v>
      </c>
      <c r="G1576">
        <v>-7.9219999999999999E-2</v>
      </c>
      <c r="H1576" s="1">
        <v>-0.1037</v>
      </c>
      <c r="I1576">
        <v>-0.16808999999999999</v>
      </c>
      <c r="J1576">
        <v>-0.19428999999999999</v>
      </c>
      <c r="K1576">
        <v>-2.6200000000000001E-2</v>
      </c>
      <c r="L1576">
        <v>-3.4660062966889069</v>
      </c>
      <c r="M1576" s="1">
        <v>1.6472941661484285E-2</v>
      </c>
      <c r="P1576" t="s">
        <v>82</v>
      </c>
      <c r="Q1576" s="1" t="s">
        <v>82</v>
      </c>
      <c r="R1576">
        <v>-0.16808999999999999</v>
      </c>
      <c r="S1576">
        <v>-0.19428999999999999</v>
      </c>
      <c r="T1576">
        <v>-3.4660062966889074</v>
      </c>
      <c r="U1576" s="1">
        <v>1.6472941661484265E-2</v>
      </c>
      <c r="X1576" t="s">
        <v>82</v>
      </c>
      <c r="Y1576" s="1" t="s">
        <v>82</v>
      </c>
      <c r="AG1576">
        <v>-0.14677999999999999</v>
      </c>
      <c r="AI1576">
        <v>-0.40389000000000003</v>
      </c>
      <c r="AJ1576">
        <v>-0.21045</v>
      </c>
      <c r="AK1576">
        <v>-4.6920000000000003E-2</v>
      </c>
      <c r="AL1576">
        <v>-0.17221</v>
      </c>
      <c r="AN1576">
        <v>-0.1855</v>
      </c>
    </row>
    <row r="1577" spans="1:42">
      <c r="A1577" s="3" t="s">
        <v>2820</v>
      </c>
      <c r="B1577" s="2">
        <v>0.89</v>
      </c>
      <c r="C1577">
        <v>0.74</v>
      </c>
      <c r="D1577" s="1">
        <v>0.15000000000000002</v>
      </c>
      <c r="E1577">
        <v>-0.16808999999999999</v>
      </c>
      <c r="G1577">
        <v>-0.16808999999999999</v>
      </c>
      <c r="I1577">
        <v>-0.16808999999999999</v>
      </c>
      <c r="J1577">
        <v>-0.26419999999999999</v>
      </c>
      <c r="K1577">
        <v>-9.6110000000000001E-2</v>
      </c>
      <c r="L1577">
        <v>-2.7396822291157545</v>
      </c>
      <c r="M1577" s="1">
        <v>3.9633812621971437E-2</v>
      </c>
      <c r="P1577" t="s">
        <v>82</v>
      </c>
      <c r="Q1577" s="1" t="s">
        <v>82</v>
      </c>
      <c r="R1577">
        <v>-0.16808999999999999</v>
      </c>
      <c r="S1577">
        <v>-0.26419999999999999</v>
      </c>
      <c r="T1577">
        <v>-2.7396822291157537</v>
      </c>
      <c r="U1577" s="1">
        <v>3.9633812621971486E-2</v>
      </c>
      <c r="X1577" t="s">
        <v>82</v>
      </c>
      <c r="Y1577" s="1" t="s">
        <v>82</v>
      </c>
      <c r="AG1577">
        <v>-0.41875000000000001</v>
      </c>
      <c r="AI1577">
        <v>-0.30174000000000001</v>
      </c>
      <c r="AJ1577">
        <v>-0.17984</v>
      </c>
      <c r="AK1577">
        <v>-0.44413999999999998</v>
      </c>
      <c r="AL1577">
        <v>-6.9279999999999994E-2</v>
      </c>
      <c r="AN1577">
        <v>-0.17147000000000001</v>
      </c>
    </row>
    <row r="1578" spans="1:42">
      <c r="A1578" s="3" t="s">
        <v>9023</v>
      </c>
      <c r="B1578" s="2">
        <v>0.85</v>
      </c>
      <c r="C1578">
        <v>0.62</v>
      </c>
      <c r="D1578" s="1">
        <v>0.22999999999999998</v>
      </c>
      <c r="E1578">
        <v>-6.8150000000000002E-2</v>
      </c>
      <c r="F1578">
        <v>5.7099999999999998E-2</v>
      </c>
      <c r="G1578">
        <v>-0.15872</v>
      </c>
      <c r="H1578" s="1">
        <v>4.0000000000000003E-5</v>
      </c>
      <c r="I1578">
        <v>-0.16805</v>
      </c>
      <c r="J1578">
        <v>-0.22388</v>
      </c>
      <c r="K1578">
        <v>-5.5840000000000001E-2</v>
      </c>
      <c r="L1578">
        <v>-2.0340450781178423</v>
      </c>
      <c r="M1578" s="1">
        <v>6.0715312275606691E-2</v>
      </c>
      <c r="N1578">
        <v>9.8619999999999999E-2</v>
      </c>
      <c r="O1578">
        <v>4.2779999999999999E-2</v>
      </c>
      <c r="P1578" t="s">
        <v>9024</v>
      </c>
      <c r="Q1578" s="1" t="s">
        <v>9025</v>
      </c>
      <c r="R1578">
        <v>-0.32012000000000002</v>
      </c>
      <c r="S1578">
        <v>-0.37596000000000002</v>
      </c>
      <c r="T1578">
        <v>-3.1636688570626306</v>
      </c>
      <c r="U1578" s="1">
        <v>1.2958809144926227E-2</v>
      </c>
      <c r="V1578">
        <v>-0.13267999999999999</v>
      </c>
      <c r="W1578">
        <v>-0.18851999999999999</v>
      </c>
      <c r="X1578" t="s">
        <v>82</v>
      </c>
      <c r="Y1578" s="1" t="s">
        <v>82</v>
      </c>
      <c r="Z1578">
        <v>0.18951999999999999</v>
      </c>
      <c r="AA1578">
        <v>0.16402</v>
      </c>
      <c r="AC1578">
        <v>-5.0549999999999998E-2</v>
      </c>
      <c r="AD1578">
        <v>-0.21165999999999999</v>
      </c>
      <c r="AF1578" s="1">
        <v>0.12257</v>
      </c>
      <c r="AG1578">
        <v>-0.46856999999999999</v>
      </c>
      <c r="AH1578">
        <v>8.9999999999999993E-3</v>
      </c>
      <c r="AI1578">
        <v>-0.46778999999999998</v>
      </c>
      <c r="AJ1578">
        <v>-0.70859000000000005</v>
      </c>
      <c r="AK1578">
        <v>-0.64590999999999998</v>
      </c>
      <c r="AL1578">
        <v>-2.9260000000000001E-2</v>
      </c>
      <c r="AM1578">
        <v>-0.48666999999999999</v>
      </c>
      <c r="AN1578">
        <v>-0.63521000000000005</v>
      </c>
      <c r="AO1578" s="1">
        <v>4.9349999999999998E-2</v>
      </c>
      <c r="AP1578">
        <v>-0.18851999999999999</v>
      </c>
    </row>
    <row r="1579" spans="1:42" hidden="1">
      <c r="A1579" s="3" t="s">
        <v>4795</v>
      </c>
      <c r="B1579" s="2">
        <v>0.89</v>
      </c>
      <c r="C1579">
        <v>0.87</v>
      </c>
      <c r="D1579" s="1">
        <v>2.0000000000000018E-2</v>
      </c>
      <c r="E1579">
        <v>-0.10997999999999999</v>
      </c>
      <c r="F1579">
        <v>-3.022E-2</v>
      </c>
      <c r="G1579">
        <v>-0.14942</v>
      </c>
      <c r="H1579" s="1">
        <v>-0.19464000000000001</v>
      </c>
      <c r="I1579">
        <v>-9.0810000000000002E-2</v>
      </c>
      <c r="J1579">
        <v>-0.26672000000000001</v>
      </c>
      <c r="K1579">
        <v>-0.17591000000000001</v>
      </c>
      <c r="L1579">
        <v>-1.5132879795249978</v>
      </c>
      <c r="M1579" s="1">
        <v>0.16030193521550948</v>
      </c>
      <c r="N1579">
        <v>1.6250000000000001E-2</v>
      </c>
      <c r="O1579">
        <v>-0.15966</v>
      </c>
      <c r="P1579" t="s">
        <v>4796</v>
      </c>
      <c r="Q1579" s="1" t="s">
        <v>4797</v>
      </c>
      <c r="R1579">
        <v>-0.18003</v>
      </c>
      <c r="S1579">
        <v>-0.35593999999999998</v>
      </c>
      <c r="T1579">
        <v>-2.7416151874359742</v>
      </c>
      <c r="U1579" s="1">
        <v>3.9702379379810047E-2</v>
      </c>
      <c r="X1579" t="s">
        <v>82</v>
      </c>
      <c r="Y1579" s="1" t="s">
        <v>82</v>
      </c>
      <c r="Z1579">
        <v>-0.21526000000000001</v>
      </c>
      <c r="AB1579">
        <v>2.2079999999999999E-2</v>
      </c>
      <c r="AC1579">
        <v>-0.32951999999999998</v>
      </c>
      <c r="AE1579">
        <v>7.6350000000000001E-2</v>
      </c>
      <c r="AF1579" s="1">
        <v>-0.35193999999999998</v>
      </c>
      <c r="AG1579">
        <v>-0.3654</v>
      </c>
      <c r="AI1579">
        <v>-0.14674000000000001</v>
      </c>
      <c r="AJ1579">
        <v>-0.30485000000000001</v>
      </c>
      <c r="AK1579">
        <v>-0.36908999999999997</v>
      </c>
      <c r="AL1579">
        <v>-0.31206</v>
      </c>
      <c r="AN1579">
        <v>-0.63749999999999996</v>
      </c>
    </row>
    <row r="1580" spans="1:42">
      <c r="A1580" s="3" t="s">
        <v>7302</v>
      </c>
      <c r="B1580" s="2">
        <v>0.85</v>
      </c>
      <c r="C1580">
        <v>0.63</v>
      </c>
      <c r="D1580" s="1">
        <v>0.21999999999999997</v>
      </c>
      <c r="E1580">
        <v>-8.0920000000000006E-2</v>
      </c>
      <c r="F1580">
        <v>5.8169999999999999E-2</v>
      </c>
      <c r="G1580">
        <v>-7.4410000000000004E-2</v>
      </c>
      <c r="H1580" s="1">
        <v>-3.891E-2</v>
      </c>
      <c r="I1580">
        <v>-0.16789999999999999</v>
      </c>
      <c r="J1580">
        <v>-0.22650999999999999</v>
      </c>
      <c r="K1580">
        <v>-5.8610000000000002E-2</v>
      </c>
      <c r="L1580">
        <v>-1.9190719446173885</v>
      </c>
      <c r="M1580" s="1">
        <v>0.11082226816230319</v>
      </c>
      <c r="P1580" t="s">
        <v>82</v>
      </c>
      <c r="Q1580" s="1" t="s">
        <v>82</v>
      </c>
      <c r="R1580">
        <v>-0.16789999999999999</v>
      </c>
      <c r="S1580">
        <v>-0.22650999999999999</v>
      </c>
      <c r="T1580">
        <v>-1.9190719446173885</v>
      </c>
      <c r="U1580" s="1">
        <v>0.11082226816230319</v>
      </c>
      <c r="X1580" t="s">
        <v>82</v>
      </c>
      <c r="Y1580" s="1" t="s">
        <v>82</v>
      </c>
      <c r="AG1580">
        <v>-0.52232999999999996</v>
      </c>
      <c r="AI1580">
        <v>3.705E-2</v>
      </c>
      <c r="AJ1580">
        <v>-0.32339000000000001</v>
      </c>
      <c r="AK1580">
        <v>-0.34577999999999998</v>
      </c>
      <c r="AL1580">
        <v>-1.95E-2</v>
      </c>
      <c r="AN1580">
        <v>-0.18511</v>
      </c>
    </row>
    <row r="1581" spans="1:42">
      <c r="A1581" s="3" t="s">
        <v>10721</v>
      </c>
      <c r="B1581" s="2">
        <v>0.75</v>
      </c>
      <c r="C1581">
        <v>0.33</v>
      </c>
      <c r="D1581" s="1">
        <v>0.42</v>
      </c>
      <c r="E1581">
        <v>-5.8250000000000003E-2</v>
      </c>
      <c r="F1581">
        <v>5.7049999999999997E-2</v>
      </c>
      <c r="G1581">
        <v>-5.8119999999999998E-2</v>
      </c>
      <c r="H1581" s="1">
        <v>4.4540000000000003E-2</v>
      </c>
      <c r="I1581">
        <v>-0.16788</v>
      </c>
      <c r="J1581">
        <v>-0.14965999999999999</v>
      </c>
      <c r="K1581">
        <v>1.821E-2</v>
      </c>
      <c r="L1581">
        <v>-2.1176860235043025</v>
      </c>
      <c r="M1581" s="1">
        <v>8.5585527467785874E-2</v>
      </c>
      <c r="P1581" t="s">
        <v>82</v>
      </c>
      <c r="Q1581" s="1" t="s">
        <v>82</v>
      </c>
      <c r="R1581">
        <v>-0.16788</v>
      </c>
      <c r="S1581">
        <v>-0.14965999999999999</v>
      </c>
      <c r="T1581">
        <v>-2.1176860235043016</v>
      </c>
      <c r="U1581" s="1">
        <v>8.5585527467785971E-2</v>
      </c>
      <c r="X1581" t="s">
        <v>82</v>
      </c>
      <c r="Y1581" s="1" t="s">
        <v>82</v>
      </c>
      <c r="AG1581">
        <v>2.017E-2</v>
      </c>
      <c r="AI1581">
        <v>-0.35510999999999998</v>
      </c>
      <c r="AJ1581">
        <v>-0.27344000000000002</v>
      </c>
      <c r="AK1581">
        <v>-0.22761999999999999</v>
      </c>
      <c r="AL1581">
        <v>0.14813999999999999</v>
      </c>
      <c r="AN1581">
        <v>-0.21010999999999999</v>
      </c>
    </row>
    <row r="1582" spans="1:42" hidden="1">
      <c r="A1582" s="3" t="s">
        <v>39021</v>
      </c>
      <c r="E1582">
        <v>4.5409999999999999E-2</v>
      </c>
      <c r="F1582">
        <v>8.3460000000000006E-2</v>
      </c>
      <c r="G1582">
        <v>-8.3000000000000001E-4</v>
      </c>
      <c r="H1582" s="1">
        <v>9.7489999999999993E-2</v>
      </c>
      <c r="P1582" t="s">
        <v>104</v>
      </c>
      <c r="Q1582" s="1" t="s">
        <v>104</v>
      </c>
      <c r="X1582" t="s">
        <v>104</v>
      </c>
      <c r="Y1582" s="1" t="s">
        <v>104</v>
      </c>
    </row>
    <row r="1583" spans="1:42" hidden="1">
      <c r="A1583" s="3" t="s">
        <v>18618</v>
      </c>
      <c r="E1583">
        <v>-2.4830000000000001E-2</v>
      </c>
      <c r="F1583">
        <v>-3.8780000000000002E-2</v>
      </c>
      <c r="G1583">
        <v>-1.9E-2</v>
      </c>
      <c r="H1583" s="1">
        <v>6.3600000000000002E-3</v>
      </c>
      <c r="P1583" t="s">
        <v>104</v>
      </c>
      <c r="Q1583" s="1" t="s">
        <v>104</v>
      </c>
      <c r="X1583" t="s">
        <v>104</v>
      </c>
      <c r="Y1583" s="1" t="s">
        <v>104</v>
      </c>
    </row>
    <row r="1584" spans="1:42" hidden="1">
      <c r="A1584" s="3" t="s">
        <v>29591</v>
      </c>
      <c r="E1584">
        <v>9.3699999999999999E-3</v>
      </c>
      <c r="F1584">
        <v>7.0099999999999997E-3</v>
      </c>
      <c r="G1584">
        <v>5.1900000000000002E-3</v>
      </c>
      <c r="H1584" s="1">
        <v>6.3099999999999996E-3</v>
      </c>
      <c r="P1584" t="s">
        <v>104</v>
      </c>
      <c r="Q1584" s="1" t="s">
        <v>104</v>
      </c>
      <c r="X1584" t="s">
        <v>104</v>
      </c>
      <c r="Y1584" s="1" t="s">
        <v>104</v>
      </c>
    </row>
    <row r="1585" spans="1:42">
      <c r="A1585" s="3" t="s">
        <v>5326</v>
      </c>
      <c r="B1585" s="2">
        <v>0.82</v>
      </c>
      <c r="C1585">
        <v>0.53</v>
      </c>
      <c r="D1585" s="1">
        <v>0.28999999999999992</v>
      </c>
      <c r="E1585">
        <v>-0.10235</v>
      </c>
      <c r="F1585">
        <v>-4.8730000000000002E-2</v>
      </c>
      <c r="G1585">
        <v>-0.11341</v>
      </c>
      <c r="H1585" s="1">
        <v>-5.7320000000000003E-2</v>
      </c>
      <c r="I1585">
        <v>-0.16786000000000001</v>
      </c>
      <c r="J1585">
        <v>-0.19894000000000001</v>
      </c>
      <c r="K1585">
        <v>-3.108E-2</v>
      </c>
      <c r="L1585">
        <v>-2.4041192815867549</v>
      </c>
      <c r="M1585" s="1">
        <v>5.9388038376774005E-2</v>
      </c>
      <c r="P1585" t="s">
        <v>82</v>
      </c>
      <c r="Q1585" s="1" t="s">
        <v>82</v>
      </c>
      <c r="R1585">
        <v>-0.16786000000000001</v>
      </c>
      <c r="S1585">
        <v>-0.19894000000000001</v>
      </c>
      <c r="T1585">
        <v>-2.4041192815867545</v>
      </c>
      <c r="U1585" s="1">
        <v>5.938803837677404E-2</v>
      </c>
      <c r="X1585" t="s">
        <v>82</v>
      </c>
      <c r="Y1585" s="1" t="s">
        <v>82</v>
      </c>
      <c r="AG1585">
        <v>-0.10780000000000001</v>
      </c>
      <c r="AI1585">
        <v>-0.12852</v>
      </c>
      <c r="AJ1585">
        <v>-0.52168999999999999</v>
      </c>
      <c r="AK1585">
        <v>-0.25253999999999999</v>
      </c>
      <c r="AL1585">
        <v>-9.6460000000000004E-2</v>
      </c>
      <c r="AN1585">
        <v>-8.6610000000000006E-2</v>
      </c>
    </row>
    <row r="1586" spans="1:42">
      <c r="A1586" s="3" t="s">
        <v>6228</v>
      </c>
      <c r="B1586" s="2">
        <v>0.82</v>
      </c>
      <c r="C1586">
        <v>0.51</v>
      </c>
      <c r="D1586" s="1">
        <v>0.30999999999999994</v>
      </c>
      <c r="E1586">
        <v>-9.1259999999999994E-2</v>
      </c>
      <c r="F1586">
        <v>-0.13552</v>
      </c>
      <c r="G1586">
        <v>-9.06E-2</v>
      </c>
      <c r="H1586" s="1">
        <v>1.6539999999999999E-2</v>
      </c>
      <c r="I1586">
        <v>-0.16782</v>
      </c>
      <c r="J1586">
        <v>-0.19467000000000001</v>
      </c>
      <c r="K1586">
        <v>-2.6849999999999999E-2</v>
      </c>
      <c r="L1586">
        <v>-3.5456611951221872</v>
      </c>
      <c r="M1586" s="1">
        <v>2.5868397353740529E-3</v>
      </c>
      <c r="N1586">
        <v>-0.21546999999999999</v>
      </c>
      <c r="O1586">
        <v>-0.24232999999999999</v>
      </c>
      <c r="P1586" t="s">
        <v>6229</v>
      </c>
      <c r="Q1586" s="1" t="s">
        <v>6230</v>
      </c>
      <c r="R1586">
        <v>-0.15185000000000001</v>
      </c>
      <c r="S1586">
        <v>-0.1787</v>
      </c>
      <c r="T1586">
        <v>-2.3887625507643939</v>
      </c>
      <c r="U1586" s="1">
        <v>4.3450241197022677E-2</v>
      </c>
      <c r="V1586">
        <v>2.2040000000000001E-2</v>
      </c>
      <c r="W1586">
        <v>-4.81E-3</v>
      </c>
      <c r="X1586" t="s">
        <v>82</v>
      </c>
      <c r="Y1586" s="1" t="s">
        <v>82</v>
      </c>
      <c r="Z1586">
        <v>-0.35178999999999999</v>
      </c>
      <c r="AA1586">
        <v>-0.26605000000000001</v>
      </c>
      <c r="AB1586">
        <v>1.324E-2</v>
      </c>
      <c r="AC1586">
        <v>-9.7189999999999999E-2</v>
      </c>
      <c r="AD1586">
        <v>-0.63119000000000003</v>
      </c>
      <c r="AE1586">
        <v>-0.18184</v>
      </c>
      <c r="AF1586" s="1">
        <v>-0.18148</v>
      </c>
      <c r="AG1586">
        <v>-0.14856</v>
      </c>
      <c r="AH1586">
        <v>-0.2281</v>
      </c>
      <c r="AI1586">
        <v>0.13849</v>
      </c>
      <c r="AJ1586">
        <v>-0.14055000000000001</v>
      </c>
      <c r="AK1586">
        <v>-0.43403999999999998</v>
      </c>
      <c r="AL1586">
        <v>-0.22606000000000001</v>
      </c>
      <c r="AM1586">
        <v>7.4179999999999996E-2</v>
      </c>
      <c r="AN1586">
        <v>-0.24845</v>
      </c>
      <c r="AO1586" s="1">
        <v>-0.39523000000000003</v>
      </c>
      <c r="AP1586">
        <v>-4.81E-3</v>
      </c>
    </row>
    <row r="1587" spans="1:42">
      <c r="A1587" s="3" t="s">
        <v>2821</v>
      </c>
      <c r="B1587" s="2">
        <v>0.68</v>
      </c>
      <c r="C1587">
        <v>0.21</v>
      </c>
      <c r="D1587" s="1">
        <v>0.47000000000000008</v>
      </c>
      <c r="E1587">
        <v>-0.16778000000000001</v>
      </c>
      <c r="F1587">
        <v>-0.13825000000000001</v>
      </c>
      <c r="G1587">
        <v>-0.20127999999999999</v>
      </c>
      <c r="H1587" s="1">
        <v>-7.2999999999999995E-2</v>
      </c>
      <c r="I1587">
        <v>-0.16778000000000001</v>
      </c>
      <c r="J1587">
        <v>-0.11414000000000001</v>
      </c>
      <c r="K1587">
        <v>5.364E-2</v>
      </c>
      <c r="L1587">
        <v>-3.5310920053860606</v>
      </c>
      <c r="M1587" s="1">
        <v>2.6465472263541593E-3</v>
      </c>
      <c r="N1587">
        <v>-0.13825000000000001</v>
      </c>
      <c r="O1587">
        <v>-8.4610000000000005E-2</v>
      </c>
      <c r="P1587" t="s">
        <v>2822</v>
      </c>
      <c r="Q1587" s="1" t="s">
        <v>2823</v>
      </c>
      <c r="R1587">
        <v>-0.20127999999999999</v>
      </c>
      <c r="S1587">
        <v>-0.14763999999999999</v>
      </c>
      <c r="T1587">
        <v>-2.3794865064108053</v>
      </c>
      <c r="U1587" s="1">
        <v>4.424028603662359E-2</v>
      </c>
      <c r="V1587">
        <v>-7.2999999999999995E-2</v>
      </c>
      <c r="W1587">
        <v>-1.9359999999999999E-2</v>
      </c>
      <c r="X1587" t="s">
        <v>82</v>
      </c>
      <c r="Y1587" s="1" t="s">
        <v>82</v>
      </c>
      <c r="Z1587">
        <v>-0.2339</v>
      </c>
      <c r="AA1587">
        <v>-0.1381</v>
      </c>
      <c r="AB1587">
        <v>6.1600000000000002E-2</v>
      </c>
      <c r="AC1587">
        <v>2.759E-2</v>
      </c>
      <c r="AD1587">
        <v>-5.3069999999999999E-2</v>
      </c>
      <c r="AE1587">
        <v>-9.9239999999999995E-2</v>
      </c>
      <c r="AF1587" s="1">
        <v>-0.15714</v>
      </c>
      <c r="AG1587">
        <v>-0.11928999999999999</v>
      </c>
      <c r="AH1587">
        <v>-0.16863</v>
      </c>
      <c r="AI1587">
        <v>0.23555999999999999</v>
      </c>
      <c r="AJ1587">
        <v>0.10094</v>
      </c>
      <c r="AK1587">
        <v>-5.083E-2</v>
      </c>
      <c r="AL1587">
        <v>-3.952E-2</v>
      </c>
      <c r="AM1587">
        <v>-0.41948000000000002</v>
      </c>
      <c r="AN1587">
        <v>-0.28591</v>
      </c>
      <c r="AO1587" s="1">
        <v>-0.58159000000000005</v>
      </c>
      <c r="AP1587">
        <v>-1.9359999999999999E-2</v>
      </c>
    </row>
    <row r="1588" spans="1:42" hidden="1">
      <c r="A1588" s="3" t="s">
        <v>34294</v>
      </c>
      <c r="B1588" s="2">
        <v>0.94</v>
      </c>
      <c r="C1588">
        <v>0.95</v>
      </c>
      <c r="D1588" s="1">
        <v>-1.0000000000000009E-2</v>
      </c>
      <c r="E1588">
        <v>2.5389999999999999E-2</v>
      </c>
      <c r="F1588">
        <v>0.14699999999999999</v>
      </c>
      <c r="G1588">
        <v>-4.7469999999999998E-2</v>
      </c>
      <c r="H1588" s="1">
        <v>-9.1219999999999996E-2</v>
      </c>
      <c r="I1588">
        <v>3.1099999999999999E-3</v>
      </c>
      <c r="J1588">
        <v>-0.38366</v>
      </c>
      <c r="K1588">
        <v>-0.38675999999999999</v>
      </c>
      <c r="L1588">
        <v>7.5461331147688007E-2</v>
      </c>
      <c r="M1588" s="1">
        <v>0.94081437080000974</v>
      </c>
      <c r="N1588">
        <v>0.13927999999999999</v>
      </c>
      <c r="O1588">
        <v>-0.24748000000000001</v>
      </c>
      <c r="P1588" t="s">
        <v>34295</v>
      </c>
      <c r="Q1588" s="1" t="s">
        <v>34296</v>
      </c>
      <c r="R1588">
        <v>-4.5969999999999997E-2</v>
      </c>
      <c r="S1588">
        <v>-0.43273</v>
      </c>
      <c r="T1588">
        <v>-1.1569390461390698</v>
      </c>
      <c r="U1588" s="1">
        <v>0.27736426271739623</v>
      </c>
      <c r="V1588">
        <v>-0.2361</v>
      </c>
      <c r="W1588">
        <v>-0.62285999999999997</v>
      </c>
      <c r="X1588" t="s">
        <v>82</v>
      </c>
      <c r="Y1588" s="1" t="s">
        <v>82</v>
      </c>
      <c r="Z1588">
        <v>-0.13672000000000001</v>
      </c>
      <c r="AA1588">
        <v>-0.22620000000000001</v>
      </c>
      <c r="AC1588">
        <v>-0.13428999999999999</v>
      </c>
      <c r="AD1588">
        <v>-0.41237000000000001</v>
      </c>
      <c r="AF1588" s="1">
        <v>-0.32782</v>
      </c>
      <c r="AG1588">
        <v>-0.23529</v>
      </c>
      <c r="AH1588">
        <v>-0.58309</v>
      </c>
      <c r="AI1588">
        <v>-0.37029000000000001</v>
      </c>
      <c r="AJ1588">
        <v>-0.37720999999999999</v>
      </c>
      <c r="AK1588">
        <v>-0.38302000000000003</v>
      </c>
      <c r="AL1588">
        <v>-0.42925000000000002</v>
      </c>
      <c r="AM1588">
        <v>-0.59609999999999996</v>
      </c>
      <c r="AN1588">
        <v>-0.39523000000000003</v>
      </c>
      <c r="AO1588" s="1">
        <v>-0.52508999999999995</v>
      </c>
      <c r="AP1588">
        <v>-0.62285999999999997</v>
      </c>
    </row>
    <row r="1589" spans="1:42">
      <c r="A1589" s="3" t="s">
        <v>2825</v>
      </c>
      <c r="B1589" s="2">
        <v>0.74</v>
      </c>
      <c r="C1589">
        <v>0.32</v>
      </c>
      <c r="D1589" s="1">
        <v>0.42</v>
      </c>
      <c r="E1589">
        <v>-0.16764999999999999</v>
      </c>
      <c r="F1589">
        <v>-0.26424999999999998</v>
      </c>
      <c r="G1589">
        <v>-0.12045</v>
      </c>
      <c r="H1589" s="1">
        <v>8.3710000000000007E-2</v>
      </c>
      <c r="I1589">
        <v>-0.16764999999999999</v>
      </c>
      <c r="J1589">
        <v>-0.14530000000000001</v>
      </c>
      <c r="K1589">
        <v>2.2349999999999998E-2</v>
      </c>
      <c r="L1589">
        <v>-3.365893711250981</v>
      </c>
      <c r="M1589" s="1">
        <v>3.6832754148196987E-3</v>
      </c>
      <c r="N1589">
        <v>-0.26424999999999998</v>
      </c>
      <c r="O1589">
        <v>-0.2419</v>
      </c>
      <c r="P1589" t="s">
        <v>2826</v>
      </c>
      <c r="Q1589" s="1" t="s">
        <v>2827</v>
      </c>
      <c r="R1589">
        <v>-0.12045</v>
      </c>
      <c r="S1589">
        <v>-9.8100000000000007E-2</v>
      </c>
      <c r="T1589">
        <v>-1.5636179164231279</v>
      </c>
      <c r="U1589" s="1">
        <v>0.15565470705423573</v>
      </c>
      <c r="V1589">
        <v>8.3710000000000007E-2</v>
      </c>
      <c r="W1589">
        <v>0.10606</v>
      </c>
      <c r="X1589" t="s">
        <v>82</v>
      </c>
      <c r="Y1589" s="1" t="s">
        <v>82</v>
      </c>
      <c r="Z1589">
        <v>-0.41983999999999999</v>
      </c>
      <c r="AA1589">
        <v>-0.37043999999999999</v>
      </c>
      <c r="AB1589">
        <v>-7.4109999999999995E-2</v>
      </c>
      <c r="AC1589">
        <v>-0.24793999999999999</v>
      </c>
      <c r="AD1589">
        <v>-0.21318000000000001</v>
      </c>
      <c r="AE1589">
        <v>-0.20760999999999999</v>
      </c>
      <c r="AF1589" s="1">
        <v>-0.16020999999999999</v>
      </c>
      <c r="AG1589">
        <v>0.29078999999999999</v>
      </c>
      <c r="AH1589">
        <v>3.9129999999999998E-2</v>
      </c>
      <c r="AI1589">
        <v>-0.39509</v>
      </c>
      <c r="AJ1589">
        <v>-5.3580000000000003E-2</v>
      </c>
      <c r="AK1589">
        <v>-0.27448</v>
      </c>
      <c r="AL1589">
        <v>4.6440000000000002E-2</v>
      </c>
      <c r="AM1589">
        <v>-0.16208</v>
      </c>
      <c r="AN1589">
        <v>-0.39916000000000001</v>
      </c>
      <c r="AO1589" s="1">
        <v>2.5170000000000001E-2</v>
      </c>
      <c r="AP1589">
        <v>0.10606</v>
      </c>
    </row>
    <row r="1590" spans="1:42" hidden="1">
      <c r="A1590" s="3" t="s">
        <v>23827</v>
      </c>
      <c r="E1590">
        <v>-8.1300000000000001E-3</v>
      </c>
      <c r="F1590">
        <v>-2.9329999999999998E-2</v>
      </c>
      <c r="G1590">
        <v>-2.4729999999999999E-2</v>
      </c>
      <c r="H1590" s="1">
        <v>3.007E-2</v>
      </c>
      <c r="P1590" t="s">
        <v>104</v>
      </c>
      <c r="Q1590" s="1" t="s">
        <v>104</v>
      </c>
      <c r="X1590" t="s">
        <v>104</v>
      </c>
      <c r="Y1590" s="1" t="s">
        <v>104</v>
      </c>
    </row>
    <row r="1591" spans="1:42">
      <c r="A1591" s="3" t="s">
        <v>10751</v>
      </c>
      <c r="B1591" s="2">
        <v>0.82</v>
      </c>
      <c r="C1591">
        <v>0.51</v>
      </c>
      <c r="D1591" s="1">
        <v>0.30999999999999994</v>
      </c>
      <c r="E1591">
        <v>-5.8169999999999999E-2</v>
      </c>
      <c r="F1591">
        <v>-0.17774999999999999</v>
      </c>
      <c r="G1591">
        <v>9.3200000000000002E-3</v>
      </c>
      <c r="H1591" s="1">
        <v>-9.3579999999999997E-2</v>
      </c>
      <c r="I1591">
        <v>-0.16764000000000001</v>
      </c>
      <c r="J1591">
        <v>-0.19349</v>
      </c>
      <c r="K1591">
        <v>-2.5860000000000001E-2</v>
      </c>
      <c r="L1591">
        <v>-2.448041467889345</v>
      </c>
      <c r="M1591" s="1">
        <v>2.7863401327898774E-2</v>
      </c>
      <c r="N1591">
        <v>-0.38899</v>
      </c>
      <c r="O1591">
        <v>-0.41485</v>
      </c>
      <c r="P1591" t="s">
        <v>10752</v>
      </c>
      <c r="Q1591" s="1" t="s">
        <v>10753</v>
      </c>
      <c r="R1591">
        <v>-3.637E-2</v>
      </c>
      <c r="S1591">
        <v>-6.2230000000000001E-2</v>
      </c>
      <c r="T1591">
        <v>-0.43274527475701707</v>
      </c>
      <c r="U1591" s="1">
        <v>0.67648864718488566</v>
      </c>
      <c r="V1591">
        <v>-0.24224999999999999</v>
      </c>
      <c r="W1591">
        <v>-0.2681</v>
      </c>
      <c r="X1591" t="s">
        <v>82</v>
      </c>
      <c r="Y1591" s="1" t="s">
        <v>82</v>
      </c>
      <c r="Z1591">
        <v>-0.42315000000000003</v>
      </c>
      <c r="AA1591">
        <v>-0.43269999999999997</v>
      </c>
      <c r="AC1591">
        <v>-0.38597999999999999</v>
      </c>
      <c r="AD1591">
        <v>-0.59377999999999997</v>
      </c>
      <c r="AF1591" s="1">
        <v>-0.23863999999999999</v>
      </c>
      <c r="AG1591">
        <v>0.15482000000000001</v>
      </c>
      <c r="AH1591">
        <v>-0.41691</v>
      </c>
      <c r="AI1591">
        <v>1.5599999999999999E-2</v>
      </c>
      <c r="AJ1591">
        <v>0.28349000000000002</v>
      </c>
      <c r="AK1591">
        <v>2.009E-2</v>
      </c>
      <c r="AL1591">
        <v>-5.466E-2</v>
      </c>
      <c r="AM1591">
        <v>-0.29353000000000001</v>
      </c>
      <c r="AN1591">
        <v>0.12648999999999999</v>
      </c>
      <c r="AO1591" s="1">
        <v>-0.39545000000000002</v>
      </c>
      <c r="AP1591">
        <v>-0.2681</v>
      </c>
    </row>
    <row r="1592" spans="1:42">
      <c r="A1592" s="3" t="s">
        <v>5321</v>
      </c>
      <c r="B1592" s="2">
        <v>0.72</v>
      </c>
      <c r="C1592">
        <v>0.28000000000000003</v>
      </c>
      <c r="D1592" s="1">
        <v>0.43999999999999995</v>
      </c>
      <c r="E1592">
        <v>-0.10238999999999999</v>
      </c>
      <c r="F1592">
        <v>-1.542E-2</v>
      </c>
      <c r="G1592">
        <v>-9.0139999999999998E-2</v>
      </c>
      <c r="H1592" s="1">
        <v>-6.3670000000000004E-2</v>
      </c>
      <c r="I1592">
        <v>-0.16763</v>
      </c>
      <c r="J1592">
        <v>-0.13419</v>
      </c>
      <c r="K1592">
        <v>3.3439999999999998E-2</v>
      </c>
      <c r="L1592">
        <v>-2.4035820306245337</v>
      </c>
      <c r="M1592" s="1">
        <v>5.872103916575603E-2</v>
      </c>
      <c r="P1592" t="s">
        <v>82</v>
      </c>
      <c r="Q1592" s="1" t="s">
        <v>82</v>
      </c>
      <c r="R1592">
        <v>-0.16763</v>
      </c>
      <c r="S1592">
        <v>-0.13419</v>
      </c>
      <c r="T1592">
        <v>-2.4035820306245341</v>
      </c>
      <c r="U1592" s="1">
        <v>5.8721039165756002E-2</v>
      </c>
      <c r="X1592" t="s">
        <v>82</v>
      </c>
      <c r="Y1592" s="1" t="s">
        <v>82</v>
      </c>
      <c r="AG1592">
        <v>-0.10989</v>
      </c>
      <c r="AI1592">
        <v>-0.13741</v>
      </c>
      <c r="AJ1592">
        <v>-0.20566000000000001</v>
      </c>
      <c r="AK1592">
        <v>-0.23812</v>
      </c>
      <c r="AL1592">
        <v>0.18134</v>
      </c>
      <c r="AN1592">
        <v>-0.29537999999999998</v>
      </c>
    </row>
    <row r="1593" spans="1:42">
      <c r="A1593" s="3" t="s">
        <v>11873</v>
      </c>
      <c r="B1593" s="2">
        <v>0.64</v>
      </c>
      <c r="C1593">
        <v>0.16</v>
      </c>
      <c r="D1593" s="1">
        <v>0.48</v>
      </c>
      <c r="E1593">
        <v>-5.2510000000000001E-2</v>
      </c>
      <c r="F1593">
        <v>-2.3600000000000001E-3</v>
      </c>
      <c r="G1593">
        <v>-7.5289999999999996E-2</v>
      </c>
      <c r="H1593" s="1">
        <v>-2.0990000000000002E-2</v>
      </c>
      <c r="I1593">
        <v>-0.16752</v>
      </c>
      <c r="J1593">
        <v>-9.5710000000000003E-2</v>
      </c>
      <c r="K1593">
        <v>7.1800000000000003E-2</v>
      </c>
      <c r="L1593">
        <v>-4.2950414674884323</v>
      </c>
      <c r="M1593" s="1">
        <v>5.0792662623136463E-4</v>
      </c>
      <c r="N1593">
        <v>-8.3129999999999996E-2</v>
      </c>
      <c r="O1593">
        <v>-1.133E-2</v>
      </c>
      <c r="P1593" t="s">
        <v>11874</v>
      </c>
      <c r="Q1593" s="1" t="s">
        <v>11875</v>
      </c>
      <c r="R1593">
        <v>-0.24167</v>
      </c>
      <c r="S1593">
        <v>-0.16986999999999999</v>
      </c>
      <c r="T1593">
        <v>-4.1920722172996472</v>
      </c>
      <c r="U1593" s="1">
        <v>2.8989732859560228E-3</v>
      </c>
      <c r="V1593">
        <v>-9.0870000000000006E-2</v>
      </c>
      <c r="W1593">
        <v>-1.9060000000000001E-2</v>
      </c>
      <c r="X1593" t="s">
        <v>82</v>
      </c>
      <c r="Y1593" s="1" t="s">
        <v>82</v>
      </c>
      <c r="Z1593">
        <v>8.9999999999999998E-4</v>
      </c>
      <c r="AA1593">
        <v>0.1089</v>
      </c>
      <c r="AB1593">
        <v>-6.2599999999999999E-3</v>
      </c>
      <c r="AC1593">
        <v>-7.8619999999999995E-2</v>
      </c>
      <c r="AD1593">
        <v>-0.15548999999999999</v>
      </c>
      <c r="AE1593">
        <v>-7.4459999999999998E-2</v>
      </c>
      <c r="AF1593" s="1">
        <v>0.12575</v>
      </c>
      <c r="AG1593">
        <v>-7.4380000000000002E-2</v>
      </c>
      <c r="AH1593">
        <v>-2.6030000000000001E-2</v>
      </c>
      <c r="AI1593">
        <v>-0.51182000000000005</v>
      </c>
      <c r="AJ1593">
        <v>6.4680000000000001E-2</v>
      </c>
      <c r="AK1593">
        <v>-0.27163999999999999</v>
      </c>
      <c r="AL1593">
        <v>-6.7150000000000001E-2</v>
      </c>
      <c r="AM1593">
        <v>-0.23541999999999999</v>
      </c>
      <c r="AN1593">
        <v>-0.26558999999999999</v>
      </c>
      <c r="AO1593" s="1">
        <v>-0.14144999999999999</v>
      </c>
      <c r="AP1593">
        <v>-1.9060000000000001E-2</v>
      </c>
    </row>
    <row r="1594" spans="1:42">
      <c r="A1594" s="3" t="s">
        <v>9068</v>
      </c>
      <c r="B1594" s="2">
        <v>0.84</v>
      </c>
      <c r="C1594">
        <v>0.56999999999999995</v>
      </c>
      <c r="D1594" s="1">
        <v>0.27</v>
      </c>
      <c r="E1594">
        <v>-6.7860000000000004E-2</v>
      </c>
      <c r="F1594">
        <v>-0.14874000000000001</v>
      </c>
      <c r="G1594">
        <v>-2.3019999999999999E-2</v>
      </c>
      <c r="H1594" s="1">
        <v>6.4920000000000005E-2</v>
      </c>
      <c r="I1594">
        <v>-0.16746</v>
      </c>
      <c r="J1594">
        <v>-0.20974999999999999</v>
      </c>
      <c r="K1594">
        <v>-4.2290000000000001E-2</v>
      </c>
      <c r="L1594">
        <v>-3.5622947027290977</v>
      </c>
      <c r="M1594" s="1">
        <v>2.3954752947313316E-3</v>
      </c>
      <c r="N1594">
        <v>-0.31578000000000001</v>
      </c>
      <c r="O1594">
        <v>-0.35807</v>
      </c>
      <c r="P1594" t="s">
        <v>9069</v>
      </c>
      <c r="Q1594" s="1" t="s">
        <v>9070</v>
      </c>
      <c r="R1594">
        <v>-8.2129999999999995E-2</v>
      </c>
      <c r="S1594">
        <v>-0.12442</v>
      </c>
      <c r="T1594">
        <v>-1.4395138040163609</v>
      </c>
      <c r="U1594" s="1">
        <v>0.1864716525697607</v>
      </c>
      <c r="V1594">
        <v>0.10284</v>
      </c>
      <c r="W1594">
        <v>6.055E-2</v>
      </c>
      <c r="X1594" t="s">
        <v>82</v>
      </c>
      <c r="Y1594" s="1" t="s">
        <v>82</v>
      </c>
      <c r="Z1594">
        <v>-0.37951000000000001</v>
      </c>
      <c r="AA1594">
        <v>-0.49443999999999999</v>
      </c>
      <c r="AB1594">
        <v>-0.44812999999999997</v>
      </c>
      <c r="AC1594">
        <v>-0.22661999999999999</v>
      </c>
      <c r="AD1594">
        <v>-0.28626000000000001</v>
      </c>
      <c r="AE1594">
        <v>-0.40714</v>
      </c>
      <c r="AF1594" s="1">
        <v>-0.26438</v>
      </c>
      <c r="AG1594">
        <v>-0.16929</v>
      </c>
      <c r="AH1594">
        <v>-5.2650000000000002E-2</v>
      </c>
      <c r="AI1594">
        <v>0.1138</v>
      </c>
      <c r="AJ1594">
        <v>-9.98E-2</v>
      </c>
      <c r="AK1594">
        <v>-0.13217999999999999</v>
      </c>
      <c r="AL1594">
        <v>-4.335E-2</v>
      </c>
      <c r="AM1594">
        <v>-0.13070000000000001</v>
      </c>
      <c r="AN1594">
        <v>-8.5150000000000003E-2</v>
      </c>
      <c r="AO1594" s="1">
        <v>-0.52044999999999997</v>
      </c>
      <c r="AP1594">
        <v>6.055E-2</v>
      </c>
    </row>
    <row r="1595" spans="1:42">
      <c r="A1595" s="3" t="s">
        <v>5836</v>
      </c>
      <c r="B1595" s="2">
        <v>0.89</v>
      </c>
      <c r="C1595">
        <v>0.76</v>
      </c>
      <c r="D1595" s="1">
        <v>0.13</v>
      </c>
      <c r="E1595">
        <v>-9.5380000000000006E-2</v>
      </c>
      <c r="F1595">
        <v>-7.3340000000000002E-2</v>
      </c>
      <c r="G1595">
        <v>-8.1900000000000001E-2</v>
      </c>
      <c r="H1595" s="1">
        <v>-0.31778000000000001</v>
      </c>
      <c r="I1595">
        <v>-0.16743</v>
      </c>
      <c r="J1595">
        <v>-0.27030999999999999</v>
      </c>
      <c r="K1595">
        <v>-0.10288</v>
      </c>
      <c r="L1595">
        <v>-3.4217044911404084</v>
      </c>
      <c r="M1595" s="1">
        <v>3.3694100576948079E-3</v>
      </c>
      <c r="N1595">
        <v>-0.22086</v>
      </c>
      <c r="O1595">
        <v>-0.32374000000000003</v>
      </c>
      <c r="P1595" t="s">
        <v>5837</v>
      </c>
      <c r="Q1595" s="1" t="s">
        <v>5838</v>
      </c>
      <c r="R1595">
        <v>-9.4729999999999995E-2</v>
      </c>
      <c r="S1595">
        <v>-0.19761000000000001</v>
      </c>
      <c r="T1595">
        <v>-2.0938118004217579</v>
      </c>
      <c r="U1595" s="1">
        <v>6.8387102257083165E-2</v>
      </c>
      <c r="V1595">
        <v>-0.44775999999999999</v>
      </c>
      <c r="W1595">
        <v>-0.55064000000000002</v>
      </c>
      <c r="X1595" t="s">
        <v>82</v>
      </c>
      <c r="Y1595" s="1" t="s">
        <v>82</v>
      </c>
      <c r="Z1595">
        <v>-0.19742999999999999</v>
      </c>
      <c r="AA1595">
        <v>-0.26362000000000002</v>
      </c>
      <c r="AB1595">
        <v>-4.0099999999999997E-2</v>
      </c>
      <c r="AC1595">
        <v>-0.34475</v>
      </c>
      <c r="AD1595">
        <v>-0.81406999999999996</v>
      </c>
      <c r="AE1595">
        <v>-0.36923</v>
      </c>
      <c r="AF1595" s="1">
        <v>-0.23698</v>
      </c>
      <c r="AG1595">
        <v>-0.36926999999999999</v>
      </c>
      <c r="AH1595">
        <v>-4.0090000000000001E-2</v>
      </c>
      <c r="AI1595">
        <v>-9.9169999999999994E-2</v>
      </c>
      <c r="AJ1595">
        <v>-7.3359999999999995E-2</v>
      </c>
      <c r="AK1595">
        <v>-0.34540999999999999</v>
      </c>
      <c r="AL1595">
        <v>-4.2959999999999998E-2</v>
      </c>
      <c r="AM1595">
        <v>-0.22914999999999999</v>
      </c>
      <c r="AN1595">
        <v>-0.31869999999999998</v>
      </c>
      <c r="AO1595" s="1">
        <v>-0.26040999999999997</v>
      </c>
      <c r="AP1595">
        <v>-0.55064000000000002</v>
      </c>
    </row>
    <row r="1596" spans="1:42">
      <c r="A1596" s="3" t="s">
        <v>3992</v>
      </c>
      <c r="B1596" s="2">
        <v>0.79</v>
      </c>
      <c r="C1596">
        <v>0.45</v>
      </c>
      <c r="D1596" s="1">
        <v>0.34</v>
      </c>
      <c r="E1596">
        <v>-0.12398000000000001</v>
      </c>
      <c r="F1596">
        <v>-0.10592</v>
      </c>
      <c r="G1596">
        <v>-0.1193</v>
      </c>
      <c r="H1596" s="1">
        <v>-0.19675999999999999</v>
      </c>
      <c r="I1596">
        <v>-0.16738</v>
      </c>
      <c r="J1596">
        <v>-0.17799999999999999</v>
      </c>
      <c r="K1596">
        <v>-1.0619999999999999E-2</v>
      </c>
      <c r="L1596">
        <v>-4.314053539656765</v>
      </c>
      <c r="M1596" s="1">
        <v>6.1644180731799871E-4</v>
      </c>
      <c r="N1596">
        <v>-0.16070999999999999</v>
      </c>
      <c r="O1596">
        <v>-0.17133000000000001</v>
      </c>
      <c r="P1596" t="s">
        <v>3993</v>
      </c>
      <c r="Q1596" s="1" t="s">
        <v>3994</v>
      </c>
      <c r="R1596">
        <v>-0.17369999999999999</v>
      </c>
      <c r="S1596">
        <v>-0.18432000000000001</v>
      </c>
      <c r="T1596">
        <v>-3.0440315379905614</v>
      </c>
      <c r="U1596" s="1">
        <v>1.5397138555841095E-2</v>
      </c>
      <c r="V1596">
        <v>-0.14380999999999999</v>
      </c>
      <c r="W1596">
        <v>-0.15443000000000001</v>
      </c>
      <c r="X1596" t="s">
        <v>82</v>
      </c>
      <c r="Y1596" s="1" t="s">
        <v>82</v>
      </c>
      <c r="Z1596">
        <v>-5.475E-2</v>
      </c>
      <c r="AA1596">
        <v>-5.4370000000000002E-2</v>
      </c>
      <c r="AC1596">
        <v>-0.37670999999999999</v>
      </c>
      <c r="AD1596">
        <v>-0.22903000000000001</v>
      </c>
      <c r="AF1596" s="1">
        <v>-0.14179</v>
      </c>
      <c r="AG1596">
        <v>-0.37546000000000002</v>
      </c>
      <c r="AH1596">
        <v>-6.0949999999999997E-2</v>
      </c>
      <c r="AI1596">
        <v>-0.25297999999999998</v>
      </c>
      <c r="AJ1596">
        <v>2.853E-2</v>
      </c>
      <c r="AK1596">
        <v>-0.44755</v>
      </c>
      <c r="AL1596">
        <v>5.8300000000000001E-3</v>
      </c>
      <c r="AM1596">
        <v>-6.3600000000000004E-2</v>
      </c>
      <c r="AN1596">
        <v>-0.27250999999999997</v>
      </c>
      <c r="AO1596" s="1">
        <v>-0.22022</v>
      </c>
      <c r="AP1596">
        <v>-0.15443000000000001</v>
      </c>
    </row>
    <row r="1597" spans="1:42" hidden="1">
      <c r="A1597" s="3" t="s">
        <v>33933</v>
      </c>
      <c r="B1597" s="2">
        <v>0.09</v>
      </c>
      <c r="C1597">
        <v>0.08</v>
      </c>
      <c r="D1597" s="1">
        <v>9.999999999999995E-3</v>
      </c>
      <c r="E1597">
        <v>2.3959999999999999E-2</v>
      </c>
      <c r="F1597">
        <v>3.705E-2</v>
      </c>
      <c r="G1597">
        <v>2.5520000000000001E-2</v>
      </c>
      <c r="H1597" s="1">
        <v>-9.4500000000000001E-2</v>
      </c>
      <c r="I1597">
        <v>3.7429999999999998E-2</v>
      </c>
      <c r="J1597">
        <v>0.14884</v>
      </c>
      <c r="K1597">
        <v>0.11141</v>
      </c>
      <c r="L1597">
        <v>1.0107836144024187</v>
      </c>
      <c r="M1597" s="1">
        <v>0.32656979140327197</v>
      </c>
      <c r="N1597">
        <v>7.3349999999999999E-2</v>
      </c>
      <c r="O1597">
        <v>0.18476000000000001</v>
      </c>
      <c r="P1597" t="s">
        <v>33934</v>
      </c>
      <c r="Q1597" s="1" t="s">
        <v>33935</v>
      </c>
      <c r="R1597">
        <v>3.7969999999999997E-2</v>
      </c>
      <c r="S1597">
        <v>0.14938000000000001</v>
      </c>
      <c r="T1597">
        <v>1.0074581167898613</v>
      </c>
      <c r="U1597" s="1">
        <v>0.34210718828274173</v>
      </c>
      <c r="V1597">
        <v>-0.21879000000000001</v>
      </c>
      <c r="W1597">
        <v>-0.10738</v>
      </c>
      <c r="X1597" t="s">
        <v>82</v>
      </c>
      <c r="Y1597" s="1" t="s">
        <v>82</v>
      </c>
      <c r="Z1597">
        <v>0.11224000000000001</v>
      </c>
      <c r="AA1597">
        <v>-0.11568000000000001</v>
      </c>
      <c r="AB1597">
        <v>0.20211999999999999</v>
      </c>
      <c r="AC1597">
        <v>0.125</v>
      </c>
      <c r="AD1597">
        <v>0.38818000000000003</v>
      </c>
      <c r="AE1597">
        <v>0.40758</v>
      </c>
      <c r="AF1597" s="1">
        <v>0.17387</v>
      </c>
      <c r="AG1597">
        <v>-4.299E-2</v>
      </c>
      <c r="AH1597">
        <v>7.7499999999999999E-3</v>
      </c>
      <c r="AI1597">
        <v>0.30465999999999999</v>
      </c>
      <c r="AJ1597">
        <v>0.23227999999999999</v>
      </c>
      <c r="AK1597">
        <v>0.15129999999999999</v>
      </c>
      <c r="AL1597">
        <v>0.15903999999999999</v>
      </c>
      <c r="AM1597">
        <v>0.10755000000000001</v>
      </c>
      <c r="AN1597">
        <v>0.24715999999999999</v>
      </c>
      <c r="AO1597" s="1">
        <v>0.17766000000000001</v>
      </c>
      <c r="AP1597">
        <v>-0.10738</v>
      </c>
    </row>
    <row r="1598" spans="1:42">
      <c r="A1598" s="3" t="s">
        <v>5859</v>
      </c>
      <c r="B1598" s="2">
        <v>0.79</v>
      </c>
      <c r="C1598">
        <v>0.43</v>
      </c>
      <c r="D1598" s="1">
        <v>0.36000000000000004</v>
      </c>
      <c r="E1598">
        <v>-9.5180000000000001E-2</v>
      </c>
      <c r="F1598">
        <v>-0.10234</v>
      </c>
      <c r="G1598">
        <v>-8.9910000000000004E-2</v>
      </c>
      <c r="H1598" s="1">
        <v>-7.8499999999999993E-3</v>
      </c>
      <c r="I1598">
        <v>-0.16736000000000001</v>
      </c>
      <c r="J1598">
        <v>-0.17380000000000001</v>
      </c>
      <c r="K1598">
        <v>-6.4400000000000004E-3</v>
      </c>
      <c r="L1598">
        <v>-3.4842372143273348</v>
      </c>
      <c r="M1598" s="1">
        <v>2.8855186317723451E-3</v>
      </c>
      <c r="N1598">
        <v>-0.22905</v>
      </c>
      <c r="O1598">
        <v>-0.23549</v>
      </c>
      <c r="P1598" t="s">
        <v>5860</v>
      </c>
      <c r="Q1598" s="1" t="s">
        <v>5861</v>
      </c>
      <c r="R1598">
        <v>-0.15578</v>
      </c>
      <c r="S1598">
        <v>-0.16222</v>
      </c>
      <c r="T1598">
        <v>-2.2505200017405067</v>
      </c>
      <c r="U1598" s="1">
        <v>5.3796860883799556E-2</v>
      </c>
      <c r="V1598">
        <v>0.16026000000000001</v>
      </c>
      <c r="W1598">
        <v>0.15382000000000001</v>
      </c>
      <c r="X1598" t="s">
        <v>82</v>
      </c>
      <c r="Y1598" s="1" t="s">
        <v>82</v>
      </c>
      <c r="Z1598">
        <v>-0.15897</v>
      </c>
      <c r="AA1598">
        <v>-0.26023000000000002</v>
      </c>
      <c r="AB1598">
        <v>-0.21554000000000001</v>
      </c>
      <c r="AC1598">
        <v>-8.8889999999999997E-2</v>
      </c>
      <c r="AD1598">
        <v>-0.45563999999999999</v>
      </c>
      <c r="AE1598">
        <v>-0.40733999999999998</v>
      </c>
      <c r="AF1598" s="1">
        <v>-6.1809999999999997E-2</v>
      </c>
      <c r="AG1598">
        <v>-9.5009999999999997E-2</v>
      </c>
      <c r="AH1598">
        <v>-7.2660000000000002E-2</v>
      </c>
      <c r="AI1598">
        <v>-0.28882999999999998</v>
      </c>
      <c r="AJ1598">
        <v>-0.53180000000000005</v>
      </c>
      <c r="AK1598">
        <v>-0.14111000000000001</v>
      </c>
      <c r="AL1598">
        <v>6.3119999999999996E-2</v>
      </c>
      <c r="AM1598">
        <v>7.6400000000000001E-3</v>
      </c>
      <c r="AN1598">
        <v>-0.41613</v>
      </c>
      <c r="AO1598" s="1">
        <v>1.482E-2</v>
      </c>
      <c r="AP1598">
        <v>0.15382000000000001</v>
      </c>
    </row>
    <row r="1599" spans="1:42" hidden="1">
      <c r="A1599" s="3" t="s">
        <v>18601</v>
      </c>
      <c r="B1599" s="2">
        <v>0.38</v>
      </c>
      <c r="C1599">
        <v>0.38</v>
      </c>
      <c r="D1599" s="1">
        <v>0</v>
      </c>
      <c r="E1599">
        <v>-2.486E-2</v>
      </c>
      <c r="F1599">
        <v>-1.84E-2</v>
      </c>
      <c r="G1599">
        <v>-7.1419999999999997E-2</v>
      </c>
      <c r="H1599" s="1">
        <v>-0.14326</v>
      </c>
      <c r="I1599">
        <v>-4.15E-3</v>
      </c>
      <c r="J1599">
        <v>2.96E-3</v>
      </c>
      <c r="K1599">
        <v>7.1000000000000004E-3</v>
      </c>
      <c r="L1599">
        <v>-0.14707894762386026</v>
      </c>
      <c r="M1599" s="1">
        <v>0.88478593867226796</v>
      </c>
      <c r="N1599">
        <v>1.592E-2</v>
      </c>
      <c r="O1599">
        <v>2.3019999999999999E-2</v>
      </c>
      <c r="P1599" t="s">
        <v>18602</v>
      </c>
      <c r="Q1599" s="1" t="s">
        <v>18603</v>
      </c>
      <c r="R1599">
        <v>8.0199999999999994E-3</v>
      </c>
      <c r="S1599">
        <v>1.512E-2</v>
      </c>
      <c r="T1599">
        <v>0.25800609208628539</v>
      </c>
      <c r="U1599" s="1">
        <v>0.80256476142226196</v>
      </c>
      <c r="V1599">
        <v>-0.25407999999999997</v>
      </c>
      <c r="W1599">
        <v>-0.24697</v>
      </c>
      <c r="X1599" t="s">
        <v>82</v>
      </c>
      <c r="Y1599" s="1" t="s">
        <v>82</v>
      </c>
      <c r="Z1599">
        <v>-8.029E-2</v>
      </c>
      <c r="AA1599">
        <v>8.6989999999999998E-2</v>
      </c>
      <c r="AB1599">
        <v>0.13222999999999999</v>
      </c>
      <c r="AC1599">
        <v>2.1190000000000001E-2</v>
      </c>
      <c r="AD1599">
        <v>-8.4250000000000005E-2</v>
      </c>
      <c r="AE1599">
        <v>0.17634</v>
      </c>
      <c r="AF1599" s="1">
        <v>-9.1050000000000006E-2</v>
      </c>
      <c r="AG1599">
        <v>0.15901000000000001</v>
      </c>
      <c r="AH1599">
        <v>6.2979999999999994E-2</v>
      </c>
      <c r="AI1599">
        <v>-3.9030000000000002E-2</v>
      </c>
      <c r="AJ1599">
        <v>-3.8199999999999998E-2</v>
      </c>
      <c r="AK1599">
        <v>0.11255999999999999</v>
      </c>
      <c r="AL1599">
        <v>-6.7290000000000003E-2</v>
      </c>
      <c r="AM1599">
        <v>-9.7049999999999997E-2</v>
      </c>
      <c r="AN1599">
        <v>-4.8680000000000001E-2</v>
      </c>
      <c r="AO1599" s="1">
        <v>9.1800000000000007E-2</v>
      </c>
      <c r="AP1599">
        <v>-0.24697</v>
      </c>
    </row>
    <row r="1600" spans="1:42">
      <c r="A1600" s="3" t="s">
        <v>7605</v>
      </c>
      <c r="B1600" s="2">
        <v>0.79</v>
      </c>
      <c r="C1600">
        <v>0.42</v>
      </c>
      <c r="D1600" s="1">
        <v>0.37000000000000005</v>
      </c>
      <c r="E1600">
        <v>-7.8420000000000004E-2</v>
      </c>
      <c r="F1600">
        <v>-2.2100000000000002E-2</v>
      </c>
      <c r="G1600">
        <v>-0.12435</v>
      </c>
      <c r="H1600" s="1">
        <v>-0.13377</v>
      </c>
      <c r="I1600">
        <v>-0.16733000000000001</v>
      </c>
      <c r="J1600">
        <v>-0.17227999999999999</v>
      </c>
      <c r="K1600">
        <v>-4.9500000000000004E-3</v>
      </c>
      <c r="L1600">
        <v>-2.1614562258866141</v>
      </c>
      <c r="M1600" s="1">
        <v>5.8541619855695268E-2</v>
      </c>
      <c r="N1600">
        <v>-4.199E-2</v>
      </c>
      <c r="O1600">
        <v>-4.6929999999999999E-2</v>
      </c>
      <c r="P1600" t="s">
        <v>7606</v>
      </c>
      <c r="Q1600" s="1" t="s">
        <v>7607</v>
      </c>
      <c r="R1600">
        <v>-0.27366000000000001</v>
      </c>
      <c r="S1600">
        <v>-0.27861000000000002</v>
      </c>
      <c r="T1600">
        <v>-1.8368981915567455</v>
      </c>
      <c r="U1600" s="1">
        <v>0.16321767075478871</v>
      </c>
      <c r="V1600">
        <v>-0.36875000000000002</v>
      </c>
      <c r="W1600">
        <v>-0.37369000000000002</v>
      </c>
      <c r="X1600" t="s">
        <v>82</v>
      </c>
      <c r="Y1600" s="1" t="s">
        <v>82</v>
      </c>
      <c r="Z1600">
        <v>5.7329999999999999E-2</v>
      </c>
      <c r="AA1600">
        <v>-3.6999999999999999E-4</v>
      </c>
      <c r="AC1600">
        <v>-0.33495999999999998</v>
      </c>
      <c r="AD1600">
        <v>1.0670000000000001E-2</v>
      </c>
      <c r="AF1600" s="1">
        <v>3.2680000000000001E-2</v>
      </c>
      <c r="AH1600">
        <v>-0.23261000000000001</v>
      </c>
      <c r="AM1600">
        <v>6.9360000000000005E-2</v>
      </c>
      <c r="AN1600">
        <v>-0.65597000000000005</v>
      </c>
      <c r="AO1600" s="1">
        <v>-0.29520999999999997</v>
      </c>
      <c r="AP1600">
        <v>-0.37369000000000002</v>
      </c>
    </row>
    <row r="1601" spans="1:42">
      <c r="A1601" s="3" t="s">
        <v>4483</v>
      </c>
      <c r="B1601" s="2">
        <v>0.5</v>
      </c>
      <c r="C1601">
        <v>0.06</v>
      </c>
      <c r="D1601" s="1">
        <v>0.44</v>
      </c>
      <c r="E1601">
        <v>-0.11459999999999999</v>
      </c>
      <c r="F1601">
        <v>-0.18415999999999999</v>
      </c>
      <c r="G1601">
        <v>-4.3229999999999998E-2</v>
      </c>
      <c r="H1601" s="1">
        <v>-0.10589999999999999</v>
      </c>
      <c r="I1601">
        <v>-0.16716</v>
      </c>
      <c r="J1601">
        <v>-4.0800000000000003E-2</v>
      </c>
      <c r="K1601">
        <v>0.12636</v>
      </c>
      <c r="L1601">
        <v>-2.9401255435559861</v>
      </c>
      <c r="M1601" s="1">
        <v>9.2236362612949548E-3</v>
      </c>
      <c r="N1601">
        <v>-0.30873</v>
      </c>
      <c r="O1601">
        <v>-0.18237</v>
      </c>
      <c r="P1601" t="s">
        <v>4484</v>
      </c>
      <c r="Q1601" s="1" t="s">
        <v>4485</v>
      </c>
      <c r="R1601">
        <v>-5.3850000000000002E-2</v>
      </c>
      <c r="S1601">
        <v>7.2510000000000005E-2</v>
      </c>
      <c r="T1601">
        <v>-0.63309046965789384</v>
      </c>
      <c r="U1601" s="1">
        <v>0.54396195002464132</v>
      </c>
      <c r="V1601">
        <v>-0.19595000000000001</v>
      </c>
      <c r="W1601">
        <v>-6.9589999999999999E-2</v>
      </c>
      <c r="X1601" t="s">
        <v>82</v>
      </c>
      <c r="Y1601" s="1" t="s">
        <v>82</v>
      </c>
      <c r="Z1601">
        <v>-0.24942</v>
      </c>
      <c r="AA1601">
        <v>-0.39199000000000001</v>
      </c>
      <c r="AB1601">
        <v>-0.13244</v>
      </c>
      <c r="AC1601">
        <v>-0.21035000000000001</v>
      </c>
      <c r="AD1601">
        <v>-2.3310000000000001E-2</v>
      </c>
      <c r="AE1601">
        <v>-8.9990000000000001E-2</v>
      </c>
      <c r="AF1601" s="1">
        <v>-0.17913000000000001</v>
      </c>
      <c r="AG1601">
        <v>0.32734999999999997</v>
      </c>
      <c r="AH1601">
        <v>-0.27296999999999999</v>
      </c>
      <c r="AI1601">
        <v>0.36279</v>
      </c>
      <c r="AJ1601">
        <v>-0.17801</v>
      </c>
      <c r="AK1601">
        <v>0.19641</v>
      </c>
      <c r="AL1601">
        <v>0.30606</v>
      </c>
      <c r="AM1601">
        <v>-0.26083000000000001</v>
      </c>
      <c r="AN1601">
        <v>5.1389999999999998E-2</v>
      </c>
      <c r="AO1601" s="1">
        <v>0.12041</v>
      </c>
      <c r="AP1601">
        <v>-6.9589999999999999E-2</v>
      </c>
    </row>
    <row r="1602" spans="1:42">
      <c r="A1602" s="3" t="s">
        <v>6553</v>
      </c>
      <c r="B1602" s="2">
        <v>0.9</v>
      </c>
      <c r="C1602">
        <v>0.79</v>
      </c>
      <c r="D1602" s="1">
        <v>0.10999999999999999</v>
      </c>
      <c r="E1602">
        <v>-8.7959999999999997E-2</v>
      </c>
      <c r="F1602">
        <v>-9.1500000000000001E-3</v>
      </c>
      <c r="G1602">
        <v>-0.10914</v>
      </c>
      <c r="H1602" s="1">
        <v>-1.959E-2</v>
      </c>
      <c r="I1602">
        <v>-0.16711000000000001</v>
      </c>
      <c r="J1602">
        <v>-0.28442000000000001</v>
      </c>
      <c r="K1602">
        <v>-0.11731</v>
      </c>
      <c r="L1602">
        <v>-2.4577925558625004</v>
      </c>
      <c r="M1602" s="1">
        <v>5.6637138618786546E-2</v>
      </c>
      <c r="P1602" t="s">
        <v>82</v>
      </c>
      <c r="Q1602" s="1" t="s">
        <v>82</v>
      </c>
      <c r="R1602">
        <v>-0.16711000000000001</v>
      </c>
      <c r="S1602">
        <v>-0.28442000000000001</v>
      </c>
      <c r="T1602">
        <v>-2.4577925558624996</v>
      </c>
      <c r="U1602" s="1">
        <v>5.6637138618786602E-2</v>
      </c>
      <c r="X1602" t="s">
        <v>82</v>
      </c>
      <c r="Y1602" s="1" t="s">
        <v>82</v>
      </c>
      <c r="AG1602">
        <v>-0.51283999999999996</v>
      </c>
      <c r="AI1602">
        <v>-8.6040000000000005E-2</v>
      </c>
      <c r="AJ1602">
        <v>-0.45118000000000003</v>
      </c>
      <c r="AK1602">
        <v>-0.23512</v>
      </c>
      <c r="AL1602">
        <v>-0.26055</v>
      </c>
      <c r="AN1602">
        <v>-0.16078000000000001</v>
      </c>
    </row>
    <row r="1603" spans="1:42" hidden="1">
      <c r="A1603" s="3" t="s">
        <v>9687</v>
      </c>
      <c r="B1603" s="2">
        <v>0.67</v>
      </c>
      <c r="C1603">
        <v>0.69</v>
      </c>
      <c r="D1603" s="1">
        <v>-1.9999999999999907E-2</v>
      </c>
      <c r="E1603">
        <v>-6.3939999999999997E-2</v>
      </c>
      <c r="F1603">
        <v>-5.7770000000000002E-2</v>
      </c>
      <c r="G1603">
        <v>-5.4919999999999997E-2</v>
      </c>
      <c r="H1603" s="1">
        <v>-5.1639999999999998E-2</v>
      </c>
      <c r="I1603">
        <v>-3.3829999999999999E-2</v>
      </c>
      <c r="J1603">
        <v>-0.10987</v>
      </c>
      <c r="K1603">
        <v>-7.6039999999999996E-2</v>
      </c>
      <c r="L1603">
        <v>-0.95497640873169387</v>
      </c>
      <c r="M1603" s="1">
        <v>0.35273363715372352</v>
      </c>
      <c r="N1603">
        <v>-2.196E-2</v>
      </c>
      <c r="O1603">
        <v>-9.8000000000000004E-2</v>
      </c>
      <c r="P1603" t="s">
        <v>9688</v>
      </c>
      <c r="Q1603" s="1" t="s">
        <v>9689</v>
      </c>
      <c r="R1603">
        <v>-4.367E-2</v>
      </c>
      <c r="S1603">
        <v>-0.11971</v>
      </c>
      <c r="T1603">
        <v>-1.1630980024406066</v>
      </c>
      <c r="U1603" s="1">
        <v>0.27611094235000205</v>
      </c>
      <c r="V1603">
        <v>-2.8330000000000001E-2</v>
      </c>
      <c r="W1603">
        <v>-0.10438</v>
      </c>
      <c r="X1603" t="s">
        <v>82</v>
      </c>
      <c r="Y1603" s="1" t="s">
        <v>82</v>
      </c>
      <c r="Z1603">
        <v>3.14E-3</v>
      </c>
      <c r="AA1603">
        <v>6.9150000000000003E-2</v>
      </c>
      <c r="AB1603">
        <v>-6.9930000000000006E-2</v>
      </c>
      <c r="AC1603">
        <v>0.10639</v>
      </c>
      <c r="AD1603">
        <v>-0.45643</v>
      </c>
      <c r="AE1603">
        <v>-0.2356</v>
      </c>
      <c r="AF1603" s="1">
        <v>-0.10272000000000001</v>
      </c>
      <c r="AG1603">
        <v>-9.4240000000000004E-2</v>
      </c>
      <c r="AH1603">
        <v>3.7319999999999999E-2</v>
      </c>
      <c r="AI1603">
        <v>-0.19586999999999999</v>
      </c>
      <c r="AJ1603">
        <v>-0.28678999999999999</v>
      </c>
      <c r="AK1603">
        <v>-0.14152999999999999</v>
      </c>
      <c r="AL1603">
        <v>-0.12644</v>
      </c>
      <c r="AM1603">
        <v>1.91E-3</v>
      </c>
      <c r="AN1603">
        <v>-2.835E-2</v>
      </c>
      <c r="AO1603" s="1">
        <v>-0.24340999999999999</v>
      </c>
      <c r="AP1603">
        <v>-0.10438</v>
      </c>
    </row>
    <row r="1604" spans="1:42" hidden="1">
      <c r="A1604" s="3" t="s">
        <v>17148</v>
      </c>
      <c r="B1604" s="2">
        <v>0.91</v>
      </c>
      <c r="C1604">
        <v>0.86</v>
      </c>
      <c r="D1604" s="1">
        <v>5.0000000000000044E-2</v>
      </c>
      <c r="E1604">
        <v>-2.9739999999999999E-2</v>
      </c>
      <c r="F1604">
        <v>3.8870000000000002E-2</v>
      </c>
      <c r="G1604">
        <v>-2.6270000000000002E-2</v>
      </c>
      <c r="H1604" s="1">
        <v>0.12837999999999999</v>
      </c>
      <c r="I1604">
        <v>-0.12539</v>
      </c>
      <c r="J1604">
        <v>-0.29203000000000001</v>
      </c>
      <c r="K1604">
        <v>-0.16664000000000001</v>
      </c>
      <c r="L1604">
        <v>-1.4212198545847492</v>
      </c>
      <c r="M1604" s="1">
        <v>0.21233911164884156</v>
      </c>
      <c r="P1604" t="s">
        <v>82</v>
      </c>
      <c r="Q1604" s="1" t="s">
        <v>82</v>
      </c>
      <c r="R1604">
        <v>-0.12539</v>
      </c>
      <c r="S1604">
        <v>-0.29203000000000001</v>
      </c>
      <c r="T1604">
        <v>-1.4212198545847492</v>
      </c>
      <c r="U1604" s="1">
        <v>0.21233911164884156</v>
      </c>
      <c r="X1604" t="s">
        <v>82</v>
      </c>
      <c r="Y1604" s="1" t="s">
        <v>82</v>
      </c>
      <c r="AG1604">
        <v>-0.24840000000000001</v>
      </c>
      <c r="AI1604">
        <v>-0.21972</v>
      </c>
      <c r="AJ1604">
        <v>7.8359999999999999E-2</v>
      </c>
      <c r="AK1604">
        <v>-0.51422999999999996</v>
      </c>
      <c r="AL1604">
        <v>-0.43796000000000002</v>
      </c>
      <c r="AN1604">
        <v>-0.41023999999999999</v>
      </c>
    </row>
    <row r="1605" spans="1:42" hidden="1">
      <c r="A1605" s="3" t="s">
        <v>39755</v>
      </c>
      <c r="B1605" s="2">
        <v>0.17</v>
      </c>
      <c r="C1605">
        <v>0.13</v>
      </c>
      <c r="D1605" s="1">
        <v>4.0000000000000008E-2</v>
      </c>
      <c r="E1605">
        <v>4.9119999999999997E-2</v>
      </c>
      <c r="F1605">
        <v>-1.1520000000000001E-2</v>
      </c>
      <c r="G1605">
        <v>0.10337</v>
      </c>
      <c r="H1605" s="1">
        <v>3.3700000000000001E-2</v>
      </c>
      <c r="I1605">
        <v>7.0099999999999997E-3</v>
      </c>
      <c r="J1605">
        <v>9.1920000000000002E-2</v>
      </c>
      <c r="K1605">
        <v>8.4909999999999999E-2</v>
      </c>
      <c r="L1605">
        <v>0.13805764550751742</v>
      </c>
      <c r="M1605" s="1">
        <v>0.89284523807541438</v>
      </c>
      <c r="N1605">
        <v>-0.12107999999999999</v>
      </c>
      <c r="O1605">
        <v>-3.6179999999999997E-2</v>
      </c>
      <c r="P1605" t="s">
        <v>39756</v>
      </c>
      <c r="Q1605" s="1" t="s">
        <v>39757</v>
      </c>
      <c r="R1605">
        <v>0.11376</v>
      </c>
      <c r="S1605">
        <v>0.19867000000000001</v>
      </c>
      <c r="T1605">
        <v>2.5154764360788904</v>
      </c>
      <c r="U1605" s="1">
        <v>5.1456370698648772E-2</v>
      </c>
      <c r="X1605" t="s">
        <v>82</v>
      </c>
      <c r="Y1605" s="1" t="s">
        <v>82</v>
      </c>
      <c r="Z1605">
        <v>-2.2100000000000002E-3</v>
      </c>
      <c r="AB1605">
        <v>-0.16400000000000001</v>
      </c>
      <c r="AC1605">
        <v>0.16439000000000001</v>
      </c>
      <c r="AE1605">
        <v>-0.14071</v>
      </c>
      <c r="AF1605" s="1">
        <v>-3.8350000000000002E-2</v>
      </c>
      <c r="AG1605">
        <v>0.31441000000000002</v>
      </c>
      <c r="AI1605">
        <v>0.17197999999999999</v>
      </c>
      <c r="AJ1605">
        <v>9.4979999999999995E-2</v>
      </c>
      <c r="AK1605">
        <v>0.13481000000000001</v>
      </c>
      <c r="AL1605">
        <v>0.35632000000000003</v>
      </c>
      <c r="AN1605">
        <v>0.11953</v>
      </c>
    </row>
    <row r="1606" spans="1:42" hidden="1">
      <c r="A1606" s="3" t="s">
        <v>29853</v>
      </c>
      <c r="E1606">
        <v>1.0240000000000001E-2</v>
      </c>
      <c r="F1606">
        <v>2.4499999999999999E-3</v>
      </c>
      <c r="G1606">
        <v>5.4089999999999999E-2</v>
      </c>
      <c r="H1606" s="1">
        <v>-1.8890000000000001E-2</v>
      </c>
      <c r="P1606" t="s">
        <v>104</v>
      </c>
      <c r="Q1606" s="1" t="s">
        <v>104</v>
      </c>
      <c r="X1606" t="s">
        <v>104</v>
      </c>
      <c r="Y1606" s="1" t="s">
        <v>104</v>
      </c>
    </row>
    <row r="1607" spans="1:42">
      <c r="A1607" s="3" t="s">
        <v>6392</v>
      </c>
      <c r="B1607" s="2">
        <v>0.86</v>
      </c>
      <c r="C1607">
        <v>0.66</v>
      </c>
      <c r="D1607" s="1">
        <v>0.19999999999999996</v>
      </c>
      <c r="E1607">
        <v>-8.9719999999999994E-2</v>
      </c>
      <c r="F1607">
        <v>-6.9559999999999997E-2</v>
      </c>
      <c r="G1607">
        <v>-9.554E-2</v>
      </c>
      <c r="H1607" s="1">
        <v>-0.15376999999999999</v>
      </c>
      <c r="I1607">
        <v>-0.16705999999999999</v>
      </c>
      <c r="J1607">
        <v>-0.23413999999999999</v>
      </c>
      <c r="K1607">
        <v>-6.7080000000000001E-2</v>
      </c>
      <c r="L1607">
        <v>-3.8987668825617594</v>
      </c>
      <c r="M1607" s="1">
        <v>1.4168903137002206E-3</v>
      </c>
      <c r="N1607">
        <v>-8.7559999999999999E-2</v>
      </c>
      <c r="O1607">
        <v>-0.15464</v>
      </c>
      <c r="P1607" t="s">
        <v>6393</v>
      </c>
      <c r="Q1607" s="1" t="s">
        <v>6394</v>
      </c>
      <c r="R1607">
        <v>-0.19988</v>
      </c>
      <c r="S1607">
        <v>-0.26695999999999998</v>
      </c>
      <c r="T1607">
        <v>-3.1425846784662217</v>
      </c>
      <c r="U1607" s="1">
        <v>1.3201224279216616E-2</v>
      </c>
      <c r="V1607">
        <v>-0.26917000000000002</v>
      </c>
      <c r="W1607">
        <v>-0.33624999999999999</v>
      </c>
      <c r="X1607" t="s">
        <v>82</v>
      </c>
      <c r="Y1607" s="1" t="s">
        <v>82</v>
      </c>
      <c r="Z1607">
        <v>-0.10321</v>
      </c>
      <c r="AA1607">
        <v>-0.17560999999999999</v>
      </c>
      <c r="AC1607">
        <v>-3.4880000000000001E-2</v>
      </c>
      <c r="AD1607">
        <v>-0.27909</v>
      </c>
      <c r="AF1607" s="1">
        <v>-0.1804</v>
      </c>
      <c r="AG1607">
        <v>0.18639</v>
      </c>
      <c r="AH1607">
        <v>-0.29788999999999999</v>
      </c>
      <c r="AI1607">
        <v>-0.48997000000000002</v>
      </c>
      <c r="AJ1607">
        <v>-0.38133</v>
      </c>
      <c r="AK1607">
        <v>-0.29521999999999998</v>
      </c>
      <c r="AL1607">
        <v>-0.27645999999999998</v>
      </c>
      <c r="AM1607">
        <v>-0.37165999999999999</v>
      </c>
      <c r="AN1607">
        <v>-0.19478000000000001</v>
      </c>
      <c r="AO1607" s="1">
        <v>-0.28171000000000002</v>
      </c>
      <c r="AP1607">
        <v>-0.33624999999999999</v>
      </c>
    </row>
    <row r="1608" spans="1:42">
      <c r="A1608" s="3" t="s">
        <v>2842</v>
      </c>
      <c r="B1608" s="2">
        <v>0.64</v>
      </c>
      <c r="C1608">
        <v>0.17</v>
      </c>
      <c r="D1608" s="1">
        <v>0.47</v>
      </c>
      <c r="E1608">
        <v>-0.16705999999999999</v>
      </c>
      <c r="G1608">
        <v>-0.16705999999999999</v>
      </c>
      <c r="I1608">
        <v>-0.16705999999999999</v>
      </c>
      <c r="J1608">
        <v>-9.7670000000000007E-2</v>
      </c>
      <c r="K1608">
        <v>6.9400000000000003E-2</v>
      </c>
      <c r="L1608">
        <v>-3.7261129869813301</v>
      </c>
      <c r="M1608" s="1">
        <v>1.2079363909479527E-2</v>
      </c>
      <c r="P1608" t="s">
        <v>82</v>
      </c>
      <c r="Q1608" s="1" t="s">
        <v>82</v>
      </c>
      <c r="R1608">
        <v>-0.16705999999999999</v>
      </c>
      <c r="S1608">
        <v>-9.7670000000000007E-2</v>
      </c>
      <c r="T1608">
        <v>-3.7261129869813301</v>
      </c>
      <c r="U1608" s="1">
        <v>1.2079363909479527E-2</v>
      </c>
      <c r="X1608" t="s">
        <v>82</v>
      </c>
      <c r="Y1608" s="1" t="s">
        <v>82</v>
      </c>
      <c r="AG1608">
        <v>-0.11706999999999999</v>
      </c>
      <c r="AI1608">
        <v>-0.19123000000000001</v>
      </c>
      <c r="AJ1608">
        <v>-0.22817000000000001</v>
      </c>
      <c r="AK1608">
        <v>5.4649999999999997E-2</v>
      </c>
      <c r="AL1608">
        <v>-2.97E-3</v>
      </c>
      <c r="AN1608">
        <v>-0.10120999999999999</v>
      </c>
    </row>
    <row r="1609" spans="1:42">
      <c r="A1609" s="3" t="s">
        <v>3314</v>
      </c>
      <c r="B1609" s="2">
        <v>0.85</v>
      </c>
      <c r="C1609">
        <v>0.63</v>
      </c>
      <c r="D1609" s="1">
        <v>0.21999999999999997</v>
      </c>
      <c r="E1609">
        <v>-0.14463999999999999</v>
      </c>
      <c r="F1609">
        <v>-0.22617999999999999</v>
      </c>
      <c r="G1609">
        <v>-0.11722</v>
      </c>
      <c r="H1609" s="1">
        <v>-9.1219999999999996E-2</v>
      </c>
      <c r="I1609">
        <v>-0.16699</v>
      </c>
      <c r="J1609">
        <v>-0.22642999999999999</v>
      </c>
      <c r="K1609">
        <v>-5.944E-2</v>
      </c>
      <c r="L1609">
        <v>-2.6282419886346648</v>
      </c>
      <c r="M1609" s="1">
        <v>1.9587011011280162E-2</v>
      </c>
      <c r="N1609">
        <v>-0.37478</v>
      </c>
      <c r="O1609">
        <v>-0.43421999999999999</v>
      </c>
      <c r="P1609" t="s">
        <v>3315</v>
      </c>
      <c r="Q1609" s="1" t="s">
        <v>3316</v>
      </c>
      <c r="R1609">
        <v>-7.3209999999999997E-2</v>
      </c>
      <c r="S1609">
        <v>-0.13264999999999999</v>
      </c>
      <c r="T1609">
        <v>-1.1191320921783641</v>
      </c>
      <c r="U1609" s="1">
        <v>0.2949441038270279</v>
      </c>
      <c r="V1609">
        <v>2.794E-2</v>
      </c>
      <c r="W1609">
        <v>-3.1510000000000003E-2</v>
      </c>
      <c r="X1609" t="s">
        <v>82</v>
      </c>
      <c r="Y1609" s="1" t="s">
        <v>82</v>
      </c>
      <c r="Z1609">
        <v>-0.34466999999999998</v>
      </c>
      <c r="AA1609">
        <v>-0.63609000000000004</v>
      </c>
      <c r="AC1609">
        <v>-0.30582999999999999</v>
      </c>
      <c r="AD1609">
        <v>-0.70245999999999997</v>
      </c>
      <c r="AF1609" s="1">
        <v>-0.18204999999999999</v>
      </c>
      <c r="AG1609">
        <v>-0.20424</v>
      </c>
      <c r="AH1609">
        <v>-9.5759999999999998E-2</v>
      </c>
      <c r="AI1609">
        <v>-4.3800000000000002E-3</v>
      </c>
      <c r="AJ1609">
        <v>-0.14273</v>
      </c>
      <c r="AK1609">
        <v>-0.222</v>
      </c>
      <c r="AL1609">
        <v>-0.48887000000000003</v>
      </c>
      <c r="AM1609">
        <v>-0.2014</v>
      </c>
      <c r="AN1609">
        <v>-7.4719999999999995E-2</v>
      </c>
      <c r="AO1609" s="1">
        <v>0.24024999999999999</v>
      </c>
      <c r="AP1609">
        <v>-3.1510000000000003E-2</v>
      </c>
    </row>
    <row r="1610" spans="1:42" hidden="1">
      <c r="A1610" s="3" t="s">
        <v>21475</v>
      </c>
      <c r="E1610">
        <v>-1.538E-2</v>
      </c>
      <c r="F1610">
        <v>-4.5859999999999998E-2</v>
      </c>
      <c r="G1610">
        <v>-9.0900000000000009E-3</v>
      </c>
      <c r="H1610" s="1">
        <v>-1.491E-2</v>
      </c>
      <c r="P1610" t="s">
        <v>104</v>
      </c>
      <c r="Q1610" s="1" t="s">
        <v>104</v>
      </c>
      <c r="X1610" t="s">
        <v>104</v>
      </c>
      <c r="Y1610" s="1" t="s">
        <v>104</v>
      </c>
    </row>
    <row r="1611" spans="1:42" hidden="1">
      <c r="A1611" s="3" t="s">
        <v>7910</v>
      </c>
      <c r="B1611" s="2">
        <v>0.51</v>
      </c>
      <c r="C1611">
        <v>0.49</v>
      </c>
      <c r="D1611" s="1">
        <v>2.0000000000000018E-2</v>
      </c>
      <c r="E1611">
        <v>-7.5920000000000001E-2</v>
      </c>
      <c r="F1611">
        <v>-6.7830000000000001E-2</v>
      </c>
      <c r="G1611">
        <v>-0.13045000000000001</v>
      </c>
      <c r="H1611" s="1">
        <v>-9.8849999999999993E-2</v>
      </c>
      <c r="I1611">
        <v>-2.647E-2</v>
      </c>
      <c r="J1611">
        <v>-4.82E-2</v>
      </c>
      <c r="K1611">
        <v>-2.1729999999999999E-2</v>
      </c>
      <c r="L1611">
        <v>-0.63504286154803447</v>
      </c>
      <c r="M1611" s="1">
        <v>0.53400493541024896</v>
      </c>
      <c r="N1611">
        <v>5.6999999999999998E-4</v>
      </c>
      <c r="O1611">
        <v>-2.1170000000000001E-2</v>
      </c>
      <c r="P1611" t="s">
        <v>7911</v>
      </c>
      <c r="Q1611" s="1" t="s">
        <v>7912</v>
      </c>
      <c r="R1611">
        <v>-3.0980000000000001E-2</v>
      </c>
      <c r="S1611">
        <v>-5.271E-2</v>
      </c>
      <c r="T1611">
        <v>-0.48937568751045035</v>
      </c>
      <c r="U1611" s="1">
        <v>0.63747604824085224</v>
      </c>
      <c r="V1611">
        <v>-0.17505999999999999</v>
      </c>
      <c r="W1611">
        <v>-0.1968</v>
      </c>
      <c r="X1611" t="s">
        <v>82</v>
      </c>
      <c r="Y1611" s="1" t="s">
        <v>82</v>
      </c>
      <c r="Z1611">
        <v>-0.19055</v>
      </c>
      <c r="AA1611">
        <v>9.1999999999999998E-2</v>
      </c>
      <c r="AB1611">
        <v>0.18476000000000001</v>
      </c>
      <c r="AC1611">
        <v>3.0040000000000001E-2</v>
      </c>
      <c r="AD1611">
        <v>-0.26883000000000001</v>
      </c>
      <c r="AE1611">
        <v>-7.26E-3</v>
      </c>
      <c r="AF1611" s="1">
        <v>1.167E-2</v>
      </c>
      <c r="AG1611">
        <v>-0.37792999999999999</v>
      </c>
      <c r="AH1611">
        <v>-0.10027</v>
      </c>
      <c r="AI1611">
        <v>-0.17684</v>
      </c>
      <c r="AJ1611">
        <v>-0.11225</v>
      </c>
      <c r="AK1611">
        <v>2.852E-2</v>
      </c>
      <c r="AL1611">
        <v>4.6359999999999998E-2</v>
      </c>
      <c r="AM1611">
        <v>0.16903000000000001</v>
      </c>
      <c r="AN1611">
        <v>-0.17727999999999999</v>
      </c>
      <c r="AO1611" s="1">
        <v>0.22625000000000001</v>
      </c>
      <c r="AP1611">
        <v>-0.1968</v>
      </c>
    </row>
    <row r="1612" spans="1:42">
      <c r="A1612" s="3" t="s">
        <v>699</v>
      </c>
      <c r="B1612" s="2">
        <v>0.69</v>
      </c>
      <c r="C1612">
        <v>0.23</v>
      </c>
      <c r="D1612" s="1">
        <v>0.45999999999999996</v>
      </c>
      <c r="E1612">
        <v>-8.3580000000000002E-2</v>
      </c>
      <c r="F1612">
        <v>-9.7820000000000004E-2</v>
      </c>
      <c r="G1612">
        <v>-0.1166</v>
      </c>
      <c r="H1612" s="1">
        <v>3.3790000000000001E-2</v>
      </c>
      <c r="I1612">
        <v>-0.16691</v>
      </c>
      <c r="J1612">
        <v>-0.11792</v>
      </c>
      <c r="K1612">
        <v>4.8989999999999999E-2</v>
      </c>
      <c r="L1612">
        <v>-2.8694924641053516</v>
      </c>
      <c r="M1612" s="1">
        <v>1.6316717049848044E-2</v>
      </c>
      <c r="N1612">
        <v>-0.1898</v>
      </c>
      <c r="O1612">
        <v>-0.14080999999999999</v>
      </c>
      <c r="P1612" t="s">
        <v>704</v>
      </c>
      <c r="Q1612" s="1" t="s">
        <v>705</v>
      </c>
      <c r="R1612">
        <v>-0.14782999999999999</v>
      </c>
      <c r="S1612">
        <v>-9.8839999999999997E-2</v>
      </c>
      <c r="T1612">
        <v>-1.833587351902358</v>
      </c>
      <c r="U1612" s="1">
        <v>0.12548181881234757</v>
      </c>
      <c r="X1612" t="s">
        <v>82</v>
      </c>
      <c r="Y1612" s="1" t="s">
        <v>82</v>
      </c>
      <c r="Z1612">
        <v>-0.15628</v>
      </c>
      <c r="AB1612">
        <v>3.8370000000000001E-2</v>
      </c>
      <c r="AC1612">
        <v>-0.46583999999999998</v>
      </c>
      <c r="AE1612">
        <v>-0.15556</v>
      </c>
      <c r="AF1612" s="1">
        <v>3.5279999999999999E-2</v>
      </c>
      <c r="AG1612">
        <v>-8.8139999999999996E-2</v>
      </c>
      <c r="AI1612">
        <v>0.26179999999999998</v>
      </c>
      <c r="AJ1612">
        <v>-0.33057999999999998</v>
      </c>
      <c r="AK1612">
        <v>-0.10962</v>
      </c>
      <c r="AL1612">
        <v>-0.19092000000000001</v>
      </c>
      <c r="AN1612">
        <v>-0.13558000000000001</v>
      </c>
    </row>
    <row r="1613" spans="1:42" hidden="1">
      <c r="A1613" s="3" t="s">
        <v>43552</v>
      </c>
      <c r="B1613" s="2">
        <v>0</v>
      </c>
      <c r="C1613">
        <v>0</v>
      </c>
      <c r="D1613" s="1">
        <v>0</v>
      </c>
      <c r="E1613">
        <v>7.7249999999999999E-2</v>
      </c>
      <c r="F1613">
        <v>-2.682E-2</v>
      </c>
      <c r="G1613">
        <v>7.4490000000000001E-2</v>
      </c>
      <c r="H1613" s="1">
        <v>-1.005E-2</v>
      </c>
      <c r="I1613">
        <v>0.16122</v>
      </c>
      <c r="J1613">
        <v>0.43880999999999998</v>
      </c>
      <c r="K1613">
        <v>0.27759</v>
      </c>
      <c r="L1613">
        <v>2.2966545569147665</v>
      </c>
      <c r="M1613" s="1">
        <v>6.7213985508058571E-2</v>
      </c>
      <c r="P1613" t="s">
        <v>82</v>
      </c>
      <c r="Q1613" s="1" t="s">
        <v>82</v>
      </c>
      <c r="R1613">
        <v>0.16122</v>
      </c>
      <c r="S1613">
        <v>0.43880999999999998</v>
      </c>
      <c r="T1613">
        <v>2.2966545569147661</v>
      </c>
      <c r="U1613" s="1">
        <v>6.7213985508058585E-2</v>
      </c>
      <c r="X1613" t="s">
        <v>82</v>
      </c>
      <c r="Y1613" s="1" t="s">
        <v>82</v>
      </c>
      <c r="AG1613">
        <v>0.60892000000000002</v>
      </c>
      <c r="AI1613">
        <v>0.65615999999999997</v>
      </c>
      <c r="AJ1613">
        <v>0.2515</v>
      </c>
      <c r="AK1613">
        <v>0.27583999999999997</v>
      </c>
      <c r="AL1613">
        <v>0.47133999999999998</v>
      </c>
      <c r="AN1613">
        <v>0.36908000000000002</v>
      </c>
    </row>
    <row r="1614" spans="1:42">
      <c r="A1614" s="3" t="s">
        <v>8915</v>
      </c>
      <c r="B1614" s="2">
        <v>0.39</v>
      </c>
      <c r="C1614">
        <v>0.03</v>
      </c>
      <c r="D1614" s="1">
        <v>0.36</v>
      </c>
      <c r="E1614">
        <v>-6.8860000000000005E-2</v>
      </c>
      <c r="F1614">
        <v>-3.39E-2</v>
      </c>
      <c r="G1614">
        <v>-9.8019999999999996E-2</v>
      </c>
      <c r="H1614" s="1">
        <v>2.4850000000000001E-2</v>
      </c>
      <c r="I1614">
        <v>-0.16688</v>
      </c>
      <c r="J1614">
        <v>-3.3500000000000001E-3</v>
      </c>
      <c r="K1614">
        <v>0.16353000000000001</v>
      </c>
      <c r="L1614">
        <v>-2.2918722031398548</v>
      </c>
      <c r="M1614" s="1">
        <v>4.4266426012547558E-2</v>
      </c>
      <c r="N1614">
        <v>-0.13211000000000001</v>
      </c>
      <c r="O1614">
        <v>3.1419999999999997E-2</v>
      </c>
      <c r="P1614" t="s">
        <v>8916</v>
      </c>
      <c r="Q1614" s="1" t="s">
        <v>8917</v>
      </c>
      <c r="R1614">
        <v>-0.19585</v>
      </c>
      <c r="S1614">
        <v>-3.2320000000000002E-2</v>
      </c>
      <c r="T1614">
        <v>-1.593936240841541</v>
      </c>
      <c r="U1614" s="1">
        <v>0.17132967368296034</v>
      </c>
      <c r="X1614" t="s">
        <v>82</v>
      </c>
      <c r="Y1614" s="1" t="s">
        <v>82</v>
      </c>
      <c r="Z1614">
        <v>0.14254</v>
      </c>
      <c r="AB1614">
        <v>2.5229999999999999E-2</v>
      </c>
      <c r="AC1614">
        <v>0.10866000000000001</v>
      </c>
      <c r="AE1614">
        <v>-0.25841999999999998</v>
      </c>
      <c r="AF1614" s="1">
        <v>0.13908000000000001</v>
      </c>
      <c r="AG1614">
        <v>-0.13477</v>
      </c>
      <c r="AI1614">
        <v>-1.9789999999999999E-2</v>
      </c>
      <c r="AJ1614">
        <v>0.11945</v>
      </c>
      <c r="AK1614">
        <v>-0.34344000000000002</v>
      </c>
      <c r="AL1614">
        <v>0.47271999999999997</v>
      </c>
      <c r="AN1614">
        <v>-0.28810999999999998</v>
      </c>
    </row>
    <row r="1615" spans="1:42" hidden="1">
      <c r="A1615" s="3" t="s">
        <v>17061</v>
      </c>
      <c r="B1615" s="2">
        <v>0.73</v>
      </c>
      <c r="C1615">
        <v>0.74</v>
      </c>
      <c r="D1615" s="1">
        <v>-1.0000000000000009E-2</v>
      </c>
      <c r="E1615">
        <v>-2.9960000000000001E-2</v>
      </c>
      <c r="F1615">
        <v>-4.6850000000000003E-2</v>
      </c>
      <c r="G1615">
        <v>-2.078E-2</v>
      </c>
      <c r="H1615" s="1">
        <v>-5.2170000000000001E-2</v>
      </c>
      <c r="I1615">
        <v>-4.2709999999999998E-2</v>
      </c>
      <c r="J1615">
        <v>-0.13835</v>
      </c>
      <c r="K1615">
        <v>-9.5640000000000003E-2</v>
      </c>
      <c r="L1615">
        <v>-0.50509847455060197</v>
      </c>
      <c r="M1615" s="1">
        <v>0.63447088011457109</v>
      </c>
      <c r="P1615" t="s">
        <v>82</v>
      </c>
      <c r="Q1615" s="1" t="s">
        <v>82</v>
      </c>
      <c r="R1615">
        <v>-4.2709999999999998E-2</v>
      </c>
      <c r="S1615">
        <v>-0.13835</v>
      </c>
      <c r="T1615">
        <v>-0.50509847455060197</v>
      </c>
      <c r="U1615" s="1">
        <v>0.63447088011457109</v>
      </c>
      <c r="X1615" t="s">
        <v>82</v>
      </c>
      <c r="Y1615" s="1" t="s">
        <v>82</v>
      </c>
      <c r="AG1615">
        <v>-0.41306999999999999</v>
      </c>
      <c r="AI1615">
        <v>-0.32884000000000002</v>
      </c>
      <c r="AJ1615">
        <v>-4.3860000000000003E-2</v>
      </c>
      <c r="AK1615">
        <v>2.3390000000000001E-2</v>
      </c>
      <c r="AL1615">
        <v>0.11327</v>
      </c>
      <c r="AN1615">
        <v>-0.18099999999999999</v>
      </c>
    </row>
    <row r="1616" spans="1:42">
      <c r="A1616" s="3" t="s">
        <v>11756</v>
      </c>
      <c r="B1616" s="2">
        <v>0.67</v>
      </c>
      <c r="C1616">
        <v>0.2</v>
      </c>
      <c r="D1616" s="1">
        <v>0.47000000000000003</v>
      </c>
      <c r="E1616">
        <v>-5.3080000000000002E-2</v>
      </c>
      <c r="F1616">
        <v>-0.10940999999999999</v>
      </c>
      <c r="G1616">
        <v>1.7270000000000001E-2</v>
      </c>
      <c r="H1616" s="1">
        <v>-9.4380000000000006E-2</v>
      </c>
      <c r="I1616">
        <v>-0.16683999999999999</v>
      </c>
      <c r="J1616">
        <v>-0.10931</v>
      </c>
      <c r="K1616">
        <v>5.7520000000000002E-2</v>
      </c>
      <c r="L1616">
        <v>-3.027530231015938</v>
      </c>
      <c r="M1616" s="1">
        <v>7.8944377631524308E-3</v>
      </c>
      <c r="N1616">
        <v>-0.29493999999999998</v>
      </c>
      <c r="O1616">
        <v>-0.23741999999999999</v>
      </c>
      <c r="P1616" t="s">
        <v>11757</v>
      </c>
      <c r="Q1616" s="1" t="s">
        <v>11758</v>
      </c>
      <c r="R1616">
        <v>-5.423E-2</v>
      </c>
      <c r="S1616">
        <v>3.29E-3</v>
      </c>
      <c r="T1616">
        <v>-0.86775883331966652</v>
      </c>
      <c r="U1616" s="1">
        <v>0.41049744291103329</v>
      </c>
      <c r="V1616">
        <v>-0.28353</v>
      </c>
      <c r="W1616">
        <v>-0.22600000000000001</v>
      </c>
      <c r="X1616" t="s">
        <v>82</v>
      </c>
      <c r="Y1616" s="1" t="s">
        <v>82</v>
      </c>
      <c r="Z1616">
        <v>-0.11502999999999999</v>
      </c>
      <c r="AA1616">
        <v>-0.27237</v>
      </c>
      <c r="AB1616">
        <v>-4.7230000000000001E-2</v>
      </c>
      <c r="AC1616">
        <v>-0.28878999999999999</v>
      </c>
      <c r="AD1616">
        <v>-0.69921999999999995</v>
      </c>
      <c r="AE1616">
        <v>-9.3859999999999999E-2</v>
      </c>
      <c r="AF1616" s="1">
        <v>-0.14546000000000001</v>
      </c>
      <c r="AG1616">
        <v>0.29915000000000003</v>
      </c>
      <c r="AH1616">
        <v>-5.6509999999999998E-2</v>
      </c>
      <c r="AI1616">
        <v>-0.23741999999999999</v>
      </c>
      <c r="AJ1616">
        <v>0.16633000000000001</v>
      </c>
      <c r="AK1616">
        <v>-7.4819999999999998E-2</v>
      </c>
      <c r="AL1616">
        <v>-0.10637000000000001</v>
      </c>
      <c r="AM1616">
        <v>0.1741</v>
      </c>
      <c r="AN1616">
        <v>8.5120000000000001E-2</v>
      </c>
      <c r="AO1616" s="1">
        <v>-0.21992999999999999</v>
      </c>
      <c r="AP1616">
        <v>-0.22600000000000001</v>
      </c>
    </row>
    <row r="1617" spans="1:42">
      <c r="A1617" s="3" t="s">
        <v>7783</v>
      </c>
      <c r="B1617" s="2">
        <v>0.87</v>
      </c>
      <c r="C1617">
        <v>0.69</v>
      </c>
      <c r="D1617" s="1">
        <v>0.18000000000000005</v>
      </c>
      <c r="E1617">
        <v>-7.6829999999999996E-2</v>
      </c>
      <c r="F1617">
        <v>-1.4120000000000001E-2</v>
      </c>
      <c r="G1617">
        <v>-0.10216</v>
      </c>
      <c r="H1617" s="1">
        <v>-0.23053999999999999</v>
      </c>
      <c r="I1617">
        <v>-0.16683999999999999</v>
      </c>
      <c r="J1617">
        <v>-0.24404000000000001</v>
      </c>
      <c r="K1617">
        <v>-7.7210000000000001E-2</v>
      </c>
      <c r="L1617">
        <v>-2.5862692304490751</v>
      </c>
      <c r="M1617" s="1">
        <v>1.9670907072918725E-2</v>
      </c>
      <c r="N1617">
        <v>-6.0380000000000003E-2</v>
      </c>
      <c r="O1617">
        <v>-0.13758000000000001</v>
      </c>
      <c r="P1617" t="s">
        <v>7784</v>
      </c>
      <c r="Q1617" s="1" t="s">
        <v>7785</v>
      </c>
      <c r="R1617">
        <v>-0.21026</v>
      </c>
      <c r="S1617">
        <v>-0.28747</v>
      </c>
      <c r="T1617">
        <v>-2.1279252322471964</v>
      </c>
      <c r="U1617" s="1">
        <v>6.5729989664674512E-2</v>
      </c>
      <c r="V1617">
        <v>-0.52124000000000004</v>
      </c>
      <c r="W1617">
        <v>-0.59845000000000004</v>
      </c>
      <c r="X1617" t="s">
        <v>82</v>
      </c>
      <c r="Y1617" s="1" t="s">
        <v>82</v>
      </c>
      <c r="Z1617">
        <v>-0.12522</v>
      </c>
      <c r="AA1617">
        <v>-4.9009999999999998E-2</v>
      </c>
      <c r="AB1617">
        <v>-5.8319999999999997E-2</v>
      </c>
      <c r="AC1617">
        <v>-0.1116</v>
      </c>
      <c r="AD1617">
        <v>-0.54293999999999998</v>
      </c>
      <c r="AE1617">
        <v>-3.6470000000000002E-2</v>
      </c>
      <c r="AF1617" s="1">
        <v>-3.9530000000000003E-2</v>
      </c>
      <c r="AG1617">
        <v>-0.39793000000000001</v>
      </c>
      <c r="AH1617">
        <v>-0.74328000000000005</v>
      </c>
      <c r="AI1617">
        <v>-0.26036999999999999</v>
      </c>
      <c r="AJ1617">
        <v>-0.59831999999999996</v>
      </c>
      <c r="AK1617">
        <v>-0.35038000000000002</v>
      </c>
      <c r="AL1617">
        <v>0.23105000000000001</v>
      </c>
      <c r="AM1617">
        <v>-0.16603000000000001</v>
      </c>
      <c r="AN1617">
        <v>-0.32124999999999998</v>
      </c>
      <c r="AO1617" s="1">
        <v>1.9300000000000001E-2</v>
      </c>
      <c r="AP1617">
        <v>-0.59845000000000004</v>
      </c>
    </row>
    <row r="1618" spans="1:42">
      <c r="A1618" s="3" t="s">
        <v>9286</v>
      </c>
      <c r="B1618" s="2">
        <v>0.86</v>
      </c>
      <c r="C1618">
        <v>0.65</v>
      </c>
      <c r="D1618" s="1">
        <v>0.20999999999999996</v>
      </c>
      <c r="E1618">
        <v>-6.6460000000000005E-2</v>
      </c>
      <c r="F1618">
        <v>-5.7820000000000003E-2</v>
      </c>
      <c r="G1618">
        <v>-0.14224000000000001</v>
      </c>
      <c r="H1618" s="1">
        <v>4.7410000000000001E-2</v>
      </c>
      <c r="I1618">
        <v>-0.16678999999999999</v>
      </c>
      <c r="J1618">
        <v>-0.23103000000000001</v>
      </c>
      <c r="K1618">
        <v>-6.4250000000000002E-2</v>
      </c>
      <c r="L1618">
        <v>-2.3798991897112454</v>
      </c>
      <c r="M1618" s="1">
        <v>4.0331262815301763E-2</v>
      </c>
      <c r="N1618">
        <v>-0.13847999999999999</v>
      </c>
      <c r="O1618">
        <v>-0.20272000000000001</v>
      </c>
      <c r="P1618" t="s">
        <v>9287</v>
      </c>
      <c r="Q1618" s="1" t="s">
        <v>9288</v>
      </c>
      <c r="R1618">
        <v>-0.26319999999999999</v>
      </c>
      <c r="S1618">
        <v>-0.32745000000000002</v>
      </c>
      <c r="T1618">
        <v>-1.6767525745667742</v>
      </c>
      <c r="U1618" s="1">
        <v>0.19155525189821729</v>
      </c>
      <c r="V1618">
        <v>7.7329999999999996E-2</v>
      </c>
      <c r="W1618">
        <v>1.3089999999999999E-2</v>
      </c>
      <c r="X1618" t="s">
        <v>82</v>
      </c>
      <c r="Y1618" s="1" t="s">
        <v>82</v>
      </c>
      <c r="Z1618">
        <v>-0.24288000000000001</v>
      </c>
      <c r="AA1618">
        <v>-5.738E-2</v>
      </c>
      <c r="AC1618">
        <v>-0.26562000000000002</v>
      </c>
      <c r="AD1618">
        <v>-0.29909999999999998</v>
      </c>
      <c r="AF1618" s="1">
        <v>-0.14862</v>
      </c>
      <c r="AH1618">
        <v>-0.51341999999999999</v>
      </c>
      <c r="AM1618">
        <v>-0.66163000000000005</v>
      </c>
      <c r="AN1618">
        <v>1.363E-2</v>
      </c>
      <c r="AO1618" s="1">
        <v>-0.14838000000000001</v>
      </c>
      <c r="AP1618">
        <v>1.3089999999999999E-2</v>
      </c>
    </row>
    <row r="1619" spans="1:42">
      <c r="A1619" s="3" t="s">
        <v>6987</v>
      </c>
      <c r="B1619" s="2">
        <v>0.56999999999999995</v>
      </c>
      <c r="C1619">
        <v>0.1</v>
      </c>
      <c r="D1619" s="1">
        <v>0.47</v>
      </c>
      <c r="E1619">
        <v>-8.362E-2</v>
      </c>
      <c r="F1619">
        <v>-3.1130000000000001E-2</v>
      </c>
      <c r="G1619">
        <v>-9.0410000000000004E-2</v>
      </c>
      <c r="H1619" s="1">
        <v>3.6510000000000001E-2</v>
      </c>
      <c r="I1619">
        <v>-0.16663</v>
      </c>
      <c r="J1619">
        <v>-7.0000000000000007E-2</v>
      </c>
      <c r="K1619">
        <v>9.6629999999999994E-2</v>
      </c>
      <c r="L1619">
        <v>-1.9108913628935322</v>
      </c>
      <c r="M1619" s="1">
        <v>0.11323709342608033</v>
      </c>
      <c r="P1619" t="s">
        <v>82</v>
      </c>
      <c r="Q1619" s="1" t="s">
        <v>82</v>
      </c>
      <c r="R1619">
        <v>-0.16663</v>
      </c>
      <c r="S1619">
        <v>-7.0000000000000007E-2</v>
      </c>
      <c r="T1619">
        <v>-1.9108913628935322</v>
      </c>
      <c r="U1619" s="1">
        <v>0.11323709342608033</v>
      </c>
      <c r="X1619" t="s">
        <v>82</v>
      </c>
      <c r="Y1619" s="1" t="s">
        <v>82</v>
      </c>
      <c r="AG1619">
        <v>-0.12071</v>
      </c>
      <c r="AI1619">
        <v>-0.42021999999999998</v>
      </c>
      <c r="AJ1619">
        <v>0.21135000000000001</v>
      </c>
      <c r="AK1619">
        <v>6.2089999999999999E-2</v>
      </c>
      <c r="AL1619">
        <v>-3.04E-2</v>
      </c>
      <c r="AN1619">
        <v>-0.1221</v>
      </c>
    </row>
    <row r="1620" spans="1:42">
      <c r="A1620" s="3" t="s">
        <v>4838</v>
      </c>
      <c r="B1620" s="2">
        <v>0.92</v>
      </c>
      <c r="C1620">
        <v>0.84</v>
      </c>
      <c r="D1620" s="1">
        <v>8.0000000000000071E-2</v>
      </c>
      <c r="E1620">
        <v>-0.10943</v>
      </c>
      <c r="F1620">
        <v>-0.15919</v>
      </c>
      <c r="G1620">
        <v>-0.11648</v>
      </c>
      <c r="H1620" s="1">
        <v>-0.10653</v>
      </c>
      <c r="I1620">
        <v>-0.16650000000000001</v>
      </c>
      <c r="J1620">
        <v>-0.31817000000000001</v>
      </c>
      <c r="K1620">
        <v>-0.15167</v>
      </c>
      <c r="L1620">
        <v>-3.2640980632935368</v>
      </c>
      <c r="M1620" s="1">
        <v>4.7223960692152726E-3</v>
      </c>
      <c r="N1620">
        <v>-0.18714</v>
      </c>
      <c r="O1620">
        <v>-0.33879999999999999</v>
      </c>
      <c r="P1620" t="s">
        <v>4839</v>
      </c>
      <c r="Q1620" s="1" t="s">
        <v>4840</v>
      </c>
      <c r="R1620">
        <v>-0.13935</v>
      </c>
      <c r="S1620">
        <v>-0.29100999999999999</v>
      </c>
      <c r="T1620">
        <v>-1.6378107029761708</v>
      </c>
      <c r="U1620" s="1">
        <v>0.13969720512035366</v>
      </c>
      <c r="V1620">
        <v>-0.26650000000000001</v>
      </c>
      <c r="W1620">
        <v>-0.41815999999999998</v>
      </c>
      <c r="X1620" t="s">
        <v>82</v>
      </c>
      <c r="Y1620" s="1" t="s">
        <v>82</v>
      </c>
      <c r="Z1620">
        <v>-0.46899999999999997</v>
      </c>
      <c r="AA1620">
        <v>-0.50271999999999994</v>
      </c>
      <c r="AB1620">
        <v>-0.15140000000000001</v>
      </c>
      <c r="AC1620">
        <v>-0.21268999999999999</v>
      </c>
      <c r="AD1620">
        <v>-0.54669999999999996</v>
      </c>
      <c r="AE1620">
        <v>-0.20288999999999999</v>
      </c>
      <c r="AF1620" s="1">
        <v>-0.28620000000000001</v>
      </c>
      <c r="AG1620">
        <v>-0.24675</v>
      </c>
      <c r="AH1620">
        <v>-0.42680000000000001</v>
      </c>
      <c r="AI1620">
        <v>6.6729999999999998E-2</v>
      </c>
      <c r="AJ1620">
        <v>-8.813E-2</v>
      </c>
      <c r="AK1620">
        <v>-0.28439999999999999</v>
      </c>
      <c r="AL1620">
        <v>-0.30636000000000002</v>
      </c>
      <c r="AM1620">
        <v>-0.21807000000000001</v>
      </c>
      <c r="AN1620">
        <v>-0.25674000000000002</v>
      </c>
      <c r="AO1620" s="1">
        <v>-0.85857000000000006</v>
      </c>
      <c r="AP1620">
        <v>-0.41815999999999998</v>
      </c>
    </row>
    <row r="1621" spans="1:42">
      <c r="A1621" s="3" t="s">
        <v>9510</v>
      </c>
      <c r="B1621" s="2">
        <v>0.8</v>
      </c>
      <c r="C1621">
        <v>0.47</v>
      </c>
      <c r="D1621" s="1">
        <v>0.33000000000000007</v>
      </c>
      <c r="E1621">
        <v>-6.5000000000000002E-2</v>
      </c>
      <c r="F1621">
        <v>-7.5199999999999998E-3</v>
      </c>
      <c r="G1621">
        <v>-0.10748000000000001</v>
      </c>
      <c r="H1621" s="1">
        <v>8.0810000000000007E-2</v>
      </c>
      <c r="I1621">
        <v>-0.16647000000000001</v>
      </c>
      <c r="J1621">
        <v>-0.18304999999999999</v>
      </c>
      <c r="K1621">
        <v>-1.6580000000000001E-2</v>
      </c>
      <c r="L1621">
        <v>-2.4152100324692003</v>
      </c>
      <c r="M1621" s="1">
        <v>2.7694849626985728E-2</v>
      </c>
      <c r="N1621">
        <v>-7.9020000000000007E-2</v>
      </c>
      <c r="O1621">
        <v>-9.5610000000000001E-2</v>
      </c>
      <c r="P1621" t="s">
        <v>9511</v>
      </c>
      <c r="Q1621" s="1" t="s">
        <v>9512</v>
      </c>
      <c r="R1621">
        <v>-0.2702</v>
      </c>
      <c r="S1621">
        <v>-0.28677999999999998</v>
      </c>
      <c r="T1621">
        <v>-2.80800894835401</v>
      </c>
      <c r="U1621" s="1">
        <v>2.2597915176731428E-2</v>
      </c>
      <c r="V1621">
        <v>0.15495</v>
      </c>
      <c r="W1621">
        <v>0.13836999999999999</v>
      </c>
      <c r="X1621" t="s">
        <v>82</v>
      </c>
      <c r="Y1621" s="1" t="s">
        <v>82</v>
      </c>
      <c r="Z1621">
        <v>8.5800000000000001E-2</v>
      </c>
      <c r="AA1621">
        <v>0.25779000000000002</v>
      </c>
      <c r="AB1621">
        <v>0.10349</v>
      </c>
      <c r="AC1621">
        <v>-0.16556999999999999</v>
      </c>
      <c r="AD1621">
        <v>-0.35016000000000003</v>
      </c>
      <c r="AE1621">
        <v>-0.36343999999999999</v>
      </c>
      <c r="AF1621" s="1">
        <v>-0.23715</v>
      </c>
      <c r="AG1621">
        <v>-0.36373</v>
      </c>
      <c r="AH1621">
        <v>0.30696000000000001</v>
      </c>
      <c r="AI1621">
        <v>-0.13333</v>
      </c>
      <c r="AJ1621">
        <v>-0.59516000000000002</v>
      </c>
      <c r="AK1621">
        <v>-0.23682</v>
      </c>
      <c r="AL1621">
        <v>-0.45417999999999997</v>
      </c>
      <c r="AM1621">
        <v>-0.66651000000000005</v>
      </c>
      <c r="AN1621">
        <v>-0.19661999999999999</v>
      </c>
      <c r="AO1621" s="1">
        <v>-0.24163000000000001</v>
      </c>
      <c r="AP1621">
        <v>0.13836999999999999</v>
      </c>
    </row>
    <row r="1622" spans="1:42">
      <c r="A1622" s="3" t="s">
        <v>9440</v>
      </c>
      <c r="B1622" s="2">
        <v>0.82</v>
      </c>
      <c r="C1622">
        <v>0.53</v>
      </c>
      <c r="D1622" s="1">
        <v>0.28999999999999992</v>
      </c>
      <c r="E1622">
        <v>-6.54E-2</v>
      </c>
      <c r="F1622">
        <v>-5.2080000000000001E-2</v>
      </c>
      <c r="G1622">
        <v>-7.7399999999999997E-2</v>
      </c>
      <c r="H1622" s="1">
        <v>-6.1100000000000002E-2</v>
      </c>
      <c r="I1622">
        <v>-0.16644</v>
      </c>
      <c r="J1622">
        <v>-0.19818</v>
      </c>
      <c r="K1622">
        <v>-3.175E-2</v>
      </c>
      <c r="L1622">
        <v>-3.9776760792388264</v>
      </c>
      <c r="M1622" s="1">
        <v>1.0194664377593825E-3</v>
      </c>
      <c r="N1622">
        <v>-0.152</v>
      </c>
      <c r="O1622">
        <v>-0.18373999999999999</v>
      </c>
      <c r="P1622" t="s">
        <v>9441</v>
      </c>
      <c r="Q1622" s="1" t="s">
        <v>9442</v>
      </c>
      <c r="R1622">
        <v>-0.17752999999999999</v>
      </c>
      <c r="S1622">
        <v>-0.20927999999999999</v>
      </c>
      <c r="T1622">
        <v>-2.2717817665302813</v>
      </c>
      <c r="U1622" s="1">
        <v>5.2437922067941491E-2</v>
      </c>
      <c r="V1622">
        <v>-0.16764999999999999</v>
      </c>
      <c r="W1622">
        <v>-0.19939999999999999</v>
      </c>
      <c r="X1622" t="s">
        <v>82</v>
      </c>
      <c r="Y1622" s="1" t="s">
        <v>82</v>
      </c>
      <c r="Z1622">
        <v>-0.20738000000000001</v>
      </c>
      <c r="AA1622">
        <v>-0.12831999999999999</v>
      </c>
      <c r="AB1622">
        <v>-0.16167999999999999</v>
      </c>
      <c r="AC1622">
        <v>-0.25463999999999998</v>
      </c>
      <c r="AD1622">
        <v>-0.20694000000000001</v>
      </c>
      <c r="AE1622">
        <v>-6.9819999999999993E-2</v>
      </c>
      <c r="AF1622" s="1">
        <v>-0.25741999999999998</v>
      </c>
      <c r="AG1622">
        <v>4.8469999999999999E-2</v>
      </c>
      <c r="AH1622">
        <v>-0.56472999999999995</v>
      </c>
      <c r="AI1622">
        <v>6.3710000000000003E-2</v>
      </c>
      <c r="AJ1622">
        <v>-0.11687</v>
      </c>
      <c r="AK1622">
        <v>-7.1999999999999995E-2</v>
      </c>
      <c r="AL1622">
        <v>-0.20574000000000001</v>
      </c>
      <c r="AM1622">
        <v>-0.31583</v>
      </c>
      <c r="AN1622">
        <v>-0.15296000000000001</v>
      </c>
      <c r="AO1622" s="1">
        <v>-0.56754000000000004</v>
      </c>
      <c r="AP1622">
        <v>-0.19939999999999999</v>
      </c>
    </row>
    <row r="1623" spans="1:42">
      <c r="A1623" s="3" t="s">
        <v>7923</v>
      </c>
      <c r="B1623" s="2">
        <v>0.54</v>
      </c>
      <c r="C1623">
        <v>0.09</v>
      </c>
      <c r="D1623" s="1">
        <v>0.45000000000000007</v>
      </c>
      <c r="E1623">
        <v>-7.5810000000000002E-2</v>
      </c>
      <c r="F1623">
        <v>-8.0979999999999996E-2</v>
      </c>
      <c r="G1623">
        <v>-5.5759999999999997E-2</v>
      </c>
      <c r="H1623" s="1">
        <v>-1.6039999999999999E-2</v>
      </c>
      <c r="I1623">
        <v>-0.16635</v>
      </c>
      <c r="J1623">
        <v>-5.9990000000000002E-2</v>
      </c>
      <c r="K1623">
        <v>0.10635</v>
      </c>
      <c r="L1623">
        <v>-4.011713115417856</v>
      </c>
      <c r="M1623" s="1">
        <v>9.2175634672538238E-4</v>
      </c>
      <c r="N1623">
        <v>-0.16631000000000001</v>
      </c>
      <c r="O1623">
        <v>-5.9959999999999999E-2</v>
      </c>
      <c r="P1623" t="s">
        <v>7924</v>
      </c>
      <c r="Q1623" s="1" t="s">
        <v>7925</v>
      </c>
      <c r="R1623">
        <v>-0.18165000000000001</v>
      </c>
      <c r="S1623">
        <v>-7.5289999999999996E-2</v>
      </c>
      <c r="T1623">
        <v>-2.4711992479186105</v>
      </c>
      <c r="U1623" s="1">
        <v>3.8195941604151504E-2</v>
      </c>
      <c r="V1623">
        <v>-2.8889999999999999E-2</v>
      </c>
      <c r="W1623">
        <v>7.7469999999999997E-2</v>
      </c>
      <c r="X1623" t="s">
        <v>82</v>
      </c>
      <c r="Y1623" s="1" t="s">
        <v>82</v>
      </c>
      <c r="Z1623">
        <v>1.438E-2</v>
      </c>
      <c r="AA1623">
        <v>-1.09E-2</v>
      </c>
      <c r="AB1623">
        <v>7.1370000000000003E-2</v>
      </c>
      <c r="AC1623">
        <v>-0.12354999999999999</v>
      </c>
      <c r="AD1623">
        <v>-5.1450000000000003E-2</v>
      </c>
      <c r="AE1623">
        <v>-0.16048999999999999</v>
      </c>
      <c r="AF1623" s="1">
        <v>-0.15906999999999999</v>
      </c>
      <c r="AG1623">
        <v>9.3820000000000001E-2</v>
      </c>
      <c r="AH1623">
        <v>7.9969999999999999E-2</v>
      </c>
      <c r="AI1623">
        <v>-2.077E-2</v>
      </c>
      <c r="AJ1623">
        <v>0.21453</v>
      </c>
      <c r="AK1623">
        <v>-0.41996</v>
      </c>
      <c r="AL1623">
        <v>0.11629</v>
      </c>
      <c r="AM1623">
        <v>-0.25912000000000002</v>
      </c>
      <c r="AN1623">
        <v>-0.20977999999999999</v>
      </c>
      <c r="AO1623" s="1">
        <v>-0.27261000000000002</v>
      </c>
      <c r="AP1623">
        <v>7.7469999999999997E-2</v>
      </c>
    </row>
    <row r="1624" spans="1:42">
      <c r="A1624" s="3" t="s">
        <v>3342</v>
      </c>
      <c r="B1624" s="2">
        <v>0.66</v>
      </c>
      <c r="C1624">
        <v>0.2</v>
      </c>
      <c r="D1624" s="1">
        <v>0.46</v>
      </c>
      <c r="E1624">
        <v>-0.14382</v>
      </c>
      <c r="F1624">
        <v>-0.10782</v>
      </c>
      <c r="G1624">
        <v>-0.17091999999999999</v>
      </c>
      <c r="H1624" s="1">
        <v>-0.16031999999999999</v>
      </c>
      <c r="I1624">
        <v>-0.16628000000000001</v>
      </c>
      <c r="J1624">
        <v>-0.10780000000000001</v>
      </c>
      <c r="K1624">
        <v>5.8479999999999997E-2</v>
      </c>
      <c r="L1624">
        <v>-2.9507349790639776</v>
      </c>
      <c r="M1624" s="1">
        <v>1.3970851525085442E-2</v>
      </c>
      <c r="N1624">
        <v>-0.13639999999999999</v>
      </c>
      <c r="O1624">
        <v>-7.7920000000000003E-2</v>
      </c>
      <c r="P1624" t="s">
        <v>3343</v>
      </c>
      <c r="Q1624" s="1" t="s">
        <v>3344</v>
      </c>
      <c r="R1624">
        <v>-0.19117999999999999</v>
      </c>
      <c r="S1624">
        <v>-0.13270000000000001</v>
      </c>
      <c r="T1624">
        <v>-2.0808080236608837</v>
      </c>
      <c r="U1624" s="1">
        <v>9.1183242938031164E-2</v>
      </c>
      <c r="X1624" t="s">
        <v>82</v>
      </c>
      <c r="Y1624" s="1" t="s">
        <v>82</v>
      </c>
      <c r="Z1624">
        <v>-5.4440000000000002E-2</v>
      </c>
      <c r="AB1624">
        <v>-0.1724</v>
      </c>
      <c r="AC1624">
        <v>0.12512000000000001</v>
      </c>
      <c r="AE1624">
        <v>-3.5040000000000002E-2</v>
      </c>
      <c r="AF1624" s="1">
        <v>-0.25284000000000001</v>
      </c>
      <c r="AG1624">
        <v>-0.54818</v>
      </c>
      <c r="AI1624">
        <v>-0.15265000000000001</v>
      </c>
      <c r="AJ1624">
        <v>-6.2E-2</v>
      </c>
      <c r="AK1624">
        <v>3.9379999999999998E-2</v>
      </c>
      <c r="AL1624">
        <v>7.6020000000000004E-2</v>
      </c>
      <c r="AN1624">
        <v>-0.14876</v>
      </c>
    </row>
    <row r="1625" spans="1:42">
      <c r="A1625" s="3" t="s">
        <v>5534</v>
      </c>
      <c r="B1625" s="2">
        <v>0.78</v>
      </c>
      <c r="C1625">
        <v>0.42</v>
      </c>
      <c r="D1625" s="1">
        <v>0.36000000000000004</v>
      </c>
      <c r="E1625">
        <v>-9.9559999999999996E-2</v>
      </c>
      <c r="F1625">
        <v>-0.11842</v>
      </c>
      <c r="G1625">
        <v>-8.3019999999999997E-2</v>
      </c>
      <c r="H1625" s="1">
        <v>-0.12656000000000001</v>
      </c>
      <c r="I1625">
        <v>-0.16624</v>
      </c>
      <c r="J1625">
        <v>-0.17016999999999999</v>
      </c>
      <c r="K1625">
        <v>-3.9300000000000003E-3</v>
      </c>
      <c r="L1625">
        <v>-3.8045800002010997</v>
      </c>
      <c r="M1625" s="1">
        <v>1.4325689818459103E-3</v>
      </c>
      <c r="N1625">
        <v>-0.18803</v>
      </c>
      <c r="O1625">
        <v>-0.19195999999999999</v>
      </c>
      <c r="P1625" t="s">
        <v>5535</v>
      </c>
      <c r="Q1625" s="1" t="s">
        <v>5536</v>
      </c>
      <c r="R1625">
        <v>-0.13832</v>
      </c>
      <c r="S1625">
        <v>-0.14226</v>
      </c>
      <c r="T1625">
        <v>-1.7697507445813847</v>
      </c>
      <c r="U1625" s="1">
        <v>0.11411327224428831</v>
      </c>
      <c r="V1625">
        <v>-0.26490000000000002</v>
      </c>
      <c r="W1625">
        <v>-0.26883000000000001</v>
      </c>
      <c r="X1625" t="s">
        <v>82</v>
      </c>
      <c r="Y1625" s="1" t="s">
        <v>82</v>
      </c>
      <c r="Z1625">
        <v>-0.13561999999999999</v>
      </c>
      <c r="AA1625">
        <v>-0.26001999999999997</v>
      </c>
      <c r="AB1625">
        <v>-0.14305999999999999</v>
      </c>
      <c r="AC1625">
        <v>-7.8030000000000002E-2</v>
      </c>
      <c r="AD1625">
        <v>-0.35133999999999999</v>
      </c>
      <c r="AE1625">
        <v>-0.20630000000000001</v>
      </c>
      <c r="AF1625" s="1">
        <v>-0.16936000000000001</v>
      </c>
      <c r="AG1625">
        <v>0.24754999999999999</v>
      </c>
      <c r="AH1625">
        <v>-5.2290000000000003E-2</v>
      </c>
      <c r="AI1625">
        <v>2.945E-2</v>
      </c>
      <c r="AJ1625">
        <v>-0.51551000000000002</v>
      </c>
      <c r="AK1625">
        <v>-0.33645000000000003</v>
      </c>
      <c r="AL1625">
        <v>-0.12734999999999999</v>
      </c>
      <c r="AM1625">
        <v>1.521E-2</v>
      </c>
      <c r="AN1625">
        <v>-0.19373000000000001</v>
      </c>
      <c r="AO1625" s="1">
        <v>-0.34720000000000001</v>
      </c>
      <c r="AP1625">
        <v>-0.26883000000000001</v>
      </c>
    </row>
    <row r="1626" spans="1:42" hidden="1">
      <c r="A1626" s="3" t="s">
        <v>16003</v>
      </c>
      <c r="B1626" s="2">
        <v>0.96</v>
      </c>
      <c r="C1626">
        <v>0.97</v>
      </c>
      <c r="D1626" s="1">
        <v>-1.0000000000000009E-2</v>
      </c>
      <c r="E1626">
        <v>-3.3950000000000001E-2</v>
      </c>
      <c r="F1626">
        <v>-4.9399999999999999E-3</v>
      </c>
      <c r="G1626">
        <v>1.191E-2</v>
      </c>
      <c r="H1626" s="1">
        <v>-7.3359999999999995E-2</v>
      </c>
      <c r="I1626">
        <v>4.863E-2</v>
      </c>
      <c r="J1626">
        <v>-0.53544000000000003</v>
      </c>
      <c r="K1626">
        <v>-0.58406999999999998</v>
      </c>
      <c r="L1626">
        <v>1.0972479669214377</v>
      </c>
      <c r="M1626" s="1">
        <v>0.28714605637912527</v>
      </c>
      <c r="N1626">
        <v>8.2640000000000005E-2</v>
      </c>
      <c r="O1626">
        <v>-0.50143000000000004</v>
      </c>
      <c r="P1626" t="s">
        <v>16004</v>
      </c>
      <c r="Q1626" s="1" t="s">
        <v>16005</v>
      </c>
      <c r="R1626">
        <v>3.703E-2</v>
      </c>
      <c r="S1626">
        <v>-0.54703999999999997</v>
      </c>
      <c r="T1626">
        <v>0.51556104411300541</v>
      </c>
      <c r="U1626" s="1">
        <v>0.61956539789029164</v>
      </c>
      <c r="V1626">
        <v>-8.4970000000000004E-2</v>
      </c>
      <c r="W1626">
        <v>-0.66903999999999997</v>
      </c>
      <c r="X1626" t="s">
        <v>82</v>
      </c>
      <c r="Y1626" s="1" t="s">
        <v>82</v>
      </c>
      <c r="Z1626">
        <v>-0.59633000000000003</v>
      </c>
      <c r="AA1626">
        <v>-0.71160999999999996</v>
      </c>
      <c r="AB1626">
        <v>-0.50507000000000002</v>
      </c>
      <c r="AC1626">
        <v>-0.39257999999999998</v>
      </c>
      <c r="AD1626">
        <v>-0.39128000000000002</v>
      </c>
      <c r="AE1626">
        <v>-0.32606000000000002</v>
      </c>
      <c r="AF1626" s="1">
        <v>-0.58709</v>
      </c>
      <c r="AG1626">
        <v>-0.30925000000000002</v>
      </c>
      <c r="AH1626">
        <v>-0.92754000000000003</v>
      </c>
      <c r="AI1626">
        <v>-0.28693999999999997</v>
      </c>
      <c r="AJ1626">
        <v>-0.56357000000000002</v>
      </c>
      <c r="AK1626">
        <v>-0.56725000000000003</v>
      </c>
      <c r="AL1626">
        <v>-0.57391999999999999</v>
      </c>
      <c r="AM1626">
        <v>-0.52768000000000004</v>
      </c>
      <c r="AN1626">
        <v>-0.37079000000000001</v>
      </c>
      <c r="AO1626" s="1">
        <v>-0.79644999999999999</v>
      </c>
      <c r="AP1626">
        <v>-0.66903999999999997</v>
      </c>
    </row>
    <row r="1627" spans="1:42">
      <c r="A1627" s="3" t="s">
        <v>8603</v>
      </c>
      <c r="B1627" s="2">
        <v>0.41</v>
      </c>
      <c r="C1627">
        <v>0.03</v>
      </c>
      <c r="D1627" s="1">
        <v>0.38</v>
      </c>
      <c r="E1627">
        <v>-7.0940000000000003E-2</v>
      </c>
      <c r="F1627">
        <v>6.966E-2</v>
      </c>
      <c r="G1627">
        <v>-8.6370000000000002E-2</v>
      </c>
      <c r="H1627" s="1">
        <v>7.2370000000000004E-2</v>
      </c>
      <c r="I1627">
        <v>-0.16621</v>
      </c>
      <c r="J1627">
        <v>-9.7599999999999996E-3</v>
      </c>
      <c r="K1627">
        <v>0.15645000000000001</v>
      </c>
      <c r="L1627">
        <v>-2.2997368568970353</v>
      </c>
      <c r="M1627" s="1">
        <v>6.8257779219788192E-2</v>
      </c>
      <c r="P1627" t="s">
        <v>82</v>
      </c>
      <c r="Q1627" s="1" t="s">
        <v>82</v>
      </c>
      <c r="R1627">
        <v>-0.16621</v>
      </c>
      <c r="S1627">
        <v>-9.7599999999999996E-3</v>
      </c>
      <c r="T1627">
        <v>-2.2997368568970353</v>
      </c>
      <c r="U1627" s="1">
        <v>6.8257779219788192E-2</v>
      </c>
      <c r="X1627" t="s">
        <v>82</v>
      </c>
      <c r="Y1627" s="1" t="s">
        <v>82</v>
      </c>
      <c r="AG1627">
        <v>0.28039999999999998</v>
      </c>
      <c r="AI1627">
        <v>4.4099999999999999E-3</v>
      </c>
      <c r="AJ1627">
        <v>-9.2899999999999996E-3</v>
      </c>
      <c r="AK1627">
        <v>-0.26027</v>
      </c>
      <c r="AL1627">
        <v>-9.0560000000000002E-2</v>
      </c>
      <c r="AN1627">
        <v>1.6760000000000001E-2</v>
      </c>
    </row>
    <row r="1628" spans="1:42">
      <c r="A1628" s="3" t="s">
        <v>6175</v>
      </c>
      <c r="B1628" s="2">
        <v>0.9</v>
      </c>
      <c r="C1628">
        <v>0.78</v>
      </c>
      <c r="D1628" s="1">
        <v>0.12</v>
      </c>
      <c r="E1628">
        <v>-9.1700000000000004E-2</v>
      </c>
      <c r="F1628">
        <v>-8.2559999999999995E-2</v>
      </c>
      <c r="G1628">
        <v>-0.11443</v>
      </c>
      <c r="H1628" s="1">
        <v>2.6370000000000001E-2</v>
      </c>
      <c r="I1628">
        <v>-0.16621</v>
      </c>
      <c r="J1628">
        <v>-0.27740999999999999</v>
      </c>
      <c r="K1628">
        <v>-0.11119999999999999</v>
      </c>
      <c r="L1628">
        <v>-3.6762296633165317</v>
      </c>
      <c r="M1628" s="1">
        <v>1.8983603094564847E-3</v>
      </c>
      <c r="N1628">
        <v>-0.13333</v>
      </c>
      <c r="O1628">
        <v>-0.24453</v>
      </c>
      <c r="P1628" t="s">
        <v>6176</v>
      </c>
      <c r="Q1628" s="1" t="s">
        <v>6177</v>
      </c>
      <c r="R1628">
        <v>-0.21038999999999999</v>
      </c>
      <c r="S1628">
        <v>-0.3216</v>
      </c>
      <c r="T1628">
        <v>-3.2010630525389732</v>
      </c>
      <c r="U1628" s="1">
        <v>1.2204732605394298E-2</v>
      </c>
      <c r="V1628">
        <v>1.33E-3</v>
      </c>
      <c r="W1628">
        <v>-0.10987</v>
      </c>
      <c r="X1628" t="s">
        <v>82</v>
      </c>
      <c r="Y1628" s="1" t="s">
        <v>82</v>
      </c>
      <c r="Z1628">
        <v>-0.32042999999999999</v>
      </c>
      <c r="AA1628">
        <v>-0.11663999999999999</v>
      </c>
      <c r="AB1628">
        <v>-0.20541000000000001</v>
      </c>
      <c r="AC1628">
        <v>-0.21353</v>
      </c>
      <c r="AD1628">
        <v>-0.19284000000000001</v>
      </c>
      <c r="AE1628">
        <v>-0.59516000000000002</v>
      </c>
      <c r="AF1628" s="1">
        <v>-6.7720000000000002E-2</v>
      </c>
      <c r="AG1628">
        <v>-0.34639999999999999</v>
      </c>
      <c r="AH1628">
        <v>-0.22536999999999999</v>
      </c>
      <c r="AI1628">
        <v>-0.26084000000000002</v>
      </c>
      <c r="AJ1628">
        <v>-0.36923</v>
      </c>
      <c r="AK1628">
        <v>-0.35320000000000001</v>
      </c>
      <c r="AL1628">
        <v>6.386E-2</v>
      </c>
      <c r="AM1628">
        <v>-0.54637999999999998</v>
      </c>
      <c r="AN1628">
        <v>-0.24321000000000001</v>
      </c>
      <c r="AO1628" s="1">
        <v>-0.61360000000000003</v>
      </c>
      <c r="AP1628">
        <v>-0.10987</v>
      </c>
    </row>
    <row r="1629" spans="1:42">
      <c r="A1629" s="3" t="s">
        <v>1588</v>
      </c>
      <c r="B1629" s="2">
        <v>0.93</v>
      </c>
      <c r="C1629">
        <v>0.86</v>
      </c>
      <c r="D1629" s="1">
        <v>7.0000000000000062E-2</v>
      </c>
      <c r="E1629">
        <v>-7.1800000000000003E-2</v>
      </c>
      <c r="F1629">
        <v>-7.1819999999999995E-2</v>
      </c>
      <c r="G1629">
        <v>-8.8980000000000004E-2</v>
      </c>
      <c r="H1629" s="1">
        <v>-2.4000000000000001E-4</v>
      </c>
      <c r="I1629">
        <v>-0.16619999999999999</v>
      </c>
      <c r="J1629">
        <v>-0.33935999999999999</v>
      </c>
      <c r="K1629">
        <v>-0.17315</v>
      </c>
      <c r="L1629">
        <v>-2.2603454090769284</v>
      </c>
      <c r="M1629" s="1">
        <v>3.7845796719719993E-2</v>
      </c>
      <c r="N1629">
        <v>-0.17666999999999999</v>
      </c>
      <c r="O1629">
        <v>-0.34982000000000002</v>
      </c>
      <c r="P1629" t="s">
        <v>1591</v>
      </c>
      <c r="Q1629" s="1" t="s">
        <v>1592</v>
      </c>
      <c r="R1629">
        <v>-0.17809</v>
      </c>
      <c r="S1629">
        <v>-0.35124</v>
      </c>
      <c r="T1629">
        <v>-1.2925810885029214</v>
      </c>
      <c r="U1629" s="1">
        <v>0.23207160392077295</v>
      </c>
      <c r="V1629">
        <v>1.4019999999999999E-2</v>
      </c>
      <c r="W1629">
        <v>-0.15912999999999999</v>
      </c>
      <c r="X1629" t="s">
        <v>82</v>
      </c>
      <c r="Y1629" s="1" t="s">
        <v>82</v>
      </c>
      <c r="Z1629">
        <v>-0.30197000000000002</v>
      </c>
      <c r="AA1629">
        <v>-0.35936000000000001</v>
      </c>
      <c r="AB1629">
        <v>-0.23535</v>
      </c>
      <c r="AC1629">
        <v>-0.48466999999999999</v>
      </c>
      <c r="AD1629">
        <v>-0.42749999999999999</v>
      </c>
      <c r="AE1629">
        <v>-0.22295000000000001</v>
      </c>
      <c r="AF1629" s="1">
        <v>-0.41692000000000001</v>
      </c>
      <c r="AG1629">
        <v>-0.34849999999999998</v>
      </c>
      <c r="AH1629">
        <v>-0.39877000000000001</v>
      </c>
      <c r="AI1629">
        <v>-0.20086999999999999</v>
      </c>
      <c r="AJ1629">
        <v>9.3350000000000002E-2</v>
      </c>
      <c r="AK1629">
        <v>0.12145</v>
      </c>
      <c r="AL1629">
        <v>-8.931E-2</v>
      </c>
      <c r="AM1629">
        <v>-0.74448000000000003</v>
      </c>
      <c r="AN1629">
        <v>-0.41176000000000001</v>
      </c>
      <c r="AO1629" s="1">
        <v>-1.1822999999999999</v>
      </c>
      <c r="AP1629">
        <v>-0.15912999999999999</v>
      </c>
    </row>
    <row r="1630" spans="1:42">
      <c r="A1630" s="3" t="s">
        <v>5189</v>
      </c>
      <c r="B1630" s="2">
        <v>0.82</v>
      </c>
      <c r="C1630">
        <v>0.51</v>
      </c>
      <c r="D1630" s="1">
        <v>0.30999999999999994</v>
      </c>
      <c r="E1630">
        <v>-0.10442</v>
      </c>
      <c r="F1630">
        <v>-8.7080000000000005E-2</v>
      </c>
      <c r="G1630">
        <v>-0.11405</v>
      </c>
      <c r="H1630" s="1">
        <v>-3.8129999999999997E-2</v>
      </c>
      <c r="I1630">
        <v>-0.16611999999999999</v>
      </c>
      <c r="J1630">
        <v>-0.19364000000000001</v>
      </c>
      <c r="K1630">
        <v>-2.7529999999999999E-2</v>
      </c>
      <c r="L1630">
        <v>-2.5399026574056855</v>
      </c>
      <c r="M1630" s="1">
        <v>2.8723595928458599E-2</v>
      </c>
      <c r="N1630">
        <v>-0.17069000000000001</v>
      </c>
      <c r="O1630">
        <v>-0.19822000000000001</v>
      </c>
      <c r="P1630" t="s">
        <v>5190</v>
      </c>
      <c r="Q1630" s="1" t="s">
        <v>5191</v>
      </c>
      <c r="R1630">
        <v>-0.1623</v>
      </c>
      <c r="S1630">
        <v>-0.18983</v>
      </c>
      <c r="T1630">
        <v>-1.8118276663838184</v>
      </c>
      <c r="U1630" s="1">
        <v>0.12879935122267047</v>
      </c>
      <c r="X1630" t="s">
        <v>82</v>
      </c>
      <c r="Y1630" s="1" t="s">
        <v>82</v>
      </c>
      <c r="Z1630">
        <v>-0.54366000000000003</v>
      </c>
      <c r="AB1630">
        <v>4.5260000000000002E-2</v>
      </c>
      <c r="AC1630">
        <v>-2.5739999999999999E-2</v>
      </c>
      <c r="AE1630">
        <v>-0.15157999999999999</v>
      </c>
      <c r="AF1630" s="1">
        <v>-0.31536999999999998</v>
      </c>
      <c r="AG1630">
        <v>-5.1670000000000001E-2</v>
      </c>
      <c r="AI1630">
        <v>-8.7099999999999997E-2</v>
      </c>
      <c r="AJ1630">
        <v>-0.34078999999999998</v>
      </c>
      <c r="AK1630">
        <v>-4.8410000000000002E-2</v>
      </c>
      <c r="AL1630">
        <v>-4.1360000000000001E-2</v>
      </c>
      <c r="AN1630">
        <v>-0.56966000000000006</v>
      </c>
    </row>
    <row r="1631" spans="1:42">
      <c r="A1631" s="3" t="s">
        <v>2859</v>
      </c>
      <c r="B1631" s="2">
        <v>0.86</v>
      </c>
      <c r="C1631">
        <v>0.67</v>
      </c>
      <c r="D1631" s="1">
        <v>0.18999999999999995</v>
      </c>
      <c r="E1631">
        <v>-0.16591</v>
      </c>
      <c r="F1631">
        <v>-0.17072999999999999</v>
      </c>
      <c r="G1631">
        <v>-0.16064999999999999</v>
      </c>
      <c r="H1631" s="1">
        <v>-0.18922</v>
      </c>
      <c r="I1631">
        <v>-0.16591</v>
      </c>
      <c r="J1631">
        <v>-0.23613000000000001</v>
      </c>
      <c r="K1631">
        <v>-7.0220000000000005E-2</v>
      </c>
      <c r="L1631">
        <v>-2.9585411972296973</v>
      </c>
      <c r="M1631" s="1">
        <v>1.0090881461036892E-2</v>
      </c>
      <c r="N1631">
        <v>-0.17072999999999999</v>
      </c>
      <c r="O1631">
        <v>-0.24095</v>
      </c>
      <c r="P1631" t="s">
        <v>2860</v>
      </c>
      <c r="Q1631" s="1" t="s">
        <v>2861</v>
      </c>
      <c r="R1631">
        <v>-0.16064999999999999</v>
      </c>
      <c r="S1631">
        <v>-0.23086999999999999</v>
      </c>
      <c r="T1631">
        <v>-1.7727513342765195</v>
      </c>
      <c r="U1631" s="1">
        <v>0.11376747329268777</v>
      </c>
      <c r="V1631">
        <v>-0.18922</v>
      </c>
      <c r="W1631">
        <v>-0.25944</v>
      </c>
      <c r="X1631" t="s">
        <v>82</v>
      </c>
      <c r="Y1631" s="1" t="s">
        <v>82</v>
      </c>
      <c r="Z1631">
        <v>-0.14138000000000001</v>
      </c>
      <c r="AA1631">
        <v>-0.25695000000000001</v>
      </c>
      <c r="AC1631">
        <v>-0.27353</v>
      </c>
      <c r="AD1631">
        <v>-0.42310999999999999</v>
      </c>
      <c r="AF1631" s="1">
        <v>-0.10979</v>
      </c>
      <c r="AG1631">
        <v>-0.65456000000000003</v>
      </c>
      <c r="AH1631">
        <v>-0.23643</v>
      </c>
      <c r="AI1631">
        <v>-2.0480000000000002E-2</v>
      </c>
      <c r="AJ1631">
        <v>-0.53322999999999998</v>
      </c>
      <c r="AK1631">
        <v>3.4029999999999998E-2</v>
      </c>
      <c r="AL1631">
        <v>0.15836</v>
      </c>
      <c r="AM1631">
        <v>-0.14374000000000001</v>
      </c>
      <c r="AN1631">
        <v>-0.24315999999999999</v>
      </c>
      <c r="AO1631" s="1">
        <v>-0.43858999999999998</v>
      </c>
      <c r="AP1631">
        <v>-0.25944</v>
      </c>
    </row>
    <row r="1632" spans="1:42">
      <c r="A1632" s="3" t="s">
        <v>6456</v>
      </c>
      <c r="B1632" s="2">
        <v>0.59</v>
      </c>
      <c r="C1632">
        <v>0.12</v>
      </c>
      <c r="D1632" s="1">
        <v>0.47</v>
      </c>
      <c r="E1632">
        <v>-8.9039999999999994E-2</v>
      </c>
      <c r="F1632">
        <v>-0.14684</v>
      </c>
      <c r="G1632">
        <v>-5.5419999999999997E-2</v>
      </c>
      <c r="H1632" s="1">
        <v>-6.0000000000000002E-5</v>
      </c>
      <c r="I1632">
        <v>-0.16588</v>
      </c>
      <c r="J1632">
        <v>-7.7189999999999995E-2</v>
      </c>
      <c r="K1632">
        <v>8.8690000000000005E-2</v>
      </c>
      <c r="L1632">
        <v>-3.3217646180791922</v>
      </c>
      <c r="M1632" s="1">
        <v>4.1074233622363371E-3</v>
      </c>
      <c r="N1632">
        <v>-0.26757999999999998</v>
      </c>
      <c r="O1632">
        <v>-0.17888999999999999</v>
      </c>
      <c r="P1632" t="s">
        <v>6457</v>
      </c>
      <c r="Q1632" s="1" t="s">
        <v>6458</v>
      </c>
      <c r="R1632">
        <v>-0.1149</v>
      </c>
      <c r="S1632">
        <v>-2.6200000000000001E-2</v>
      </c>
      <c r="T1632">
        <v>-1.812796915680158</v>
      </c>
      <c r="U1632" s="1">
        <v>0.10641368083926174</v>
      </c>
      <c r="V1632">
        <v>8.7110000000000007E-2</v>
      </c>
      <c r="W1632">
        <v>0.17580000000000001</v>
      </c>
      <c r="X1632" t="s">
        <v>82</v>
      </c>
      <c r="Y1632" s="1" t="s">
        <v>82</v>
      </c>
      <c r="Z1632">
        <v>-0.27421000000000001</v>
      </c>
      <c r="AA1632">
        <v>-0.37655</v>
      </c>
      <c r="AB1632">
        <v>-8.8349999999999998E-2</v>
      </c>
      <c r="AC1632">
        <v>-0.31752000000000002</v>
      </c>
      <c r="AD1632">
        <v>-0.32068999999999998</v>
      </c>
      <c r="AE1632">
        <v>0.11741</v>
      </c>
      <c r="AF1632" s="1">
        <v>7.7000000000000002E-3</v>
      </c>
      <c r="AG1632">
        <v>2.8400000000000002E-2</v>
      </c>
      <c r="AH1632">
        <v>-9.9089999999999998E-2</v>
      </c>
      <c r="AI1632">
        <v>3.5200000000000001E-3</v>
      </c>
      <c r="AJ1632">
        <v>0.36044999999999999</v>
      </c>
      <c r="AK1632">
        <v>-0.16397</v>
      </c>
      <c r="AL1632">
        <v>0.13045999999999999</v>
      </c>
      <c r="AM1632">
        <v>-9.8860000000000003E-2</v>
      </c>
      <c r="AN1632">
        <v>-0.10218000000000001</v>
      </c>
      <c r="AO1632" s="1">
        <v>-0.29458000000000001</v>
      </c>
      <c r="AP1632">
        <v>0.17580000000000001</v>
      </c>
    </row>
    <row r="1633" spans="1:42" hidden="1">
      <c r="A1633" s="3" t="s">
        <v>21979</v>
      </c>
      <c r="B1633" s="2">
        <v>0.86</v>
      </c>
      <c r="C1633">
        <v>0.88</v>
      </c>
      <c r="D1633" s="1">
        <v>-2.0000000000000018E-2</v>
      </c>
      <c r="E1633">
        <v>-1.3769999999999999E-2</v>
      </c>
      <c r="F1633">
        <v>3.8850000000000003E-2</v>
      </c>
      <c r="G1633">
        <v>-1.494E-2</v>
      </c>
      <c r="H1633" s="1">
        <v>-8.8370000000000004E-2</v>
      </c>
      <c r="I1633">
        <v>-3.4520000000000002E-2</v>
      </c>
      <c r="J1633">
        <v>-0.22935</v>
      </c>
      <c r="K1633">
        <v>-0.19483</v>
      </c>
      <c r="L1633">
        <v>-0.27982191750130647</v>
      </c>
      <c r="M1633" s="1">
        <v>0.79063083543725488</v>
      </c>
      <c r="P1633" t="s">
        <v>82</v>
      </c>
      <c r="Q1633" s="1" t="s">
        <v>82</v>
      </c>
      <c r="R1633">
        <v>-3.4520000000000002E-2</v>
      </c>
      <c r="S1633">
        <v>-0.22935</v>
      </c>
      <c r="T1633">
        <v>-0.27982191750130647</v>
      </c>
      <c r="U1633" s="1">
        <v>0.79063083543725488</v>
      </c>
      <c r="X1633" t="s">
        <v>82</v>
      </c>
      <c r="Y1633" s="1" t="s">
        <v>82</v>
      </c>
      <c r="AG1633">
        <v>9.9110000000000004E-2</v>
      </c>
      <c r="AI1633">
        <v>-0.73548999999999998</v>
      </c>
      <c r="AJ1633">
        <v>-0.105</v>
      </c>
      <c r="AK1633">
        <v>-0.42260999999999999</v>
      </c>
      <c r="AL1633">
        <v>-5.5149999999999998E-2</v>
      </c>
      <c r="AN1633">
        <v>-0.15695000000000001</v>
      </c>
    </row>
    <row r="1634" spans="1:42">
      <c r="A1634" s="3" t="s">
        <v>7987</v>
      </c>
      <c r="B1634" s="2">
        <v>0.77</v>
      </c>
      <c r="C1634">
        <v>0.38</v>
      </c>
      <c r="D1634" s="1">
        <v>0.39</v>
      </c>
      <c r="E1634">
        <v>-7.5380000000000003E-2</v>
      </c>
      <c r="F1634">
        <v>-0.12673000000000001</v>
      </c>
      <c r="G1634">
        <v>-7.6929999999999998E-2</v>
      </c>
      <c r="H1634" s="1">
        <v>0.17305999999999999</v>
      </c>
      <c r="I1634">
        <v>-0.16583999999999999</v>
      </c>
      <c r="J1634">
        <v>-0.15998000000000001</v>
      </c>
      <c r="K1634">
        <v>5.8700000000000002E-3</v>
      </c>
      <c r="L1634">
        <v>-2.7931805071812565</v>
      </c>
      <c r="M1634" s="1">
        <v>1.422691619748075E-2</v>
      </c>
      <c r="N1634">
        <v>-0.24825</v>
      </c>
      <c r="O1634">
        <v>-0.24238000000000001</v>
      </c>
      <c r="P1634" t="s">
        <v>7988</v>
      </c>
      <c r="Q1634" s="1" t="s">
        <v>7989</v>
      </c>
      <c r="R1634">
        <v>-0.17408999999999999</v>
      </c>
      <c r="S1634">
        <v>-0.16822999999999999</v>
      </c>
      <c r="T1634">
        <v>-2.410803381311601</v>
      </c>
      <c r="U1634" s="1">
        <v>4.2190769950641832E-2</v>
      </c>
      <c r="V1634">
        <v>0.32042999999999999</v>
      </c>
      <c r="W1634">
        <v>0.32629000000000002</v>
      </c>
      <c r="X1634" t="s">
        <v>82</v>
      </c>
      <c r="Y1634" s="1" t="s">
        <v>82</v>
      </c>
      <c r="Z1634">
        <v>-0.33639999999999998</v>
      </c>
      <c r="AA1634">
        <v>-0.40556999999999999</v>
      </c>
      <c r="AC1634">
        <v>-2.9749999999999999E-2</v>
      </c>
      <c r="AD1634">
        <v>-0.28693000000000002</v>
      </c>
      <c r="AF1634" s="1">
        <v>-0.15326999999999999</v>
      </c>
      <c r="AG1634">
        <v>0.21984000000000001</v>
      </c>
      <c r="AH1634">
        <v>-0.45362000000000002</v>
      </c>
      <c r="AI1634">
        <v>-0.15939</v>
      </c>
      <c r="AJ1634">
        <v>-9.8309999999999995E-2</v>
      </c>
      <c r="AK1634">
        <v>-6.8180000000000004E-2</v>
      </c>
      <c r="AL1634">
        <v>-0.11959</v>
      </c>
      <c r="AM1634">
        <v>-0.31739000000000001</v>
      </c>
      <c r="AN1634">
        <v>-5.1610000000000003E-2</v>
      </c>
      <c r="AO1634" s="1">
        <v>-0.46578999999999998</v>
      </c>
      <c r="AP1634">
        <v>0.32629000000000002</v>
      </c>
    </row>
    <row r="1635" spans="1:42">
      <c r="A1635" s="3" t="s">
        <v>8693</v>
      </c>
      <c r="B1635" s="2">
        <v>0.55000000000000004</v>
      </c>
      <c r="C1635">
        <v>0.09</v>
      </c>
      <c r="D1635" s="1">
        <v>0.46000000000000008</v>
      </c>
      <c r="E1635">
        <v>-7.0330000000000004E-2</v>
      </c>
      <c r="F1635">
        <v>-4.7800000000000002E-2</v>
      </c>
      <c r="G1635">
        <v>-0.11569</v>
      </c>
      <c r="H1635" s="1">
        <v>-1.804E-2</v>
      </c>
      <c r="I1635">
        <v>-0.16583000000000001</v>
      </c>
      <c r="J1635">
        <v>-6.2039999999999998E-2</v>
      </c>
      <c r="K1635">
        <v>0.10378999999999999</v>
      </c>
      <c r="L1635">
        <v>-2.0172369859066812</v>
      </c>
      <c r="M1635" s="1">
        <v>7.0191208329670796E-2</v>
      </c>
      <c r="N1635">
        <v>-0.11953</v>
      </c>
      <c r="O1635">
        <v>-1.5740000000000001E-2</v>
      </c>
      <c r="P1635" t="s">
        <v>8694</v>
      </c>
      <c r="Q1635" s="1" t="s">
        <v>8695</v>
      </c>
      <c r="R1635">
        <v>-0.20441999999999999</v>
      </c>
      <c r="S1635">
        <v>-0.10063</v>
      </c>
      <c r="T1635">
        <v>-2.3350204702004018</v>
      </c>
      <c r="U1635" s="1">
        <v>6.4990272878875446E-2</v>
      </c>
      <c r="X1635" t="s">
        <v>82</v>
      </c>
      <c r="Y1635" s="1" t="s">
        <v>82</v>
      </c>
      <c r="Z1635">
        <v>0.35477999999999998</v>
      </c>
      <c r="AB1635">
        <v>0.26317000000000002</v>
      </c>
      <c r="AC1635">
        <v>-0.20918</v>
      </c>
      <c r="AE1635">
        <v>-0.49528</v>
      </c>
      <c r="AF1635" s="1">
        <v>7.8200000000000006E-3</v>
      </c>
      <c r="AG1635">
        <v>7.8990000000000005E-2</v>
      </c>
      <c r="AI1635">
        <v>-0.14174999999999999</v>
      </c>
      <c r="AJ1635">
        <v>0.1467</v>
      </c>
      <c r="AK1635">
        <v>-0.38319999999999999</v>
      </c>
      <c r="AL1635">
        <v>-1.31E-3</v>
      </c>
      <c r="AN1635">
        <v>-0.30321999999999999</v>
      </c>
    </row>
    <row r="1636" spans="1:42">
      <c r="A1636" s="3" t="s">
        <v>5325</v>
      </c>
      <c r="B1636" s="2">
        <v>0.9</v>
      </c>
      <c r="C1636">
        <v>0.78</v>
      </c>
      <c r="D1636" s="1">
        <v>0.12</v>
      </c>
      <c r="E1636">
        <v>-0.10236000000000001</v>
      </c>
      <c r="F1636">
        <v>-5.092E-2</v>
      </c>
      <c r="G1636">
        <v>-0.13231999999999999</v>
      </c>
      <c r="H1636" s="1">
        <v>-0.12942999999999999</v>
      </c>
      <c r="I1636">
        <v>-0.16572000000000001</v>
      </c>
      <c r="J1636">
        <v>-0.27778000000000003</v>
      </c>
      <c r="K1636">
        <v>-0.11207</v>
      </c>
      <c r="L1636">
        <v>-2.4584925123976604</v>
      </c>
      <c r="M1636" s="1">
        <v>5.5267466821841409E-2</v>
      </c>
      <c r="P1636" t="s">
        <v>82</v>
      </c>
      <c r="Q1636" s="1" t="s">
        <v>82</v>
      </c>
      <c r="R1636">
        <v>-0.16572000000000001</v>
      </c>
      <c r="S1636">
        <v>-0.27778000000000003</v>
      </c>
      <c r="T1636">
        <v>-2.4584925123976613</v>
      </c>
      <c r="U1636" s="1">
        <v>5.526746682184136E-2</v>
      </c>
      <c r="X1636" t="s">
        <v>82</v>
      </c>
      <c r="Y1636" s="1" t="s">
        <v>82</v>
      </c>
      <c r="AG1636">
        <v>-0.16878000000000001</v>
      </c>
      <c r="AI1636">
        <v>-0.57708999999999999</v>
      </c>
      <c r="AJ1636">
        <v>-0.13669999999999999</v>
      </c>
      <c r="AK1636">
        <v>-0.18729999999999999</v>
      </c>
      <c r="AL1636">
        <v>-0.25971</v>
      </c>
      <c r="AN1636">
        <v>-0.33711000000000002</v>
      </c>
    </row>
    <row r="1637" spans="1:42">
      <c r="A1637" s="3" t="s">
        <v>12200</v>
      </c>
      <c r="B1637" s="2">
        <v>0.44</v>
      </c>
      <c r="C1637">
        <v>0.04</v>
      </c>
      <c r="D1637" s="1">
        <v>0.4</v>
      </c>
      <c r="E1637">
        <v>-5.1060000000000001E-2</v>
      </c>
      <c r="F1637">
        <v>-3.1800000000000002E-2</v>
      </c>
      <c r="G1637">
        <v>-5.3659999999999999E-2</v>
      </c>
      <c r="H1637" s="1">
        <v>3.3450000000000001E-2</v>
      </c>
      <c r="I1637">
        <v>-0.16572000000000001</v>
      </c>
      <c r="J1637">
        <v>-2.128E-2</v>
      </c>
      <c r="K1637">
        <v>0.14444000000000001</v>
      </c>
      <c r="L1637">
        <v>-3.436083563634909</v>
      </c>
      <c r="M1637" s="1">
        <v>3.2392881276596757E-3</v>
      </c>
      <c r="N1637">
        <v>-0.1857</v>
      </c>
      <c r="O1637">
        <v>-4.1259999999999998E-2</v>
      </c>
      <c r="P1637" t="s">
        <v>12201</v>
      </c>
      <c r="Q1637" s="1" t="s">
        <v>12202</v>
      </c>
      <c r="R1637">
        <v>-0.15354999999999999</v>
      </c>
      <c r="S1637">
        <v>-9.11E-3</v>
      </c>
      <c r="T1637">
        <v>-1.816344453683044</v>
      </c>
      <c r="U1637" s="1">
        <v>0.10639487871774328</v>
      </c>
      <c r="V1637">
        <v>-0.13536000000000001</v>
      </c>
      <c r="W1637">
        <v>9.0799999999999995E-3</v>
      </c>
      <c r="X1637" t="s">
        <v>82</v>
      </c>
      <c r="Y1637" s="1" t="s">
        <v>82</v>
      </c>
      <c r="Z1637">
        <v>-0.254</v>
      </c>
      <c r="AA1637">
        <v>6.6960000000000006E-2</v>
      </c>
      <c r="AB1637">
        <v>-3.6339999999999997E-2</v>
      </c>
      <c r="AC1637">
        <v>-5.91E-2</v>
      </c>
      <c r="AD1637">
        <v>-9.912E-2</v>
      </c>
      <c r="AE1637">
        <v>0.16542999999999999</v>
      </c>
      <c r="AF1637" s="1">
        <v>-7.263E-2</v>
      </c>
      <c r="AG1637">
        <v>-0.35724</v>
      </c>
      <c r="AH1637">
        <v>0.50166999999999995</v>
      </c>
      <c r="AI1637">
        <v>-9.8699999999999996E-2</v>
      </c>
      <c r="AJ1637">
        <v>-0.13386000000000001</v>
      </c>
      <c r="AK1637">
        <v>-9.8710000000000006E-2</v>
      </c>
      <c r="AL1637">
        <v>3.3739999999999999E-2</v>
      </c>
      <c r="AM1637">
        <v>-9.6909999999999996E-2</v>
      </c>
      <c r="AN1637">
        <v>-0.10413</v>
      </c>
      <c r="AO1637" s="1">
        <v>0.27217999999999998</v>
      </c>
      <c r="AP1637">
        <v>9.0799999999999995E-3</v>
      </c>
    </row>
    <row r="1638" spans="1:42" hidden="1">
      <c r="A1638" s="3" t="s">
        <v>25373</v>
      </c>
      <c r="B1638" s="2">
        <v>0.47</v>
      </c>
      <c r="C1638">
        <v>0.43</v>
      </c>
      <c r="D1638" s="1">
        <v>3.999999999999998E-2</v>
      </c>
      <c r="E1638">
        <v>-3.7399999999999998E-3</v>
      </c>
      <c r="F1638">
        <v>-3.9879999999999999E-2</v>
      </c>
      <c r="G1638">
        <v>1.2760000000000001E-2</v>
      </c>
      <c r="H1638" s="1">
        <v>-2.9700000000000001E-2</v>
      </c>
      <c r="I1638">
        <v>-2.6009999999999998E-2</v>
      </c>
      <c r="J1638">
        <v>-3.2590000000000001E-2</v>
      </c>
      <c r="K1638">
        <v>-6.5799999999999999E-3</v>
      </c>
      <c r="L1638">
        <v>-0.64941038870461132</v>
      </c>
      <c r="M1638" s="1">
        <v>0.52477919916449556</v>
      </c>
      <c r="N1638">
        <v>-7.0860000000000006E-2</v>
      </c>
      <c r="O1638">
        <v>-7.7439999999999995E-2</v>
      </c>
      <c r="P1638" t="s">
        <v>25374</v>
      </c>
      <c r="Q1638" s="1" t="s">
        <v>25375</v>
      </c>
      <c r="R1638">
        <v>1.0109999999999999E-2</v>
      </c>
      <c r="S1638">
        <v>3.5300000000000002E-3</v>
      </c>
      <c r="T1638">
        <v>0.14723098933568088</v>
      </c>
      <c r="U1638" s="1">
        <v>0.88652423978996042</v>
      </c>
      <c r="V1638">
        <v>-3.7170000000000002E-2</v>
      </c>
      <c r="W1638">
        <v>-4.3749999999999997E-2</v>
      </c>
      <c r="X1638" t="s">
        <v>104</v>
      </c>
      <c r="Y1638" s="1" t="s">
        <v>104</v>
      </c>
      <c r="Z1638">
        <v>-7.9460000000000003E-2</v>
      </c>
      <c r="AA1638">
        <v>-0.16178000000000001</v>
      </c>
      <c r="AB1638">
        <v>6.5500000000000003E-2</v>
      </c>
      <c r="AC1638">
        <v>-1.8440000000000002E-2</v>
      </c>
      <c r="AD1638">
        <v>-1.3469999999999999E-2</v>
      </c>
      <c r="AE1638">
        <v>-9.4589999999999994E-2</v>
      </c>
      <c r="AF1638" s="1">
        <v>-0.23982000000000001</v>
      </c>
      <c r="AG1638">
        <v>0.39673000000000003</v>
      </c>
      <c r="AH1638">
        <v>4.079E-2</v>
      </c>
      <c r="AI1638">
        <v>-0.25572</v>
      </c>
      <c r="AJ1638">
        <v>0.17793</v>
      </c>
      <c r="AK1638">
        <v>-8.0509999999999998E-2</v>
      </c>
      <c r="AL1638">
        <v>-4.4949999999999997E-2</v>
      </c>
      <c r="AM1638">
        <v>2.3609999999999999E-2</v>
      </c>
      <c r="AN1638">
        <v>3.7949999999999998E-2</v>
      </c>
      <c r="AO1638" s="1">
        <v>-0.2641</v>
      </c>
      <c r="AP1638">
        <v>-4.3749999999999997E-2</v>
      </c>
    </row>
    <row r="1639" spans="1:42" hidden="1">
      <c r="A1639" s="3" t="s">
        <v>27529</v>
      </c>
      <c r="B1639" s="2">
        <v>0.24</v>
      </c>
      <c r="C1639">
        <v>0.19</v>
      </c>
      <c r="D1639" s="1">
        <v>4.9999999999999989E-2</v>
      </c>
      <c r="E1639">
        <v>2.82E-3</v>
      </c>
      <c r="F1639">
        <v>3.4389999999999997E-2</v>
      </c>
      <c r="G1639">
        <v>-1.523E-2</v>
      </c>
      <c r="H1639" s="1">
        <v>-4.6800000000000001E-2</v>
      </c>
      <c r="I1639">
        <v>-4.5500000000000002E-3</v>
      </c>
      <c r="J1639">
        <v>5.6399999999999999E-2</v>
      </c>
      <c r="K1639">
        <v>6.096E-2</v>
      </c>
      <c r="L1639">
        <v>-0.12898933249577965</v>
      </c>
      <c r="M1639" s="1">
        <v>0.89887437474053522</v>
      </c>
      <c r="N1639">
        <v>4.2700000000000002E-2</v>
      </c>
      <c r="O1639">
        <v>0.10365000000000001</v>
      </c>
      <c r="P1639" t="s">
        <v>27530</v>
      </c>
      <c r="Q1639" s="1" t="s">
        <v>27531</v>
      </c>
      <c r="R1639">
        <v>-3.354E-2</v>
      </c>
      <c r="S1639">
        <v>2.742E-2</v>
      </c>
      <c r="T1639">
        <v>-0.6789216545454928</v>
      </c>
      <c r="U1639" s="1">
        <v>0.51574579735654935</v>
      </c>
      <c r="V1639">
        <v>-7.442E-2</v>
      </c>
      <c r="W1639">
        <v>-1.346E-2</v>
      </c>
      <c r="X1639" t="s">
        <v>104</v>
      </c>
      <c r="Y1639" s="1" t="s">
        <v>104</v>
      </c>
      <c r="Z1639">
        <v>1.985E-2</v>
      </c>
      <c r="AA1639">
        <v>0.14463000000000001</v>
      </c>
      <c r="AB1639">
        <v>-0.17954999999999999</v>
      </c>
      <c r="AC1639">
        <v>0.21922</v>
      </c>
      <c r="AD1639">
        <v>9.2700000000000005E-2</v>
      </c>
      <c r="AE1639">
        <v>0.20465</v>
      </c>
      <c r="AF1639" s="1">
        <v>0.22406999999999999</v>
      </c>
      <c r="AG1639">
        <v>-0.13574</v>
      </c>
      <c r="AH1639">
        <v>0.12039</v>
      </c>
      <c r="AI1639">
        <v>0.218</v>
      </c>
      <c r="AJ1639">
        <v>5.5559999999999998E-2</v>
      </c>
      <c r="AK1639">
        <v>0.23832</v>
      </c>
      <c r="AL1639">
        <v>-6.2219999999999998E-2</v>
      </c>
      <c r="AM1639">
        <v>-0.14124999999999999</v>
      </c>
      <c r="AN1639">
        <v>6.1749999999999999E-2</v>
      </c>
      <c r="AO1639" s="1">
        <v>-0.10804</v>
      </c>
      <c r="AP1639">
        <v>-1.346E-2</v>
      </c>
    </row>
    <row r="1640" spans="1:42">
      <c r="A1640" s="3" t="s">
        <v>6041</v>
      </c>
      <c r="B1640" s="2">
        <v>0.91</v>
      </c>
      <c r="C1640">
        <v>0.82</v>
      </c>
      <c r="D1640" s="1">
        <v>9.000000000000008E-2</v>
      </c>
      <c r="E1640">
        <v>-9.3060000000000004E-2</v>
      </c>
      <c r="F1640">
        <v>-0.15997</v>
      </c>
      <c r="G1640">
        <v>-4.6559999999999997E-2</v>
      </c>
      <c r="H1640" s="1">
        <v>-5.7860000000000002E-2</v>
      </c>
      <c r="I1640">
        <v>-0.16569</v>
      </c>
      <c r="J1640">
        <v>-0.29871999999999999</v>
      </c>
      <c r="K1640">
        <v>-0.13303000000000001</v>
      </c>
      <c r="L1640">
        <v>-1.716835337876228</v>
      </c>
      <c r="M1640" s="1">
        <v>0.11626694011276266</v>
      </c>
      <c r="N1640">
        <v>-0.28899999999999998</v>
      </c>
      <c r="O1640">
        <v>-0.42203000000000002</v>
      </c>
      <c r="P1640" t="s">
        <v>6042</v>
      </c>
      <c r="Q1640" s="1" t="s">
        <v>6043</v>
      </c>
      <c r="R1640">
        <v>-6.293E-2</v>
      </c>
      <c r="S1640">
        <v>-0.19596</v>
      </c>
      <c r="T1640">
        <v>-0.3990401544549258</v>
      </c>
      <c r="U1640" s="1">
        <v>0.70623878254019101</v>
      </c>
      <c r="X1640" t="s">
        <v>82</v>
      </c>
      <c r="Y1640" s="1" t="s">
        <v>82</v>
      </c>
      <c r="Z1640">
        <v>-0.54742000000000002</v>
      </c>
      <c r="AB1640">
        <v>-0.25380999999999998</v>
      </c>
      <c r="AC1640">
        <v>-0.23205000000000001</v>
      </c>
      <c r="AE1640">
        <v>-0.42514999999999997</v>
      </c>
      <c r="AF1640" s="1">
        <v>-0.65173000000000003</v>
      </c>
      <c r="AG1640">
        <v>-0.57567999999999997</v>
      </c>
      <c r="AI1640">
        <v>0.49629000000000001</v>
      </c>
      <c r="AJ1640">
        <v>-1.6230000000000001E-2</v>
      </c>
      <c r="AK1640">
        <v>-0.42909999999999998</v>
      </c>
      <c r="AL1640">
        <v>-0.31585000000000002</v>
      </c>
      <c r="AN1640">
        <v>-0.3352</v>
      </c>
    </row>
    <row r="1641" spans="1:42">
      <c r="A1641" s="3" t="s">
        <v>9341</v>
      </c>
      <c r="B1641" s="2">
        <v>0.76</v>
      </c>
      <c r="C1641">
        <v>0.36</v>
      </c>
      <c r="D1641" s="1">
        <v>0.4</v>
      </c>
      <c r="E1641">
        <v>-6.6019999999999995E-2</v>
      </c>
      <c r="F1641">
        <v>-0.14879999999999999</v>
      </c>
      <c r="G1641">
        <v>-2.5579999999999999E-2</v>
      </c>
      <c r="H1641" s="1">
        <v>-0.19206999999999999</v>
      </c>
      <c r="I1641">
        <v>-0.16563</v>
      </c>
      <c r="J1641">
        <v>-0.15345</v>
      </c>
      <c r="K1641">
        <v>1.218E-2</v>
      </c>
      <c r="L1641">
        <v>-2.5647098666991517</v>
      </c>
      <c r="M1641" s="1">
        <v>2.0571280672262139E-2</v>
      </c>
      <c r="N1641">
        <v>-0.30242000000000002</v>
      </c>
      <c r="O1641">
        <v>-0.29024</v>
      </c>
      <c r="P1641" t="s">
        <v>9342</v>
      </c>
      <c r="Q1641" s="1" t="s">
        <v>9343</v>
      </c>
      <c r="R1641">
        <v>-2.9049999999999999E-2</v>
      </c>
      <c r="S1641">
        <v>-1.687E-2</v>
      </c>
      <c r="T1641">
        <v>-0.33526763945477589</v>
      </c>
      <c r="U1641" s="1">
        <v>0.74596324656729496</v>
      </c>
      <c r="V1641">
        <v>-0.43734000000000001</v>
      </c>
      <c r="W1641">
        <v>-0.42515999999999998</v>
      </c>
      <c r="X1641" t="s">
        <v>104</v>
      </c>
      <c r="Y1641" s="1" t="s">
        <v>104</v>
      </c>
      <c r="Z1641">
        <v>-0.17066999999999999</v>
      </c>
      <c r="AA1641">
        <v>-0.16045999999999999</v>
      </c>
      <c r="AB1641">
        <v>-0.16500000000000001</v>
      </c>
      <c r="AC1641">
        <v>-0.23598</v>
      </c>
      <c r="AD1641">
        <v>-0.66823999999999995</v>
      </c>
      <c r="AE1641">
        <v>-0.41558</v>
      </c>
      <c r="AF1641" s="1">
        <v>-0.21575</v>
      </c>
      <c r="AG1641">
        <v>0.37831999999999999</v>
      </c>
      <c r="AH1641">
        <v>-0.30104999999999998</v>
      </c>
      <c r="AI1641">
        <v>-0.31497000000000003</v>
      </c>
      <c r="AJ1641">
        <v>7.782E-2</v>
      </c>
      <c r="AK1641">
        <v>0.1222</v>
      </c>
      <c r="AL1641">
        <v>5.7619999999999998E-2</v>
      </c>
      <c r="AM1641">
        <v>0.19425000000000001</v>
      </c>
      <c r="AN1641">
        <v>1.5010000000000001E-2</v>
      </c>
      <c r="AO1641" s="1">
        <v>-0.38099</v>
      </c>
      <c r="AP1641">
        <v>-0.42515999999999998</v>
      </c>
    </row>
    <row r="1642" spans="1:42" hidden="1">
      <c r="A1642" s="3" t="s">
        <v>15442</v>
      </c>
      <c r="B1642" s="2">
        <v>0.71</v>
      </c>
      <c r="C1642">
        <v>0.65</v>
      </c>
      <c r="D1642" s="1">
        <v>5.9999999999999942E-2</v>
      </c>
      <c r="E1642">
        <v>-3.6269999999999997E-2</v>
      </c>
      <c r="F1642">
        <v>-6.9199999999999999E-3</v>
      </c>
      <c r="G1642">
        <v>-3.082E-2</v>
      </c>
      <c r="H1642" s="1">
        <v>-0.27522000000000002</v>
      </c>
      <c r="I1642">
        <v>-6.5519999999999995E-2</v>
      </c>
      <c r="J1642">
        <v>-0.12958</v>
      </c>
      <c r="K1642">
        <v>-6.4060000000000006E-2</v>
      </c>
      <c r="L1642">
        <v>-1.1646559194936221</v>
      </c>
      <c r="M1642" s="1">
        <v>0.26290428888761191</v>
      </c>
      <c r="N1642">
        <v>-2.946E-2</v>
      </c>
      <c r="O1642">
        <v>-9.3509999999999996E-2</v>
      </c>
      <c r="P1642" t="s">
        <v>15443</v>
      </c>
      <c r="Q1642" s="1" t="s">
        <v>15444</v>
      </c>
      <c r="R1642">
        <v>-3.3110000000000001E-2</v>
      </c>
      <c r="S1642">
        <v>-9.7170000000000006E-2</v>
      </c>
      <c r="T1642">
        <v>-0.45199372845156105</v>
      </c>
      <c r="U1642" s="1">
        <v>0.66301596749885428</v>
      </c>
      <c r="V1642">
        <v>-0.53752999999999995</v>
      </c>
      <c r="W1642">
        <v>-0.60158999999999996</v>
      </c>
      <c r="X1642" t="s">
        <v>82</v>
      </c>
      <c r="Y1642" s="1" t="s">
        <v>82</v>
      </c>
      <c r="Z1642">
        <v>2.9690000000000001E-2</v>
      </c>
      <c r="AA1642">
        <v>-0.11794</v>
      </c>
      <c r="AC1642">
        <v>-4.9660000000000003E-2</v>
      </c>
      <c r="AD1642">
        <v>-0.20587</v>
      </c>
      <c r="AF1642" s="1">
        <v>-0.12378</v>
      </c>
      <c r="AG1642">
        <v>1.866E-2</v>
      </c>
      <c r="AH1642">
        <v>0.13361000000000001</v>
      </c>
      <c r="AI1642">
        <v>-0.55001999999999995</v>
      </c>
      <c r="AJ1642">
        <v>2.2939999999999999E-2</v>
      </c>
      <c r="AK1642">
        <v>-0.13275000000000001</v>
      </c>
      <c r="AL1642">
        <v>5.7149999999999999E-2</v>
      </c>
      <c r="AM1642">
        <v>6.1240000000000003E-2</v>
      </c>
      <c r="AN1642">
        <v>-0.28355999999999998</v>
      </c>
      <c r="AO1642" s="1">
        <v>-0.20177999999999999</v>
      </c>
      <c r="AP1642">
        <v>-0.60158999999999996</v>
      </c>
    </row>
    <row r="1643" spans="1:42">
      <c r="A1643" s="3" t="s">
        <v>7416</v>
      </c>
      <c r="B1643" s="2">
        <v>0.59</v>
      </c>
      <c r="C1643">
        <v>0.12</v>
      </c>
      <c r="D1643" s="1">
        <v>0.47</v>
      </c>
      <c r="E1643">
        <v>-8.0009999999999998E-2</v>
      </c>
      <c r="F1643">
        <v>-2.0230000000000001E-2</v>
      </c>
      <c r="G1643">
        <v>-6.6239999999999993E-2</v>
      </c>
      <c r="H1643" s="1">
        <v>-8.4570000000000006E-2</v>
      </c>
      <c r="I1643">
        <v>-0.16561000000000001</v>
      </c>
      <c r="J1643">
        <v>-7.6600000000000001E-2</v>
      </c>
      <c r="K1643">
        <v>8.9010000000000006E-2</v>
      </c>
      <c r="L1643">
        <v>-2.3353081892409766</v>
      </c>
      <c r="M1643" s="1">
        <v>6.3577288051625991E-2</v>
      </c>
      <c r="P1643" t="s">
        <v>82</v>
      </c>
      <c r="Q1643" s="1" t="s">
        <v>82</v>
      </c>
      <c r="R1643">
        <v>-0.16561000000000001</v>
      </c>
      <c r="S1643">
        <v>-7.6600000000000001E-2</v>
      </c>
      <c r="T1643">
        <v>-2.3353081892409766</v>
      </c>
      <c r="U1643" s="1">
        <v>6.3577288051625991E-2</v>
      </c>
      <c r="X1643" t="s">
        <v>82</v>
      </c>
      <c r="Y1643" s="1" t="s">
        <v>82</v>
      </c>
      <c r="AG1643">
        <v>-0.10022</v>
      </c>
      <c r="AI1643">
        <v>-4.3220000000000001E-2</v>
      </c>
      <c r="AJ1643">
        <v>-1.5100000000000001E-3</v>
      </c>
      <c r="AK1643">
        <v>-0.22770000000000001</v>
      </c>
      <c r="AL1643">
        <v>-0.28200999999999998</v>
      </c>
      <c r="AN1643">
        <v>0.19506000000000001</v>
      </c>
    </row>
    <row r="1644" spans="1:42">
      <c r="A1644" s="3" t="s">
        <v>6759</v>
      </c>
      <c r="B1644" s="2">
        <v>0.78</v>
      </c>
      <c r="C1644">
        <v>0.42</v>
      </c>
      <c r="D1644" s="1">
        <v>0.36000000000000004</v>
      </c>
      <c r="E1644">
        <v>-8.5589999999999999E-2</v>
      </c>
      <c r="F1644">
        <v>-3.4979999999999997E-2</v>
      </c>
      <c r="G1644">
        <v>-7.2220000000000006E-2</v>
      </c>
      <c r="H1644" s="1">
        <v>-1.7409999999999998E-2</v>
      </c>
      <c r="I1644">
        <v>-0.16556999999999999</v>
      </c>
      <c r="J1644">
        <v>-0.16965</v>
      </c>
      <c r="K1644">
        <v>-4.0899999999999999E-3</v>
      </c>
      <c r="L1644">
        <v>-1.5139675807754314</v>
      </c>
      <c r="M1644" s="1">
        <v>0.1891372378723796</v>
      </c>
      <c r="P1644" t="s">
        <v>82</v>
      </c>
      <c r="Q1644" s="1" t="s">
        <v>82</v>
      </c>
      <c r="R1644">
        <v>-0.16556999999999999</v>
      </c>
      <c r="S1644">
        <v>-0.16965</v>
      </c>
      <c r="T1644">
        <v>-1.513967580775432</v>
      </c>
      <c r="U1644" s="1">
        <v>0.1891372378723794</v>
      </c>
      <c r="X1644" t="s">
        <v>82</v>
      </c>
      <c r="Y1644" s="1" t="s">
        <v>82</v>
      </c>
      <c r="AG1644">
        <v>-8.8650000000000007E-2</v>
      </c>
      <c r="AI1644">
        <v>4.7030000000000002E-2</v>
      </c>
      <c r="AJ1644">
        <v>-0.62114000000000003</v>
      </c>
      <c r="AK1644">
        <v>-0.36232999999999999</v>
      </c>
      <c r="AL1644">
        <v>1.176E-2</v>
      </c>
      <c r="AN1644">
        <v>-4.5799999999999999E-3</v>
      </c>
    </row>
    <row r="1645" spans="1:42" hidden="1">
      <c r="A1645" s="3" t="s">
        <v>47387</v>
      </c>
      <c r="B1645" s="2">
        <v>0.98</v>
      </c>
      <c r="C1645">
        <v>0.99</v>
      </c>
      <c r="D1645" s="1">
        <v>-1.0000000000000009E-2</v>
      </c>
      <c r="E1645">
        <v>0.19059000000000001</v>
      </c>
      <c r="F1645">
        <v>0.31508000000000003</v>
      </c>
      <c r="G1645">
        <v>0.13405</v>
      </c>
      <c r="H1645" s="1">
        <v>0.34075</v>
      </c>
      <c r="I1645">
        <v>0.15321000000000001</v>
      </c>
      <c r="J1645">
        <v>-0.81777999999999995</v>
      </c>
      <c r="K1645">
        <v>-0.97099000000000002</v>
      </c>
      <c r="L1645">
        <v>1.8899770143326777</v>
      </c>
      <c r="M1645" s="1">
        <v>7.6062304574324377E-2</v>
      </c>
      <c r="N1645">
        <v>0.36246</v>
      </c>
      <c r="O1645">
        <v>-0.60853000000000002</v>
      </c>
      <c r="P1645" t="s">
        <v>47388</v>
      </c>
      <c r="Q1645" s="1" t="s">
        <v>47389</v>
      </c>
      <c r="R1645">
        <v>-2.989E-2</v>
      </c>
      <c r="S1645">
        <v>-1.00088</v>
      </c>
      <c r="T1645">
        <v>-0.25954155574515414</v>
      </c>
      <c r="U1645" s="1">
        <v>0.80160517593991498</v>
      </c>
      <c r="V1645">
        <v>0.33632000000000001</v>
      </c>
      <c r="W1645">
        <v>-0.63466999999999996</v>
      </c>
      <c r="X1645" t="s">
        <v>104</v>
      </c>
      <c r="Y1645" s="1" t="s">
        <v>104</v>
      </c>
      <c r="Z1645">
        <v>-0.28603000000000001</v>
      </c>
      <c r="AA1645">
        <v>-0.57033999999999996</v>
      </c>
      <c r="AB1645">
        <v>-0.68476999999999999</v>
      </c>
      <c r="AC1645">
        <v>-0.67379999999999995</v>
      </c>
      <c r="AD1645">
        <v>-0.68435000000000001</v>
      </c>
      <c r="AE1645">
        <v>-0.79063000000000005</v>
      </c>
      <c r="AF1645" s="1">
        <v>-0.56977</v>
      </c>
      <c r="AG1645">
        <v>-1.0616699999999999</v>
      </c>
      <c r="AH1645">
        <v>-0.79176999999999997</v>
      </c>
      <c r="AI1645">
        <v>-1.49759</v>
      </c>
      <c r="AJ1645">
        <v>-1.60531</v>
      </c>
      <c r="AK1645">
        <v>-0.87844999999999995</v>
      </c>
      <c r="AL1645">
        <v>-0.87990000000000002</v>
      </c>
      <c r="AM1645">
        <v>-0.61863000000000001</v>
      </c>
      <c r="AN1645">
        <v>-0.67320000000000002</v>
      </c>
      <c r="AO1645" s="1">
        <v>-1.0014400000000001</v>
      </c>
      <c r="AP1645">
        <v>-0.63466999999999996</v>
      </c>
    </row>
    <row r="1646" spans="1:42" hidden="1">
      <c r="A1646" s="3" t="s">
        <v>27431</v>
      </c>
      <c r="B1646" s="2">
        <v>0.96</v>
      </c>
      <c r="C1646">
        <v>0.97</v>
      </c>
      <c r="D1646" s="1">
        <v>-1.0000000000000009E-2</v>
      </c>
      <c r="E1646">
        <v>2.4599999999999999E-3</v>
      </c>
      <c r="F1646">
        <v>6.4710000000000004E-2</v>
      </c>
      <c r="G1646">
        <v>-0.11011</v>
      </c>
      <c r="H1646" s="1">
        <v>0.19263</v>
      </c>
      <c r="I1646">
        <v>-1.831E-2</v>
      </c>
      <c r="J1646">
        <v>-0.55805000000000005</v>
      </c>
      <c r="K1646">
        <v>-0.53974</v>
      </c>
      <c r="L1646">
        <v>-0.2808938123480888</v>
      </c>
      <c r="M1646" s="1">
        <v>0.7822173148136321</v>
      </c>
      <c r="N1646">
        <v>9.0660000000000004E-2</v>
      </c>
      <c r="O1646">
        <v>-0.44908999999999999</v>
      </c>
      <c r="P1646" t="s">
        <v>27432</v>
      </c>
      <c r="Q1646" s="1" t="s">
        <v>27433</v>
      </c>
      <c r="R1646">
        <v>-0.10063</v>
      </c>
      <c r="S1646">
        <v>-0.64037999999999995</v>
      </c>
      <c r="T1646">
        <v>-0.98686674447866685</v>
      </c>
      <c r="U1646" s="1">
        <v>0.35204834534920515</v>
      </c>
      <c r="V1646">
        <v>-4.0169999999999997E-2</v>
      </c>
      <c r="W1646">
        <v>-0.57991999999999999</v>
      </c>
      <c r="X1646" t="s">
        <v>82</v>
      </c>
      <c r="Y1646" s="1" t="s">
        <v>82</v>
      </c>
      <c r="Z1646">
        <v>-0.38886999999999999</v>
      </c>
      <c r="AA1646">
        <v>-0.28420000000000001</v>
      </c>
      <c r="AB1646">
        <v>-0.41687000000000002</v>
      </c>
      <c r="AC1646">
        <v>-0.32079000000000002</v>
      </c>
      <c r="AD1646">
        <v>-0.67927000000000004</v>
      </c>
      <c r="AE1646">
        <v>-0.77985000000000004</v>
      </c>
      <c r="AF1646" s="1">
        <v>-0.27377000000000001</v>
      </c>
      <c r="AG1646">
        <v>-0.88766</v>
      </c>
      <c r="AH1646">
        <v>-0.30471999999999999</v>
      </c>
      <c r="AI1646">
        <v>-0.92130000000000001</v>
      </c>
      <c r="AJ1646">
        <v>-1.0284</v>
      </c>
      <c r="AK1646">
        <v>-0.83933000000000002</v>
      </c>
      <c r="AL1646">
        <v>-0.47554000000000002</v>
      </c>
      <c r="AM1646">
        <v>-0.18068999999999999</v>
      </c>
      <c r="AN1646">
        <v>-0.71733000000000002</v>
      </c>
      <c r="AO1646" s="1">
        <v>-0.40838999999999998</v>
      </c>
      <c r="AP1646">
        <v>-0.57991999999999999</v>
      </c>
    </row>
    <row r="1647" spans="1:42" hidden="1">
      <c r="A1647" s="3" t="s">
        <v>16560</v>
      </c>
      <c r="B1647" s="2">
        <v>0.84</v>
      </c>
      <c r="C1647">
        <v>0.86</v>
      </c>
      <c r="D1647" s="1">
        <v>-2.0000000000000018E-2</v>
      </c>
      <c r="E1647">
        <v>-3.2009999999999997E-2</v>
      </c>
      <c r="F1647">
        <v>1.5730000000000001E-2</v>
      </c>
      <c r="G1647">
        <v>-5.9400000000000001E-2</v>
      </c>
      <c r="H1647" s="1">
        <v>-5.1999999999999995E-4</v>
      </c>
      <c r="I1647">
        <v>-5.0299999999999997E-2</v>
      </c>
      <c r="J1647">
        <v>-0.21428</v>
      </c>
      <c r="K1647">
        <v>-0.16397999999999999</v>
      </c>
      <c r="L1647">
        <v>-0.80752578742199654</v>
      </c>
      <c r="M1647" s="1">
        <v>0.43716740538026594</v>
      </c>
      <c r="N1647">
        <v>1.72E-2</v>
      </c>
      <c r="O1647">
        <v>-0.14677999999999999</v>
      </c>
      <c r="P1647" t="s">
        <v>16561</v>
      </c>
      <c r="Q1647" s="1" t="s">
        <v>16562</v>
      </c>
      <c r="R1647">
        <v>-0.10655000000000001</v>
      </c>
      <c r="S1647">
        <v>-0.27054</v>
      </c>
      <c r="T1647">
        <v>-0.98718839414537807</v>
      </c>
      <c r="U1647" s="1">
        <v>0.36811169850288766</v>
      </c>
      <c r="X1647" t="s">
        <v>82</v>
      </c>
      <c r="Y1647" s="1" t="s">
        <v>82</v>
      </c>
      <c r="Z1647">
        <v>-0.13980000000000001</v>
      </c>
      <c r="AB1647">
        <v>-8.4110000000000004E-2</v>
      </c>
      <c r="AC1647">
        <v>-0.10811999999999999</v>
      </c>
      <c r="AE1647">
        <v>-0.28972999999999999</v>
      </c>
      <c r="AF1647" s="1">
        <v>-0.11212</v>
      </c>
      <c r="AG1647">
        <v>-0.40026</v>
      </c>
      <c r="AI1647">
        <v>-0.49591000000000002</v>
      </c>
      <c r="AJ1647">
        <v>-0.26556999999999997</v>
      </c>
      <c r="AK1647">
        <v>9.9430000000000004E-2</v>
      </c>
      <c r="AL1647">
        <v>-0.54657999999999995</v>
      </c>
      <c r="AN1647">
        <v>-1.4319999999999999E-2</v>
      </c>
    </row>
    <row r="1648" spans="1:42" hidden="1">
      <c r="A1648" s="3" t="s">
        <v>10621</v>
      </c>
      <c r="B1648" s="2">
        <v>0.92</v>
      </c>
      <c r="C1648">
        <v>0.91</v>
      </c>
      <c r="D1648" s="1">
        <v>1.0000000000000009E-2</v>
      </c>
      <c r="E1648">
        <v>-5.8709999999999998E-2</v>
      </c>
      <c r="F1648">
        <v>-7.6270000000000004E-2</v>
      </c>
      <c r="G1648">
        <v>2.8500000000000001E-3</v>
      </c>
      <c r="H1648" s="1">
        <v>-4.7879999999999999E-2</v>
      </c>
      <c r="I1648">
        <v>-6.4899999999999999E-2</v>
      </c>
      <c r="J1648">
        <v>-0.31198999999999999</v>
      </c>
      <c r="K1648">
        <v>-0.24709</v>
      </c>
      <c r="L1648">
        <v>-1.9749774521469907</v>
      </c>
      <c r="M1648" s="1">
        <v>6.525758572435017E-2</v>
      </c>
      <c r="N1648">
        <v>-2.2009999999999998E-2</v>
      </c>
      <c r="O1648">
        <v>-0.26910000000000001</v>
      </c>
      <c r="P1648" t="s">
        <v>10622</v>
      </c>
      <c r="Q1648" s="1" t="s">
        <v>10623</v>
      </c>
      <c r="R1648">
        <v>-9.1289999999999996E-2</v>
      </c>
      <c r="S1648">
        <v>-0.33838000000000001</v>
      </c>
      <c r="T1648">
        <v>-1.944908557670185</v>
      </c>
      <c r="U1648" s="1">
        <v>8.4936138339604325E-2</v>
      </c>
      <c r="V1648">
        <v>-4.1860000000000001E-2</v>
      </c>
      <c r="W1648">
        <v>-0.28894999999999998</v>
      </c>
      <c r="X1648" t="s">
        <v>82</v>
      </c>
      <c r="Y1648" s="1" t="s">
        <v>82</v>
      </c>
      <c r="Z1648">
        <v>-0.19303000000000001</v>
      </c>
      <c r="AA1648">
        <v>-0.37775999999999998</v>
      </c>
      <c r="AC1648">
        <v>-0.30803999999999998</v>
      </c>
      <c r="AD1648">
        <v>-0.33022000000000001</v>
      </c>
      <c r="AF1648" s="1">
        <v>-0.13644999999999999</v>
      </c>
      <c r="AG1648">
        <v>-0.13924</v>
      </c>
      <c r="AH1648">
        <v>-0.35115000000000002</v>
      </c>
      <c r="AI1648">
        <v>-0.43617</v>
      </c>
      <c r="AJ1648">
        <v>-0.48460999999999999</v>
      </c>
      <c r="AK1648">
        <v>-0.50566</v>
      </c>
      <c r="AL1648">
        <v>-0.11229</v>
      </c>
      <c r="AM1648">
        <v>-0.3695</v>
      </c>
      <c r="AN1648">
        <v>-0.3483</v>
      </c>
      <c r="AO1648" s="1">
        <v>-0.29852000000000001</v>
      </c>
      <c r="AP1648">
        <v>-0.28894999999999998</v>
      </c>
    </row>
    <row r="1649" spans="1:42" hidden="1">
      <c r="A1649" s="3" t="s">
        <v>16973</v>
      </c>
      <c r="B1649" s="2">
        <v>0.98</v>
      </c>
      <c r="C1649">
        <v>0.98</v>
      </c>
      <c r="D1649" s="1">
        <v>0</v>
      </c>
      <c r="E1649">
        <v>-3.0249999999999999E-2</v>
      </c>
      <c r="F1649">
        <v>-4.2900000000000001E-2</v>
      </c>
      <c r="G1649">
        <v>-2.3369999999999998E-2</v>
      </c>
      <c r="H1649" s="1">
        <v>-9.844E-2</v>
      </c>
      <c r="I1649">
        <v>-5.5669999999999997E-2</v>
      </c>
      <c r="J1649">
        <v>-0.83164000000000005</v>
      </c>
      <c r="K1649">
        <v>-0.77597000000000005</v>
      </c>
      <c r="L1649">
        <v>-0.82671670105334505</v>
      </c>
      <c r="M1649" s="1">
        <v>0.4199802860131403</v>
      </c>
      <c r="N1649">
        <v>-0.11516</v>
      </c>
      <c r="O1649">
        <v>-0.89112999999999998</v>
      </c>
      <c r="P1649" t="s">
        <v>16974</v>
      </c>
      <c r="Q1649" s="1" t="s">
        <v>16975</v>
      </c>
      <c r="R1649">
        <v>6.2500000000000003E-3</v>
      </c>
      <c r="S1649">
        <v>-0.76971999999999996</v>
      </c>
      <c r="T1649">
        <v>5.8591943474340817E-2</v>
      </c>
      <c r="U1649" s="1">
        <v>0.9546870731840581</v>
      </c>
      <c r="V1649">
        <v>-0.19642000000000001</v>
      </c>
      <c r="W1649">
        <v>-0.97238999999999998</v>
      </c>
      <c r="X1649" t="s">
        <v>82</v>
      </c>
      <c r="Y1649" s="1" t="s">
        <v>82</v>
      </c>
      <c r="Z1649">
        <v>-1.14192</v>
      </c>
      <c r="AA1649">
        <v>-0.83670999999999995</v>
      </c>
      <c r="AB1649">
        <v>-0.64685999999999999</v>
      </c>
      <c r="AC1649">
        <v>-0.81508000000000003</v>
      </c>
      <c r="AD1649">
        <v>-0.65195000000000003</v>
      </c>
      <c r="AE1649">
        <v>-0.90042</v>
      </c>
      <c r="AF1649" s="1">
        <v>-1.2449699999999999</v>
      </c>
      <c r="AG1649">
        <v>-0.57713999999999999</v>
      </c>
      <c r="AH1649">
        <v>-0.74900999999999995</v>
      </c>
      <c r="AI1649">
        <v>-1.51552</v>
      </c>
      <c r="AJ1649">
        <v>-0.71106999999999998</v>
      </c>
      <c r="AK1649">
        <v>-0.46289999999999998</v>
      </c>
      <c r="AL1649">
        <v>-0.44701000000000002</v>
      </c>
      <c r="AM1649">
        <v>-0.83760999999999997</v>
      </c>
      <c r="AN1649">
        <v>-0.75688</v>
      </c>
      <c r="AO1649" s="1">
        <v>-0.87036999999999998</v>
      </c>
      <c r="AP1649">
        <v>-0.97238999999999998</v>
      </c>
    </row>
    <row r="1650" spans="1:42" hidden="1">
      <c r="A1650" s="3" t="s">
        <v>33504</v>
      </c>
      <c r="B1650" s="2">
        <v>0.16</v>
      </c>
      <c r="C1650">
        <v>0.17</v>
      </c>
      <c r="D1650" s="1">
        <v>-1.0000000000000009E-2</v>
      </c>
      <c r="E1650">
        <v>2.2419999999999999E-2</v>
      </c>
      <c r="F1650">
        <v>3.7999999999999999E-2</v>
      </c>
      <c r="G1650">
        <v>6.9199999999999999E-3</v>
      </c>
      <c r="H1650" s="1">
        <v>6.3070000000000001E-2</v>
      </c>
      <c r="I1650">
        <v>3.456E-2</v>
      </c>
      <c r="J1650">
        <v>0.10062</v>
      </c>
      <c r="K1650">
        <v>6.6059999999999994E-2</v>
      </c>
      <c r="L1650">
        <v>0.4889730177595461</v>
      </c>
      <c r="M1650" s="1">
        <v>0.64491669012496777</v>
      </c>
      <c r="P1650" t="s">
        <v>82</v>
      </c>
      <c r="Q1650" s="1" t="s">
        <v>82</v>
      </c>
      <c r="R1650">
        <v>3.456E-2</v>
      </c>
      <c r="S1650">
        <v>0.10062</v>
      </c>
      <c r="T1650">
        <v>0.4889730177595461</v>
      </c>
      <c r="U1650" s="1">
        <v>0.64491669012496777</v>
      </c>
      <c r="X1650" t="s">
        <v>82</v>
      </c>
      <c r="Y1650" s="1" t="s">
        <v>82</v>
      </c>
      <c r="AG1650">
        <v>0.36627999999999999</v>
      </c>
      <c r="AI1650">
        <v>8.5989999999999997E-2</v>
      </c>
      <c r="AJ1650">
        <v>-0.12728</v>
      </c>
      <c r="AK1650">
        <v>-3.0470000000000001E-2</v>
      </c>
      <c r="AL1650">
        <v>0.18368000000000001</v>
      </c>
      <c r="AN1650">
        <v>0.12548999999999999</v>
      </c>
    </row>
    <row r="1651" spans="1:42">
      <c r="A1651" s="3" t="s">
        <v>12745</v>
      </c>
      <c r="B1651" s="2">
        <v>0.83</v>
      </c>
      <c r="C1651">
        <v>0.56999999999999995</v>
      </c>
      <c r="D1651" s="1">
        <v>0.26</v>
      </c>
      <c r="E1651">
        <v>-4.836E-2</v>
      </c>
      <c r="F1651">
        <v>-8.1559999999999994E-2</v>
      </c>
      <c r="G1651">
        <v>4.9239999999999999E-2</v>
      </c>
      <c r="H1651" s="1">
        <v>-0.14154</v>
      </c>
      <c r="I1651">
        <v>-0.16555</v>
      </c>
      <c r="J1651">
        <v>-0.20754</v>
      </c>
      <c r="K1651">
        <v>-4.199E-2</v>
      </c>
      <c r="L1651">
        <v>-2.694798149881656</v>
      </c>
      <c r="M1651" s="1">
        <v>2.3977695332219662E-2</v>
      </c>
      <c r="N1651">
        <v>-0.22319</v>
      </c>
      <c r="O1651">
        <v>-0.26518000000000003</v>
      </c>
      <c r="P1651" t="s">
        <v>12746</v>
      </c>
      <c r="Q1651" s="1" t="s">
        <v>12747</v>
      </c>
      <c r="R1651">
        <v>-5.901E-2</v>
      </c>
      <c r="S1651">
        <v>-0.10100000000000001</v>
      </c>
      <c r="T1651">
        <v>-0.53721448971661301</v>
      </c>
      <c r="U1651" s="1">
        <v>0.62808755213448042</v>
      </c>
      <c r="V1651">
        <v>-0.30349999999999999</v>
      </c>
      <c r="W1651">
        <v>-0.34549000000000002</v>
      </c>
      <c r="X1651" t="s">
        <v>82</v>
      </c>
      <c r="Y1651" s="1" t="s">
        <v>82</v>
      </c>
      <c r="Z1651">
        <v>-0.32829999999999998</v>
      </c>
      <c r="AA1651">
        <v>-0.48914999999999997</v>
      </c>
      <c r="AC1651">
        <v>-0.27228000000000002</v>
      </c>
      <c r="AD1651">
        <v>-0.19539999999999999</v>
      </c>
      <c r="AF1651" s="1">
        <v>-4.0779999999999997E-2</v>
      </c>
      <c r="AH1651">
        <v>0.14312</v>
      </c>
      <c r="AM1651">
        <v>-0.31002999999999997</v>
      </c>
      <c r="AN1651">
        <v>2.3259999999999999E-2</v>
      </c>
      <c r="AO1651" s="1">
        <v>-0.26036999999999999</v>
      </c>
      <c r="AP1651">
        <v>-0.34549000000000002</v>
      </c>
    </row>
    <row r="1652" spans="1:42">
      <c r="A1652" s="3" t="s">
        <v>3653</v>
      </c>
      <c r="B1652" s="2">
        <v>0.46</v>
      </c>
      <c r="C1652">
        <v>0.04</v>
      </c>
      <c r="D1652" s="1">
        <v>0.42000000000000004</v>
      </c>
      <c r="E1652">
        <v>-0.13303999999999999</v>
      </c>
      <c r="F1652">
        <v>-0.20086999999999999</v>
      </c>
      <c r="G1652">
        <v>2.904E-2</v>
      </c>
      <c r="H1652" s="1">
        <v>-0.12202</v>
      </c>
      <c r="I1652">
        <v>-0.16550000000000001</v>
      </c>
      <c r="J1652">
        <v>-2.7E-2</v>
      </c>
      <c r="K1652">
        <v>0.13850000000000001</v>
      </c>
      <c r="L1652">
        <v>-2.2068202834370787</v>
      </c>
      <c r="M1652" s="1">
        <v>5.1168084661153482E-2</v>
      </c>
      <c r="N1652">
        <v>-0.37475000000000003</v>
      </c>
      <c r="O1652">
        <v>-0.23624999999999999</v>
      </c>
      <c r="P1652" t="s">
        <v>3654</v>
      </c>
      <c r="Q1652" s="1" t="s">
        <v>3655</v>
      </c>
      <c r="R1652">
        <v>8.8699999999999994E-3</v>
      </c>
      <c r="S1652">
        <v>0.14737</v>
      </c>
      <c r="T1652">
        <v>0.17777991823213821</v>
      </c>
      <c r="U1652" s="1">
        <v>0.8654827378127834</v>
      </c>
      <c r="X1652" t="s">
        <v>82</v>
      </c>
      <c r="Y1652" s="1" t="s">
        <v>82</v>
      </c>
      <c r="Z1652">
        <v>5.7290000000000001E-2</v>
      </c>
      <c r="AB1652">
        <v>-0.19023999999999999</v>
      </c>
      <c r="AC1652">
        <v>-0.41399000000000002</v>
      </c>
      <c r="AE1652">
        <v>-0.27400000000000002</v>
      </c>
      <c r="AF1652" s="1">
        <v>-0.36031999999999997</v>
      </c>
      <c r="AG1652">
        <v>8.8870000000000005E-2</v>
      </c>
      <c r="AI1652">
        <v>-4.5740000000000003E-2</v>
      </c>
      <c r="AJ1652">
        <v>0.15409999999999999</v>
      </c>
      <c r="AK1652">
        <v>0.26377</v>
      </c>
      <c r="AL1652">
        <v>0.28222999999999998</v>
      </c>
      <c r="AN1652">
        <v>0.14099</v>
      </c>
    </row>
    <row r="1653" spans="1:42" hidden="1">
      <c r="A1653" s="3" t="s">
        <v>32310</v>
      </c>
      <c r="B1653" s="2">
        <v>7.0000000000000007E-2</v>
      </c>
      <c r="C1653">
        <v>0.04</v>
      </c>
      <c r="D1653" s="1">
        <v>3.0000000000000006E-2</v>
      </c>
      <c r="E1653">
        <v>1.831E-2</v>
      </c>
      <c r="F1653">
        <v>4.8980000000000003E-2</v>
      </c>
      <c r="G1653">
        <v>2.5940000000000001E-2</v>
      </c>
      <c r="H1653" s="1">
        <v>-6.2509999999999996E-2</v>
      </c>
      <c r="I1653">
        <v>2.7349999999999999E-2</v>
      </c>
      <c r="J1653">
        <v>0.16808000000000001</v>
      </c>
      <c r="K1653">
        <v>0.14072999999999999</v>
      </c>
      <c r="L1653">
        <v>0.24042055211089083</v>
      </c>
      <c r="M1653" s="1">
        <v>0.81938192527354925</v>
      </c>
      <c r="P1653" t="s">
        <v>82</v>
      </c>
      <c r="Q1653" s="1" t="s">
        <v>82</v>
      </c>
      <c r="R1653">
        <v>2.7349999999999999E-2</v>
      </c>
      <c r="S1653">
        <v>0.16808000000000001</v>
      </c>
      <c r="T1653">
        <v>0.24042055211089086</v>
      </c>
      <c r="U1653" s="1">
        <v>0.81938192527354914</v>
      </c>
      <c r="X1653" t="s">
        <v>82</v>
      </c>
      <c r="Y1653" s="1" t="s">
        <v>82</v>
      </c>
      <c r="AG1653">
        <v>-0.15869</v>
      </c>
      <c r="AI1653">
        <v>0.53341000000000005</v>
      </c>
      <c r="AJ1653">
        <v>0.34421000000000002</v>
      </c>
      <c r="AK1653">
        <v>-0.1081</v>
      </c>
      <c r="AL1653">
        <v>0.33134000000000002</v>
      </c>
      <c r="AN1653">
        <v>6.6299999999999998E-2</v>
      </c>
    </row>
    <row r="1654" spans="1:42" hidden="1">
      <c r="A1654" s="3" t="s">
        <v>36245</v>
      </c>
      <c r="E1654">
        <v>3.3270000000000001E-2</v>
      </c>
      <c r="F1654">
        <v>3.0519999999999999E-2</v>
      </c>
      <c r="G1654">
        <v>2.6669999999999999E-2</v>
      </c>
      <c r="H1654" s="1">
        <v>-3.6269999999999997E-2</v>
      </c>
      <c r="P1654" t="s">
        <v>104</v>
      </c>
      <c r="Q1654" s="1" t="s">
        <v>104</v>
      </c>
      <c r="X1654" t="s">
        <v>104</v>
      </c>
      <c r="Y1654" s="1" t="s">
        <v>104</v>
      </c>
    </row>
    <row r="1655" spans="1:42" hidden="1">
      <c r="A1655" s="3" t="s">
        <v>2978</v>
      </c>
      <c r="B1655" s="2">
        <v>0.97</v>
      </c>
      <c r="C1655">
        <v>0.93</v>
      </c>
      <c r="D1655" s="1">
        <v>3.9999999999999925E-2</v>
      </c>
      <c r="E1655">
        <v>-0.15903999999999999</v>
      </c>
      <c r="F1655">
        <v>-3.7870000000000001E-2</v>
      </c>
      <c r="G1655">
        <v>-0.17527000000000001</v>
      </c>
      <c r="H1655" s="1">
        <v>7.7099999999999998E-3</v>
      </c>
      <c r="I1655">
        <v>-0.29937999999999998</v>
      </c>
      <c r="J1655">
        <v>-0.59931999999999996</v>
      </c>
      <c r="K1655">
        <v>-0.29993999999999998</v>
      </c>
      <c r="L1655">
        <v>-2.6387689057616508</v>
      </c>
      <c r="M1655" s="1">
        <v>4.4680685457316113E-2</v>
      </c>
      <c r="P1655" t="s">
        <v>82</v>
      </c>
      <c r="Q1655" s="1" t="s">
        <v>82</v>
      </c>
      <c r="R1655">
        <v>-0.29937999999999998</v>
      </c>
      <c r="S1655">
        <v>-0.59931999999999996</v>
      </c>
      <c r="T1655">
        <v>-2.6387689057616508</v>
      </c>
      <c r="U1655" s="1">
        <v>4.4680685457316113E-2</v>
      </c>
      <c r="X1655" t="s">
        <v>82</v>
      </c>
      <c r="Y1655" s="1" t="s">
        <v>82</v>
      </c>
      <c r="AG1655">
        <v>-0.43232999999999999</v>
      </c>
      <c r="AI1655">
        <v>-0.37611</v>
      </c>
      <c r="AJ1655">
        <v>-1.05653</v>
      </c>
      <c r="AK1655">
        <v>-0.74929999999999997</v>
      </c>
      <c r="AL1655">
        <v>-0.33668999999999999</v>
      </c>
      <c r="AN1655">
        <v>-0.64493999999999996</v>
      </c>
    </row>
    <row r="1656" spans="1:42">
      <c r="A1656" s="3" t="s">
        <v>10283</v>
      </c>
      <c r="B1656" s="2">
        <v>0.74</v>
      </c>
      <c r="C1656">
        <v>0.34</v>
      </c>
      <c r="D1656" s="1">
        <v>0.39999999999999997</v>
      </c>
      <c r="E1656">
        <v>-6.0600000000000001E-2</v>
      </c>
      <c r="F1656">
        <v>-7.7189999999999995E-2</v>
      </c>
      <c r="G1656">
        <v>-7.2389999999999996E-2</v>
      </c>
      <c r="H1656" s="1">
        <v>0.12726999999999999</v>
      </c>
      <c r="I1656">
        <v>-0.16549</v>
      </c>
      <c r="J1656">
        <v>-0.14823</v>
      </c>
      <c r="K1656">
        <v>1.7250000000000001E-2</v>
      </c>
      <c r="L1656">
        <v>-2.9103142221154212</v>
      </c>
      <c r="M1656" s="1">
        <v>1.4750554566261767E-2</v>
      </c>
      <c r="N1656">
        <v>-0.16478000000000001</v>
      </c>
      <c r="O1656">
        <v>-0.14752999999999999</v>
      </c>
      <c r="P1656" t="s">
        <v>10284</v>
      </c>
      <c r="Q1656" s="1" t="s">
        <v>10285</v>
      </c>
      <c r="R1656">
        <v>-0.16607</v>
      </c>
      <c r="S1656">
        <v>-0.14882000000000001</v>
      </c>
      <c r="T1656">
        <v>-1.9814543597101628</v>
      </c>
      <c r="U1656" s="1">
        <v>0.10298155664048959</v>
      </c>
      <c r="X1656" t="s">
        <v>82</v>
      </c>
      <c r="Y1656" s="1" t="s">
        <v>82</v>
      </c>
      <c r="Z1656">
        <v>-0.31356000000000001</v>
      </c>
      <c r="AB1656">
        <v>-9.2259999999999995E-2</v>
      </c>
      <c r="AC1656">
        <v>2.1409999999999998E-2</v>
      </c>
      <c r="AE1656">
        <v>-0.37301000000000001</v>
      </c>
      <c r="AF1656" s="1">
        <v>1.976E-2</v>
      </c>
      <c r="AG1656">
        <v>-9.0579999999999994E-2</v>
      </c>
      <c r="AI1656">
        <v>-7.7799999999999994E-2</v>
      </c>
      <c r="AJ1656">
        <v>0.11111</v>
      </c>
      <c r="AK1656">
        <v>-0.48887000000000003</v>
      </c>
      <c r="AL1656">
        <v>-0.26085999999999998</v>
      </c>
      <c r="AN1656">
        <v>-8.5919999999999996E-2</v>
      </c>
    </row>
    <row r="1657" spans="1:42">
      <c r="A1657" s="3" t="s">
        <v>3128</v>
      </c>
      <c r="B1657" s="2">
        <v>0.63</v>
      </c>
      <c r="C1657">
        <v>0.16</v>
      </c>
      <c r="D1657" s="1">
        <v>0.47</v>
      </c>
      <c r="E1657">
        <v>-0.1517</v>
      </c>
      <c r="F1657">
        <v>-0.15262000000000001</v>
      </c>
      <c r="G1657">
        <v>-0.10432</v>
      </c>
      <c r="H1657" s="1">
        <v>-0.37984000000000001</v>
      </c>
      <c r="I1657">
        <v>-0.16547999999999999</v>
      </c>
      <c r="J1657">
        <v>-9.2840000000000006E-2</v>
      </c>
      <c r="K1657">
        <v>7.2639999999999996E-2</v>
      </c>
      <c r="L1657">
        <v>-3.7819806813426351</v>
      </c>
      <c r="M1657" s="1">
        <v>3.3341509331994805E-3</v>
      </c>
      <c r="N1657">
        <v>-0.24889</v>
      </c>
      <c r="O1657">
        <v>-0.17624999999999999</v>
      </c>
      <c r="P1657" t="s">
        <v>3129</v>
      </c>
      <c r="Q1657" s="1" t="s">
        <v>3130</v>
      </c>
      <c r="R1657">
        <v>-9.5979999999999996E-2</v>
      </c>
      <c r="S1657">
        <v>-2.333E-2</v>
      </c>
      <c r="T1657">
        <v>-1.7915438210128598</v>
      </c>
      <c r="U1657" s="1">
        <v>0.13159111466138734</v>
      </c>
      <c r="X1657" t="s">
        <v>82</v>
      </c>
      <c r="Y1657" s="1" t="s">
        <v>82</v>
      </c>
      <c r="Z1657">
        <v>-0.35305999999999998</v>
      </c>
      <c r="AB1657">
        <v>-0.16597999999999999</v>
      </c>
      <c r="AC1657">
        <v>-0.22559999999999999</v>
      </c>
      <c r="AE1657">
        <v>-5.339E-2</v>
      </c>
      <c r="AF1657" s="1">
        <v>-8.3199999999999996E-2</v>
      </c>
      <c r="AG1657">
        <v>6.2210000000000001E-2</v>
      </c>
      <c r="AI1657">
        <v>-6.8989999999999996E-2</v>
      </c>
      <c r="AJ1657">
        <v>9.5269999999999994E-2</v>
      </c>
      <c r="AK1657">
        <v>3.49E-3</v>
      </c>
      <c r="AL1657">
        <v>-0.26355000000000001</v>
      </c>
      <c r="AN1657">
        <v>3.1579999999999997E-2</v>
      </c>
    </row>
    <row r="1658" spans="1:42" hidden="1">
      <c r="A1658" s="3" t="s">
        <v>24225</v>
      </c>
      <c r="E1658">
        <v>-7.0699999999999999E-3</v>
      </c>
      <c r="F1658">
        <v>8.9899999999999997E-3</v>
      </c>
      <c r="G1658">
        <v>-3.6299999999999999E-2</v>
      </c>
      <c r="H1658" s="1">
        <v>-3.5549999999999998E-2</v>
      </c>
      <c r="P1658" t="s">
        <v>104</v>
      </c>
      <c r="Q1658" s="1" t="s">
        <v>104</v>
      </c>
      <c r="X1658" t="s">
        <v>104</v>
      </c>
      <c r="Y1658" s="1" t="s">
        <v>104</v>
      </c>
    </row>
    <row r="1659" spans="1:42" hidden="1">
      <c r="A1659" s="3" t="s">
        <v>24450</v>
      </c>
      <c r="E1659">
        <v>-6.3699999999999998E-3</v>
      </c>
      <c r="F1659">
        <v>-5.4379999999999998E-2</v>
      </c>
      <c r="G1659">
        <v>4.267E-2</v>
      </c>
      <c r="H1659" s="1">
        <v>1.6580000000000001E-2</v>
      </c>
      <c r="P1659" t="s">
        <v>104</v>
      </c>
      <c r="Q1659" s="1" t="s">
        <v>104</v>
      </c>
      <c r="X1659" t="s">
        <v>104</v>
      </c>
      <c r="Y1659" s="1" t="s">
        <v>104</v>
      </c>
    </row>
    <row r="1660" spans="1:42" hidden="1">
      <c r="A1660" s="3" t="s">
        <v>24127</v>
      </c>
      <c r="E1660">
        <v>-7.28E-3</v>
      </c>
      <c r="F1660">
        <v>-3.7150000000000002E-2</v>
      </c>
      <c r="G1660">
        <v>-3.3239999999999999E-2</v>
      </c>
      <c r="H1660" s="1">
        <v>1.8159999999999999E-2</v>
      </c>
      <c r="P1660" t="s">
        <v>104</v>
      </c>
      <c r="Q1660" s="1" t="s">
        <v>104</v>
      </c>
      <c r="X1660" t="s">
        <v>104</v>
      </c>
      <c r="Y1660" s="1" t="s">
        <v>104</v>
      </c>
    </row>
    <row r="1661" spans="1:42">
      <c r="A1661" s="3" t="s">
        <v>5251</v>
      </c>
      <c r="B1661" s="2">
        <v>0.34</v>
      </c>
      <c r="C1661">
        <v>0.02</v>
      </c>
      <c r="D1661" s="1">
        <v>0.32</v>
      </c>
      <c r="E1661">
        <v>-0.10362</v>
      </c>
      <c r="F1661">
        <v>-6.8019999999999997E-2</v>
      </c>
      <c r="G1661">
        <v>-0.11146</v>
      </c>
      <c r="H1661" s="1">
        <v>-0.13977000000000001</v>
      </c>
      <c r="I1661">
        <v>-0.16536999999999999</v>
      </c>
      <c r="J1661">
        <v>1.512E-2</v>
      </c>
      <c r="K1661">
        <v>0.18049000000000001</v>
      </c>
      <c r="L1661">
        <v>-2.4338252977342827</v>
      </c>
      <c r="M1661" s="1">
        <v>5.6770912282119043E-2</v>
      </c>
      <c r="P1661" t="s">
        <v>82</v>
      </c>
      <c r="Q1661" s="1" t="s">
        <v>82</v>
      </c>
      <c r="R1661">
        <v>-0.16536999999999999</v>
      </c>
      <c r="S1661">
        <v>1.512E-2</v>
      </c>
      <c r="T1661">
        <v>-2.4338252977342822</v>
      </c>
      <c r="U1661" s="1">
        <v>5.6770912282119071E-2</v>
      </c>
      <c r="X1661" t="s">
        <v>82</v>
      </c>
      <c r="Y1661" s="1" t="s">
        <v>82</v>
      </c>
      <c r="AG1661">
        <v>9.3340000000000006E-2</v>
      </c>
      <c r="AI1661">
        <v>-0.31093999999999999</v>
      </c>
      <c r="AJ1661">
        <v>7.7549999999999994E-2</v>
      </c>
      <c r="AK1661">
        <v>8.7580000000000005E-2</v>
      </c>
      <c r="AL1661">
        <v>1.136E-2</v>
      </c>
      <c r="AN1661">
        <v>0.1318</v>
      </c>
    </row>
    <row r="1662" spans="1:42" hidden="1">
      <c r="A1662" s="3" t="s">
        <v>26261</v>
      </c>
      <c r="E1662">
        <v>-1.09E-3</v>
      </c>
      <c r="F1662">
        <v>2.3939999999999999E-2</v>
      </c>
      <c r="G1662">
        <v>-1.0749999999999999E-2</v>
      </c>
      <c r="H1662" s="1">
        <v>3.6600000000000001E-3</v>
      </c>
      <c r="P1662" t="s">
        <v>104</v>
      </c>
      <c r="Q1662" s="1" t="s">
        <v>104</v>
      </c>
      <c r="X1662" t="s">
        <v>104</v>
      </c>
      <c r="Y1662" s="1" t="s">
        <v>104</v>
      </c>
    </row>
    <row r="1663" spans="1:42" hidden="1">
      <c r="A1663" s="3" t="s">
        <v>16234</v>
      </c>
      <c r="E1663">
        <v>-3.3180000000000001E-2</v>
      </c>
      <c r="F1663">
        <v>-6.9379999999999997E-2</v>
      </c>
      <c r="G1663">
        <v>-5.1000000000000004E-3</v>
      </c>
      <c r="H1663" s="1">
        <v>-3.3890000000000003E-2</v>
      </c>
      <c r="P1663" t="s">
        <v>104</v>
      </c>
      <c r="Q1663" s="1" t="s">
        <v>104</v>
      </c>
      <c r="X1663" t="s">
        <v>104</v>
      </c>
      <c r="Y1663" s="1" t="s">
        <v>104</v>
      </c>
    </row>
    <row r="1664" spans="1:42" hidden="1">
      <c r="A1664" s="3" t="s">
        <v>28835</v>
      </c>
      <c r="E1664">
        <v>6.8999999999999999E-3</v>
      </c>
      <c r="F1664">
        <v>-1.528E-2</v>
      </c>
      <c r="G1664">
        <v>-3.9109999999999999E-2</v>
      </c>
      <c r="H1664" s="1">
        <v>3.4569999999999997E-2</v>
      </c>
      <c r="P1664" t="s">
        <v>104</v>
      </c>
      <c r="Q1664" s="1" t="s">
        <v>104</v>
      </c>
      <c r="X1664" t="s">
        <v>104</v>
      </c>
      <c r="Y1664" s="1" t="s">
        <v>104</v>
      </c>
    </row>
    <row r="1665" spans="1:42">
      <c r="A1665" s="3" t="s">
        <v>8883</v>
      </c>
      <c r="B1665" s="2">
        <v>0.78</v>
      </c>
      <c r="C1665">
        <v>0.42</v>
      </c>
      <c r="D1665" s="1">
        <v>0.36000000000000004</v>
      </c>
      <c r="E1665">
        <v>-6.9040000000000004E-2</v>
      </c>
      <c r="F1665">
        <v>-7.0760000000000003E-2</v>
      </c>
      <c r="G1665">
        <v>-7.7490000000000003E-2</v>
      </c>
      <c r="H1665" s="1">
        <v>1.7000000000000001E-2</v>
      </c>
      <c r="I1665">
        <v>-0.16536999999999999</v>
      </c>
      <c r="J1665">
        <v>-0.16969000000000001</v>
      </c>
      <c r="K1665">
        <v>-4.3200000000000001E-3</v>
      </c>
      <c r="L1665">
        <v>-3.5755132122708355</v>
      </c>
      <c r="M1665" s="1">
        <v>2.3636195909853583E-3</v>
      </c>
      <c r="N1665">
        <v>-0.15543999999999999</v>
      </c>
      <c r="O1665">
        <v>-0.15976000000000001</v>
      </c>
      <c r="P1665" t="s">
        <v>8884</v>
      </c>
      <c r="Q1665" s="1" t="s">
        <v>8885</v>
      </c>
      <c r="R1665">
        <v>-0.19225999999999999</v>
      </c>
      <c r="S1665">
        <v>-0.19658</v>
      </c>
      <c r="T1665">
        <v>-2.834547881248032</v>
      </c>
      <c r="U1665" s="1">
        <v>2.1494203322548523E-2</v>
      </c>
      <c r="V1665">
        <v>7.0699999999999999E-3</v>
      </c>
      <c r="W1665">
        <v>2.7499999999999998E-3</v>
      </c>
      <c r="X1665" t="s">
        <v>82</v>
      </c>
      <c r="Y1665" s="1" t="s">
        <v>82</v>
      </c>
      <c r="Z1665">
        <v>-0.32090000000000002</v>
      </c>
      <c r="AA1665">
        <v>-0.15151000000000001</v>
      </c>
      <c r="AB1665">
        <v>-0.10538</v>
      </c>
      <c r="AC1665">
        <v>-0.16333</v>
      </c>
      <c r="AD1665">
        <v>-0.41415000000000002</v>
      </c>
      <c r="AE1665">
        <v>0.17002999999999999</v>
      </c>
      <c r="AF1665" s="1">
        <v>-0.13308</v>
      </c>
      <c r="AG1665">
        <v>-0.12451</v>
      </c>
      <c r="AH1665">
        <v>-0.16087000000000001</v>
      </c>
      <c r="AI1665">
        <v>-5.6099999999999997E-2</v>
      </c>
      <c r="AJ1665">
        <v>2.4299999999999999E-3</v>
      </c>
      <c r="AK1665">
        <v>3.8449999999999998E-2</v>
      </c>
      <c r="AL1665">
        <v>-0.28900999999999999</v>
      </c>
      <c r="AM1665">
        <v>-0.48300999999999999</v>
      </c>
      <c r="AN1665">
        <v>-0.1615</v>
      </c>
      <c r="AO1665" s="1">
        <v>-0.53510000000000002</v>
      </c>
      <c r="AP1665">
        <v>2.7499999999999998E-3</v>
      </c>
    </row>
    <row r="1666" spans="1:42" hidden="1">
      <c r="A1666" s="3" t="s">
        <v>15643</v>
      </c>
      <c r="E1666">
        <v>-3.5409999999999997E-2</v>
      </c>
      <c r="F1666">
        <v>-5.9240000000000001E-2</v>
      </c>
      <c r="G1666">
        <v>-2.3959999999999999E-2</v>
      </c>
      <c r="H1666" s="1">
        <v>-3.7100000000000001E-2</v>
      </c>
      <c r="P1666" t="s">
        <v>104</v>
      </c>
      <c r="Q1666" s="1" t="s">
        <v>104</v>
      </c>
      <c r="X1666" t="s">
        <v>104</v>
      </c>
      <c r="Y1666" s="1" t="s">
        <v>104</v>
      </c>
    </row>
    <row r="1667" spans="1:42">
      <c r="A1667" s="3" t="s">
        <v>6943</v>
      </c>
      <c r="B1667" s="2">
        <v>0.92</v>
      </c>
      <c r="C1667">
        <v>0.86</v>
      </c>
      <c r="D1667" s="1">
        <v>6.0000000000000053E-2</v>
      </c>
      <c r="E1667">
        <v>-8.3949999999999997E-2</v>
      </c>
      <c r="F1667">
        <v>-0.10588</v>
      </c>
      <c r="G1667">
        <v>-6.7739999999999995E-2</v>
      </c>
      <c r="H1667" s="1">
        <v>-0.18171000000000001</v>
      </c>
      <c r="I1667">
        <v>-0.16511999999999999</v>
      </c>
      <c r="J1667">
        <v>-0.32908999999999999</v>
      </c>
      <c r="K1667">
        <v>-0.16397</v>
      </c>
      <c r="L1667">
        <v>-2.3743104112406392</v>
      </c>
      <c r="M1667" s="1">
        <v>3.0026727818963921E-2</v>
      </c>
      <c r="N1667">
        <v>-0.16142000000000001</v>
      </c>
      <c r="O1667">
        <v>-0.32539000000000001</v>
      </c>
      <c r="P1667" t="s">
        <v>6944</v>
      </c>
      <c r="Q1667" s="1" t="s">
        <v>6945</v>
      </c>
      <c r="R1667">
        <v>-0.14702999999999999</v>
      </c>
      <c r="S1667">
        <v>-0.31098999999999999</v>
      </c>
      <c r="T1667">
        <v>-1.3936983069396665</v>
      </c>
      <c r="U1667" s="1">
        <v>0.2004373185765935</v>
      </c>
      <c r="V1667">
        <v>-0.35387000000000002</v>
      </c>
      <c r="W1667">
        <v>-0.51783999999999997</v>
      </c>
      <c r="X1667" t="s">
        <v>82</v>
      </c>
      <c r="Y1667" s="1" t="s">
        <v>82</v>
      </c>
      <c r="Z1667">
        <v>-0.13675999999999999</v>
      </c>
      <c r="AA1667">
        <v>-0.39507999999999999</v>
      </c>
      <c r="AB1667">
        <v>-0.17277999999999999</v>
      </c>
      <c r="AC1667">
        <v>-0.28316000000000002</v>
      </c>
      <c r="AD1667">
        <v>-0.91596999999999995</v>
      </c>
      <c r="AE1667">
        <v>-0.12149</v>
      </c>
      <c r="AF1667" s="1">
        <v>-0.25247999999999998</v>
      </c>
      <c r="AG1667">
        <v>-0.60887000000000002</v>
      </c>
      <c r="AH1667">
        <v>-0.62200999999999995</v>
      </c>
      <c r="AI1667">
        <v>0.11917999999999999</v>
      </c>
      <c r="AJ1667">
        <v>-0.13958000000000001</v>
      </c>
      <c r="AK1667">
        <v>-0.12909999999999999</v>
      </c>
      <c r="AL1667">
        <v>-0.13270000000000001</v>
      </c>
      <c r="AM1667">
        <v>-0.86684000000000005</v>
      </c>
      <c r="AN1667">
        <v>-0.17968000000000001</v>
      </c>
      <c r="AO1667" s="1">
        <v>-0.23935000000000001</v>
      </c>
      <c r="AP1667">
        <v>-0.51783999999999997</v>
      </c>
    </row>
    <row r="1668" spans="1:42" hidden="1">
      <c r="A1668" s="3" t="s">
        <v>28475</v>
      </c>
      <c r="E1668">
        <v>5.5999999999999999E-3</v>
      </c>
      <c r="F1668">
        <v>2.8490000000000001E-2</v>
      </c>
      <c r="G1668">
        <v>-1.136E-2</v>
      </c>
      <c r="H1668" s="1">
        <v>-5.6999999999999998E-4</v>
      </c>
      <c r="P1668" t="s">
        <v>104</v>
      </c>
      <c r="Q1668" s="1" t="s">
        <v>104</v>
      </c>
      <c r="X1668" t="s">
        <v>104</v>
      </c>
      <c r="Y1668" s="1" t="s">
        <v>104</v>
      </c>
    </row>
    <row r="1669" spans="1:42">
      <c r="A1669" s="3" t="s">
        <v>2868</v>
      </c>
      <c r="B1669" s="2">
        <v>0.7</v>
      </c>
      <c r="C1669">
        <v>0.25</v>
      </c>
      <c r="D1669" s="1">
        <v>0.44999999999999996</v>
      </c>
      <c r="E1669">
        <v>-0.16503000000000001</v>
      </c>
      <c r="F1669">
        <v>-0.25420999999999999</v>
      </c>
      <c r="G1669">
        <v>-5.3469999999999997E-2</v>
      </c>
      <c r="H1669" s="1">
        <v>-0.16541</v>
      </c>
      <c r="I1669">
        <v>-0.16503000000000001</v>
      </c>
      <c r="J1669">
        <v>-0.12509000000000001</v>
      </c>
      <c r="K1669">
        <v>3.9940000000000003E-2</v>
      </c>
      <c r="L1669">
        <v>-2.3312928761840435</v>
      </c>
      <c r="M1669" s="1">
        <v>4.3333237119633328E-2</v>
      </c>
      <c r="N1669">
        <v>-0.25420999999999999</v>
      </c>
      <c r="O1669">
        <v>-0.21426000000000001</v>
      </c>
      <c r="P1669" t="s">
        <v>2869</v>
      </c>
      <c r="Q1669" s="1" t="s">
        <v>2870</v>
      </c>
      <c r="R1669">
        <v>-5.3469999999999997E-2</v>
      </c>
      <c r="S1669">
        <v>-1.3520000000000001E-2</v>
      </c>
      <c r="T1669">
        <v>-0.76033401530715894</v>
      </c>
      <c r="U1669" s="1">
        <v>0.49983755937729668</v>
      </c>
      <c r="V1669">
        <v>-0.16541</v>
      </c>
      <c r="W1669">
        <v>-0.12547</v>
      </c>
      <c r="X1669" t="s">
        <v>82</v>
      </c>
      <c r="Y1669" s="1" t="s">
        <v>82</v>
      </c>
      <c r="Z1669">
        <v>-0.18315999999999999</v>
      </c>
      <c r="AA1669">
        <v>-0.67959000000000003</v>
      </c>
      <c r="AC1669">
        <v>-9.7800000000000005E-3</v>
      </c>
      <c r="AD1669">
        <v>-0.15755</v>
      </c>
      <c r="AF1669" s="1">
        <v>-4.1239999999999999E-2</v>
      </c>
      <c r="AH1669">
        <v>-7.0419999999999996E-2</v>
      </c>
      <c r="AM1669">
        <v>0.15232000000000001</v>
      </c>
      <c r="AN1669">
        <v>3.49E-2</v>
      </c>
      <c r="AO1669" s="1">
        <v>-0.1709</v>
      </c>
      <c r="AP1669">
        <v>-0.12547</v>
      </c>
    </row>
    <row r="1670" spans="1:42">
      <c r="A1670" s="3" t="s">
        <v>7156</v>
      </c>
      <c r="B1670" s="2">
        <v>0.77</v>
      </c>
      <c r="C1670">
        <v>0.39</v>
      </c>
      <c r="D1670" s="1">
        <v>0.38</v>
      </c>
      <c r="E1670">
        <v>-8.2100000000000006E-2</v>
      </c>
      <c r="F1670">
        <v>-4.2540000000000001E-2</v>
      </c>
      <c r="G1670">
        <v>-0.10682999999999999</v>
      </c>
      <c r="H1670" s="1">
        <v>-0.12018</v>
      </c>
      <c r="I1670">
        <v>-0.16497999999999999</v>
      </c>
      <c r="J1670">
        <v>-0.16045999999999999</v>
      </c>
      <c r="K1670">
        <v>4.5100000000000001E-3</v>
      </c>
      <c r="L1670">
        <v>-4.5992132376182955</v>
      </c>
      <c r="M1670" s="1">
        <v>2.6448360198494365E-4</v>
      </c>
      <c r="N1670">
        <v>-6.6949999999999996E-2</v>
      </c>
      <c r="O1670">
        <v>-6.2440000000000002E-2</v>
      </c>
      <c r="P1670" t="s">
        <v>7157</v>
      </c>
      <c r="Q1670" s="1" t="s">
        <v>7158</v>
      </c>
      <c r="R1670">
        <v>-0.23369000000000001</v>
      </c>
      <c r="S1670">
        <v>-0.22917999999999999</v>
      </c>
      <c r="T1670">
        <v>-4.743713483057892</v>
      </c>
      <c r="U1670" s="1">
        <v>1.3622649597960258E-3</v>
      </c>
      <c r="V1670">
        <v>-0.23269999999999999</v>
      </c>
      <c r="W1670">
        <v>-0.22817999999999999</v>
      </c>
      <c r="X1670" t="s">
        <v>82</v>
      </c>
      <c r="Y1670" s="1" t="s">
        <v>82</v>
      </c>
      <c r="Z1670">
        <v>-0.11538</v>
      </c>
      <c r="AA1670">
        <v>-0.1021</v>
      </c>
      <c r="AB1670">
        <v>0.10854</v>
      </c>
      <c r="AC1670">
        <v>-0.16621</v>
      </c>
      <c r="AD1670">
        <v>8.0800000000000004E-3</v>
      </c>
      <c r="AE1670">
        <v>-3.6909999999999998E-2</v>
      </c>
      <c r="AF1670" s="1">
        <v>-0.13306999999999999</v>
      </c>
      <c r="AG1670">
        <v>-0.33709</v>
      </c>
      <c r="AH1670">
        <v>-0.29442000000000002</v>
      </c>
      <c r="AI1670">
        <v>-7.5539999999999996E-2</v>
      </c>
      <c r="AJ1670">
        <v>-0.45247999999999999</v>
      </c>
      <c r="AK1670">
        <v>-2.4299999999999999E-2</v>
      </c>
      <c r="AL1670">
        <v>-6.744E-2</v>
      </c>
      <c r="AM1670">
        <v>-0.33260000000000001</v>
      </c>
      <c r="AN1670">
        <v>-0.19350000000000001</v>
      </c>
      <c r="AO1670" s="1">
        <v>-0.28525</v>
      </c>
      <c r="AP1670">
        <v>-0.22817999999999999</v>
      </c>
    </row>
    <row r="1671" spans="1:42">
      <c r="A1671" s="3" t="s">
        <v>4205</v>
      </c>
      <c r="B1671" s="2">
        <v>0.75</v>
      </c>
      <c r="C1671">
        <v>0.34</v>
      </c>
      <c r="D1671" s="1">
        <v>0.41</v>
      </c>
      <c r="E1671">
        <v>-0.11935999999999999</v>
      </c>
      <c r="F1671">
        <v>-0.12514</v>
      </c>
      <c r="G1671">
        <v>-0.10994</v>
      </c>
      <c r="H1671" s="1">
        <v>-0.12676999999999999</v>
      </c>
      <c r="I1671">
        <v>-0.16495000000000001</v>
      </c>
      <c r="J1671">
        <v>-0.14974999999999999</v>
      </c>
      <c r="K1671">
        <v>1.521E-2</v>
      </c>
      <c r="L1671">
        <v>-4.9662285399335531</v>
      </c>
      <c r="M1671" s="1">
        <v>1.1416941661960654E-4</v>
      </c>
      <c r="N1671">
        <v>-0.15934000000000001</v>
      </c>
      <c r="O1671">
        <v>-0.14413000000000001</v>
      </c>
      <c r="P1671" t="s">
        <v>4206</v>
      </c>
      <c r="Q1671" s="1" t="s">
        <v>4207</v>
      </c>
      <c r="R1671">
        <v>-0.15761</v>
      </c>
      <c r="S1671">
        <v>-0.1424</v>
      </c>
      <c r="T1671">
        <v>-2.6909557505830835</v>
      </c>
      <c r="U1671" s="1">
        <v>2.6907532339307906E-2</v>
      </c>
      <c r="V1671">
        <v>-0.27041999999999999</v>
      </c>
      <c r="W1671">
        <v>-0.25522</v>
      </c>
      <c r="X1671" t="s">
        <v>82</v>
      </c>
      <c r="Y1671" s="1" t="s">
        <v>82</v>
      </c>
      <c r="Z1671">
        <v>-0.12720000000000001</v>
      </c>
      <c r="AA1671">
        <v>-0.20291000000000001</v>
      </c>
      <c r="AB1671">
        <v>-0.16019</v>
      </c>
      <c r="AC1671">
        <v>-5.9610000000000003E-2</v>
      </c>
      <c r="AD1671">
        <v>-8.6760000000000004E-2</v>
      </c>
      <c r="AE1671">
        <v>-0.27449000000000001</v>
      </c>
      <c r="AF1671" s="1">
        <v>-9.776E-2</v>
      </c>
      <c r="AG1671">
        <v>-7.6300000000000007E-2</v>
      </c>
      <c r="AH1671">
        <v>-0.17959</v>
      </c>
      <c r="AI1671">
        <v>-0.57421</v>
      </c>
      <c r="AJ1671">
        <v>-0.16929</v>
      </c>
      <c r="AK1671">
        <v>4.2290000000000001E-2</v>
      </c>
      <c r="AL1671">
        <v>-7.2620000000000004E-2</v>
      </c>
      <c r="AM1671">
        <v>-6.9839999999999999E-2</v>
      </c>
      <c r="AN1671">
        <v>-6.1400000000000003E-2</v>
      </c>
      <c r="AO1671" s="1">
        <v>-0.12064</v>
      </c>
      <c r="AP1671">
        <v>-0.25522</v>
      </c>
    </row>
    <row r="1672" spans="1:42">
      <c r="A1672" s="3" t="s">
        <v>2659</v>
      </c>
      <c r="B1672" s="2">
        <v>0.69</v>
      </c>
      <c r="C1672">
        <v>0.24</v>
      </c>
      <c r="D1672" s="1">
        <v>0.44999999999999996</v>
      </c>
      <c r="E1672">
        <v>-0.17960999999999999</v>
      </c>
      <c r="F1672">
        <v>-0.16855999999999999</v>
      </c>
      <c r="G1672">
        <v>-0.23124</v>
      </c>
      <c r="H1672" s="1">
        <v>7.6799999999999993E-2</v>
      </c>
      <c r="I1672">
        <v>-0.16495000000000001</v>
      </c>
      <c r="J1672">
        <v>-0.12174</v>
      </c>
      <c r="K1672">
        <v>4.3209999999999998E-2</v>
      </c>
      <c r="L1672">
        <v>-2.1239678719240236</v>
      </c>
      <c r="M1672" s="1">
        <v>4.9478436953998423E-2</v>
      </c>
      <c r="N1672">
        <v>-0.19366</v>
      </c>
      <c r="O1672">
        <v>-0.15045</v>
      </c>
      <c r="P1672" t="s">
        <v>2660</v>
      </c>
      <c r="Q1672" s="1" t="s">
        <v>2661</v>
      </c>
      <c r="R1672">
        <v>-0.19103999999999999</v>
      </c>
      <c r="S1672">
        <v>-0.14782000000000001</v>
      </c>
      <c r="T1672">
        <v>-1.5026818696117104</v>
      </c>
      <c r="U1672" s="1">
        <v>0.17121137666447978</v>
      </c>
      <c r="V1672">
        <v>0.2707</v>
      </c>
      <c r="W1672">
        <v>0.31391999999999998</v>
      </c>
      <c r="X1672" t="s">
        <v>82</v>
      </c>
      <c r="Y1672" s="1" t="s">
        <v>82</v>
      </c>
      <c r="Z1672">
        <v>-2.6280000000000001E-2</v>
      </c>
      <c r="AA1672">
        <v>-0.38535000000000003</v>
      </c>
      <c r="AB1672">
        <v>-9.7049999999999997E-2</v>
      </c>
      <c r="AC1672">
        <v>-4.5420000000000002E-2</v>
      </c>
      <c r="AD1672">
        <v>-0.51659999999999995</v>
      </c>
      <c r="AE1672">
        <v>-1.4420000000000001E-2</v>
      </c>
      <c r="AF1672" s="1">
        <v>3.1980000000000001E-2</v>
      </c>
      <c r="AG1672">
        <v>-0.13388</v>
      </c>
      <c r="AH1672">
        <v>-0.48324</v>
      </c>
      <c r="AI1672">
        <v>0.41281000000000001</v>
      </c>
      <c r="AJ1672">
        <v>-0.81916999999999995</v>
      </c>
      <c r="AK1672">
        <v>0.11385000000000001</v>
      </c>
      <c r="AL1672">
        <v>0.10806</v>
      </c>
      <c r="AM1672">
        <v>-0.44002999999999998</v>
      </c>
      <c r="AN1672">
        <v>0.10303</v>
      </c>
      <c r="AO1672" s="1">
        <v>-0.19184999999999999</v>
      </c>
      <c r="AP1672">
        <v>0.31391999999999998</v>
      </c>
    </row>
    <row r="1673" spans="1:42">
      <c r="A1673" s="3" t="s">
        <v>5525</v>
      </c>
      <c r="B1673" s="2">
        <v>0.49</v>
      </c>
      <c r="C1673">
        <v>0.06</v>
      </c>
      <c r="D1673" s="1">
        <v>0.43</v>
      </c>
      <c r="E1673">
        <v>-9.9610000000000004E-2</v>
      </c>
      <c r="F1673">
        <v>-8.3159999999999998E-2</v>
      </c>
      <c r="G1673">
        <v>-9.0130000000000002E-2</v>
      </c>
      <c r="H1673" s="1">
        <v>-9.5640000000000003E-2</v>
      </c>
      <c r="I1673">
        <v>-0.16481999999999999</v>
      </c>
      <c r="J1673">
        <v>-3.8219999999999997E-2</v>
      </c>
      <c r="K1673">
        <v>0.12661</v>
      </c>
      <c r="L1673">
        <v>-2.3788006138966535</v>
      </c>
      <c r="M1673" s="1">
        <v>6.0678054538934427E-2</v>
      </c>
      <c r="P1673" t="s">
        <v>82</v>
      </c>
      <c r="Q1673" s="1" t="s">
        <v>82</v>
      </c>
      <c r="R1673">
        <v>-0.16481999999999999</v>
      </c>
      <c r="S1673">
        <v>-3.8219999999999997E-2</v>
      </c>
      <c r="T1673">
        <v>-2.3788006138966535</v>
      </c>
      <c r="U1673" s="1">
        <v>6.0678054538934427E-2</v>
      </c>
      <c r="X1673" t="s">
        <v>82</v>
      </c>
      <c r="Y1673" s="1" t="s">
        <v>82</v>
      </c>
      <c r="AG1673">
        <v>-0.31141000000000002</v>
      </c>
      <c r="AI1673">
        <v>0.11255999999999999</v>
      </c>
      <c r="AJ1673">
        <v>-2.5930000000000002E-2</v>
      </c>
      <c r="AK1673">
        <v>-0.14518</v>
      </c>
      <c r="AL1673">
        <v>0.13275999999999999</v>
      </c>
      <c r="AN1673">
        <v>7.8799999999999999E-3</v>
      </c>
    </row>
    <row r="1674" spans="1:42" hidden="1">
      <c r="A1674" s="3" t="s">
        <v>21204</v>
      </c>
      <c r="E1674">
        <v>-1.6250000000000001E-2</v>
      </c>
      <c r="F1674">
        <v>1.115E-2</v>
      </c>
      <c r="G1674">
        <v>-2.9499999999999999E-3</v>
      </c>
      <c r="H1674" s="1">
        <v>-2.6630000000000001E-2</v>
      </c>
      <c r="P1674" t="s">
        <v>104</v>
      </c>
      <c r="Q1674" s="1" t="s">
        <v>104</v>
      </c>
      <c r="X1674" t="s">
        <v>104</v>
      </c>
      <c r="Y1674" s="1" t="s">
        <v>104</v>
      </c>
    </row>
    <row r="1675" spans="1:42" hidden="1">
      <c r="A1675" s="3" t="s">
        <v>20834</v>
      </c>
      <c r="E1675">
        <v>-1.7389999999999999E-2</v>
      </c>
      <c r="F1675">
        <v>-4.6000000000000001E-4</v>
      </c>
      <c r="G1675">
        <v>-8.4570000000000006E-2</v>
      </c>
      <c r="H1675" s="1">
        <v>-0.10088999999999999</v>
      </c>
      <c r="P1675" t="s">
        <v>104</v>
      </c>
      <c r="Q1675" s="1" t="s">
        <v>104</v>
      </c>
      <c r="X1675" t="s">
        <v>104</v>
      </c>
      <c r="Y1675" s="1" t="s">
        <v>104</v>
      </c>
    </row>
    <row r="1676" spans="1:42" hidden="1">
      <c r="A1676" s="3" t="s">
        <v>31501</v>
      </c>
      <c r="E1676">
        <v>1.554E-2</v>
      </c>
      <c r="F1676">
        <v>6.4839999999999995E-2</v>
      </c>
      <c r="G1676">
        <v>9.7000000000000003E-3</v>
      </c>
      <c r="H1676" s="1">
        <v>-1.191E-2</v>
      </c>
      <c r="P1676" t="s">
        <v>104</v>
      </c>
      <c r="Q1676" s="1" t="s">
        <v>104</v>
      </c>
      <c r="X1676" t="s">
        <v>104</v>
      </c>
      <c r="Y1676" s="1" t="s">
        <v>104</v>
      </c>
    </row>
    <row r="1677" spans="1:42">
      <c r="A1677" s="3" t="s">
        <v>5390</v>
      </c>
      <c r="B1677" s="2">
        <v>0.91</v>
      </c>
      <c r="C1677">
        <v>0.83</v>
      </c>
      <c r="D1677" s="1">
        <v>8.0000000000000071E-2</v>
      </c>
      <c r="E1677">
        <v>-0.10145999999999999</v>
      </c>
      <c r="F1677">
        <v>-2.8029999999999999E-2</v>
      </c>
      <c r="G1677">
        <v>-0.11534999999999999</v>
      </c>
      <c r="H1677" s="1">
        <v>-7.4319999999999997E-2</v>
      </c>
      <c r="I1677">
        <v>-0.16481999999999999</v>
      </c>
      <c r="J1677">
        <v>-0.30458000000000002</v>
      </c>
      <c r="K1677">
        <v>-0.13976</v>
      </c>
      <c r="L1677">
        <v>-4.3480848761843802</v>
      </c>
      <c r="M1677" s="1">
        <v>6.1810130090825238E-3</v>
      </c>
      <c r="P1677" t="s">
        <v>82</v>
      </c>
      <c r="Q1677" s="1" t="s">
        <v>82</v>
      </c>
      <c r="R1677">
        <v>-0.16481999999999999</v>
      </c>
      <c r="S1677">
        <v>-0.30458000000000002</v>
      </c>
      <c r="T1677">
        <v>-4.3480848761843802</v>
      </c>
      <c r="U1677" s="1">
        <v>6.1810130090825238E-3</v>
      </c>
      <c r="X1677" t="s">
        <v>82</v>
      </c>
      <c r="Y1677" s="1" t="s">
        <v>82</v>
      </c>
      <c r="AG1677">
        <v>-0.41526000000000002</v>
      </c>
      <c r="AI1677">
        <v>-0.17182</v>
      </c>
      <c r="AJ1677">
        <v>-0.24027000000000001</v>
      </c>
      <c r="AK1677">
        <v>-0.38085999999999998</v>
      </c>
      <c r="AL1677">
        <v>-0.28127999999999997</v>
      </c>
      <c r="AN1677">
        <v>-0.33800000000000002</v>
      </c>
    </row>
    <row r="1678" spans="1:42" hidden="1">
      <c r="A1678" s="3" t="s">
        <v>22880</v>
      </c>
      <c r="E1678">
        <v>-1.0970000000000001E-2</v>
      </c>
      <c r="F1678">
        <v>-2.3359999999999999E-2</v>
      </c>
      <c r="G1678">
        <v>-7.43E-3</v>
      </c>
      <c r="H1678" s="1">
        <v>-2.8049999999999999E-2</v>
      </c>
      <c r="P1678" t="s">
        <v>104</v>
      </c>
      <c r="Q1678" s="1" t="s">
        <v>104</v>
      </c>
      <c r="X1678" t="s">
        <v>104</v>
      </c>
      <c r="Y1678" s="1" t="s">
        <v>104</v>
      </c>
    </row>
    <row r="1679" spans="1:42" hidden="1">
      <c r="A1679" s="3" t="s">
        <v>26098</v>
      </c>
      <c r="E1679">
        <v>-1.5900000000000001E-3</v>
      </c>
      <c r="F1679">
        <v>-5.4900000000000001E-3</v>
      </c>
      <c r="G1679">
        <v>2.0209999999999999E-2</v>
      </c>
      <c r="H1679" s="1">
        <v>-3.823E-2</v>
      </c>
      <c r="P1679" t="s">
        <v>104</v>
      </c>
      <c r="Q1679" s="1" t="s">
        <v>104</v>
      </c>
      <c r="X1679" t="s">
        <v>104</v>
      </c>
      <c r="Y1679" s="1" t="s">
        <v>104</v>
      </c>
    </row>
    <row r="1680" spans="1:42">
      <c r="A1680" s="3" t="s">
        <v>11335</v>
      </c>
      <c r="B1680" s="2">
        <v>0.83</v>
      </c>
      <c r="C1680">
        <v>0.56999999999999995</v>
      </c>
      <c r="D1680" s="1">
        <v>0.26</v>
      </c>
      <c r="E1680">
        <v>-5.5100000000000003E-2</v>
      </c>
      <c r="F1680">
        <v>-4.6879999999999998E-2</v>
      </c>
      <c r="G1680">
        <v>-4.3720000000000002E-2</v>
      </c>
      <c r="H1680" s="1">
        <v>-0.20466999999999999</v>
      </c>
      <c r="I1680">
        <v>-0.16472000000000001</v>
      </c>
      <c r="J1680">
        <v>-0.20674999999999999</v>
      </c>
      <c r="K1680">
        <v>-4.2029999999999998E-2</v>
      </c>
      <c r="L1680">
        <v>-4.9150260659140521</v>
      </c>
      <c r="M1680" s="1">
        <v>1.2989125723808839E-4</v>
      </c>
      <c r="N1680">
        <v>-0.15501000000000001</v>
      </c>
      <c r="O1680">
        <v>-0.19705</v>
      </c>
      <c r="P1680" t="s">
        <v>11336</v>
      </c>
      <c r="Q1680" s="1" t="s">
        <v>11337</v>
      </c>
      <c r="R1680">
        <v>-0.14241999999999999</v>
      </c>
      <c r="S1680">
        <v>-0.18445</v>
      </c>
      <c r="T1680">
        <v>-2.8422684451481519</v>
      </c>
      <c r="U1680" s="1">
        <v>2.1125819475699137E-2</v>
      </c>
      <c r="V1680">
        <v>-0.43335000000000001</v>
      </c>
      <c r="W1680">
        <v>-0.47538000000000002</v>
      </c>
      <c r="X1680" t="s">
        <v>82</v>
      </c>
      <c r="Y1680" s="1" t="s">
        <v>82</v>
      </c>
      <c r="Z1680">
        <v>-0.18117</v>
      </c>
      <c r="AA1680">
        <v>-0.11912</v>
      </c>
      <c r="AB1680">
        <v>-0.20533000000000001</v>
      </c>
      <c r="AC1680">
        <v>-0.15747</v>
      </c>
      <c r="AD1680">
        <v>-0.19225</v>
      </c>
      <c r="AE1680">
        <v>-0.37148999999999999</v>
      </c>
      <c r="AF1680" s="1">
        <v>-0.1525</v>
      </c>
      <c r="AG1680">
        <v>-9.8129999999999995E-2</v>
      </c>
      <c r="AH1680">
        <v>-0.37045</v>
      </c>
      <c r="AI1680">
        <v>-0.47488999999999998</v>
      </c>
      <c r="AJ1680">
        <v>-8.2239999999999994E-2</v>
      </c>
      <c r="AK1680">
        <v>-0.17757000000000001</v>
      </c>
      <c r="AL1680">
        <v>-7.7810000000000004E-2</v>
      </c>
      <c r="AM1680">
        <v>-0.12300999999999999</v>
      </c>
      <c r="AN1680">
        <v>-0.22758999999999999</v>
      </c>
      <c r="AO1680" s="1">
        <v>-2.8400000000000002E-2</v>
      </c>
      <c r="AP1680">
        <v>-0.47538000000000002</v>
      </c>
    </row>
    <row r="1681" spans="1:42">
      <c r="A1681" s="3" t="s">
        <v>6729</v>
      </c>
      <c r="B1681" s="2">
        <v>0.82</v>
      </c>
      <c r="C1681">
        <v>0.52</v>
      </c>
      <c r="D1681" s="1">
        <v>0.29999999999999993</v>
      </c>
      <c r="E1681">
        <v>-8.5930000000000006E-2</v>
      </c>
      <c r="F1681">
        <v>-0.10664</v>
      </c>
      <c r="G1681">
        <v>-6.4799999999999996E-2</v>
      </c>
      <c r="H1681" s="1">
        <v>-6.164E-2</v>
      </c>
      <c r="I1681">
        <v>-0.16469</v>
      </c>
      <c r="J1681">
        <v>-0.19270000000000001</v>
      </c>
      <c r="K1681">
        <v>-2.801E-2</v>
      </c>
      <c r="L1681">
        <v>-3.9498653056708832</v>
      </c>
      <c r="M1681" s="1">
        <v>1.0715700028248165E-3</v>
      </c>
      <c r="N1681">
        <v>-0.18764</v>
      </c>
      <c r="O1681">
        <v>-0.21565000000000001</v>
      </c>
      <c r="P1681" t="s">
        <v>6730</v>
      </c>
      <c r="Q1681" s="1" t="s">
        <v>6731</v>
      </c>
      <c r="R1681">
        <v>-0.14946000000000001</v>
      </c>
      <c r="S1681">
        <v>-0.17746999999999999</v>
      </c>
      <c r="T1681">
        <v>-2.3141154211420809</v>
      </c>
      <c r="U1681" s="1">
        <v>4.8865421663953704E-2</v>
      </c>
      <c r="V1681">
        <v>-0.14101</v>
      </c>
      <c r="W1681">
        <v>-0.16902</v>
      </c>
      <c r="X1681" t="s">
        <v>82</v>
      </c>
      <c r="Y1681" s="1" t="s">
        <v>82</v>
      </c>
      <c r="Z1681">
        <v>-0.33367999999999998</v>
      </c>
      <c r="AA1681">
        <v>-0.17865</v>
      </c>
      <c r="AB1681">
        <v>7.6730000000000007E-2</v>
      </c>
      <c r="AC1681">
        <v>-0.33535999999999999</v>
      </c>
      <c r="AD1681">
        <v>-0.28278999999999999</v>
      </c>
      <c r="AE1681">
        <v>-8.7480000000000002E-2</v>
      </c>
      <c r="AF1681" s="1">
        <v>-0.36832999999999999</v>
      </c>
      <c r="AG1681">
        <v>-1.6500000000000001E-2</v>
      </c>
      <c r="AH1681">
        <v>-0.37942999999999999</v>
      </c>
      <c r="AI1681">
        <v>-0.50377000000000005</v>
      </c>
      <c r="AJ1681">
        <v>-0.20752999999999999</v>
      </c>
      <c r="AK1681">
        <v>0.13144</v>
      </c>
      <c r="AL1681">
        <v>-8.6370000000000002E-2</v>
      </c>
      <c r="AM1681">
        <v>-0.29407</v>
      </c>
      <c r="AN1681">
        <v>-0.1164</v>
      </c>
      <c r="AO1681" s="1">
        <v>-0.12464</v>
      </c>
      <c r="AP1681">
        <v>-0.16902</v>
      </c>
    </row>
    <row r="1682" spans="1:42" hidden="1">
      <c r="A1682" s="3" t="s">
        <v>33774</v>
      </c>
      <c r="E1682">
        <v>2.3210000000000001E-2</v>
      </c>
      <c r="F1682">
        <v>1.0710000000000001E-2</v>
      </c>
      <c r="G1682">
        <v>-2.298E-2</v>
      </c>
      <c r="H1682" s="1">
        <v>3.7249999999999998E-2</v>
      </c>
      <c r="P1682" t="s">
        <v>104</v>
      </c>
      <c r="Q1682" s="1" t="s">
        <v>104</v>
      </c>
      <c r="X1682" t="s">
        <v>104</v>
      </c>
      <c r="Y1682" s="1" t="s">
        <v>104</v>
      </c>
    </row>
    <row r="1683" spans="1:42" hidden="1">
      <c r="A1683" s="3" t="s">
        <v>32610</v>
      </c>
      <c r="E1683">
        <v>1.9349999999999999E-2</v>
      </c>
      <c r="F1683">
        <v>4.1930000000000002E-2</v>
      </c>
      <c r="G1683">
        <v>1.7729999999999999E-2</v>
      </c>
      <c r="H1683" s="1">
        <v>-9.1800000000000007E-3</v>
      </c>
      <c r="P1683" t="s">
        <v>104</v>
      </c>
      <c r="Q1683" s="1" t="s">
        <v>104</v>
      </c>
      <c r="X1683" t="s">
        <v>104</v>
      </c>
      <c r="Y1683" s="1" t="s">
        <v>104</v>
      </c>
    </row>
    <row r="1684" spans="1:42" hidden="1">
      <c r="A1684" s="3" t="s">
        <v>37574</v>
      </c>
      <c r="E1684">
        <v>3.8809999999999997E-2</v>
      </c>
      <c r="F1684">
        <v>1.9730000000000001E-2</v>
      </c>
      <c r="G1684">
        <v>6.4689999999999998E-2</v>
      </c>
      <c r="H1684" s="1">
        <v>5.2150000000000002E-2</v>
      </c>
      <c r="P1684" t="s">
        <v>104</v>
      </c>
      <c r="Q1684" s="1" t="s">
        <v>104</v>
      </c>
      <c r="X1684" t="s">
        <v>104</v>
      </c>
      <c r="Y1684" s="1" t="s">
        <v>104</v>
      </c>
    </row>
    <row r="1685" spans="1:42" hidden="1">
      <c r="A1685" s="3" t="s">
        <v>17444</v>
      </c>
      <c r="E1685">
        <v>-2.8639999999999999E-2</v>
      </c>
      <c r="F1685">
        <v>1.553E-2</v>
      </c>
      <c r="G1685">
        <v>-4.7019999999999999E-2</v>
      </c>
      <c r="H1685" s="1">
        <v>1.49E-3</v>
      </c>
      <c r="P1685" t="s">
        <v>104</v>
      </c>
      <c r="Q1685" s="1" t="s">
        <v>104</v>
      </c>
      <c r="X1685" t="s">
        <v>104</v>
      </c>
      <c r="Y1685" s="1" t="s">
        <v>104</v>
      </c>
    </row>
    <row r="1686" spans="1:42" hidden="1">
      <c r="A1686" s="3" t="s">
        <v>37475</v>
      </c>
      <c r="E1686">
        <v>3.8359999999999998E-2</v>
      </c>
      <c r="F1686">
        <v>2.9510000000000002E-2</v>
      </c>
      <c r="G1686">
        <v>5.7320000000000003E-2</v>
      </c>
      <c r="H1686" s="1">
        <v>1.58E-3</v>
      </c>
      <c r="P1686" t="s">
        <v>104</v>
      </c>
      <c r="Q1686" s="1" t="s">
        <v>104</v>
      </c>
      <c r="X1686" t="s">
        <v>104</v>
      </c>
      <c r="Y1686" s="1" t="s">
        <v>104</v>
      </c>
    </row>
    <row r="1687" spans="1:42">
      <c r="A1687" s="3" t="s">
        <v>3895</v>
      </c>
      <c r="B1687" s="2">
        <v>0.72</v>
      </c>
      <c r="C1687">
        <v>0.28000000000000003</v>
      </c>
      <c r="D1687" s="1">
        <v>0.43999999999999995</v>
      </c>
      <c r="E1687">
        <v>-0.12628</v>
      </c>
      <c r="F1687">
        <v>-0.27266000000000001</v>
      </c>
      <c r="G1687">
        <v>-1.5769999999999999E-2</v>
      </c>
      <c r="H1687" s="1">
        <v>-3.2590000000000001E-2</v>
      </c>
      <c r="I1687">
        <v>-0.16467000000000001</v>
      </c>
      <c r="J1687">
        <v>-0.1326</v>
      </c>
      <c r="K1687">
        <v>3.2070000000000001E-2</v>
      </c>
      <c r="L1687">
        <v>-2.1683485833814427</v>
      </c>
      <c r="M1687" s="1">
        <v>4.5303073006290835E-2</v>
      </c>
      <c r="N1687">
        <v>-0.38366</v>
      </c>
      <c r="O1687">
        <v>-0.35159000000000001</v>
      </c>
      <c r="P1687" t="s">
        <v>3896</v>
      </c>
      <c r="Q1687" s="1" t="s">
        <v>3897</v>
      </c>
      <c r="R1687">
        <v>-4.2100000000000002E-3</v>
      </c>
      <c r="S1687">
        <v>2.7859999999999999E-2</v>
      </c>
      <c r="T1687">
        <v>-0.11571733245696812</v>
      </c>
      <c r="U1687" s="1">
        <v>0.91054176995129921</v>
      </c>
      <c r="V1687">
        <v>-7.5910000000000005E-2</v>
      </c>
      <c r="W1687">
        <v>-4.3830000000000001E-2</v>
      </c>
      <c r="X1687" t="s">
        <v>82</v>
      </c>
      <c r="Y1687" s="1" t="s">
        <v>82</v>
      </c>
      <c r="Z1687">
        <v>-0.13627</v>
      </c>
      <c r="AA1687">
        <v>7.3529999999999998E-2</v>
      </c>
      <c r="AB1687">
        <v>-0.85802</v>
      </c>
      <c r="AC1687">
        <v>-0.88251000000000002</v>
      </c>
      <c r="AD1687">
        <v>-0.31217</v>
      </c>
      <c r="AE1687">
        <v>-0.34327999999999997</v>
      </c>
      <c r="AF1687" s="1">
        <v>-2.3900000000000002E-3</v>
      </c>
      <c r="AG1687">
        <v>-2.853E-2</v>
      </c>
      <c r="AH1687">
        <v>7.8399999999999997E-2</v>
      </c>
      <c r="AI1687">
        <v>-2.2849999999999999E-2</v>
      </c>
      <c r="AJ1687">
        <v>6.1960000000000001E-2</v>
      </c>
      <c r="AK1687">
        <v>0.18264</v>
      </c>
      <c r="AL1687">
        <v>-2.0840000000000001E-2</v>
      </c>
      <c r="AM1687">
        <v>0.18606</v>
      </c>
      <c r="AN1687">
        <v>-0.12606999999999999</v>
      </c>
      <c r="AO1687" s="1">
        <v>-6.0019999999999997E-2</v>
      </c>
      <c r="AP1687">
        <v>-4.3830000000000001E-2</v>
      </c>
    </row>
    <row r="1688" spans="1:42" hidden="1">
      <c r="A1688" s="3" t="s">
        <v>23307</v>
      </c>
      <c r="B1688" s="2">
        <v>0.4</v>
      </c>
      <c r="C1688">
        <v>0.4</v>
      </c>
      <c r="D1688" s="1">
        <v>0</v>
      </c>
      <c r="E1688">
        <v>-9.7900000000000001E-3</v>
      </c>
      <c r="F1688">
        <v>1.17E-3</v>
      </c>
      <c r="G1688">
        <v>6.1999999999999998E-3</v>
      </c>
      <c r="H1688" s="1">
        <v>4.0280000000000003E-2</v>
      </c>
      <c r="I1688">
        <v>-8.5800000000000008E-3</v>
      </c>
      <c r="J1688">
        <v>-7.3000000000000001E-3</v>
      </c>
      <c r="K1688">
        <v>1.2800000000000001E-3</v>
      </c>
      <c r="L1688">
        <v>-0.10658685773926406</v>
      </c>
      <c r="M1688" s="1">
        <v>0.91915999882666155</v>
      </c>
      <c r="P1688" t="s">
        <v>82</v>
      </c>
      <c r="Q1688" s="1" t="s">
        <v>82</v>
      </c>
      <c r="R1688">
        <v>-8.5800000000000008E-3</v>
      </c>
      <c r="S1688">
        <v>-7.3000000000000001E-3</v>
      </c>
      <c r="T1688">
        <v>-0.10658685773926406</v>
      </c>
      <c r="U1688" s="1">
        <v>0.91915999882666155</v>
      </c>
      <c r="X1688" t="s">
        <v>82</v>
      </c>
      <c r="Y1688" s="1" t="s">
        <v>82</v>
      </c>
      <c r="AG1688">
        <v>-4.1919999999999999E-2</v>
      </c>
      <c r="AI1688">
        <v>-0.20766000000000001</v>
      </c>
      <c r="AJ1688">
        <v>0.13134000000000001</v>
      </c>
      <c r="AK1688">
        <v>0.12598000000000001</v>
      </c>
      <c r="AL1688">
        <v>-0.26346999999999998</v>
      </c>
      <c r="AN1688">
        <v>0.21193000000000001</v>
      </c>
    </row>
    <row r="1689" spans="1:42" hidden="1">
      <c r="A1689" s="3" t="s">
        <v>19995</v>
      </c>
      <c r="E1689">
        <v>-2.0160000000000001E-2</v>
      </c>
      <c r="F1689">
        <v>-5.2010000000000001E-2</v>
      </c>
      <c r="G1689">
        <v>4.41E-2</v>
      </c>
      <c r="H1689" s="1">
        <v>-6.8559999999999996E-2</v>
      </c>
      <c r="P1689" t="s">
        <v>104</v>
      </c>
      <c r="Q1689" s="1" t="s">
        <v>104</v>
      </c>
      <c r="X1689" t="s">
        <v>104</v>
      </c>
      <c r="Y1689" s="1" t="s">
        <v>104</v>
      </c>
    </row>
    <row r="1690" spans="1:42" hidden="1">
      <c r="A1690" s="3" t="s">
        <v>32220</v>
      </c>
      <c r="C1690">
        <v>0.7</v>
      </c>
      <c r="E1690">
        <v>1.8079999999999999E-2</v>
      </c>
      <c r="F1690">
        <v>2.6270000000000002E-2</v>
      </c>
      <c r="G1690">
        <v>7.4099999999999999E-3</v>
      </c>
      <c r="H1690" s="1">
        <v>1.0869999999999999E-2</v>
      </c>
      <c r="K1690">
        <v>-8.183E-2</v>
      </c>
      <c r="P1690" t="s">
        <v>82</v>
      </c>
      <c r="Q1690" s="1" t="s">
        <v>82</v>
      </c>
      <c r="X1690" t="s">
        <v>82</v>
      </c>
      <c r="Y1690" s="1" t="s">
        <v>82</v>
      </c>
    </row>
    <row r="1691" spans="1:42" hidden="1">
      <c r="A1691" s="3" t="s">
        <v>41080</v>
      </c>
      <c r="E1691">
        <v>5.7349999999999998E-2</v>
      </c>
      <c r="F1691">
        <v>6.8339999999999998E-2</v>
      </c>
      <c r="G1691">
        <v>5.484E-2</v>
      </c>
      <c r="H1691" s="1">
        <v>9.801E-2</v>
      </c>
      <c r="P1691" t="s">
        <v>104</v>
      </c>
      <c r="Q1691" s="1" t="s">
        <v>104</v>
      </c>
      <c r="X1691" t="s">
        <v>104</v>
      </c>
      <c r="Y1691" s="1" t="s">
        <v>104</v>
      </c>
    </row>
    <row r="1692" spans="1:42" hidden="1">
      <c r="A1692" s="3" t="s">
        <v>40269</v>
      </c>
      <c r="B1692" s="2">
        <v>7.0000000000000007E-2</v>
      </c>
      <c r="C1692">
        <v>0.11</v>
      </c>
      <c r="D1692" s="1">
        <v>-3.9999999999999994E-2</v>
      </c>
      <c r="E1692">
        <v>5.2310000000000002E-2</v>
      </c>
      <c r="F1692">
        <v>2.971E-2</v>
      </c>
      <c r="G1692">
        <v>5.5419999999999997E-2</v>
      </c>
      <c r="H1692" s="1">
        <v>8.1999999999999998E-4</v>
      </c>
      <c r="I1692">
        <v>7.8990000000000005E-2</v>
      </c>
      <c r="J1692">
        <v>0.17002999999999999</v>
      </c>
      <c r="K1692">
        <v>9.1039999999999996E-2</v>
      </c>
      <c r="L1692">
        <v>0.89374872400380201</v>
      </c>
      <c r="M1692" s="1">
        <v>0.41155520276910584</v>
      </c>
      <c r="P1692" t="s">
        <v>82</v>
      </c>
      <c r="Q1692" s="1" t="s">
        <v>82</v>
      </c>
      <c r="R1692">
        <v>7.8990000000000005E-2</v>
      </c>
      <c r="S1692">
        <v>0.17002999999999999</v>
      </c>
      <c r="T1692">
        <v>0.89374872400380201</v>
      </c>
      <c r="U1692" s="1">
        <v>0.41155520276910584</v>
      </c>
      <c r="X1692" t="s">
        <v>82</v>
      </c>
      <c r="Y1692" s="1" t="s">
        <v>82</v>
      </c>
      <c r="AG1692">
        <v>0.2253</v>
      </c>
      <c r="AI1692">
        <v>0.39957999999999999</v>
      </c>
      <c r="AJ1692">
        <v>-0.11344</v>
      </c>
      <c r="AK1692">
        <v>-7.8079999999999997E-2</v>
      </c>
      <c r="AL1692">
        <v>0.25069999999999998</v>
      </c>
      <c r="AN1692">
        <v>0.33616000000000001</v>
      </c>
    </row>
    <row r="1693" spans="1:42" hidden="1">
      <c r="A1693" s="3" t="s">
        <v>42033</v>
      </c>
      <c r="E1693">
        <v>6.3829999999999998E-2</v>
      </c>
      <c r="F1693">
        <v>6.8440000000000001E-2</v>
      </c>
      <c r="G1693">
        <v>5.6939999999999998E-2</v>
      </c>
      <c r="H1693" s="1">
        <v>0.10043000000000001</v>
      </c>
      <c r="P1693" t="s">
        <v>104</v>
      </c>
      <c r="Q1693" s="1" t="s">
        <v>104</v>
      </c>
      <c r="X1693" t="s">
        <v>104</v>
      </c>
      <c r="Y1693" s="1" t="s">
        <v>104</v>
      </c>
    </row>
    <row r="1694" spans="1:42" hidden="1">
      <c r="A1694" s="3" t="s">
        <v>30394</v>
      </c>
      <c r="E1694">
        <v>1.1809999999999999E-2</v>
      </c>
      <c r="F1694">
        <v>8.5790000000000005E-2</v>
      </c>
      <c r="G1694">
        <v>-1.8599999999999998E-2</v>
      </c>
      <c r="H1694" s="1">
        <v>-7.3400000000000002E-3</v>
      </c>
      <c r="P1694" t="s">
        <v>104</v>
      </c>
      <c r="Q1694" s="1" t="s">
        <v>104</v>
      </c>
      <c r="X1694" t="s">
        <v>104</v>
      </c>
      <c r="Y1694" s="1" t="s">
        <v>104</v>
      </c>
    </row>
    <row r="1695" spans="1:42">
      <c r="A1695" s="3" t="s">
        <v>6413</v>
      </c>
      <c r="B1695" s="2">
        <v>0.69</v>
      </c>
      <c r="C1695">
        <v>0.24</v>
      </c>
      <c r="D1695" s="1">
        <v>0.44999999999999996</v>
      </c>
      <c r="E1695">
        <v>-8.9520000000000002E-2</v>
      </c>
      <c r="F1695">
        <v>-0.10824</v>
      </c>
      <c r="G1695">
        <v>-9.0139999999999998E-2</v>
      </c>
      <c r="H1695" s="1">
        <v>7.5719999999999996E-2</v>
      </c>
      <c r="I1695">
        <v>-0.16466</v>
      </c>
      <c r="J1695">
        <v>-0.12019000000000001</v>
      </c>
      <c r="K1695">
        <v>4.4470000000000003E-2</v>
      </c>
      <c r="L1695">
        <v>-3.6651468323716738</v>
      </c>
      <c r="M1695" s="1">
        <v>2.4363872032570058E-3</v>
      </c>
      <c r="N1695">
        <v>-0.15397</v>
      </c>
      <c r="O1695">
        <v>-0.1095</v>
      </c>
      <c r="P1695" t="s">
        <v>6414</v>
      </c>
      <c r="Q1695" s="1" t="s">
        <v>6415</v>
      </c>
      <c r="R1695">
        <v>-0.20204</v>
      </c>
      <c r="S1695">
        <v>-0.15756999999999999</v>
      </c>
      <c r="T1695">
        <v>-3.2810725177789415</v>
      </c>
      <c r="U1695" s="1">
        <v>1.0931053899977658E-2</v>
      </c>
      <c r="V1695">
        <v>0.11835</v>
      </c>
      <c r="W1695">
        <v>0.16281999999999999</v>
      </c>
      <c r="X1695" t="s">
        <v>82</v>
      </c>
      <c r="Y1695" s="1" t="s">
        <v>82</v>
      </c>
      <c r="Z1695">
        <v>-0.11708</v>
      </c>
      <c r="AA1695">
        <v>-0.11989</v>
      </c>
      <c r="AC1695">
        <v>-0.26904</v>
      </c>
      <c r="AD1695">
        <v>-9.8669999999999994E-2</v>
      </c>
      <c r="AF1695" s="1">
        <v>5.7169999999999999E-2</v>
      </c>
      <c r="AG1695">
        <v>-0.14332</v>
      </c>
      <c r="AH1695">
        <v>-4.8900000000000002E-3</v>
      </c>
      <c r="AI1695">
        <v>-0.33849000000000001</v>
      </c>
      <c r="AJ1695">
        <v>7.5579999999999994E-2</v>
      </c>
      <c r="AK1695">
        <v>-0.46973999999999999</v>
      </c>
      <c r="AL1695">
        <v>6.4259999999999998E-2</v>
      </c>
      <c r="AM1695">
        <v>-0.24234</v>
      </c>
      <c r="AN1695">
        <v>-0.23177</v>
      </c>
      <c r="AO1695" s="1">
        <v>-0.12737999999999999</v>
      </c>
      <c r="AP1695">
        <v>0.16281999999999999</v>
      </c>
    </row>
    <row r="1696" spans="1:42" hidden="1">
      <c r="A1696" s="3" t="s">
        <v>15725</v>
      </c>
      <c r="E1696">
        <v>-3.5020000000000003E-2</v>
      </c>
      <c r="F1696">
        <v>-7.8179999999999999E-2</v>
      </c>
      <c r="G1696">
        <v>-1.1800000000000001E-3</v>
      </c>
      <c r="H1696" s="1">
        <v>3.0429999999999999E-2</v>
      </c>
      <c r="P1696" t="s">
        <v>104</v>
      </c>
      <c r="Q1696" s="1" t="s">
        <v>104</v>
      </c>
      <c r="X1696" t="s">
        <v>104</v>
      </c>
      <c r="Y1696" s="1" t="s">
        <v>104</v>
      </c>
    </row>
    <row r="1697" spans="1:42" hidden="1">
      <c r="A1697" s="3" t="s">
        <v>34006</v>
      </c>
      <c r="E1697">
        <v>2.4240000000000001E-2</v>
      </c>
      <c r="F1697">
        <v>4.1279999999999997E-2</v>
      </c>
      <c r="G1697">
        <v>9.3100000000000006E-3</v>
      </c>
      <c r="H1697" s="1">
        <v>-2.223E-2</v>
      </c>
      <c r="P1697" t="s">
        <v>104</v>
      </c>
      <c r="Q1697" s="1" t="s">
        <v>104</v>
      </c>
      <c r="X1697" t="s">
        <v>104</v>
      </c>
      <c r="Y1697" s="1" t="s">
        <v>104</v>
      </c>
    </row>
    <row r="1698" spans="1:42" hidden="1">
      <c r="A1698" s="3" t="s">
        <v>38700</v>
      </c>
      <c r="E1698">
        <v>4.3779999999999999E-2</v>
      </c>
      <c r="F1698">
        <v>8.2400000000000008E-3</v>
      </c>
      <c r="G1698">
        <v>6.7729999999999999E-2</v>
      </c>
      <c r="H1698" s="1">
        <v>0.14112</v>
      </c>
      <c r="P1698" t="s">
        <v>104</v>
      </c>
      <c r="Q1698" s="1" t="s">
        <v>104</v>
      </c>
      <c r="X1698" t="s">
        <v>104</v>
      </c>
      <c r="Y1698" s="1" t="s">
        <v>104</v>
      </c>
    </row>
    <row r="1699" spans="1:42" hidden="1">
      <c r="A1699" s="3" t="s">
        <v>27518</v>
      </c>
      <c r="E1699">
        <v>2.7499999999999998E-3</v>
      </c>
      <c r="F1699">
        <v>1.465E-2</v>
      </c>
      <c r="G1699">
        <v>-6.5500000000000003E-3</v>
      </c>
      <c r="H1699" s="1">
        <v>-1.9789999999999999E-2</v>
      </c>
      <c r="P1699" t="s">
        <v>104</v>
      </c>
      <c r="Q1699" s="1" t="s">
        <v>104</v>
      </c>
      <c r="X1699" t="s">
        <v>104</v>
      </c>
      <c r="Y1699" s="1" t="s">
        <v>104</v>
      </c>
    </row>
    <row r="1700" spans="1:42">
      <c r="A1700" s="3" t="s">
        <v>8665</v>
      </c>
      <c r="B1700" s="2">
        <v>0.78</v>
      </c>
      <c r="C1700">
        <v>0.41</v>
      </c>
      <c r="D1700" s="1">
        <v>0.37000000000000005</v>
      </c>
      <c r="E1700">
        <v>-7.0559999999999998E-2</v>
      </c>
      <c r="F1700">
        <v>5.6030000000000003E-2</v>
      </c>
      <c r="G1700">
        <v>-7.8359999999999999E-2</v>
      </c>
      <c r="H1700" s="1">
        <v>2.0150000000000001E-2</v>
      </c>
      <c r="I1700">
        <v>-0.16464000000000001</v>
      </c>
      <c r="J1700">
        <v>-0.16702</v>
      </c>
      <c r="K1700">
        <v>-2.3700000000000001E-3</v>
      </c>
      <c r="L1700">
        <v>-2.661631333221202</v>
      </c>
      <c r="M1700" s="1">
        <v>4.3304896622560519E-2</v>
      </c>
      <c r="P1700" t="s">
        <v>82</v>
      </c>
      <c r="Q1700" s="1" t="s">
        <v>82</v>
      </c>
      <c r="R1700">
        <v>-0.16464000000000001</v>
      </c>
      <c r="S1700">
        <v>-0.16702</v>
      </c>
      <c r="T1700">
        <v>-2.661631333221202</v>
      </c>
      <c r="U1700" s="1">
        <v>4.3304896622560519E-2</v>
      </c>
      <c r="X1700" t="s">
        <v>82</v>
      </c>
      <c r="Y1700" s="1" t="s">
        <v>82</v>
      </c>
      <c r="AG1700">
        <v>-5.645E-2</v>
      </c>
      <c r="AI1700">
        <v>-0.37951000000000001</v>
      </c>
      <c r="AJ1700">
        <v>-7.9659999999999995E-2</v>
      </c>
      <c r="AK1700">
        <v>-0.28631000000000001</v>
      </c>
      <c r="AL1700">
        <v>1.0970000000000001E-2</v>
      </c>
      <c r="AN1700">
        <v>-0.21115</v>
      </c>
    </row>
    <row r="1701" spans="1:42" hidden="1">
      <c r="A1701" s="3" t="s">
        <v>17111</v>
      </c>
      <c r="E1701">
        <v>-2.9850000000000002E-2</v>
      </c>
      <c r="F1701">
        <v>-6.1100000000000002E-2</v>
      </c>
      <c r="G1701">
        <v>-3.7150000000000002E-2</v>
      </c>
      <c r="H1701" s="1">
        <v>6.2780000000000002E-2</v>
      </c>
      <c r="P1701" t="s">
        <v>104</v>
      </c>
      <c r="Q1701" s="1" t="s">
        <v>104</v>
      </c>
      <c r="X1701" t="s">
        <v>104</v>
      </c>
      <c r="Y1701" s="1" t="s">
        <v>104</v>
      </c>
    </row>
    <row r="1702" spans="1:42">
      <c r="A1702" s="3" t="s">
        <v>8166</v>
      </c>
      <c r="B1702" s="2">
        <v>0.9</v>
      </c>
      <c r="C1702">
        <v>0.78</v>
      </c>
      <c r="D1702" s="1">
        <v>0.12</v>
      </c>
      <c r="E1702">
        <v>-7.4020000000000002E-2</v>
      </c>
      <c r="F1702">
        <v>-5.3510000000000002E-2</v>
      </c>
      <c r="G1702">
        <v>-0.12548000000000001</v>
      </c>
      <c r="H1702" s="1">
        <v>2.7E-2</v>
      </c>
      <c r="I1702">
        <v>-0.16442999999999999</v>
      </c>
      <c r="J1702">
        <v>-0.27965000000000001</v>
      </c>
      <c r="K1702">
        <v>-0.11522</v>
      </c>
      <c r="L1702">
        <v>-2.9634227671532516</v>
      </c>
      <c r="M1702" s="1">
        <v>1.5201613117745323E-2</v>
      </c>
      <c r="N1702">
        <v>-0.15911</v>
      </c>
      <c r="O1702">
        <v>-0.27433999999999997</v>
      </c>
      <c r="P1702" t="s">
        <v>8167</v>
      </c>
      <c r="Q1702" s="1" t="s">
        <v>8168</v>
      </c>
      <c r="R1702">
        <v>-0.23888999999999999</v>
      </c>
      <c r="S1702">
        <v>-0.35411999999999999</v>
      </c>
      <c r="T1702">
        <v>-2.8664254736290253</v>
      </c>
      <c r="U1702" s="1">
        <v>6.2889847063049231E-2</v>
      </c>
      <c r="V1702">
        <v>0.10685</v>
      </c>
      <c r="W1702">
        <v>-8.3700000000000007E-3</v>
      </c>
      <c r="X1702" t="s">
        <v>82</v>
      </c>
      <c r="Y1702" s="1" t="s">
        <v>82</v>
      </c>
      <c r="Z1702">
        <v>-0.44780999999999999</v>
      </c>
      <c r="AA1702">
        <v>-5.475E-2</v>
      </c>
      <c r="AC1702">
        <v>-0.23743</v>
      </c>
      <c r="AD1702">
        <v>-0.38617000000000001</v>
      </c>
      <c r="AF1702" s="1">
        <v>-0.24551999999999999</v>
      </c>
      <c r="AH1702">
        <v>-0.45196999999999998</v>
      </c>
      <c r="AM1702">
        <v>-0.13270999999999999</v>
      </c>
      <c r="AN1702">
        <v>-0.32539000000000001</v>
      </c>
      <c r="AO1702" s="1">
        <v>-0.50639999999999996</v>
      </c>
      <c r="AP1702">
        <v>-8.3700000000000007E-3</v>
      </c>
    </row>
    <row r="1703" spans="1:42">
      <c r="A1703" s="3" t="s">
        <v>3465</v>
      </c>
      <c r="B1703" s="2">
        <v>0.83</v>
      </c>
      <c r="C1703">
        <v>0.55000000000000004</v>
      </c>
      <c r="D1703" s="1">
        <v>0.27999999999999992</v>
      </c>
      <c r="E1703">
        <v>-0.13941999999999999</v>
      </c>
      <c r="F1703">
        <v>-0.17821000000000001</v>
      </c>
      <c r="G1703">
        <v>-0.16950000000000001</v>
      </c>
      <c r="H1703" s="1">
        <v>7.8420000000000004E-2</v>
      </c>
      <c r="I1703">
        <v>-0.1643</v>
      </c>
      <c r="J1703">
        <v>-0.20091999999999999</v>
      </c>
      <c r="K1703">
        <v>-3.662E-2</v>
      </c>
      <c r="L1703">
        <v>-4.3665988440491423</v>
      </c>
      <c r="M1703" s="1">
        <v>4.4860880969500871E-4</v>
      </c>
      <c r="N1703">
        <v>-0.13739999999999999</v>
      </c>
      <c r="O1703">
        <v>-0.17402999999999999</v>
      </c>
      <c r="P1703" t="s">
        <v>3466</v>
      </c>
      <c r="Q1703" s="1" t="s">
        <v>3467</v>
      </c>
      <c r="R1703">
        <v>-0.21562000000000001</v>
      </c>
      <c r="S1703">
        <v>-0.25224999999999997</v>
      </c>
      <c r="T1703">
        <v>-3.805897934522934</v>
      </c>
      <c r="U1703" s="1">
        <v>5.0656418486780316E-3</v>
      </c>
      <c r="V1703">
        <v>0.10934000000000001</v>
      </c>
      <c r="W1703">
        <v>7.2709999999999997E-2</v>
      </c>
      <c r="X1703" t="s">
        <v>82</v>
      </c>
      <c r="Y1703" s="1" t="s">
        <v>82</v>
      </c>
      <c r="Z1703">
        <v>-0.10859000000000001</v>
      </c>
      <c r="AA1703">
        <v>-0.26585999999999999</v>
      </c>
      <c r="AB1703">
        <v>-8.9200000000000002E-2</v>
      </c>
      <c r="AC1703">
        <v>-0.29661999999999999</v>
      </c>
      <c r="AD1703">
        <v>-0.20555000000000001</v>
      </c>
      <c r="AE1703">
        <v>-0.17882000000000001</v>
      </c>
      <c r="AF1703" s="1">
        <v>-7.3539999999999994E-2</v>
      </c>
      <c r="AG1703">
        <v>-0.47101999999999999</v>
      </c>
      <c r="AH1703">
        <v>2.9749999999999999E-2</v>
      </c>
      <c r="AI1703">
        <v>-0.25591000000000003</v>
      </c>
      <c r="AJ1703">
        <v>-8.5300000000000001E-2</v>
      </c>
      <c r="AK1703">
        <v>-0.17560000000000001</v>
      </c>
      <c r="AL1703">
        <v>-0.24726999999999999</v>
      </c>
      <c r="AM1703">
        <v>-0.25888</v>
      </c>
      <c r="AN1703">
        <v>-0.29596</v>
      </c>
      <c r="AO1703" s="1">
        <v>-0.51000999999999996</v>
      </c>
      <c r="AP1703">
        <v>7.2709999999999997E-2</v>
      </c>
    </row>
    <row r="1704" spans="1:42">
      <c r="A1704" s="3" t="s">
        <v>7081</v>
      </c>
      <c r="B1704" s="2">
        <v>0.85</v>
      </c>
      <c r="C1704">
        <v>0.63</v>
      </c>
      <c r="D1704" s="1">
        <v>0.21999999999999997</v>
      </c>
      <c r="E1704">
        <v>-8.2720000000000002E-2</v>
      </c>
      <c r="F1704">
        <v>-7.8420000000000004E-2</v>
      </c>
      <c r="G1704">
        <v>-5.8959999999999999E-2</v>
      </c>
      <c r="H1704" s="1">
        <v>-0.10424</v>
      </c>
      <c r="I1704">
        <v>-0.16428999999999999</v>
      </c>
      <c r="J1704">
        <v>-0.22437000000000001</v>
      </c>
      <c r="K1704">
        <v>-6.0080000000000001E-2</v>
      </c>
      <c r="L1704">
        <v>-3.8702738826846703</v>
      </c>
      <c r="M1704" s="1">
        <v>3.2726377123392307E-3</v>
      </c>
      <c r="N1704">
        <v>-0.15062</v>
      </c>
      <c r="O1704">
        <v>-0.2107</v>
      </c>
      <c r="P1704" t="s">
        <v>7082</v>
      </c>
      <c r="Q1704" s="1" t="s">
        <v>7083</v>
      </c>
      <c r="R1704">
        <v>-0.17144999999999999</v>
      </c>
      <c r="S1704">
        <v>-0.23153000000000001</v>
      </c>
      <c r="T1704">
        <v>-2.0754044176071345</v>
      </c>
      <c r="U1704" s="1">
        <v>0.12774860889474068</v>
      </c>
      <c r="V1704">
        <v>-0.20397000000000001</v>
      </c>
      <c r="W1704">
        <v>-0.26405000000000001</v>
      </c>
      <c r="X1704" t="s">
        <v>82</v>
      </c>
      <c r="Y1704" s="1" t="s">
        <v>82</v>
      </c>
      <c r="Z1704">
        <v>-0.12945999999999999</v>
      </c>
      <c r="AA1704">
        <v>-0.20663999999999999</v>
      </c>
      <c r="AC1704">
        <v>-5.2819999999999999E-2</v>
      </c>
      <c r="AD1704">
        <v>-0.25779999999999997</v>
      </c>
      <c r="AF1704" s="1">
        <v>-0.40677000000000002</v>
      </c>
      <c r="AH1704">
        <v>-2.2759999999999999E-2</v>
      </c>
      <c r="AM1704">
        <v>-0.41664000000000001</v>
      </c>
      <c r="AN1704">
        <v>-0.20502999999999999</v>
      </c>
      <c r="AO1704" s="1">
        <v>-0.28170000000000001</v>
      </c>
      <c r="AP1704">
        <v>-0.26405000000000001</v>
      </c>
    </row>
    <row r="1705" spans="1:42" hidden="1">
      <c r="A1705" s="3" t="s">
        <v>33345</v>
      </c>
      <c r="B1705" s="2">
        <v>7.0000000000000007E-2</v>
      </c>
      <c r="C1705">
        <v>0.1</v>
      </c>
      <c r="D1705" s="1">
        <v>-0.03</v>
      </c>
      <c r="E1705">
        <v>2.188E-2</v>
      </c>
      <c r="F1705">
        <v>1.0410000000000001E-2</v>
      </c>
      <c r="G1705">
        <v>2.5229999999999999E-2</v>
      </c>
      <c r="H1705" s="1">
        <v>-0.13744000000000001</v>
      </c>
      <c r="I1705">
        <v>7.6960000000000001E-2</v>
      </c>
      <c r="J1705">
        <v>0.17383999999999999</v>
      </c>
      <c r="K1705">
        <v>9.6879999999999994E-2</v>
      </c>
      <c r="L1705">
        <v>0.85224263863607419</v>
      </c>
      <c r="M1705" s="1">
        <v>0.43221140983024736</v>
      </c>
      <c r="P1705" t="s">
        <v>82</v>
      </c>
      <c r="Q1705" s="1" t="s">
        <v>82</v>
      </c>
      <c r="R1705">
        <v>7.6960000000000001E-2</v>
      </c>
      <c r="S1705">
        <v>0.17383999999999999</v>
      </c>
      <c r="T1705">
        <v>0.85224263863607463</v>
      </c>
      <c r="U1705" s="1">
        <v>0.43221140983024697</v>
      </c>
      <c r="X1705" t="s">
        <v>82</v>
      </c>
      <c r="Y1705" s="1" t="s">
        <v>82</v>
      </c>
      <c r="AG1705">
        <v>0.34571000000000002</v>
      </c>
      <c r="AI1705">
        <v>-0.13822999999999999</v>
      </c>
      <c r="AJ1705">
        <v>0.29435</v>
      </c>
      <c r="AK1705">
        <v>-5.7169999999999999E-2</v>
      </c>
      <c r="AL1705">
        <v>0.21024999999999999</v>
      </c>
      <c r="AN1705">
        <v>0.38812999999999998</v>
      </c>
    </row>
    <row r="1706" spans="1:42" hidden="1">
      <c r="A1706" s="3" t="s">
        <v>30894</v>
      </c>
      <c r="E1706">
        <v>1.357E-2</v>
      </c>
      <c r="F1706">
        <v>-2.4930000000000001E-2</v>
      </c>
      <c r="G1706">
        <v>-2.231E-2</v>
      </c>
      <c r="H1706" s="1">
        <v>3.9050000000000001E-2</v>
      </c>
      <c r="P1706" t="s">
        <v>104</v>
      </c>
      <c r="Q1706" s="1" t="s">
        <v>104</v>
      </c>
      <c r="X1706" t="s">
        <v>104</v>
      </c>
      <c r="Y1706" s="1" t="s">
        <v>104</v>
      </c>
    </row>
    <row r="1707" spans="1:42">
      <c r="A1707" s="3" t="s">
        <v>6994</v>
      </c>
      <c r="B1707" s="2">
        <v>0.9</v>
      </c>
      <c r="C1707">
        <v>0.8</v>
      </c>
      <c r="D1707" s="1">
        <v>9.9999999999999978E-2</v>
      </c>
      <c r="E1707">
        <v>-8.3559999999999995E-2</v>
      </c>
      <c r="F1707">
        <v>-8.7590000000000001E-2</v>
      </c>
      <c r="G1707">
        <v>-6.0539999999999997E-2</v>
      </c>
      <c r="H1707" s="1">
        <v>-0.12981999999999999</v>
      </c>
      <c r="I1707">
        <v>-0.16428000000000001</v>
      </c>
      <c r="J1707">
        <v>-0.28866000000000003</v>
      </c>
      <c r="K1707">
        <v>-0.12438</v>
      </c>
      <c r="L1707">
        <v>-3.4460776841016014</v>
      </c>
      <c r="M1707" s="1">
        <v>3.1314535190903434E-3</v>
      </c>
      <c r="N1707">
        <v>-0.17635000000000001</v>
      </c>
      <c r="O1707">
        <v>-0.30071999999999999</v>
      </c>
      <c r="P1707" t="s">
        <v>6995</v>
      </c>
      <c r="Q1707" s="1" t="s">
        <v>6996</v>
      </c>
      <c r="R1707">
        <v>-0.14643999999999999</v>
      </c>
      <c r="S1707">
        <v>-0.27082000000000001</v>
      </c>
      <c r="T1707">
        <v>-2.0672398908194438</v>
      </c>
      <c r="U1707" s="1">
        <v>7.1793853268473623E-2</v>
      </c>
      <c r="V1707">
        <v>-0.24043</v>
      </c>
      <c r="W1707">
        <v>-0.36480000000000001</v>
      </c>
      <c r="X1707" t="s">
        <v>82</v>
      </c>
      <c r="Y1707" s="1" t="s">
        <v>82</v>
      </c>
      <c r="Z1707">
        <v>-0.26988000000000001</v>
      </c>
      <c r="AA1707">
        <v>-0.47539999999999999</v>
      </c>
      <c r="AB1707">
        <v>-0.34137000000000001</v>
      </c>
      <c r="AC1707">
        <v>-0.38695000000000002</v>
      </c>
      <c r="AD1707">
        <v>-3.1040000000000002E-2</v>
      </c>
      <c r="AE1707">
        <v>-5.2109999999999997E-2</v>
      </c>
      <c r="AF1707" s="1">
        <v>-0.54832999999999998</v>
      </c>
      <c r="AG1707">
        <v>-0.35837000000000002</v>
      </c>
      <c r="AH1707">
        <v>-0.24256</v>
      </c>
      <c r="AI1707">
        <v>-0.22946</v>
      </c>
      <c r="AJ1707">
        <v>-0.35710999999999998</v>
      </c>
      <c r="AK1707">
        <v>-9.1249999999999998E-2</v>
      </c>
      <c r="AL1707">
        <v>-0.28332000000000002</v>
      </c>
      <c r="AM1707">
        <v>-7.5399999999999995E-2</v>
      </c>
      <c r="AN1707">
        <v>-5.6520000000000001E-2</v>
      </c>
      <c r="AO1707" s="1">
        <v>-0.74334999999999996</v>
      </c>
      <c r="AP1707">
        <v>-0.36480000000000001</v>
      </c>
    </row>
    <row r="1708" spans="1:42">
      <c r="A1708" s="3" t="s">
        <v>5974</v>
      </c>
      <c r="B1708" s="2">
        <v>0.83</v>
      </c>
      <c r="C1708">
        <v>0.55000000000000004</v>
      </c>
      <c r="D1708" s="1">
        <v>0.27999999999999992</v>
      </c>
      <c r="E1708">
        <v>-9.3899999999999997E-2</v>
      </c>
      <c r="F1708">
        <v>-0.11688</v>
      </c>
      <c r="G1708">
        <v>-4.9000000000000002E-2</v>
      </c>
      <c r="H1708" s="1">
        <v>-5.8340000000000003E-2</v>
      </c>
      <c r="I1708">
        <v>-0.16427</v>
      </c>
      <c r="J1708">
        <v>-0.20125000000000001</v>
      </c>
      <c r="K1708">
        <v>-3.6979999999999999E-2</v>
      </c>
      <c r="L1708">
        <v>-2.5637546659908717</v>
      </c>
      <c r="M1708" s="1">
        <v>2.057573641750653E-2</v>
      </c>
      <c r="N1708">
        <v>-0.22473000000000001</v>
      </c>
      <c r="O1708">
        <v>-0.26171</v>
      </c>
      <c r="P1708" t="s">
        <v>5975</v>
      </c>
      <c r="Q1708" s="1" t="s">
        <v>5976</v>
      </c>
      <c r="R1708">
        <v>-0.12669</v>
      </c>
      <c r="S1708">
        <v>-0.16366</v>
      </c>
      <c r="T1708">
        <v>-1.4975903115447644</v>
      </c>
      <c r="U1708" s="1">
        <v>0.17217483362846964</v>
      </c>
      <c r="V1708">
        <v>-7.936E-2</v>
      </c>
      <c r="W1708">
        <v>-0.11633</v>
      </c>
      <c r="X1708" t="s">
        <v>82</v>
      </c>
      <c r="Y1708" s="1" t="s">
        <v>82</v>
      </c>
      <c r="Z1708">
        <v>-0.30526999999999999</v>
      </c>
      <c r="AA1708">
        <v>-0.38945000000000002</v>
      </c>
      <c r="AB1708">
        <v>-6.0000000000000002E-5</v>
      </c>
      <c r="AC1708">
        <v>-0.36788999999999999</v>
      </c>
      <c r="AD1708">
        <v>-0.75583999999999996</v>
      </c>
      <c r="AE1708">
        <v>0.18736</v>
      </c>
      <c r="AF1708" s="1">
        <v>-0.20077999999999999</v>
      </c>
      <c r="AG1708">
        <v>-0.42307</v>
      </c>
      <c r="AH1708">
        <v>-0.12862000000000001</v>
      </c>
      <c r="AI1708">
        <v>0.28625</v>
      </c>
      <c r="AJ1708">
        <v>-0.33555000000000001</v>
      </c>
      <c r="AK1708">
        <v>-0.53097000000000005</v>
      </c>
      <c r="AL1708">
        <v>6.6949999999999996E-2</v>
      </c>
      <c r="AM1708">
        <v>-0.10125000000000001</v>
      </c>
      <c r="AN1708">
        <v>-5.4620000000000002E-2</v>
      </c>
      <c r="AO1708" s="1">
        <v>-0.25209999999999999</v>
      </c>
      <c r="AP1708">
        <v>-0.11633</v>
      </c>
    </row>
    <row r="1709" spans="1:42" hidden="1">
      <c r="A1709" s="3" t="s">
        <v>22527</v>
      </c>
      <c r="E1709">
        <v>-1.2E-2</v>
      </c>
      <c r="F1709">
        <v>3.218E-2</v>
      </c>
      <c r="G1709">
        <v>3.5300000000000002E-3</v>
      </c>
      <c r="H1709" s="1">
        <v>-7.7420000000000003E-2</v>
      </c>
      <c r="P1709" t="s">
        <v>104</v>
      </c>
      <c r="Q1709" s="1" t="s">
        <v>104</v>
      </c>
      <c r="X1709" t="s">
        <v>104</v>
      </c>
      <c r="Y1709" s="1" t="s">
        <v>104</v>
      </c>
    </row>
    <row r="1710" spans="1:42" hidden="1">
      <c r="A1710" s="3" t="s">
        <v>26258</v>
      </c>
      <c r="B1710" s="2">
        <v>0.56000000000000005</v>
      </c>
      <c r="C1710">
        <v>0.54</v>
      </c>
      <c r="D1710" s="1">
        <v>2.0000000000000018E-2</v>
      </c>
      <c r="E1710">
        <v>-1.1000000000000001E-3</v>
      </c>
      <c r="F1710">
        <v>5.006E-2</v>
      </c>
      <c r="G1710">
        <v>-6.5589999999999996E-2</v>
      </c>
      <c r="H1710" s="1">
        <v>0.17029</v>
      </c>
      <c r="I1710">
        <v>-3.3959999999999997E-2</v>
      </c>
      <c r="J1710">
        <v>-6.6979999999999998E-2</v>
      </c>
      <c r="K1710">
        <v>-3.3029999999999997E-2</v>
      </c>
      <c r="L1710">
        <v>-0.57216196785102524</v>
      </c>
      <c r="M1710" s="1">
        <v>0.58064295838049951</v>
      </c>
      <c r="N1710">
        <v>6.3600000000000002E-3</v>
      </c>
      <c r="O1710">
        <v>-2.666E-2</v>
      </c>
      <c r="P1710" t="s">
        <v>26259</v>
      </c>
      <c r="Q1710" s="1" t="s">
        <v>26260</v>
      </c>
      <c r="R1710">
        <v>-0.1678</v>
      </c>
      <c r="S1710">
        <v>-0.20083000000000001</v>
      </c>
      <c r="T1710">
        <v>-1.7922497820498349</v>
      </c>
      <c r="U1710" s="1">
        <v>0.16943649197447971</v>
      </c>
      <c r="V1710">
        <v>0.29981000000000002</v>
      </c>
      <c r="W1710">
        <v>0.26678000000000002</v>
      </c>
      <c r="X1710" t="s">
        <v>82</v>
      </c>
      <c r="Y1710" s="1" t="s">
        <v>82</v>
      </c>
      <c r="Z1710">
        <v>-6.0899999999999999E-3</v>
      </c>
      <c r="AA1710">
        <v>-3.1980000000000001E-2</v>
      </c>
      <c r="AC1710">
        <v>4.7800000000000002E-2</v>
      </c>
      <c r="AD1710">
        <v>-0.12039999999999999</v>
      </c>
      <c r="AF1710" s="1">
        <v>-2.266E-2</v>
      </c>
      <c r="AH1710">
        <v>-0.32766000000000001</v>
      </c>
      <c r="AM1710">
        <v>-0.11301</v>
      </c>
      <c r="AN1710">
        <v>1.8339999999999999E-2</v>
      </c>
      <c r="AO1710" s="1">
        <v>-0.38096999999999998</v>
      </c>
      <c r="AP1710">
        <v>0.26678000000000002</v>
      </c>
    </row>
    <row r="1711" spans="1:42">
      <c r="A1711" s="3" t="s">
        <v>7351</v>
      </c>
      <c r="B1711" s="2">
        <v>0.79</v>
      </c>
      <c r="C1711">
        <v>0.45</v>
      </c>
      <c r="D1711" s="1">
        <v>0.34</v>
      </c>
      <c r="E1711">
        <v>-8.0530000000000004E-2</v>
      </c>
      <c r="F1711">
        <v>-9.4530000000000003E-2</v>
      </c>
      <c r="G1711">
        <v>-8.7300000000000003E-2</v>
      </c>
      <c r="H1711" s="1">
        <v>-4.0379999999999999E-2</v>
      </c>
      <c r="I1711">
        <v>-0.16420000000000001</v>
      </c>
      <c r="J1711">
        <v>-0.17651</v>
      </c>
      <c r="K1711">
        <v>-1.231E-2</v>
      </c>
      <c r="L1711">
        <v>-3.8903667850519676</v>
      </c>
      <c r="M1711" s="1">
        <v>1.1827718847438335E-3</v>
      </c>
      <c r="N1711">
        <v>-0.14302999999999999</v>
      </c>
      <c r="O1711">
        <v>-0.15533</v>
      </c>
      <c r="P1711" t="s">
        <v>7352</v>
      </c>
      <c r="Q1711" s="1" t="s">
        <v>7353</v>
      </c>
      <c r="R1711">
        <v>-0.18099999999999999</v>
      </c>
      <c r="S1711">
        <v>-0.1933</v>
      </c>
      <c r="T1711">
        <v>-2.7039532935226487</v>
      </c>
      <c r="U1711" s="1">
        <v>2.6366324653283785E-2</v>
      </c>
      <c r="V1711">
        <v>-0.16125</v>
      </c>
      <c r="W1711">
        <v>-0.17355999999999999</v>
      </c>
      <c r="X1711" t="s">
        <v>82</v>
      </c>
      <c r="Y1711" s="1" t="s">
        <v>82</v>
      </c>
      <c r="Z1711">
        <v>-0.12128</v>
      </c>
      <c r="AA1711">
        <v>-0.31202000000000002</v>
      </c>
      <c r="AB1711">
        <v>-0.16075999999999999</v>
      </c>
      <c r="AC1711">
        <v>-0.36270999999999998</v>
      </c>
      <c r="AD1711">
        <v>5.2380000000000003E-2</v>
      </c>
      <c r="AE1711">
        <v>2.2929999999999999E-2</v>
      </c>
      <c r="AF1711" s="1">
        <v>-0.20588000000000001</v>
      </c>
      <c r="AG1711">
        <v>-6.0299999999999998E-3</v>
      </c>
      <c r="AH1711">
        <v>-0.34788999999999998</v>
      </c>
      <c r="AI1711">
        <v>4.0059999999999998E-2</v>
      </c>
      <c r="AJ1711">
        <v>-2.6870000000000002E-2</v>
      </c>
      <c r="AK1711">
        <v>-0.38618000000000002</v>
      </c>
      <c r="AL1711">
        <v>-0.28038000000000002</v>
      </c>
      <c r="AM1711">
        <v>-8.0339999999999995E-2</v>
      </c>
      <c r="AN1711">
        <v>-0.11978</v>
      </c>
      <c r="AO1711" s="1">
        <v>-0.53229000000000004</v>
      </c>
      <c r="AP1711">
        <v>-0.17355999999999999</v>
      </c>
    </row>
    <row r="1712" spans="1:42" hidden="1">
      <c r="A1712" s="3" t="s">
        <v>17680</v>
      </c>
      <c r="E1712">
        <v>-2.7820000000000001E-2</v>
      </c>
      <c r="F1712">
        <v>-1.2619999999999999E-2</v>
      </c>
      <c r="G1712">
        <v>-1.29E-2</v>
      </c>
      <c r="H1712" s="1">
        <v>-4.6670000000000003E-2</v>
      </c>
      <c r="P1712" t="s">
        <v>104</v>
      </c>
      <c r="Q1712" s="1" t="s">
        <v>104</v>
      </c>
      <c r="X1712" t="s">
        <v>104</v>
      </c>
      <c r="Y1712" s="1" t="s">
        <v>104</v>
      </c>
    </row>
    <row r="1713" spans="1:42" hidden="1">
      <c r="A1713" s="3" t="s">
        <v>47098</v>
      </c>
      <c r="E1713">
        <v>0.16284999999999999</v>
      </c>
      <c r="F1713">
        <v>0.23124</v>
      </c>
      <c r="G1713">
        <v>0.1037</v>
      </c>
      <c r="H1713" s="1">
        <v>0.22338</v>
      </c>
      <c r="P1713" t="s">
        <v>104</v>
      </c>
      <c r="Q1713" s="1" t="s">
        <v>104</v>
      </c>
      <c r="X1713" t="s">
        <v>104</v>
      </c>
      <c r="Y1713" s="1" t="s">
        <v>104</v>
      </c>
    </row>
    <row r="1714" spans="1:42" hidden="1">
      <c r="A1714" s="3" t="s">
        <v>20418</v>
      </c>
      <c r="E1714">
        <v>-1.8759999999999999E-2</v>
      </c>
      <c r="F1714">
        <v>-1.7409999999999998E-2</v>
      </c>
      <c r="G1714">
        <v>-1.1390000000000001E-2</v>
      </c>
      <c r="H1714" s="1">
        <v>1.617E-2</v>
      </c>
      <c r="P1714" t="s">
        <v>104</v>
      </c>
      <c r="Q1714" s="1" t="s">
        <v>104</v>
      </c>
      <c r="X1714" t="s">
        <v>104</v>
      </c>
      <c r="Y1714" s="1" t="s">
        <v>104</v>
      </c>
    </row>
    <row r="1715" spans="1:42">
      <c r="A1715" s="3" t="s">
        <v>2882</v>
      </c>
      <c r="B1715" s="2">
        <v>0.74</v>
      </c>
      <c r="C1715">
        <v>0.34</v>
      </c>
      <c r="D1715" s="1">
        <v>0.39999999999999997</v>
      </c>
      <c r="E1715">
        <v>-0.16419</v>
      </c>
      <c r="G1715">
        <v>-0.16419</v>
      </c>
      <c r="I1715">
        <v>-0.16419</v>
      </c>
      <c r="J1715">
        <v>-0.14807999999999999</v>
      </c>
      <c r="K1715">
        <v>1.6109999999999999E-2</v>
      </c>
      <c r="L1715">
        <v>-2.0436305163658823</v>
      </c>
      <c r="M1715" s="1">
        <v>9.5295952491166194E-2</v>
      </c>
      <c r="P1715" t="s">
        <v>82</v>
      </c>
      <c r="Q1715" s="1" t="s">
        <v>82</v>
      </c>
      <c r="R1715">
        <v>-0.16419</v>
      </c>
      <c r="S1715">
        <v>-0.14807999999999999</v>
      </c>
      <c r="T1715">
        <v>-2.0436305163658819</v>
      </c>
      <c r="U1715" s="1">
        <v>9.5295952491166194E-2</v>
      </c>
      <c r="X1715" t="s">
        <v>82</v>
      </c>
      <c r="Y1715" s="1" t="s">
        <v>82</v>
      </c>
      <c r="AG1715">
        <v>8.8150000000000006E-2</v>
      </c>
      <c r="AI1715">
        <v>-0.10611</v>
      </c>
      <c r="AJ1715">
        <v>-0.33109</v>
      </c>
      <c r="AK1715">
        <v>2.495E-2</v>
      </c>
      <c r="AL1715">
        <v>-0.41397</v>
      </c>
      <c r="AN1715">
        <v>-0.15040000000000001</v>
      </c>
    </row>
    <row r="1716" spans="1:42" hidden="1">
      <c r="A1716" s="3" t="s">
        <v>29245</v>
      </c>
      <c r="E1716">
        <v>8.2799999999999992E-3</v>
      </c>
      <c r="F1716">
        <v>9.6299999999999997E-2</v>
      </c>
      <c r="G1716">
        <v>1.5859999999999999E-2</v>
      </c>
      <c r="H1716" s="1">
        <v>5.7880000000000001E-2</v>
      </c>
      <c r="P1716" t="s">
        <v>104</v>
      </c>
      <c r="Q1716" s="1" t="s">
        <v>104</v>
      </c>
      <c r="X1716" t="s">
        <v>104</v>
      </c>
      <c r="Y1716" s="1" t="s">
        <v>104</v>
      </c>
    </row>
    <row r="1717" spans="1:42" hidden="1">
      <c r="A1717" s="3" t="s">
        <v>15616</v>
      </c>
      <c r="B1717" s="2">
        <v>0.91</v>
      </c>
      <c r="C1717">
        <v>0.91</v>
      </c>
      <c r="D1717" s="1">
        <v>0</v>
      </c>
      <c r="E1717">
        <v>-3.5470000000000002E-2</v>
      </c>
      <c r="F1717">
        <v>-5.4390000000000001E-2</v>
      </c>
      <c r="G1717">
        <v>-6.9519999999999998E-2</v>
      </c>
      <c r="H1717" s="1">
        <v>-1.5299999999999999E-2</v>
      </c>
      <c r="I1717">
        <v>-5.5129999999999998E-2</v>
      </c>
      <c r="J1717">
        <v>-0.29432999999999998</v>
      </c>
      <c r="K1717">
        <v>-0.2392</v>
      </c>
      <c r="L1717">
        <v>-2.0655101297042502</v>
      </c>
      <c r="M1717" s="1">
        <v>5.6445494484814181E-2</v>
      </c>
      <c r="N1717">
        <v>-0.13203999999999999</v>
      </c>
      <c r="O1717">
        <v>-0.37124000000000001</v>
      </c>
      <c r="P1717" t="s">
        <v>15617</v>
      </c>
      <c r="Q1717" s="1" t="s">
        <v>15618</v>
      </c>
      <c r="R1717">
        <v>-1.6969999999999999E-2</v>
      </c>
      <c r="S1717">
        <v>-0.25617000000000001</v>
      </c>
      <c r="T1717">
        <v>-0.53616321903769837</v>
      </c>
      <c r="U1717" s="1">
        <v>0.60566646706860583</v>
      </c>
      <c r="V1717">
        <v>-1.405E-2</v>
      </c>
      <c r="W1717">
        <v>-0.25325999999999999</v>
      </c>
      <c r="X1717" t="s">
        <v>82</v>
      </c>
      <c r="Y1717" s="1" t="s">
        <v>82</v>
      </c>
      <c r="Z1717">
        <v>-0.41809000000000002</v>
      </c>
      <c r="AA1717">
        <v>-0.41599999999999998</v>
      </c>
      <c r="AC1717">
        <v>-0.43047999999999997</v>
      </c>
      <c r="AD1717">
        <v>-0.22417000000000001</v>
      </c>
      <c r="AF1717" s="1">
        <v>-0.36743999999999999</v>
      </c>
      <c r="AG1717">
        <v>-0.20835000000000001</v>
      </c>
      <c r="AH1717">
        <v>-0.25108999999999998</v>
      </c>
      <c r="AI1717">
        <v>-0.1244</v>
      </c>
      <c r="AJ1717">
        <v>-0.40516999999999997</v>
      </c>
      <c r="AK1717">
        <v>-0.24643999999999999</v>
      </c>
      <c r="AL1717">
        <v>-0.14538999999999999</v>
      </c>
      <c r="AM1717">
        <v>-0.33583000000000002</v>
      </c>
      <c r="AN1717">
        <v>-0.23665</v>
      </c>
      <c r="AO1717" s="1">
        <v>-0.35226000000000002</v>
      </c>
      <c r="AP1717">
        <v>-0.25325999999999999</v>
      </c>
    </row>
    <row r="1718" spans="1:42" hidden="1">
      <c r="A1718" s="3" t="s">
        <v>18179</v>
      </c>
      <c r="B1718" s="2">
        <v>0.83</v>
      </c>
      <c r="C1718">
        <v>0.85</v>
      </c>
      <c r="D1718" s="1">
        <v>-2.0000000000000018E-2</v>
      </c>
      <c r="E1718">
        <v>-2.6040000000000001E-2</v>
      </c>
      <c r="F1718">
        <v>-5.4300000000000001E-2</v>
      </c>
      <c r="G1718">
        <v>-1.7319999999999999E-2</v>
      </c>
      <c r="H1718" s="1">
        <v>-2.2380000000000001E-2</v>
      </c>
      <c r="I1718">
        <v>-4.539E-2</v>
      </c>
      <c r="J1718">
        <v>-0.20191999999999999</v>
      </c>
      <c r="K1718">
        <v>-0.15653</v>
      </c>
      <c r="L1718">
        <v>-0.84145529641093031</v>
      </c>
      <c r="M1718" s="1">
        <v>0.43673768007476205</v>
      </c>
      <c r="P1718" t="s">
        <v>82</v>
      </c>
      <c r="Q1718" s="1" t="s">
        <v>82</v>
      </c>
      <c r="R1718">
        <v>-4.539E-2</v>
      </c>
      <c r="S1718">
        <v>-0.20191999999999999</v>
      </c>
      <c r="T1718">
        <v>-0.84145529641093075</v>
      </c>
      <c r="U1718" s="1">
        <v>0.43673768007476205</v>
      </c>
      <c r="X1718" t="s">
        <v>82</v>
      </c>
      <c r="Y1718" s="1" t="s">
        <v>82</v>
      </c>
      <c r="AG1718">
        <v>-0.17004</v>
      </c>
      <c r="AI1718">
        <v>-0.27682000000000001</v>
      </c>
      <c r="AJ1718">
        <v>-0.38624000000000003</v>
      </c>
      <c r="AK1718">
        <v>-0.15873000000000001</v>
      </c>
      <c r="AL1718">
        <v>3.6900000000000001E-3</v>
      </c>
      <c r="AN1718">
        <v>-0.22337000000000001</v>
      </c>
    </row>
    <row r="1719" spans="1:42" hidden="1">
      <c r="A1719" s="3" t="s">
        <v>19849</v>
      </c>
      <c r="E1719">
        <v>-2.06E-2</v>
      </c>
      <c r="F1719">
        <v>-7.5900000000000004E-3</v>
      </c>
      <c r="G1719">
        <v>-1.158E-2</v>
      </c>
      <c r="H1719" s="1">
        <v>-4.6469999999999997E-2</v>
      </c>
      <c r="P1719" t="s">
        <v>104</v>
      </c>
      <c r="Q1719" s="1" t="s">
        <v>104</v>
      </c>
      <c r="X1719" t="s">
        <v>104</v>
      </c>
      <c r="Y1719" s="1" t="s">
        <v>104</v>
      </c>
    </row>
    <row r="1720" spans="1:42" hidden="1">
      <c r="A1720" s="3" t="s">
        <v>31060</v>
      </c>
      <c r="E1720">
        <v>1.4109999999999999E-2</v>
      </c>
      <c r="F1720">
        <v>5.3800000000000001E-2</v>
      </c>
      <c r="G1720">
        <v>-1.11E-2</v>
      </c>
      <c r="H1720" s="1">
        <v>1.1270000000000001E-2</v>
      </c>
      <c r="P1720" t="s">
        <v>104</v>
      </c>
      <c r="Q1720" s="1" t="s">
        <v>104</v>
      </c>
      <c r="X1720" t="s">
        <v>104</v>
      </c>
      <c r="Y1720" s="1" t="s">
        <v>104</v>
      </c>
    </row>
    <row r="1721" spans="1:42" hidden="1">
      <c r="A1721" s="3" t="s">
        <v>23648</v>
      </c>
      <c r="E1721">
        <v>-8.8100000000000001E-3</v>
      </c>
      <c r="F1721">
        <v>3.227E-2</v>
      </c>
      <c r="G1721">
        <v>-3.7159999999999999E-2</v>
      </c>
      <c r="H1721" s="1">
        <v>-2.9329999999999998E-2</v>
      </c>
      <c r="P1721" t="s">
        <v>104</v>
      </c>
      <c r="Q1721" s="1" t="s">
        <v>104</v>
      </c>
      <c r="X1721" t="s">
        <v>104</v>
      </c>
      <c r="Y1721" s="1" t="s">
        <v>104</v>
      </c>
    </row>
    <row r="1722" spans="1:42" hidden="1">
      <c r="A1722" s="3" t="s">
        <v>26969</v>
      </c>
      <c r="E1722">
        <v>1.1000000000000001E-3</v>
      </c>
      <c r="F1722">
        <v>1.519E-2</v>
      </c>
      <c r="G1722">
        <v>8.0999999999999996E-4</v>
      </c>
      <c r="H1722" s="1">
        <v>4.6690000000000002E-2</v>
      </c>
      <c r="P1722" t="s">
        <v>104</v>
      </c>
      <c r="Q1722" s="1" t="s">
        <v>104</v>
      </c>
      <c r="X1722" t="s">
        <v>104</v>
      </c>
      <c r="Y1722" s="1" t="s">
        <v>104</v>
      </c>
    </row>
    <row r="1723" spans="1:42" hidden="1">
      <c r="A1723" s="3" t="s">
        <v>23960</v>
      </c>
      <c r="E1723">
        <v>-7.77E-3</v>
      </c>
      <c r="F1723">
        <v>3.295E-2</v>
      </c>
      <c r="G1723">
        <v>-2.1900000000000001E-3</v>
      </c>
      <c r="H1723" s="1">
        <v>5.0479999999999997E-2</v>
      </c>
      <c r="P1723" t="s">
        <v>104</v>
      </c>
      <c r="Q1723" s="1" t="s">
        <v>104</v>
      </c>
      <c r="X1723" t="s">
        <v>104</v>
      </c>
      <c r="Y1723" s="1" t="s">
        <v>104</v>
      </c>
    </row>
    <row r="1724" spans="1:42" hidden="1">
      <c r="A1724" s="3" t="s">
        <v>15660</v>
      </c>
      <c r="E1724">
        <v>-3.5310000000000001E-2</v>
      </c>
      <c r="F1724">
        <v>-2.513E-2</v>
      </c>
      <c r="G1724">
        <v>-2.4400000000000002E-2</v>
      </c>
      <c r="H1724" s="1">
        <v>-4.48E-2</v>
      </c>
      <c r="P1724" t="s">
        <v>104</v>
      </c>
      <c r="Q1724" s="1" t="s">
        <v>104</v>
      </c>
      <c r="X1724" t="s">
        <v>104</v>
      </c>
      <c r="Y1724" s="1" t="s">
        <v>104</v>
      </c>
    </row>
    <row r="1725" spans="1:42" hidden="1">
      <c r="A1725" s="3" t="s">
        <v>40273</v>
      </c>
      <c r="E1725">
        <v>5.237E-2</v>
      </c>
      <c r="F1725">
        <v>-4.3679999999999997E-2</v>
      </c>
      <c r="G1725">
        <v>6.9129999999999997E-2</v>
      </c>
      <c r="H1725" s="1">
        <v>0.11366999999999999</v>
      </c>
      <c r="P1725" t="s">
        <v>104</v>
      </c>
      <c r="Q1725" s="1" t="s">
        <v>104</v>
      </c>
      <c r="X1725" t="s">
        <v>104</v>
      </c>
      <c r="Y1725" s="1" t="s">
        <v>104</v>
      </c>
    </row>
    <row r="1726" spans="1:42" hidden="1">
      <c r="A1726" s="3" t="s">
        <v>43763</v>
      </c>
      <c r="E1726">
        <v>7.9479999999999995E-2</v>
      </c>
      <c r="F1726">
        <v>0.13392000000000001</v>
      </c>
      <c r="G1726">
        <v>0.12520000000000001</v>
      </c>
      <c r="H1726" s="1">
        <v>9.1219999999999996E-2</v>
      </c>
      <c r="P1726" t="s">
        <v>104</v>
      </c>
      <c r="Q1726" s="1" t="s">
        <v>104</v>
      </c>
      <c r="X1726" t="s">
        <v>104</v>
      </c>
      <c r="Y1726" s="1" t="s">
        <v>104</v>
      </c>
    </row>
    <row r="1727" spans="1:42">
      <c r="A1727" s="3" t="s">
        <v>19003</v>
      </c>
      <c r="B1727" s="2">
        <v>0.61</v>
      </c>
      <c r="C1727">
        <v>0.15</v>
      </c>
      <c r="D1727" s="1">
        <v>0.45999999999999996</v>
      </c>
      <c r="E1727">
        <v>-2.3380000000000001E-2</v>
      </c>
      <c r="F1727">
        <v>-8.1199999999999994E-2</v>
      </c>
      <c r="G1727">
        <v>3.9419999999999997E-2</v>
      </c>
      <c r="H1727" s="1">
        <v>0.18786</v>
      </c>
      <c r="I1727">
        <v>-0.16416</v>
      </c>
      <c r="J1727">
        <v>-8.6910000000000001E-2</v>
      </c>
      <c r="K1727">
        <v>7.7249999999999999E-2</v>
      </c>
      <c r="L1727">
        <v>-2.4487576976806764</v>
      </c>
      <c r="M1727" s="1">
        <v>3.3848115443387339E-2</v>
      </c>
      <c r="N1727">
        <v>-0.26924999999999999</v>
      </c>
      <c r="O1727">
        <v>-0.19200999999999999</v>
      </c>
      <c r="P1727" t="s">
        <v>19004</v>
      </c>
      <c r="Q1727" s="1" t="s">
        <v>19005</v>
      </c>
      <c r="R1727">
        <v>-7.6579999999999995E-2</v>
      </c>
      <c r="S1727">
        <v>6.7000000000000002E-4</v>
      </c>
      <c r="T1727">
        <v>-0.81690638715570529</v>
      </c>
      <c r="U1727" s="1">
        <v>0.45074299190388656</v>
      </c>
      <c r="X1727" t="s">
        <v>82</v>
      </c>
      <c r="Y1727" s="1" t="s">
        <v>82</v>
      </c>
      <c r="Z1727">
        <v>-0.21246999999999999</v>
      </c>
      <c r="AB1727">
        <v>-0.11065999999999999</v>
      </c>
      <c r="AC1727">
        <v>-0.13028999999999999</v>
      </c>
      <c r="AE1727">
        <v>-0.48480000000000001</v>
      </c>
      <c r="AF1727" s="1">
        <v>-2.181E-2</v>
      </c>
      <c r="AG1727">
        <v>0.38124999999999998</v>
      </c>
      <c r="AI1727">
        <v>4.4699999999999997E-2</v>
      </c>
      <c r="AJ1727">
        <v>3.2299999999999998E-3</v>
      </c>
      <c r="AK1727">
        <v>-0.21948999999999999</v>
      </c>
      <c r="AL1727">
        <v>4.7960000000000003E-2</v>
      </c>
      <c r="AN1727">
        <v>-0.25364999999999999</v>
      </c>
    </row>
    <row r="1728" spans="1:42">
      <c r="A1728" s="3" t="s">
        <v>8375</v>
      </c>
      <c r="B1728" s="2">
        <v>0.87</v>
      </c>
      <c r="C1728">
        <v>0.7</v>
      </c>
      <c r="D1728" s="1">
        <v>0.17000000000000004</v>
      </c>
      <c r="E1728">
        <v>-7.2440000000000004E-2</v>
      </c>
      <c r="F1728">
        <v>-8.2159999999999997E-2</v>
      </c>
      <c r="G1728">
        <v>-5.5789999999999999E-2</v>
      </c>
      <c r="H1728" s="1">
        <v>6.0000000000000002E-5</v>
      </c>
      <c r="I1728">
        <v>-0.16414000000000001</v>
      </c>
      <c r="J1728">
        <v>-0.24285000000000001</v>
      </c>
      <c r="K1728">
        <v>-7.8710000000000002E-2</v>
      </c>
      <c r="L1728">
        <v>-2.9144737970276999</v>
      </c>
      <c r="M1728" s="1">
        <v>1.4755481345318953E-2</v>
      </c>
      <c r="N1728">
        <v>-0.21396999999999999</v>
      </c>
      <c r="O1728">
        <v>-0.29269000000000001</v>
      </c>
      <c r="P1728" t="s">
        <v>8376</v>
      </c>
      <c r="Q1728" s="1" t="s">
        <v>8377</v>
      </c>
      <c r="R1728">
        <v>-0.1226</v>
      </c>
      <c r="S1728">
        <v>-0.20132</v>
      </c>
      <c r="T1728">
        <v>-1.3569979743401861</v>
      </c>
      <c r="U1728" s="1">
        <v>0.23185212293904867</v>
      </c>
      <c r="X1728" t="s">
        <v>82</v>
      </c>
      <c r="Y1728" s="1" t="s">
        <v>82</v>
      </c>
      <c r="Z1728">
        <v>-0.37436000000000003</v>
      </c>
      <c r="AB1728">
        <v>-0.37656000000000001</v>
      </c>
      <c r="AC1728">
        <v>-0.18404000000000001</v>
      </c>
      <c r="AE1728">
        <v>-0.41959000000000002</v>
      </c>
      <c r="AF1728" s="1">
        <v>-0.10889</v>
      </c>
      <c r="AG1728">
        <v>-0.34755000000000003</v>
      </c>
      <c r="AI1728">
        <v>0.12272</v>
      </c>
      <c r="AJ1728">
        <v>-0.49467</v>
      </c>
      <c r="AK1728">
        <v>-0.10284</v>
      </c>
      <c r="AL1728">
        <v>-9.1740000000000002E-2</v>
      </c>
      <c r="AN1728">
        <v>-0.29382000000000003</v>
      </c>
    </row>
    <row r="1729" spans="1:42">
      <c r="A1729" s="3" t="s">
        <v>9367</v>
      </c>
      <c r="B1729" s="2">
        <v>0.8</v>
      </c>
      <c r="C1729">
        <v>0.47</v>
      </c>
      <c r="D1729" s="1">
        <v>0.33000000000000007</v>
      </c>
      <c r="E1729">
        <v>-6.5809999999999994E-2</v>
      </c>
      <c r="F1729">
        <v>-8.8739999999999999E-2</v>
      </c>
      <c r="G1729">
        <v>-3.0499999999999999E-2</v>
      </c>
      <c r="H1729" s="1">
        <v>-8.6300000000000005E-3</v>
      </c>
      <c r="I1729">
        <v>-0.1641</v>
      </c>
      <c r="J1729">
        <v>-0.17949000000000001</v>
      </c>
      <c r="K1729">
        <v>-1.5389999999999999E-2</v>
      </c>
      <c r="L1729">
        <v>-2.5575128138808494</v>
      </c>
      <c r="M1729" s="1">
        <v>2.0908828854581604E-2</v>
      </c>
      <c r="N1729">
        <v>-0.20729</v>
      </c>
      <c r="O1729">
        <v>-0.22267999999999999</v>
      </c>
      <c r="P1729" t="s">
        <v>9368</v>
      </c>
      <c r="Q1729" s="1" t="s">
        <v>9369</v>
      </c>
      <c r="R1729">
        <v>-0.14204</v>
      </c>
      <c r="S1729">
        <v>-0.15742999999999999</v>
      </c>
      <c r="T1729">
        <v>-1.5419131614983015</v>
      </c>
      <c r="U1729" s="1">
        <v>0.16139968747997815</v>
      </c>
      <c r="V1729">
        <v>-6.0310000000000002E-2</v>
      </c>
      <c r="W1729">
        <v>-7.5700000000000003E-2</v>
      </c>
      <c r="X1729" t="s">
        <v>82</v>
      </c>
      <c r="Y1729" s="1" t="s">
        <v>82</v>
      </c>
      <c r="Z1729">
        <v>-0.32582</v>
      </c>
      <c r="AA1729">
        <v>-0.51661000000000001</v>
      </c>
      <c r="AB1729">
        <v>3.628E-2</v>
      </c>
      <c r="AC1729">
        <v>-0.23333999999999999</v>
      </c>
      <c r="AD1729">
        <v>-0.56769999999999998</v>
      </c>
      <c r="AE1729">
        <v>0.21051</v>
      </c>
      <c r="AF1729" s="1">
        <v>-0.16206000000000001</v>
      </c>
      <c r="AG1729">
        <v>0.16777</v>
      </c>
      <c r="AH1729">
        <v>-0.43841000000000002</v>
      </c>
      <c r="AI1729">
        <v>0.13117999999999999</v>
      </c>
      <c r="AJ1729">
        <v>0.18862999999999999</v>
      </c>
      <c r="AK1729">
        <v>-0.27266000000000001</v>
      </c>
      <c r="AL1729">
        <v>-5.1929999999999997E-2</v>
      </c>
      <c r="AM1729">
        <v>-0.32668000000000003</v>
      </c>
      <c r="AN1729">
        <v>-0.26067000000000001</v>
      </c>
      <c r="AO1729" s="1">
        <v>-0.55410999999999999</v>
      </c>
      <c r="AP1729">
        <v>-7.5700000000000003E-2</v>
      </c>
    </row>
    <row r="1730" spans="1:42">
      <c r="A1730" s="3" t="s">
        <v>7445</v>
      </c>
      <c r="B1730" s="2">
        <v>0.89</v>
      </c>
      <c r="C1730">
        <v>0.77</v>
      </c>
      <c r="D1730" s="1">
        <v>0.12</v>
      </c>
      <c r="E1730">
        <v>-7.9740000000000005E-2</v>
      </c>
      <c r="F1730">
        <v>-9.0240000000000001E-2</v>
      </c>
      <c r="G1730">
        <v>-3.7199999999999997E-2</v>
      </c>
      <c r="H1730" s="1">
        <v>-0.22664000000000001</v>
      </c>
      <c r="I1730">
        <v>-0.16408</v>
      </c>
      <c r="J1730">
        <v>-0.27439999999999998</v>
      </c>
      <c r="K1730">
        <v>-0.11032</v>
      </c>
      <c r="L1730">
        <v>-3.5734412677544167</v>
      </c>
      <c r="M1730" s="1">
        <v>2.443192329747104E-3</v>
      </c>
      <c r="N1730">
        <v>-0.22009000000000001</v>
      </c>
      <c r="O1730">
        <v>-0.33040999999999998</v>
      </c>
      <c r="P1730" t="s">
        <v>7446</v>
      </c>
      <c r="Q1730" s="1" t="s">
        <v>7447</v>
      </c>
      <c r="R1730">
        <v>-9.6430000000000002E-2</v>
      </c>
      <c r="S1730">
        <v>-0.20674999999999999</v>
      </c>
      <c r="T1730">
        <v>-1.5601584713947518</v>
      </c>
      <c r="U1730" s="1">
        <v>0.15676520112169287</v>
      </c>
      <c r="V1730">
        <v>-0.38084000000000001</v>
      </c>
      <c r="W1730">
        <v>-0.49115999999999999</v>
      </c>
      <c r="X1730" t="s">
        <v>82</v>
      </c>
      <c r="Y1730" s="1" t="s">
        <v>82</v>
      </c>
      <c r="Z1730">
        <v>-0.44397999999999999</v>
      </c>
      <c r="AA1730">
        <v>-0.34888000000000002</v>
      </c>
      <c r="AB1730">
        <v>-0.38377</v>
      </c>
      <c r="AC1730">
        <v>-0.22436</v>
      </c>
      <c r="AD1730">
        <v>-0.16261</v>
      </c>
      <c r="AE1730">
        <v>-0.62258000000000002</v>
      </c>
      <c r="AF1730" s="1">
        <v>-0.12665999999999999</v>
      </c>
      <c r="AG1730">
        <v>-0.21051</v>
      </c>
      <c r="AH1730">
        <v>-0.13614000000000001</v>
      </c>
      <c r="AI1730">
        <v>-0.15495999999999999</v>
      </c>
      <c r="AJ1730">
        <v>0.13843</v>
      </c>
      <c r="AK1730">
        <v>-0.1103</v>
      </c>
      <c r="AL1730">
        <v>-0.17161000000000001</v>
      </c>
      <c r="AM1730">
        <v>-0.50829999999999997</v>
      </c>
      <c r="AN1730">
        <v>-0.32658999999999999</v>
      </c>
      <c r="AO1730" s="1">
        <v>-0.38078000000000001</v>
      </c>
      <c r="AP1730">
        <v>-0.49115999999999999</v>
      </c>
    </row>
    <row r="1731" spans="1:42" hidden="1">
      <c r="A1731" s="3" t="s">
        <v>33659</v>
      </c>
      <c r="B1731" s="2">
        <v>0.21</v>
      </c>
      <c r="C1731">
        <v>0.19</v>
      </c>
      <c r="D1731" s="1">
        <v>1.999999999999999E-2</v>
      </c>
      <c r="E1731">
        <v>2.29E-2</v>
      </c>
      <c r="F1731">
        <v>-2.4140000000000002E-2</v>
      </c>
      <c r="G1731">
        <v>3.0700000000000002E-2</v>
      </c>
      <c r="H1731" s="1">
        <v>-2.1760000000000002E-2</v>
      </c>
      <c r="I1731">
        <v>9.7099999999999999E-3</v>
      </c>
      <c r="J1731">
        <v>7.0699999999999999E-2</v>
      </c>
      <c r="K1731">
        <v>6.0990000000000003E-2</v>
      </c>
      <c r="L1731">
        <v>0.3238209277632681</v>
      </c>
      <c r="M1731" s="1">
        <v>0.75063587233593598</v>
      </c>
      <c r="N1731">
        <v>-6.4049999999999996E-2</v>
      </c>
      <c r="O1731">
        <v>-3.0599999999999998E-3</v>
      </c>
      <c r="P1731" t="s">
        <v>33660</v>
      </c>
      <c r="Q1731" s="1" t="s">
        <v>33661</v>
      </c>
      <c r="R1731">
        <v>5.9929999999999997E-2</v>
      </c>
      <c r="S1731">
        <v>0.12092</v>
      </c>
      <c r="T1731">
        <v>1.8616424045441555</v>
      </c>
      <c r="U1731" s="1">
        <v>9.8153213388856533E-2</v>
      </c>
      <c r="V1731">
        <v>-7.3499999999999996E-2</v>
      </c>
      <c r="W1731">
        <v>-1.251E-2</v>
      </c>
      <c r="X1731" t="s">
        <v>82</v>
      </c>
      <c r="Y1731" s="1" t="s">
        <v>82</v>
      </c>
      <c r="Z1731">
        <v>9.2800000000000001E-3</v>
      </c>
      <c r="AA1731">
        <v>-0.11257</v>
      </c>
      <c r="AC1731">
        <v>9.0240000000000001E-2</v>
      </c>
      <c r="AD1731">
        <v>0.12828000000000001</v>
      </c>
      <c r="AF1731" s="1">
        <v>-0.13050999999999999</v>
      </c>
      <c r="AG1731">
        <v>0.32840000000000003</v>
      </c>
      <c r="AH1731">
        <v>3.7740000000000003E-2</v>
      </c>
      <c r="AI1731">
        <v>5.3679999999999999E-2</v>
      </c>
      <c r="AJ1731">
        <v>5.2909999999999999E-2</v>
      </c>
      <c r="AK1731">
        <v>4.3700000000000003E-2</v>
      </c>
      <c r="AL1731">
        <v>0.11475</v>
      </c>
      <c r="AM1731">
        <v>0.13320000000000001</v>
      </c>
      <c r="AN1731">
        <v>0.11489000000000001</v>
      </c>
      <c r="AO1731" s="1">
        <v>0.20899999999999999</v>
      </c>
      <c r="AP1731">
        <v>-1.251E-2</v>
      </c>
    </row>
    <row r="1732" spans="1:42" hidden="1">
      <c r="A1732" s="3" t="s">
        <v>24265</v>
      </c>
      <c r="E1732">
        <v>-6.9199999999999999E-3</v>
      </c>
      <c r="F1732">
        <v>-3.0790000000000001E-2</v>
      </c>
      <c r="G1732">
        <v>-4.5999999999999999E-2</v>
      </c>
      <c r="H1732" s="1">
        <v>4.5100000000000001E-2</v>
      </c>
      <c r="P1732" t="s">
        <v>104</v>
      </c>
      <c r="Q1732" s="1" t="s">
        <v>104</v>
      </c>
      <c r="X1732" t="s">
        <v>104</v>
      </c>
      <c r="Y1732" s="1" t="s">
        <v>104</v>
      </c>
    </row>
    <row r="1733" spans="1:42" hidden="1">
      <c r="A1733" s="3" t="s">
        <v>30480</v>
      </c>
      <c r="E1733">
        <v>1.2109999999999999E-2</v>
      </c>
      <c r="F1733">
        <v>6.361E-2</v>
      </c>
      <c r="G1733">
        <v>3.857E-2</v>
      </c>
      <c r="H1733" s="1">
        <v>-2.0279999999999999E-2</v>
      </c>
      <c r="P1733" t="s">
        <v>104</v>
      </c>
      <c r="Q1733" s="1" t="s">
        <v>104</v>
      </c>
      <c r="X1733" t="s">
        <v>104</v>
      </c>
      <c r="Y1733" s="1" t="s">
        <v>104</v>
      </c>
    </row>
    <row r="1734" spans="1:42">
      <c r="A1734" s="3" t="s">
        <v>6591</v>
      </c>
      <c r="B1734" s="2">
        <v>0.68</v>
      </c>
      <c r="C1734">
        <v>0.23</v>
      </c>
      <c r="D1734" s="1">
        <v>0.45000000000000007</v>
      </c>
      <c r="E1734">
        <v>-8.7540000000000007E-2</v>
      </c>
      <c r="F1734">
        <v>-0.1351</v>
      </c>
      <c r="G1734">
        <v>-7.3010000000000005E-2</v>
      </c>
      <c r="H1734" s="1">
        <v>-7.2279999999999997E-2</v>
      </c>
      <c r="I1734">
        <v>-0.16399</v>
      </c>
      <c r="J1734">
        <v>-0.11597</v>
      </c>
      <c r="K1734">
        <v>4.8030000000000003E-2</v>
      </c>
      <c r="L1734">
        <v>-4.1643193187150755</v>
      </c>
      <c r="M1734" s="1">
        <v>8.1997509226959661E-4</v>
      </c>
      <c r="N1734">
        <v>-0.24406</v>
      </c>
      <c r="O1734">
        <v>-0.19603000000000001</v>
      </c>
      <c r="P1734" t="s">
        <v>6592</v>
      </c>
      <c r="Q1734" s="1" t="s">
        <v>6593</v>
      </c>
      <c r="R1734">
        <v>-0.12709000000000001</v>
      </c>
      <c r="S1734">
        <v>-7.9060000000000005E-2</v>
      </c>
      <c r="T1734">
        <v>-2.1897836226892</v>
      </c>
      <c r="U1734" s="1">
        <v>5.8820171582398821E-2</v>
      </c>
      <c r="V1734">
        <v>-9.5799999999999996E-2</v>
      </c>
      <c r="W1734">
        <v>-4.777E-2</v>
      </c>
      <c r="X1734" t="s">
        <v>82</v>
      </c>
      <c r="Y1734" s="1" t="s">
        <v>82</v>
      </c>
      <c r="Z1734">
        <v>-0.11756999999999999</v>
      </c>
      <c r="AA1734">
        <v>-0.11133</v>
      </c>
      <c r="AC1734">
        <v>-0.28311999999999998</v>
      </c>
      <c r="AD1734">
        <v>-0.26909</v>
      </c>
      <c r="AF1734" s="1">
        <v>-0.19905999999999999</v>
      </c>
      <c r="AG1734">
        <v>-1.103E-2</v>
      </c>
      <c r="AH1734">
        <v>-4.65E-2</v>
      </c>
      <c r="AI1734">
        <v>-0.13122</v>
      </c>
      <c r="AJ1734">
        <v>-8.0869999999999997E-2</v>
      </c>
      <c r="AK1734">
        <v>-0.28476000000000001</v>
      </c>
      <c r="AL1734">
        <v>0.29697000000000001</v>
      </c>
      <c r="AM1734">
        <v>-0.17474999999999999</v>
      </c>
      <c r="AN1734">
        <v>-0.26166</v>
      </c>
      <c r="AO1734" s="1">
        <v>-1.7729999999999999E-2</v>
      </c>
      <c r="AP1734">
        <v>-4.777E-2</v>
      </c>
    </row>
    <row r="1735" spans="1:42" hidden="1">
      <c r="A1735" s="3" t="s">
        <v>16824</v>
      </c>
      <c r="E1735">
        <v>-3.075E-2</v>
      </c>
      <c r="F1735">
        <v>-0.10105</v>
      </c>
      <c r="G1735">
        <v>5.8220000000000001E-2</v>
      </c>
      <c r="H1735" s="1">
        <v>1.2239999999999999E-2</v>
      </c>
      <c r="P1735" t="s">
        <v>104</v>
      </c>
      <c r="Q1735" s="1" t="s">
        <v>104</v>
      </c>
      <c r="X1735" t="s">
        <v>104</v>
      </c>
      <c r="Y1735" s="1" t="s">
        <v>104</v>
      </c>
    </row>
    <row r="1736" spans="1:42" hidden="1">
      <c r="A1736" s="3" t="s">
        <v>21826</v>
      </c>
      <c r="B1736" s="2">
        <v>0.72</v>
      </c>
      <c r="C1736">
        <v>0.72</v>
      </c>
      <c r="D1736" s="1">
        <v>0</v>
      </c>
      <c r="E1736">
        <v>-1.426E-2</v>
      </c>
      <c r="F1736">
        <v>1.5630000000000002E-2</v>
      </c>
      <c r="G1736">
        <v>-1.1039999999999999E-2</v>
      </c>
      <c r="H1736" s="1">
        <v>-2.895E-2</v>
      </c>
      <c r="I1736">
        <v>-4.3810000000000002E-2</v>
      </c>
      <c r="J1736">
        <v>-0.1331</v>
      </c>
      <c r="K1736">
        <v>-8.9289999999999994E-2</v>
      </c>
      <c r="L1736">
        <v>-1.0091040977418355</v>
      </c>
      <c r="M1736" s="1">
        <v>0.35441278754458938</v>
      </c>
      <c r="P1736" t="s">
        <v>82</v>
      </c>
      <c r="Q1736" s="1" t="s">
        <v>82</v>
      </c>
      <c r="R1736">
        <v>-4.3810000000000002E-2</v>
      </c>
      <c r="S1736">
        <v>-0.1331</v>
      </c>
      <c r="T1736">
        <v>-1.0091040977418355</v>
      </c>
      <c r="U1736" s="1">
        <v>0.35441278754458938</v>
      </c>
      <c r="X1736" t="s">
        <v>82</v>
      </c>
      <c r="Y1736" s="1" t="s">
        <v>82</v>
      </c>
      <c r="AG1736">
        <v>-0.19950000000000001</v>
      </c>
      <c r="AI1736">
        <v>-0.20188</v>
      </c>
      <c r="AJ1736">
        <v>-0.22237000000000001</v>
      </c>
      <c r="AK1736">
        <v>-0.16972000000000001</v>
      </c>
      <c r="AL1736">
        <v>1.772E-2</v>
      </c>
      <c r="AN1736">
        <v>-2.2839999999999999E-2</v>
      </c>
    </row>
    <row r="1737" spans="1:42" hidden="1">
      <c r="A1737" s="3" t="s">
        <v>29208</v>
      </c>
      <c r="E1737">
        <v>8.1799999999999998E-3</v>
      </c>
      <c r="F1737">
        <v>5.6189999999999997E-2</v>
      </c>
      <c r="G1737">
        <v>-3.8400000000000001E-3</v>
      </c>
      <c r="H1737" s="1">
        <v>-0.12820000000000001</v>
      </c>
      <c r="P1737" t="s">
        <v>104</v>
      </c>
      <c r="Q1737" s="1" t="s">
        <v>104</v>
      </c>
      <c r="X1737" t="s">
        <v>104</v>
      </c>
      <c r="Y1737" s="1" t="s">
        <v>104</v>
      </c>
    </row>
    <row r="1738" spans="1:42" hidden="1">
      <c r="A1738" s="3" t="s">
        <v>19684</v>
      </c>
      <c r="E1738">
        <v>-2.1190000000000001E-2</v>
      </c>
      <c r="F1738">
        <v>-2.6589999999999999E-2</v>
      </c>
      <c r="G1738">
        <v>-3.6130000000000002E-2</v>
      </c>
      <c r="H1738" s="1">
        <v>-0.12496</v>
      </c>
      <c r="P1738" t="s">
        <v>104</v>
      </c>
      <c r="Q1738" s="1" t="s">
        <v>104</v>
      </c>
      <c r="X1738" t="s">
        <v>104</v>
      </c>
      <c r="Y1738" s="1" t="s">
        <v>104</v>
      </c>
    </row>
    <row r="1739" spans="1:42" hidden="1">
      <c r="A1739" s="3" t="s">
        <v>27375</v>
      </c>
      <c r="E1739">
        <v>2.31E-3</v>
      </c>
      <c r="F1739">
        <v>-2.3230000000000001E-2</v>
      </c>
      <c r="G1739">
        <v>1.9140000000000001E-2</v>
      </c>
      <c r="H1739" s="1">
        <v>1.0499999999999999E-3</v>
      </c>
      <c r="P1739" t="s">
        <v>104</v>
      </c>
      <c r="Q1739" s="1" t="s">
        <v>104</v>
      </c>
      <c r="X1739" t="s">
        <v>104</v>
      </c>
      <c r="Y1739" s="1" t="s">
        <v>104</v>
      </c>
    </row>
    <row r="1740" spans="1:42" hidden="1">
      <c r="A1740" s="3" t="s">
        <v>19783</v>
      </c>
      <c r="B1740" s="2">
        <v>0.77</v>
      </c>
      <c r="C1740">
        <v>0.8</v>
      </c>
      <c r="D1740" s="1">
        <v>-3.0000000000000027E-2</v>
      </c>
      <c r="E1740">
        <v>-2.0879999999999999E-2</v>
      </c>
      <c r="F1740">
        <v>4.4299999999999999E-2</v>
      </c>
      <c r="G1740">
        <v>-1.478E-2</v>
      </c>
      <c r="H1740" s="1">
        <v>-8.7120000000000003E-2</v>
      </c>
      <c r="I1740">
        <v>-3.8359999999999998E-2</v>
      </c>
      <c r="J1740">
        <v>-0.15920999999999999</v>
      </c>
      <c r="K1740">
        <v>-0.12084</v>
      </c>
      <c r="L1740">
        <v>-0.61381530755812974</v>
      </c>
      <c r="M1740" s="1">
        <v>0.54903770557979725</v>
      </c>
      <c r="N1740">
        <v>3.2469999999999999E-2</v>
      </c>
      <c r="O1740">
        <v>-8.838E-2</v>
      </c>
      <c r="P1740" t="s">
        <v>19784</v>
      </c>
      <c r="Q1740" s="1" t="s">
        <v>19785</v>
      </c>
      <c r="R1740">
        <v>-6.6540000000000002E-2</v>
      </c>
      <c r="S1740">
        <v>-0.18737999999999999</v>
      </c>
      <c r="T1740">
        <v>-0.64600742764090058</v>
      </c>
      <c r="U1740" s="1">
        <v>0.53626459315245523</v>
      </c>
      <c r="V1740">
        <v>-0.13894000000000001</v>
      </c>
      <c r="W1740">
        <v>-0.25979000000000002</v>
      </c>
      <c r="X1740" t="s">
        <v>82</v>
      </c>
      <c r="Y1740" s="1" t="s">
        <v>82</v>
      </c>
      <c r="Z1740">
        <v>-7.7929999999999999E-2</v>
      </c>
      <c r="AA1740">
        <v>-4.8329999999999998E-2</v>
      </c>
      <c r="AC1740">
        <v>-6.4100000000000004E-2</v>
      </c>
      <c r="AD1740">
        <v>-0.17582999999999999</v>
      </c>
      <c r="AF1740" s="1">
        <v>-7.5700000000000003E-2</v>
      </c>
      <c r="AG1740">
        <v>-0.15226999999999999</v>
      </c>
      <c r="AH1740">
        <v>9.3270000000000006E-2</v>
      </c>
      <c r="AI1740">
        <v>-0.84697</v>
      </c>
      <c r="AJ1740">
        <v>0.12281</v>
      </c>
      <c r="AK1740">
        <v>-0.17263999999999999</v>
      </c>
      <c r="AL1740">
        <v>-0.48375000000000001</v>
      </c>
      <c r="AM1740">
        <v>-0.21376999999999999</v>
      </c>
      <c r="AN1740">
        <v>-5.7200000000000001E-2</v>
      </c>
      <c r="AO1740" s="1">
        <v>2.409E-2</v>
      </c>
      <c r="AP1740">
        <v>-0.25979000000000002</v>
      </c>
    </row>
    <row r="1741" spans="1:42">
      <c r="A1741" s="3" t="s">
        <v>8519</v>
      </c>
      <c r="B1741" s="2">
        <v>0.28999999999999998</v>
      </c>
      <c r="C1741">
        <v>0.01</v>
      </c>
      <c r="D1741" s="1">
        <v>0.27999999999999997</v>
      </c>
      <c r="E1741">
        <v>-7.1510000000000004E-2</v>
      </c>
      <c r="F1741">
        <v>-6.3789999999999999E-2</v>
      </c>
      <c r="G1741">
        <v>-7.5249999999999997E-2</v>
      </c>
      <c r="H1741" s="1">
        <v>8.2839999999999997E-2</v>
      </c>
      <c r="I1741">
        <v>-0.16397</v>
      </c>
      <c r="J1741">
        <v>3.601E-2</v>
      </c>
      <c r="K1741">
        <v>0.19997999999999999</v>
      </c>
      <c r="L1741">
        <v>-2.8892509269487094</v>
      </c>
      <c r="M1741" s="1">
        <v>1.5640628701406537E-2</v>
      </c>
      <c r="N1741">
        <v>-0.12099</v>
      </c>
      <c r="O1741">
        <v>7.8990000000000005E-2</v>
      </c>
      <c r="P1741" t="s">
        <v>8520</v>
      </c>
      <c r="Q1741" s="1" t="s">
        <v>8521</v>
      </c>
      <c r="R1741">
        <v>-0.19978000000000001</v>
      </c>
      <c r="S1741">
        <v>1.9000000000000001E-4</v>
      </c>
      <c r="T1741">
        <v>-2.1928801577535313</v>
      </c>
      <c r="U1741" s="1">
        <v>7.9145992633023923E-2</v>
      </c>
      <c r="X1741" t="s">
        <v>82</v>
      </c>
      <c r="Y1741" s="1" t="s">
        <v>82</v>
      </c>
      <c r="Z1741">
        <v>-1.8159999999999999E-2</v>
      </c>
      <c r="AB1741">
        <v>0.20255000000000001</v>
      </c>
      <c r="AC1741">
        <v>-0.12827</v>
      </c>
      <c r="AE1741">
        <v>0.15787999999999999</v>
      </c>
      <c r="AF1741" s="1">
        <v>0.18095</v>
      </c>
      <c r="AG1741">
        <v>-7.5310000000000002E-2</v>
      </c>
      <c r="AI1741">
        <v>0.3448</v>
      </c>
      <c r="AJ1741">
        <v>-1.7829999999999999E-2</v>
      </c>
      <c r="AK1741">
        <v>-5.9400000000000001E-2</v>
      </c>
      <c r="AL1741">
        <v>0.12897</v>
      </c>
      <c r="AN1741">
        <v>-0.32007000000000002</v>
      </c>
    </row>
    <row r="1742" spans="1:42" hidden="1">
      <c r="A1742" s="3" t="s">
        <v>44017</v>
      </c>
      <c r="E1742">
        <v>8.2549999999999998E-2</v>
      </c>
      <c r="F1742">
        <v>9.8489999999999994E-2</v>
      </c>
      <c r="G1742">
        <v>1.081E-2</v>
      </c>
      <c r="H1742" s="1">
        <v>0.11734</v>
      </c>
      <c r="P1742" t="s">
        <v>104</v>
      </c>
      <c r="Q1742" s="1" t="s">
        <v>104</v>
      </c>
      <c r="X1742" t="s">
        <v>104</v>
      </c>
      <c r="Y1742" s="1" t="s">
        <v>104</v>
      </c>
    </row>
    <row r="1743" spans="1:42" hidden="1">
      <c r="A1743" s="3" t="s">
        <v>25883</v>
      </c>
      <c r="E1743">
        <v>-2.2000000000000001E-3</v>
      </c>
      <c r="F1743">
        <v>-4.2099999999999999E-2</v>
      </c>
      <c r="G1743">
        <v>-2.726E-2</v>
      </c>
      <c r="H1743" s="1">
        <v>9.1660000000000005E-2</v>
      </c>
      <c r="P1743" t="s">
        <v>104</v>
      </c>
      <c r="Q1743" s="1" t="s">
        <v>104</v>
      </c>
      <c r="X1743" t="s">
        <v>104</v>
      </c>
      <c r="Y1743" s="1" t="s">
        <v>104</v>
      </c>
    </row>
    <row r="1744" spans="1:42" hidden="1">
      <c r="A1744" s="3" t="s">
        <v>15833</v>
      </c>
      <c r="E1744">
        <v>-3.4590000000000003E-2</v>
      </c>
      <c r="F1744">
        <v>3.2200000000000002E-3</v>
      </c>
      <c r="G1744">
        <v>-5.7959999999999998E-2</v>
      </c>
      <c r="H1744" s="1">
        <v>7.3580000000000007E-2</v>
      </c>
      <c r="P1744" t="s">
        <v>104</v>
      </c>
      <c r="Q1744" s="1" t="s">
        <v>104</v>
      </c>
      <c r="X1744" t="s">
        <v>104</v>
      </c>
      <c r="Y1744" s="1" t="s">
        <v>104</v>
      </c>
    </row>
    <row r="1745" spans="1:42" hidden="1">
      <c r="A1745" s="3" t="s">
        <v>25474</v>
      </c>
      <c r="E1745">
        <v>-3.4499999999999999E-3</v>
      </c>
      <c r="F1745">
        <v>-1.7749999999999998E-2</v>
      </c>
      <c r="G1745">
        <v>4.4569999999999999E-2</v>
      </c>
      <c r="H1745" s="1">
        <v>-4.657E-2</v>
      </c>
      <c r="P1745" t="s">
        <v>104</v>
      </c>
      <c r="Q1745" s="1" t="s">
        <v>104</v>
      </c>
      <c r="X1745" t="s">
        <v>104</v>
      </c>
      <c r="Y1745" s="1" t="s">
        <v>104</v>
      </c>
    </row>
    <row r="1746" spans="1:42" hidden="1">
      <c r="A1746" s="3" t="s">
        <v>21483</v>
      </c>
      <c r="E1746">
        <v>-1.5350000000000001E-2</v>
      </c>
      <c r="F1746">
        <v>2.7890000000000002E-2</v>
      </c>
      <c r="G1746">
        <v>-1.7160000000000002E-2</v>
      </c>
      <c r="H1746" s="1">
        <v>-0.10226</v>
      </c>
      <c r="P1746" t="s">
        <v>104</v>
      </c>
      <c r="Q1746" s="1" t="s">
        <v>104</v>
      </c>
      <c r="X1746" t="s">
        <v>104</v>
      </c>
      <c r="Y1746" s="1" t="s">
        <v>104</v>
      </c>
    </row>
    <row r="1747" spans="1:42">
      <c r="A1747" s="3" t="s">
        <v>2886</v>
      </c>
      <c r="B1747" s="2">
        <v>0.51</v>
      </c>
      <c r="C1747">
        <v>7.0000000000000007E-2</v>
      </c>
      <c r="D1747" s="1">
        <v>0.44</v>
      </c>
      <c r="E1747">
        <v>-0.16397</v>
      </c>
      <c r="F1747">
        <v>-0.11287</v>
      </c>
      <c r="G1747">
        <v>-0.20655000000000001</v>
      </c>
      <c r="I1747">
        <v>-0.16397</v>
      </c>
      <c r="J1747">
        <v>-4.8379999999999999E-2</v>
      </c>
      <c r="K1747">
        <v>0.11558</v>
      </c>
      <c r="L1747">
        <v>-2.6175985876879517</v>
      </c>
      <c r="M1747" s="1">
        <v>2.5120742947532335E-2</v>
      </c>
      <c r="N1747">
        <v>-0.11287</v>
      </c>
      <c r="O1747">
        <v>2.7100000000000002E-3</v>
      </c>
      <c r="P1747" t="s">
        <v>2887</v>
      </c>
      <c r="Q1747" s="1" t="s">
        <v>2888</v>
      </c>
      <c r="R1747">
        <v>-0.20655000000000001</v>
      </c>
      <c r="S1747">
        <v>-9.0959999999999999E-2</v>
      </c>
      <c r="T1747">
        <v>-3.2018133549801759</v>
      </c>
      <c r="U1747" s="1">
        <v>2.3008271872685788E-2</v>
      </c>
      <c r="X1747" t="s">
        <v>82</v>
      </c>
      <c r="Y1747" s="1" t="s">
        <v>82</v>
      </c>
      <c r="Z1747">
        <v>-0.36092999999999997</v>
      </c>
      <c r="AB1747">
        <v>0.15293999999999999</v>
      </c>
      <c r="AC1747">
        <v>4.5370000000000001E-2</v>
      </c>
      <c r="AE1747">
        <v>0.31933</v>
      </c>
      <c r="AF1747" s="1">
        <v>-0.14313999999999999</v>
      </c>
      <c r="AG1747">
        <v>0.15376000000000001</v>
      </c>
      <c r="AI1747">
        <v>-0.28387000000000001</v>
      </c>
      <c r="AJ1747">
        <v>-9.4829999999999998E-2</v>
      </c>
      <c r="AK1747">
        <v>-0.22142000000000001</v>
      </c>
      <c r="AL1747">
        <v>-0.10235</v>
      </c>
      <c r="AN1747">
        <v>2.9299999999999999E-3</v>
      </c>
    </row>
    <row r="1748" spans="1:42" hidden="1">
      <c r="A1748" s="3" t="s">
        <v>30250</v>
      </c>
      <c r="E1748">
        <v>1.1390000000000001E-2</v>
      </c>
      <c r="F1748">
        <v>3.5450000000000002E-2</v>
      </c>
      <c r="G1748">
        <v>1.881E-2</v>
      </c>
      <c r="H1748" s="1">
        <v>3.5249999999999997E-2</v>
      </c>
      <c r="P1748" t="s">
        <v>104</v>
      </c>
      <c r="Q1748" s="1" t="s">
        <v>104</v>
      </c>
      <c r="X1748" t="s">
        <v>104</v>
      </c>
      <c r="Y1748" s="1" t="s">
        <v>104</v>
      </c>
    </row>
    <row r="1749" spans="1:42" hidden="1">
      <c r="A1749" s="3" t="s">
        <v>28335</v>
      </c>
      <c r="E1749">
        <v>5.1500000000000001E-3</v>
      </c>
      <c r="F1749">
        <v>-1.6979999999999999E-2</v>
      </c>
      <c r="G1749">
        <v>7.6179999999999998E-2</v>
      </c>
      <c r="H1749" s="1">
        <v>-5.4059999999999997E-2</v>
      </c>
      <c r="P1749" t="s">
        <v>104</v>
      </c>
      <c r="Q1749" s="1" t="s">
        <v>104</v>
      </c>
      <c r="X1749" t="s">
        <v>104</v>
      </c>
      <c r="Y1749" s="1" t="s">
        <v>104</v>
      </c>
    </row>
    <row r="1750" spans="1:42" hidden="1">
      <c r="A1750" s="3" t="s">
        <v>24637</v>
      </c>
      <c r="E1750">
        <v>-5.8199999999999997E-3</v>
      </c>
      <c r="F1750">
        <v>-7.4799999999999997E-3</v>
      </c>
      <c r="G1750">
        <v>3.8429999999999999E-2</v>
      </c>
      <c r="H1750" s="1">
        <v>-4.0259999999999997E-2</v>
      </c>
      <c r="P1750" t="s">
        <v>104</v>
      </c>
      <c r="Q1750" s="1" t="s">
        <v>104</v>
      </c>
      <c r="X1750" t="s">
        <v>104</v>
      </c>
      <c r="Y1750" s="1" t="s">
        <v>104</v>
      </c>
    </row>
    <row r="1751" spans="1:42" hidden="1">
      <c r="A1751" s="3" t="s">
        <v>36500</v>
      </c>
      <c r="E1751">
        <v>3.4169999999999999E-2</v>
      </c>
      <c r="F1751">
        <v>8.2170000000000007E-2</v>
      </c>
      <c r="G1751">
        <v>5.2839999999999998E-2</v>
      </c>
      <c r="H1751" s="1">
        <v>-1.4659999999999999E-2</v>
      </c>
      <c r="P1751" t="s">
        <v>104</v>
      </c>
      <c r="Q1751" s="1" t="s">
        <v>104</v>
      </c>
      <c r="X1751" t="s">
        <v>104</v>
      </c>
      <c r="Y1751" s="1" t="s">
        <v>104</v>
      </c>
    </row>
    <row r="1752" spans="1:42" hidden="1">
      <c r="A1752" s="3" t="s">
        <v>20256</v>
      </c>
      <c r="E1752">
        <v>-1.9290000000000002E-2</v>
      </c>
      <c r="F1752">
        <v>-4.9919999999999999E-2</v>
      </c>
      <c r="G1752">
        <v>-4.4810000000000003E-2</v>
      </c>
      <c r="H1752" s="1">
        <v>3.3520000000000001E-2</v>
      </c>
      <c r="P1752" t="s">
        <v>104</v>
      </c>
      <c r="Q1752" s="1" t="s">
        <v>104</v>
      </c>
      <c r="X1752" t="s">
        <v>104</v>
      </c>
      <c r="Y1752" s="1" t="s">
        <v>104</v>
      </c>
    </row>
    <row r="1753" spans="1:42" hidden="1">
      <c r="A1753" s="3" t="s">
        <v>28327</v>
      </c>
      <c r="E1753">
        <v>5.13E-3</v>
      </c>
      <c r="F1753">
        <v>3.2340000000000001E-2</v>
      </c>
      <c r="G1753">
        <v>5.1700000000000001E-3</v>
      </c>
      <c r="H1753" s="1">
        <v>2.7459999999999998E-2</v>
      </c>
      <c r="P1753" t="s">
        <v>104</v>
      </c>
      <c r="Q1753" s="1" t="s">
        <v>104</v>
      </c>
      <c r="X1753" t="s">
        <v>104</v>
      </c>
      <c r="Y1753" s="1" t="s">
        <v>104</v>
      </c>
    </row>
    <row r="1754" spans="1:42" hidden="1">
      <c r="A1754" s="3" t="s">
        <v>42325</v>
      </c>
      <c r="B1754" s="2">
        <v>0.83</v>
      </c>
      <c r="C1754">
        <v>0.87</v>
      </c>
      <c r="D1754" s="1">
        <v>-4.0000000000000036E-2</v>
      </c>
      <c r="E1754">
        <v>6.6000000000000003E-2</v>
      </c>
      <c r="F1754">
        <v>0.19707</v>
      </c>
      <c r="G1754">
        <v>7.893E-2</v>
      </c>
      <c r="H1754" s="1">
        <v>0.25189</v>
      </c>
      <c r="I1754">
        <v>-3.2489999999999998E-2</v>
      </c>
      <c r="J1754">
        <v>-0.20712</v>
      </c>
      <c r="K1754">
        <v>-0.17463000000000001</v>
      </c>
      <c r="L1754">
        <v>-0.99521894740947048</v>
      </c>
      <c r="M1754" s="1">
        <v>0.35922071648998782</v>
      </c>
      <c r="P1754" t="s">
        <v>82</v>
      </c>
      <c r="Q1754" s="1" t="s">
        <v>82</v>
      </c>
      <c r="R1754">
        <v>-3.2489999999999998E-2</v>
      </c>
      <c r="S1754">
        <v>-0.20712</v>
      </c>
      <c r="T1754">
        <v>-0.99521894740947048</v>
      </c>
      <c r="U1754" s="1">
        <v>0.35922071648998782</v>
      </c>
      <c r="X1754" t="s">
        <v>82</v>
      </c>
      <c r="Y1754" s="1" t="s">
        <v>82</v>
      </c>
      <c r="AG1754">
        <v>-0.30869999999999997</v>
      </c>
      <c r="AI1754">
        <v>-0.26338</v>
      </c>
      <c r="AJ1754">
        <v>-0.22972000000000001</v>
      </c>
      <c r="AK1754">
        <v>-0.18834000000000001</v>
      </c>
      <c r="AL1754">
        <v>-9.2880000000000004E-2</v>
      </c>
      <c r="AN1754">
        <v>-0.15973000000000001</v>
      </c>
    </row>
    <row r="1755" spans="1:42">
      <c r="A1755" s="3" t="s">
        <v>8896</v>
      </c>
      <c r="B1755" s="2">
        <v>0.84</v>
      </c>
      <c r="C1755">
        <v>0.59</v>
      </c>
      <c r="D1755" s="1">
        <v>0.25</v>
      </c>
      <c r="E1755">
        <v>-6.8940000000000001E-2</v>
      </c>
      <c r="F1755">
        <v>-2.2970000000000001E-2</v>
      </c>
      <c r="G1755">
        <v>-0.10517</v>
      </c>
      <c r="H1755" s="1">
        <v>-0.17402000000000001</v>
      </c>
      <c r="I1755">
        <v>-0.16395999999999999</v>
      </c>
      <c r="J1755">
        <v>-0.21065</v>
      </c>
      <c r="K1755">
        <v>-4.6690000000000002E-2</v>
      </c>
      <c r="L1755">
        <v>-4.192553877693828</v>
      </c>
      <c r="M1755" s="1">
        <v>6.2943408195294693E-4</v>
      </c>
      <c r="N1755">
        <v>-9.7129999999999994E-2</v>
      </c>
      <c r="O1755">
        <v>-0.14380999999999999</v>
      </c>
      <c r="P1755" t="s">
        <v>8897</v>
      </c>
      <c r="Q1755" s="1" t="s">
        <v>8898</v>
      </c>
      <c r="R1755">
        <v>-0.19170999999999999</v>
      </c>
      <c r="S1755">
        <v>-0.2384</v>
      </c>
      <c r="T1755">
        <v>-3.2168967096786614</v>
      </c>
      <c r="U1755" s="1">
        <v>1.1981669782118346E-2</v>
      </c>
      <c r="V1755">
        <v>-0.38202000000000003</v>
      </c>
      <c r="W1755">
        <v>-0.42870000000000003</v>
      </c>
      <c r="X1755" t="s">
        <v>82</v>
      </c>
      <c r="Y1755" s="1" t="s">
        <v>82</v>
      </c>
      <c r="Z1755">
        <v>-0.18573000000000001</v>
      </c>
      <c r="AA1755">
        <v>-0.10234</v>
      </c>
      <c r="AB1755">
        <v>-6.9330000000000003E-2</v>
      </c>
      <c r="AC1755">
        <v>-0.27951999999999999</v>
      </c>
      <c r="AD1755">
        <v>3.3919999999999999E-2</v>
      </c>
      <c r="AE1755">
        <v>-0.23216999999999999</v>
      </c>
      <c r="AF1755" s="1">
        <v>-0.17154</v>
      </c>
      <c r="AG1755">
        <v>-1.486E-2</v>
      </c>
      <c r="AH1755">
        <v>-0.24990999999999999</v>
      </c>
      <c r="AI1755">
        <v>-0.41300999999999999</v>
      </c>
      <c r="AJ1755">
        <v>-0.11749999999999999</v>
      </c>
      <c r="AK1755">
        <v>-0.31544</v>
      </c>
      <c r="AL1755">
        <v>-0.12778999999999999</v>
      </c>
      <c r="AM1755">
        <v>-0.16880000000000001</v>
      </c>
      <c r="AN1755">
        <v>-0.14463000000000001</v>
      </c>
      <c r="AO1755" s="1">
        <v>-0.59367000000000003</v>
      </c>
      <c r="AP1755">
        <v>-0.42870000000000003</v>
      </c>
    </row>
    <row r="1756" spans="1:42" hidden="1">
      <c r="A1756" s="3" t="s">
        <v>14048</v>
      </c>
      <c r="B1756" s="2">
        <v>0.8</v>
      </c>
      <c r="C1756">
        <v>0.84</v>
      </c>
      <c r="D1756" s="1">
        <v>-3.9999999999999925E-2</v>
      </c>
      <c r="E1756">
        <v>-4.231E-2</v>
      </c>
      <c r="F1756">
        <v>-1.3220000000000001E-2</v>
      </c>
      <c r="G1756">
        <v>-2.307E-2</v>
      </c>
      <c r="H1756" s="1">
        <v>-0.20721000000000001</v>
      </c>
      <c r="I1756">
        <v>-3.1690000000000003E-2</v>
      </c>
      <c r="J1756">
        <v>-0.18296999999999999</v>
      </c>
      <c r="K1756">
        <v>-0.15126999999999999</v>
      </c>
      <c r="L1756">
        <v>-0.57575196341771928</v>
      </c>
      <c r="M1756" s="1">
        <v>0.57699322608066139</v>
      </c>
      <c r="N1756">
        <v>-7.0299999999999998E-3</v>
      </c>
      <c r="O1756">
        <v>-0.15831000000000001</v>
      </c>
      <c r="P1756" t="s">
        <v>14049</v>
      </c>
      <c r="Q1756" s="1" t="s">
        <v>14050</v>
      </c>
      <c r="R1756">
        <v>-5.2240000000000002E-2</v>
      </c>
      <c r="S1756">
        <v>-0.20352000000000001</v>
      </c>
      <c r="T1756">
        <v>-0.67199426295598763</v>
      </c>
      <c r="U1756" s="1">
        <v>0.53079009880061567</v>
      </c>
      <c r="X1756" t="s">
        <v>82</v>
      </c>
      <c r="Y1756" s="1" t="s">
        <v>82</v>
      </c>
      <c r="Z1756">
        <v>7.1440000000000003E-2</v>
      </c>
      <c r="AB1756">
        <v>-0.18124999999999999</v>
      </c>
      <c r="AC1756">
        <v>-5.7099999999999998E-3</v>
      </c>
      <c r="AE1756">
        <v>-0.32877000000000001</v>
      </c>
      <c r="AF1756" s="1">
        <v>-0.34723999999999999</v>
      </c>
      <c r="AG1756">
        <v>-0.17061000000000001</v>
      </c>
      <c r="AI1756">
        <v>-0.48764000000000002</v>
      </c>
      <c r="AJ1756">
        <v>9.8640000000000005E-2</v>
      </c>
      <c r="AK1756">
        <v>-0.2472</v>
      </c>
      <c r="AL1756">
        <v>-0.25396000000000002</v>
      </c>
      <c r="AN1756">
        <v>-0.16033</v>
      </c>
    </row>
    <row r="1757" spans="1:42" hidden="1">
      <c r="A1757" s="3" t="s">
        <v>27425</v>
      </c>
      <c r="B1757" s="2">
        <v>0.4</v>
      </c>
      <c r="C1757">
        <v>0.39</v>
      </c>
      <c r="D1757" s="1">
        <v>1.0000000000000009E-2</v>
      </c>
      <c r="E1757">
        <v>2.4299999999999999E-3</v>
      </c>
      <c r="F1757">
        <v>1.7899999999999999E-2</v>
      </c>
      <c r="G1757">
        <v>1.393E-2</v>
      </c>
      <c r="H1757" s="1">
        <v>-0.14935999999999999</v>
      </c>
      <c r="I1757">
        <v>-8.4600000000000005E-3</v>
      </c>
      <c r="J1757">
        <v>-4.9199999999999999E-3</v>
      </c>
      <c r="K1757">
        <v>3.5400000000000002E-3</v>
      </c>
      <c r="L1757">
        <v>-0.19355832078167212</v>
      </c>
      <c r="M1757" s="1">
        <v>0.84886401397864253</v>
      </c>
      <c r="N1757">
        <v>4.9700000000000001E-2</v>
      </c>
      <c r="O1757">
        <v>5.3240000000000003E-2</v>
      </c>
      <c r="P1757" t="s">
        <v>27426</v>
      </c>
      <c r="Q1757" s="1" t="s">
        <v>27427</v>
      </c>
      <c r="R1757">
        <v>-2.2009999999999998E-2</v>
      </c>
      <c r="S1757">
        <v>-1.847E-2</v>
      </c>
      <c r="T1757">
        <v>-0.34609563956173073</v>
      </c>
      <c r="U1757" s="1">
        <v>0.73803588993059077</v>
      </c>
      <c r="V1757">
        <v>-0.29365999999999998</v>
      </c>
      <c r="W1757">
        <v>-0.29013</v>
      </c>
      <c r="X1757" t="s">
        <v>82</v>
      </c>
      <c r="Y1757" s="1" t="s">
        <v>82</v>
      </c>
      <c r="Z1757">
        <v>7.5029999999999999E-2</v>
      </c>
      <c r="AA1757">
        <v>2.82E-3</v>
      </c>
      <c r="AB1757">
        <v>0.30562</v>
      </c>
      <c r="AC1757">
        <v>0.1298</v>
      </c>
      <c r="AD1757">
        <v>-9.0859999999999996E-2</v>
      </c>
      <c r="AE1757">
        <v>-9.1319999999999998E-2</v>
      </c>
      <c r="AF1757" s="1">
        <v>4.1579999999999999E-2</v>
      </c>
      <c r="AG1757">
        <v>0.16120000000000001</v>
      </c>
      <c r="AH1757">
        <v>0.3029</v>
      </c>
      <c r="AI1757">
        <v>-0.35464000000000001</v>
      </c>
      <c r="AJ1757">
        <v>-9.5990000000000006E-2</v>
      </c>
      <c r="AK1757">
        <v>-0.17224999999999999</v>
      </c>
      <c r="AL1757">
        <v>6.3390000000000002E-2</v>
      </c>
      <c r="AM1757">
        <v>-3.9910000000000001E-2</v>
      </c>
      <c r="AN1757">
        <v>-5.4730000000000001E-2</v>
      </c>
      <c r="AO1757" s="1">
        <v>2.376E-2</v>
      </c>
      <c r="AP1757">
        <v>-0.29013</v>
      </c>
    </row>
    <row r="1758" spans="1:42">
      <c r="A1758" s="3" t="s">
        <v>6695</v>
      </c>
      <c r="B1758" s="2">
        <v>0.79</v>
      </c>
      <c r="C1758">
        <v>0.44</v>
      </c>
      <c r="D1758" s="1">
        <v>0.35000000000000003</v>
      </c>
      <c r="E1758">
        <v>-8.616E-2</v>
      </c>
      <c r="F1758">
        <v>-0.14949999999999999</v>
      </c>
      <c r="G1758">
        <v>-5.9959999999999999E-2</v>
      </c>
      <c r="H1758" s="1">
        <v>6.8199999999999997E-2</v>
      </c>
      <c r="I1758">
        <v>-0.16388</v>
      </c>
      <c r="J1758">
        <v>-0.17277999999999999</v>
      </c>
      <c r="K1758">
        <v>-8.8900000000000003E-3</v>
      </c>
      <c r="L1758">
        <v>-3.9427973558714879</v>
      </c>
      <c r="M1758" s="1">
        <v>1.3594257948275465E-3</v>
      </c>
      <c r="N1758">
        <v>-0.27966999999999997</v>
      </c>
      <c r="O1758">
        <v>-0.28856999999999999</v>
      </c>
      <c r="P1758" t="s">
        <v>6696</v>
      </c>
      <c r="Q1758" s="1" t="s">
        <v>6697</v>
      </c>
      <c r="R1758">
        <v>-0.13802</v>
      </c>
      <c r="S1758">
        <v>-0.14692</v>
      </c>
      <c r="T1758">
        <v>-3.7915972245939686</v>
      </c>
      <c r="U1758" s="1">
        <v>4.7591545061644244E-3</v>
      </c>
      <c r="V1758">
        <v>0.18231</v>
      </c>
      <c r="W1758">
        <v>0.17341000000000001</v>
      </c>
      <c r="X1758" t="s">
        <v>82</v>
      </c>
      <c r="Y1758" s="1" t="s">
        <v>82</v>
      </c>
      <c r="Z1758">
        <v>-0.30942999999999998</v>
      </c>
      <c r="AA1758">
        <v>-0.27803</v>
      </c>
      <c r="AC1758">
        <v>-0.36354999999999998</v>
      </c>
      <c r="AD1758">
        <v>-0.41826999999999998</v>
      </c>
      <c r="AF1758" s="1">
        <v>-7.3550000000000004E-2</v>
      </c>
      <c r="AG1758">
        <v>-8.1549999999999997E-2</v>
      </c>
      <c r="AH1758">
        <v>7.5209999999999999E-2</v>
      </c>
      <c r="AI1758">
        <v>-0.16597000000000001</v>
      </c>
      <c r="AJ1758">
        <v>-0.26244000000000001</v>
      </c>
      <c r="AK1758">
        <v>-8.9410000000000003E-2</v>
      </c>
      <c r="AL1758">
        <v>-0.21589</v>
      </c>
      <c r="AM1758">
        <v>-0.23357</v>
      </c>
      <c r="AN1758">
        <v>-0.11005</v>
      </c>
      <c r="AO1758" s="1">
        <v>-0.23857999999999999</v>
      </c>
      <c r="AP1758">
        <v>0.17341000000000001</v>
      </c>
    </row>
    <row r="1759" spans="1:42" hidden="1">
      <c r="A1759" s="3" t="s">
        <v>18349</v>
      </c>
      <c r="B1759" s="2">
        <v>0.91</v>
      </c>
      <c r="C1759">
        <v>0.91</v>
      </c>
      <c r="D1759" s="1">
        <v>0</v>
      </c>
      <c r="E1759">
        <v>-2.564E-2</v>
      </c>
      <c r="F1759">
        <v>2.002E-2</v>
      </c>
      <c r="G1759">
        <v>-5.1619999999999999E-2</v>
      </c>
      <c r="H1759" s="1">
        <v>-0.2336</v>
      </c>
      <c r="I1759">
        <v>-6.4670000000000005E-2</v>
      </c>
      <c r="J1759">
        <v>-0.29299999999999998</v>
      </c>
      <c r="K1759">
        <v>-0.22833000000000001</v>
      </c>
      <c r="L1759">
        <v>-1.4072603891910767</v>
      </c>
      <c r="M1759" s="1">
        <v>0.17769748508966102</v>
      </c>
      <c r="N1759">
        <v>-1.6879999999999999E-2</v>
      </c>
      <c r="O1759">
        <v>-0.24521000000000001</v>
      </c>
      <c r="P1759" t="s">
        <v>18350</v>
      </c>
      <c r="Q1759" s="1" t="s">
        <v>18351</v>
      </c>
      <c r="R1759">
        <v>-7.4399999999999994E-2</v>
      </c>
      <c r="S1759">
        <v>-0.30273</v>
      </c>
      <c r="T1759">
        <v>-1.4160947925108995</v>
      </c>
      <c r="U1759" s="1">
        <v>0.19331969539949162</v>
      </c>
      <c r="V1759">
        <v>-0.31167</v>
      </c>
      <c r="W1759">
        <v>-0.54</v>
      </c>
      <c r="X1759" t="s">
        <v>82</v>
      </c>
      <c r="Y1759" s="1" t="s">
        <v>82</v>
      </c>
      <c r="Z1759">
        <v>-4.8689999999999997E-2</v>
      </c>
      <c r="AA1759">
        <v>-0.23762</v>
      </c>
      <c r="AB1759">
        <v>-0.26395999999999997</v>
      </c>
      <c r="AC1759">
        <v>-0.13325000000000001</v>
      </c>
      <c r="AD1759">
        <v>-0.71179999999999999</v>
      </c>
      <c r="AE1759">
        <v>-0.21232000000000001</v>
      </c>
      <c r="AF1759" s="1">
        <v>-0.10879999999999999</v>
      </c>
      <c r="AG1759">
        <v>-5.3769999999999998E-2</v>
      </c>
      <c r="AH1759">
        <v>-7.6109999999999997E-2</v>
      </c>
      <c r="AI1759">
        <v>-0.48330000000000001</v>
      </c>
      <c r="AJ1759">
        <v>-0.32786999999999999</v>
      </c>
      <c r="AK1759">
        <v>-0.26655000000000001</v>
      </c>
      <c r="AL1759">
        <v>-0.50800999999999996</v>
      </c>
      <c r="AM1759">
        <v>-0.37341999999999997</v>
      </c>
      <c r="AN1759">
        <v>-0.32291999999999998</v>
      </c>
      <c r="AO1759" s="1">
        <v>-0.31258000000000002</v>
      </c>
      <c r="AP1759">
        <v>-0.54</v>
      </c>
    </row>
    <row r="1760" spans="1:42">
      <c r="A1760" s="3" t="s">
        <v>5829</v>
      </c>
      <c r="B1760" s="2">
        <v>0.85</v>
      </c>
      <c r="C1760">
        <v>0.64</v>
      </c>
      <c r="D1760" s="1">
        <v>0.20999999999999996</v>
      </c>
      <c r="E1760">
        <v>-9.5560000000000006E-2</v>
      </c>
      <c r="F1760">
        <v>1.18E-2</v>
      </c>
      <c r="G1760">
        <v>-9.6149999999999999E-2</v>
      </c>
      <c r="H1760" s="1">
        <v>-7.1190000000000003E-2</v>
      </c>
      <c r="I1760">
        <v>-0.16367999999999999</v>
      </c>
      <c r="J1760">
        <v>-0.22631999999999999</v>
      </c>
      <c r="K1760">
        <v>-6.2649999999999997E-2</v>
      </c>
      <c r="L1760">
        <v>-1.9389515531388606</v>
      </c>
      <c r="M1760" s="1">
        <v>0.1091912178501958</v>
      </c>
      <c r="P1760" t="s">
        <v>82</v>
      </c>
      <c r="Q1760" s="1" t="s">
        <v>82</v>
      </c>
      <c r="R1760">
        <v>-0.16367999999999999</v>
      </c>
      <c r="S1760">
        <v>-0.22631999999999999</v>
      </c>
      <c r="T1760">
        <v>-1.9389515531388606</v>
      </c>
      <c r="U1760" s="1">
        <v>0.1091912178501958</v>
      </c>
      <c r="X1760" t="s">
        <v>82</v>
      </c>
      <c r="Y1760" s="1" t="s">
        <v>82</v>
      </c>
      <c r="AG1760">
        <v>-0.36548999999999998</v>
      </c>
      <c r="AI1760">
        <v>-0.35515000000000002</v>
      </c>
      <c r="AJ1760">
        <v>-0.32150000000000001</v>
      </c>
      <c r="AK1760">
        <v>-0.32355</v>
      </c>
      <c r="AL1760">
        <v>0.16419</v>
      </c>
      <c r="AN1760">
        <v>-0.15644</v>
      </c>
    </row>
    <row r="1761" spans="1:42">
      <c r="A1761" s="3" t="s">
        <v>2894</v>
      </c>
      <c r="B1761" s="2">
        <v>0.8</v>
      </c>
      <c r="C1761">
        <v>0.48</v>
      </c>
      <c r="D1761" s="1">
        <v>0.32000000000000006</v>
      </c>
      <c r="E1761">
        <v>-0.16345999999999999</v>
      </c>
      <c r="F1761">
        <v>-0.36847999999999997</v>
      </c>
      <c r="G1761">
        <v>7.3899999999999999E-3</v>
      </c>
      <c r="I1761">
        <v>-0.16345999999999999</v>
      </c>
      <c r="J1761">
        <v>-0.18254999999999999</v>
      </c>
      <c r="K1761">
        <v>-1.9089999999999999E-2</v>
      </c>
      <c r="L1761">
        <v>-1.7301282471835566</v>
      </c>
      <c r="M1761" s="1">
        <v>0.11340992742387918</v>
      </c>
      <c r="N1761">
        <v>-0.36847999999999997</v>
      </c>
      <c r="O1761">
        <v>-0.38757000000000003</v>
      </c>
      <c r="P1761" t="s">
        <v>2895</v>
      </c>
      <c r="Q1761" s="1" t="s">
        <v>2896</v>
      </c>
      <c r="R1761">
        <v>7.3899999999999999E-3</v>
      </c>
      <c r="S1761">
        <v>-1.17E-2</v>
      </c>
      <c r="T1761">
        <v>6.4197333233370957E-2</v>
      </c>
      <c r="U1761" s="1">
        <v>0.9512537424557922</v>
      </c>
      <c r="X1761" t="s">
        <v>82</v>
      </c>
      <c r="Y1761" s="1" t="s">
        <v>82</v>
      </c>
      <c r="Z1761">
        <v>-0.74253000000000002</v>
      </c>
      <c r="AB1761">
        <v>-0.35654999999999998</v>
      </c>
      <c r="AC1761">
        <v>-0.40500000000000003</v>
      </c>
      <c r="AE1761">
        <v>-0.18101999999999999</v>
      </c>
      <c r="AF1761" s="1">
        <v>-0.25272</v>
      </c>
      <c r="AG1761">
        <v>0.18817</v>
      </c>
      <c r="AI1761">
        <v>0.34642000000000001</v>
      </c>
      <c r="AJ1761">
        <v>1.6240000000000001E-2</v>
      </c>
      <c r="AK1761">
        <v>-0.47860999999999998</v>
      </c>
      <c r="AL1761">
        <v>-6.8809999999999996E-2</v>
      </c>
      <c r="AN1761">
        <v>-7.3580000000000007E-2</v>
      </c>
    </row>
    <row r="1762" spans="1:42">
      <c r="A1762" s="3" t="s">
        <v>9361</v>
      </c>
      <c r="B1762" s="2">
        <v>0.83</v>
      </c>
      <c r="C1762">
        <v>0.56000000000000005</v>
      </c>
      <c r="D1762" s="1">
        <v>0.26999999999999991</v>
      </c>
      <c r="E1762">
        <v>-6.59E-2</v>
      </c>
      <c r="F1762">
        <v>-5.4769999999999999E-2</v>
      </c>
      <c r="G1762">
        <v>-9.0880000000000002E-2</v>
      </c>
      <c r="H1762" s="1">
        <v>2.0049999999999998E-2</v>
      </c>
      <c r="I1762">
        <v>-0.16338</v>
      </c>
      <c r="J1762">
        <v>-0.20332</v>
      </c>
      <c r="K1762">
        <v>-3.9940000000000003E-2</v>
      </c>
      <c r="L1762">
        <v>-3.8165398789884377</v>
      </c>
      <c r="M1762" s="1">
        <v>1.4347551562886782E-3</v>
      </c>
      <c r="N1762">
        <v>-0.13378000000000001</v>
      </c>
      <c r="O1762">
        <v>-0.17372000000000001</v>
      </c>
      <c r="P1762" t="s">
        <v>9362</v>
      </c>
      <c r="Q1762" s="1" t="s">
        <v>9363</v>
      </c>
      <c r="R1762">
        <v>-0.20094999999999999</v>
      </c>
      <c r="S1762">
        <v>-0.24088999999999999</v>
      </c>
      <c r="T1762">
        <v>-2.6775551761428988</v>
      </c>
      <c r="U1762" s="1">
        <v>2.7744660855294416E-2</v>
      </c>
      <c r="V1762">
        <v>-3.2419999999999997E-2</v>
      </c>
      <c r="W1762">
        <v>-7.2370000000000004E-2</v>
      </c>
      <c r="X1762" t="s">
        <v>82</v>
      </c>
      <c r="Y1762" s="1" t="s">
        <v>82</v>
      </c>
      <c r="Z1762">
        <v>-0.26845000000000002</v>
      </c>
      <c r="AA1762">
        <v>-0.14840999999999999</v>
      </c>
      <c r="AB1762">
        <v>-0.14882999999999999</v>
      </c>
      <c r="AC1762">
        <v>-0.12948000000000001</v>
      </c>
      <c r="AD1762">
        <v>-0.33206000000000002</v>
      </c>
      <c r="AE1762">
        <v>-0.11118</v>
      </c>
      <c r="AF1762" s="1">
        <v>-7.7679999999999999E-2</v>
      </c>
      <c r="AG1762">
        <v>-0.40497</v>
      </c>
      <c r="AH1762">
        <v>-0.22034999999999999</v>
      </c>
      <c r="AI1762">
        <v>-6.9760000000000003E-2</v>
      </c>
      <c r="AJ1762">
        <v>6.4219999999999999E-2</v>
      </c>
      <c r="AK1762">
        <v>-0.17291000000000001</v>
      </c>
      <c r="AL1762">
        <v>-0.19442999999999999</v>
      </c>
      <c r="AM1762">
        <v>-0.24118000000000001</v>
      </c>
      <c r="AN1762">
        <v>-0.19338</v>
      </c>
      <c r="AO1762" s="1">
        <v>-0.73528000000000004</v>
      </c>
      <c r="AP1762">
        <v>-7.2370000000000004E-2</v>
      </c>
    </row>
    <row r="1763" spans="1:42">
      <c r="A1763" s="3" t="s">
        <v>10919</v>
      </c>
      <c r="B1763" s="2">
        <v>0.9</v>
      </c>
      <c r="C1763">
        <v>0.78</v>
      </c>
      <c r="D1763" s="1">
        <v>0.12</v>
      </c>
      <c r="E1763">
        <v>-5.7299999999999997E-2</v>
      </c>
      <c r="F1763">
        <v>7.3999999999999999E-4</v>
      </c>
      <c r="G1763">
        <v>-8.5599999999999996E-2</v>
      </c>
      <c r="H1763" s="1">
        <v>-3.1550000000000002E-2</v>
      </c>
      <c r="I1763">
        <v>-0.16334000000000001</v>
      </c>
      <c r="J1763">
        <v>-0.27755000000000002</v>
      </c>
      <c r="K1763">
        <v>-0.11421000000000001</v>
      </c>
      <c r="L1763">
        <v>-3.845191311812191</v>
      </c>
      <c r="M1763" s="1">
        <v>1.646981132595727E-3</v>
      </c>
      <c r="N1763">
        <v>-4.1160000000000002E-2</v>
      </c>
      <c r="O1763">
        <v>-0.15537000000000001</v>
      </c>
      <c r="P1763" t="s">
        <v>10920</v>
      </c>
      <c r="Q1763" s="1" t="s">
        <v>10921</v>
      </c>
      <c r="R1763">
        <v>-0.23705999999999999</v>
      </c>
      <c r="S1763">
        <v>-0.35127000000000003</v>
      </c>
      <c r="T1763">
        <v>-4.2764966913345406</v>
      </c>
      <c r="U1763" s="1">
        <v>2.5328784223193307E-3</v>
      </c>
      <c r="V1763">
        <v>-0.11075</v>
      </c>
      <c r="W1763">
        <v>-0.22495999999999999</v>
      </c>
      <c r="X1763" t="s">
        <v>82</v>
      </c>
      <c r="Y1763" s="1" t="s">
        <v>82</v>
      </c>
      <c r="Z1763">
        <v>-8.4290000000000004E-2</v>
      </c>
      <c r="AA1763">
        <v>-0.19359999999999999</v>
      </c>
      <c r="AC1763">
        <v>-0.18468000000000001</v>
      </c>
      <c r="AD1763">
        <v>-0.25233</v>
      </c>
      <c r="AF1763" s="1">
        <v>-6.1940000000000002E-2</v>
      </c>
      <c r="AG1763">
        <v>-0.21109</v>
      </c>
      <c r="AH1763">
        <v>-0.35433999999999999</v>
      </c>
      <c r="AI1763">
        <v>-0.46693000000000001</v>
      </c>
      <c r="AJ1763">
        <v>-0.41475000000000001</v>
      </c>
      <c r="AK1763">
        <v>-0.59506000000000003</v>
      </c>
      <c r="AL1763">
        <v>-0.18440000000000001</v>
      </c>
      <c r="AM1763">
        <v>-8.6419999999999997E-2</v>
      </c>
      <c r="AN1763">
        <v>-0.34344000000000002</v>
      </c>
      <c r="AO1763" s="1">
        <v>-0.505</v>
      </c>
      <c r="AP1763">
        <v>-0.22495999999999999</v>
      </c>
    </row>
    <row r="1764" spans="1:42" hidden="1">
      <c r="A1764" s="3" t="s">
        <v>13928</v>
      </c>
      <c r="B1764" s="2">
        <v>0.86</v>
      </c>
      <c r="C1764">
        <v>0.83</v>
      </c>
      <c r="D1764" s="1">
        <v>3.0000000000000027E-2</v>
      </c>
      <c r="E1764">
        <v>-4.2759999999999999E-2</v>
      </c>
      <c r="F1764">
        <v>-8.8499999999999995E-2</v>
      </c>
      <c r="G1764">
        <v>-3.006E-2</v>
      </c>
      <c r="H1764" s="1">
        <v>-2.4709999999999999E-2</v>
      </c>
      <c r="I1764">
        <v>-8.584E-2</v>
      </c>
      <c r="J1764">
        <v>-0.22791</v>
      </c>
      <c r="K1764">
        <v>-0.14208000000000001</v>
      </c>
      <c r="L1764">
        <v>-2.0609709354051402</v>
      </c>
      <c r="M1764" s="1">
        <v>6.6829304788426677E-2</v>
      </c>
      <c r="N1764">
        <v>-0.14182</v>
      </c>
      <c r="O1764">
        <v>-0.28389999999999999</v>
      </c>
      <c r="P1764" t="s">
        <v>13929</v>
      </c>
      <c r="Q1764" s="1" t="s">
        <v>13930</v>
      </c>
      <c r="R1764">
        <v>-2.5829999999999999E-2</v>
      </c>
      <c r="S1764">
        <v>-0.16791</v>
      </c>
      <c r="T1764">
        <v>-0.28950353289281888</v>
      </c>
      <c r="U1764" s="1">
        <v>0.79073143296702963</v>
      </c>
      <c r="V1764">
        <v>-4.5920000000000002E-2</v>
      </c>
      <c r="W1764">
        <v>-0.18798999999999999</v>
      </c>
      <c r="X1764" t="s">
        <v>82</v>
      </c>
      <c r="Y1764" s="1" t="s">
        <v>82</v>
      </c>
      <c r="Z1764">
        <v>-0.37767000000000001</v>
      </c>
      <c r="AA1764">
        <v>-0.20252000000000001</v>
      </c>
      <c r="AC1764">
        <v>-0.28681000000000001</v>
      </c>
      <c r="AD1764">
        <v>-0.21423</v>
      </c>
      <c r="AF1764" s="1">
        <v>-0.33826000000000001</v>
      </c>
      <c r="AH1764">
        <v>-0.1051</v>
      </c>
      <c r="AM1764">
        <v>-6.0879999999999997E-2</v>
      </c>
      <c r="AN1764">
        <v>-0.43286999999999998</v>
      </c>
      <c r="AO1764" s="1">
        <v>-7.2770000000000001E-2</v>
      </c>
      <c r="AP1764">
        <v>-0.18798999999999999</v>
      </c>
    </row>
    <row r="1765" spans="1:42">
      <c r="A1765" s="3" t="s">
        <v>3961</v>
      </c>
      <c r="B1765" s="2">
        <v>0.91</v>
      </c>
      <c r="C1765">
        <v>0.81</v>
      </c>
      <c r="D1765" s="1">
        <v>9.9999999999999978E-2</v>
      </c>
      <c r="E1765">
        <v>-0.1246</v>
      </c>
      <c r="F1765">
        <v>-8.652E-2</v>
      </c>
      <c r="G1765">
        <v>-0.17965999999999999</v>
      </c>
      <c r="H1765" s="1">
        <v>-0.23382</v>
      </c>
      <c r="I1765">
        <v>-0.16331999999999999</v>
      </c>
      <c r="J1765">
        <v>-0.29355999999999999</v>
      </c>
      <c r="K1765">
        <v>-0.13025</v>
      </c>
      <c r="L1765">
        <v>-2.9837294059409523</v>
      </c>
      <c r="M1765" s="1">
        <v>1.2914294859987102E-2</v>
      </c>
      <c r="N1765">
        <v>-0.17077999999999999</v>
      </c>
      <c r="O1765">
        <v>-0.30102000000000001</v>
      </c>
      <c r="P1765" t="s">
        <v>3962</v>
      </c>
      <c r="Q1765" s="1" t="s">
        <v>3963</v>
      </c>
      <c r="R1765">
        <v>-0.15709999999999999</v>
      </c>
      <c r="S1765">
        <v>-0.28733999999999998</v>
      </c>
      <c r="T1765">
        <v>-1.6604638763831401</v>
      </c>
      <c r="U1765" s="1">
        <v>0.15659316467143822</v>
      </c>
      <c r="X1765" t="s">
        <v>82</v>
      </c>
      <c r="Y1765" s="1" t="s">
        <v>82</v>
      </c>
      <c r="Z1765">
        <v>-0.37772</v>
      </c>
      <c r="AB1765">
        <v>-0.12497</v>
      </c>
      <c r="AC1765">
        <v>-0.39394000000000001</v>
      </c>
      <c r="AE1765">
        <v>-0.36784</v>
      </c>
      <c r="AF1765" s="1">
        <v>-0.24063999999999999</v>
      </c>
      <c r="AG1765">
        <v>-0.37076999999999999</v>
      </c>
      <c r="AI1765">
        <v>1.6670000000000001E-2</v>
      </c>
      <c r="AJ1765">
        <v>-0.64683999999999997</v>
      </c>
      <c r="AK1765">
        <v>-0.18525</v>
      </c>
      <c r="AL1765">
        <v>-0.15442</v>
      </c>
      <c r="AN1765">
        <v>-0.38344</v>
      </c>
    </row>
    <row r="1766" spans="1:42" hidden="1">
      <c r="A1766" s="3" t="s">
        <v>19678</v>
      </c>
      <c r="B1766" s="2">
        <v>0.76</v>
      </c>
      <c r="C1766">
        <v>0.79</v>
      </c>
      <c r="D1766" s="1">
        <v>-3.0000000000000027E-2</v>
      </c>
      <c r="E1766">
        <v>-2.12E-2</v>
      </c>
      <c r="F1766">
        <v>-5.6600000000000001E-3</v>
      </c>
      <c r="G1766">
        <v>-2.4070000000000001E-2</v>
      </c>
      <c r="H1766" s="1">
        <v>-0.11176</v>
      </c>
      <c r="I1766">
        <v>-4.0640000000000003E-2</v>
      </c>
      <c r="J1766">
        <v>-0.15662000000000001</v>
      </c>
      <c r="K1766">
        <v>-0.11597</v>
      </c>
      <c r="L1766">
        <v>-1.0491311183680194</v>
      </c>
      <c r="M1766" s="1">
        <v>0.31964253214093197</v>
      </c>
      <c r="N1766">
        <v>8.4600000000000005E-3</v>
      </c>
      <c r="O1766">
        <v>-0.10752</v>
      </c>
      <c r="P1766" t="s">
        <v>19679</v>
      </c>
      <c r="Q1766" s="1" t="s">
        <v>19680</v>
      </c>
      <c r="R1766">
        <v>-6.4240000000000005E-2</v>
      </c>
      <c r="S1766">
        <v>-0.18021000000000001</v>
      </c>
      <c r="T1766">
        <v>-0.77691824881295501</v>
      </c>
      <c r="U1766" s="1">
        <v>0.49304681479758233</v>
      </c>
      <c r="V1766">
        <v>-0.19175</v>
      </c>
      <c r="W1766">
        <v>-0.30773</v>
      </c>
      <c r="X1766" t="s">
        <v>82</v>
      </c>
      <c r="Y1766" s="1" t="s">
        <v>82</v>
      </c>
      <c r="Z1766">
        <v>-8.9550000000000005E-2</v>
      </c>
      <c r="AA1766">
        <v>-8.6370000000000002E-2</v>
      </c>
      <c r="AC1766">
        <v>-0.2039</v>
      </c>
      <c r="AD1766">
        <v>-8.6279999999999996E-2</v>
      </c>
      <c r="AF1766" s="1">
        <v>-7.1489999999999998E-2</v>
      </c>
      <c r="AH1766">
        <v>1.157E-2</v>
      </c>
      <c r="AM1766">
        <v>-0.25285999999999997</v>
      </c>
      <c r="AN1766">
        <v>-0.11279</v>
      </c>
      <c r="AO1766" s="1">
        <v>-0.36676999999999998</v>
      </c>
      <c r="AP1766">
        <v>-0.30773</v>
      </c>
    </row>
    <row r="1767" spans="1:42" hidden="1">
      <c r="A1767" s="3" t="s">
        <v>24353</v>
      </c>
      <c r="B1767" s="2">
        <v>0.67</v>
      </c>
      <c r="C1767">
        <v>0.73</v>
      </c>
      <c r="D1767" s="1">
        <v>-5.9999999999999942E-2</v>
      </c>
      <c r="E1767">
        <v>-6.6800000000000002E-3</v>
      </c>
      <c r="F1767">
        <v>-4.3139999999999998E-2</v>
      </c>
      <c r="G1767">
        <v>2.0830000000000001E-2</v>
      </c>
      <c r="H1767" s="1">
        <v>2.1239999999999998E-2</v>
      </c>
      <c r="I1767">
        <v>-1.7180000000000001E-2</v>
      </c>
      <c r="J1767">
        <v>-0.11044</v>
      </c>
      <c r="K1767">
        <v>-9.3259999999999996E-2</v>
      </c>
      <c r="L1767">
        <v>-0.33059654732042132</v>
      </c>
      <c r="M1767" s="1">
        <v>0.7457120820073968</v>
      </c>
      <c r="N1767">
        <v>-6.8159999999999998E-2</v>
      </c>
      <c r="O1767">
        <v>-0.16142000000000001</v>
      </c>
      <c r="P1767" t="s">
        <v>24354</v>
      </c>
      <c r="Q1767" s="1" t="s">
        <v>24355</v>
      </c>
      <c r="R1767">
        <v>9.9100000000000004E-3</v>
      </c>
      <c r="S1767">
        <v>-8.3349999999999994E-2</v>
      </c>
      <c r="T1767">
        <v>0.11506123231854624</v>
      </c>
      <c r="U1767" s="1">
        <v>0.91120430968499611</v>
      </c>
      <c r="V1767">
        <v>-6.0099999999999997E-3</v>
      </c>
      <c r="W1767">
        <v>-9.9269999999999997E-2</v>
      </c>
      <c r="X1767" t="s">
        <v>82</v>
      </c>
      <c r="Y1767" s="1" t="s">
        <v>82</v>
      </c>
      <c r="Z1767">
        <v>-0.19996</v>
      </c>
      <c r="AA1767">
        <v>-0.16188</v>
      </c>
      <c r="AC1767">
        <v>-0.13646</v>
      </c>
      <c r="AD1767">
        <v>-0.10026</v>
      </c>
      <c r="AF1767" s="1">
        <v>-0.20852999999999999</v>
      </c>
      <c r="AG1767">
        <v>-0.27709</v>
      </c>
      <c r="AH1767">
        <v>0.32462000000000002</v>
      </c>
      <c r="AI1767">
        <v>1.4E-2</v>
      </c>
      <c r="AJ1767">
        <v>0.22811000000000001</v>
      </c>
      <c r="AK1767">
        <v>-0.40001999999999999</v>
      </c>
      <c r="AL1767">
        <v>-0.34498000000000001</v>
      </c>
      <c r="AM1767">
        <v>2.97E-3</v>
      </c>
      <c r="AN1767">
        <v>-0.28300999999999998</v>
      </c>
      <c r="AO1767" s="1">
        <v>-1.4760000000000001E-2</v>
      </c>
      <c r="AP1767">
        <v>-9.9269999999999997E-2</v>
      </c>
    </row>
    <row r="1768" spans="1:42">
      <c r="A1768" s="3" t="s">
        <v>12147</v>
      </c>
      <c r="B1768" s="2">
        <v>0.75</v>
      </c>
      <c r="C1768">
        <v>0.35</v>
      </c>
      <c r="D1768" s="1">
        <v>0.4</v>
      </c>
      <c r="E1768">
        <v>-5.1279999999999999E-2</v>
      </c>
      <c r="F1768">
        <v>-5.2089999999999997E-2</v>
      </c>
      <c r="G1768">
        <v>-6.0109999999999997E-2</v>
      </c>
      <c r="H1768" s="1">
        <v>1.0869999999999999E-2</v>
      </c>
      <c r="I1768">
        <v>-0.16331000000000001</v>
      </c>
      <c r="J1768">
        <v>-0.14896999999999999</v>
      </c>
      <c r="K1768">
        <v>1.434E-2</v>
      </c>
      <c r="L1768">
        <v>-3.3149702074102341</v>
      </c>
      <c r="M1768" s="1">
        <v>8.5353431829402679E-3</v>
      </c>
      <c r="N1768">
        <v>-0.19092000000000001</v>
      </c>
      <c r="O1768">
        <v>-0.17657</v>
      </c>
      <c r="P1768" t="s">
        <v>12148</v>
      </c>
      <c r="Q1768" s="1" t="s">
        <v>12149</v>
      </c>
      <c r="R1768">
        <v>-0.16106999999999999</v>
      </c>
      <c r="S1768">
        <v>-0.14673</v>
      </c>
      <c r="T1768">
        <v>-4.7640388200260224</v>
      </c>
      <c r="U1768" s="1">
        <v>1.4430567838384499E-2</v>
      </c>
      <c r="V1768">
        <v>-3.4250000000000003E-2</v>
      </c>
      <c r="W1768">
        <v>-1.9910000000000001E-2</v>
      </c>
      <c r="X1768" t="s">
        <v>82</v>
      </c>
      <c r="Y1768" s="1" t="s">
        <v>82</v>
      </c>
      <c r="Z1768">
        <v>-0.1096</v>
      </c>
      <c r="AA1768">
        <v>5.0689999999999999E-2</v>
      </c>
      <c r="AC1768">
        <v>-0.28054000000000001</v>
      </c>
      <c r="AD1768">
        <v>-0.49018</v>
      </c>
      <c r="AF1768" s="1">
        <v>-5.3240000000000003E-2</v>
      </c>
      <c r="AH1768">
        <v>-0.22514999999999999</v>
      </c>
      <c r="AM1768">
        <v>-6.3200000000000006E-2</v>
      </c>
      <c r="AN1768">
        <v>-0.15067</v>
      </c>
      <c r="AO1768" s="1">
        <v>-0.1479</v>
      </c>
      <c r="AP1768">
        <v>-1.9910000000000001E-2</v>
      </c>
    </row>
    <row r="1769" spans="1:42" hidden="1">
      <c r="A1769" s="3" t="s">
        <v>37436</v>
      </c>
      <c r="E1769">
        <v>3.8170000000000003E-2</v>
      </c>
      <c r="F1769">
        <v>5.1999999999999998E-3</v>
      </c>
      <c r="G1769">
        <v>-4.4400000000000004E-3</v>
      </c>
      <c r="H1769" s="1">
        <v>6.7210000000000006E-2</v>
      </c>
      <c r="P1769" t="s">
        <v>104</v>
      </c>
      <c r="Q1769" s="1" t="s">
        <v>104</v>
      </c>
      <c r="X1769" t="s">
        <v>104</v>
      </c>
      <c r="Y1769" s="1" t="s">
        <v>104</v>
      </c>
    </row>
    <row r="1770" spans="1:42" hidden="1">
      <c r="A1770" s="3" t="s">
        <v>43716</v>
      </c>
      <c r="E1770">
        <v>7.8979999999999995E-2</v>
      </c>
      <c r="F1770">
        <v>4.5409999999999999E-2</v>
      </c>
      <c r="G1770">
        <v>0.13478999999999999</v>
      </c>
      <c r="H1770" s="1">
        <v>7.1599999999999997E-2</v>
      </c>
      <c r="P1770" t="s">
        <v>104</v>
      </c>
      <c r="Q1770" s="1" t="s">
        <v>104</v>
      </c>
      <c r="X1770" t="s">
        <v>104</v>
      </c>
      <c r="Y1770" s="1" t="s">
        <v>104</v>
      </c>
    </row>
    <row r="1771" spans="1:42">
      <c r="A1771" s="3" t="s">
        <v>5305</v>
      </c>
      <c r="B1771" s="2">
        <v>0.44</v>
      </c>
      <c r="C1771">
        <v>0.04</v>
      </c>
      <c r="D1771" s="1">
        <v>0.4</v>
      </c>
      <c r="E1771">
        <v>-0.10266</v>
      </c>
      <c r="F1771">
        <v>-8.9690000000000006E-2</v>
      </c>
      <c r="G1771">
        <v>-0.10302</v>
      </c>
      <c r="H1771" s="1">
        <v>-4.3139999999999998E-2</v>
      </c>
      <c r="I1771">
        <v>-0.16328999999999999</v>
      </c>
      <c r="J1771">
        <v>-2.172E-2</v>
      </c>
      <c r="K1771">
        <v>0.14158000000000001</v>
      </c>
      <c r="L1771">
        <v>-3.1291603437601752</v>
      </c>
      <c r="M1771" s="1">
        <v>2.3575890974305746E-2</v>
      </c>
      <c r="P1771" t="s">
        <v>82</v>
      </c>
      <c r="Q1771" s="1" t="s">
        <v>82</v>
      </c>
      <c r="R1771">
        <v>-0.16328999999999999</v>
      </c>
      <c r="S1771">
        <v>-2.172E-2</v>
      </c>
      <c r="T1771">
        <v>-3.1291603437601752</v>
      </c>
      <c r="U1771" s="1">
        <v>2.3575890974305746E-2</v>
      </c>
      <c r="X1771" t="s">
        <v>82</v>
      </c>
      <c r="Y1771" s="1" t="s">
        <v>82</v>
      </c>
      <c r="AG1771">
        <v>-2.8989999999999998E-2</v>
      </c>
      <c r="AI1771">
        <v>-0.10713</v>
      </c>
      <c r="AJ1771">
        <v>-0.16211</v>
      </c>
      <c r="AK1771">
        <v>0.20271</v>
      </c>
      <c r="AL1771">
        <v>8.5299999999999994E-3</v>
      </c>
      <c r="AN1771">
        <v>-4.3319999999999997E-2</v>
      </c>
    </row>
    <row r="1772" spans="1:42">
      <c r="A1772" s="3" t="s">
        <v>6398</v>
      </c>
      <c r="B1772" s="2">
        <v>0.75</v>
      </c>
      <c r="C1772">
        <v>0.35</v>
      </c>
      <c r="D1772" s="1">
        <v>0.4</v>
      </c>
      <c r="E1772">
        <v>-8.9690000000000006E-2</v>
      </c>
      <c r="F1772">
        <v>-7.0900000000000005E-2</v>
      </c>
      <c r="G1772">
        <v>-0.11613999999999999</v>
      </c>
      <c r="H1772" s="1">
        <v>-7.4870000000000006E-2</v>
      </c>
      <c r="I1772">
        <v>-0.16327</v>
      </c>
      <c r="J1772">
        <v>-0.14939</v>
      </c>
      <c r="K1772">
        <v>1.388E-2</v>
      </c>
      <c r="L1772">
        <v>-5.3763339889583861</v>
      </c>
      <c r="M1772" s="1">
        <v>4.6373285921985569E-5</v>
      </c>
      <c r="N1772">
        <v>-0.14179</v>
      </c>
      <c r="O1772">
        <v>-0.12792000000000001</v>
      </c>
      <c r="P1772" t="s">
        <v>6399</v>
      </c>
      <c r="Q1772" s="1" t="s">
        <v>6400</v>
      </c>
      <c r="R1772">
        <v>-0.18731999999999999</v>
      </c>
      <c r="S1772">
        <v>-0.17344000000000001</v>
      </c>
      <c r="T1772">
        <v>-3.9936876037272317</v>
      </c>
      <c r="U1772" s="1">
        <v>3.7120194100837864E-3</v>
      </c>
      <c r="V1772">
        <v>-9.7119999999999998E-2</v>
      </c>
      <c r="W1772">
        <v>-8.3239999999999995E-2</v>
      </c>
      <c r="X1772" t="s">
        <v>82</v>
      </c>
      <c r="Y1772" s="1" t="s">
        <v>82</v>
      </c>
      <c r="Z1772">
        <v>-0.12522</v>
      </c>
      <c r="AA1772">
        <v>-0.25753999999999999</v>
      </c>
      <c r="AB1772">
        <v>-8.5239999999999996E-2</v>
      </c>
      <c r="AC1772">
        <v>-7.2289999999999993E-2</v>
      </c>
      <c r="AD1772">
        <v>5.8209999999999998E-2</v>
      </c>
      <c r="AE1772">
        <v>-0.24689</v>
      </c>
      <c r="AF1772" s="1">
        <v>-0.16644999999999999</v>
      </c>
      <c r="AG1772">
        <v>-0.26539000000000001</v>
      </c>
      <c r="AH1772">
        <v>-0.26715</v>
      </c>
      <c r="AI1772">
        <v>-8.8080000000000006E-2</v>
      </c>
      <c r="AJ1772">
        <v>-0.20749999999999999</v>
      </c>
      <c r="AK1772">
        <v>0.12366000000000001</v>
      </c>
      <c r="AL1772">
        <v>-0.31043999999999999</v>
      </c>
      <c r="AM1772">
        <v>-0.19611999999999999</v>
      </c>
      <c r="AN1772">
        <v>-6.9110000000000005E-2</v>
      </c>
      <c r="AO1772" s="1">
        <v>-0.28083999999999998</v>
      </c>
      <c r="AP1772">
        <v>-8.3239999999999995E-2</v>
      </c>
    </row>
    <row r="1773" spans="1:42">
      <c r="A1773" s="3" t="s">
        <v>11789</v>
      </c>
      <c r="B1773" s="2">
        <v>0.8</v>
      </c>
      <c r="C1773">
        <v>0.47</v>
      </c>
      <c r="D1773" s="1">
        <v>0.33000000000000007</v>
      </c>
      <c r="E1773">
        <v>-5.296E-2</v>
      </c>
      <c r="F1773">
        <v>-0.14443</v>
      </c>
      <c r="G1773">
        <v>-0.01</v>
      </c>
      <c r="H1773" s="1">
        <v>1.8200000000000001E-2</v>
      </c>
      <c r="I1773">
        <v>-0.16325000000000001</v>
      </c>
      <c r="J1773">
        <v>-0.17945</v>
      </c>
      <c r="K1773">
        <v>-1.6209999999999999E-2</v>
      </c>
      <c r="L1773">
        <v>-2.2727892757026602</v>
      </c>
      <c r="M1773" s="1">
        <v>3.8984151626329649E-2</v>
      </c>
      <c r="N1773">
        <v>-0.32890000000000003</v>
      </c>
      <c r="O1773">
        <v>-0.34510999999999997</v>
      </c>
      <c r="P1773" t="s">
        <v>11790</v>
      </c>
      <c r="Q1773" s="1" t="s">
        <v>11791</v>
      </c>
      <c r="R1773">
        <v>-8.6629999999999999E-2</v>
      </c>
      <c r="S1773">
        <v>-0.10283</v>
      </c>
      <c r="T1773">
        <v>-0.80902056403876665</v>
      </c>
      <c r="U1773" s="1">
        <v>0.44169516287883998</v>
      </c>
      <c r="V1773">
        <v>-2.452E-2</v>
      </c>
      <c r="W1773">
        <v>-4.0730000000000002E-2</v>
      </c>
      <c r="X1773" t="s">
        <v>82</v>
      </c>
      <c r="Y1773" s="1" t="s">
        <v>82</v>
      </c>
      <c r="Z1773">
        <v>-0.24682000000000001</v>
      </c>
      <c r="AA1773">
        <v>-0.29825000000000002</v>
      </c>
      <c r="AC1773">
        <v>-0.42659999999999998</v>
      </c>
      <c r="AD1773">
        <v>-0.47936000000000001</v>
      </c>
      <c r="AF1773" s="1">
        <v>-0.27450999999999998</v>
      </c>
      <c r="AG1773">
        <v>-0.45286999999999999</v>
      </c>
      <c r="AH1773">
        <v>-0.31996000000000002</v>
      </c>
      <c r="AI1773">
        <v>0.27554000000000001</v>
      </c>
      <c r="AJ1773">
        <v>0.14760999999999999</v>
      </c>
      <c r="AK1773">
        <v>0.34284999999999999</v>
      </c>
      <c r="AL1773">
        <v>7.9549999999999996E-2</v>
      </c>
      <c r="AM1773">
        <v>-0.48841000000000001</v>
      </c>
      <c r="AN1773">
        <v>-0.15623999999999999</v>
      </c>
      <c r="AO1773" s="1">
        <v>-0.35357</v>
      </c>
      <c r="AP1773">
        <v>-4.0730000000000002E-2</v>
      </c>
    </row>
    <row r="1774" spans="1:42">
      <c r="A1774" s="3" t="s">
        <v>7667</v>
      </c>
      <c r="B1774" s="2">
        <v>0.68</v>
      </c>
      <c r="C1774">
        <v>0.23</v>
      </c>
      <c r="D1774" s="1">
        <v>0.45000000000000007</v>
      </c>
      <c r="E1774">
        <v>-7.7719999999999997E-2</v>
      </c>
      <c r="F1774">
        <v>-2.078E-2</v>
      </c>
      <c r="G1774">
        <v>-0.14901</v>
      </c>
      <c r="H1774" s="1">
        <v>-6.3039999999999999E-2</v>
      </c>
      <c r="I1774">
        <v>-0.16324</v>
      </c>
      <c r="J1774">
        <v>-0.11668000000000001</v>
      </c>
      <c r="K1774">
        <v>4.6559999999999997E-2</v>
      </c>
      <c r="L1774">
        <v>-3.4784165665371525</v>
      </c>
      <c r="M1774" s="1">
        <v>2.9950626859732233E-3</v>
      </c>
      <c r="N1774">
        <v>-4.9059999999999999E-2</v>
      </c>
      <c r="O1774">
        <v>-2.5000000000000001E-3</v>
      </c>
      <c r="P1774" t="s">
        <v>7668</v>
      </c>
      <c r="Q1774" s="1" t="s">
        <v>7669</v>
      </c>
      <c r="R1774">
        <v>-0.24823000000000001</v>
      </c>
      <c r="S1774">
        <v>-0.20168</v>
      </c>
      <c r="T1774">
        <v>-5.5692560399457669</v>
      </c>
      <c r="U1774" s="1">
        <v>4.7419159083674878E-4</v>
      </c>
      <c r="V1774">
        <v>-0.19755</v>
      </c>
      <c r="W1774">
        <v>-0.15099000000000001</v>
      </c>
      <c r="X1774" t="s">
        <v>82</v>
      </c>
      <c r="Y1774" s="1" t="s">
        <v>82</v>
      </c>
      <c r="Z1774">
        <v>-0.17705000000000001</v>
      </c>
      <c r="AA1774">
        <v>-0.21103</v>
      </c>
      <c r="AB1774">
        <v>0.26808999999999999</v>
      </c>
      <c r="AC1774">
        <v>-0.13924</v>
      </c>
      <c r="AD1774">
        <v>-5.7099999999999998E-2</v>
      </c>
      <c r="AE1774">
        <v>0.34621000000000002</v>
      </c>
      <c r="AF1774" s="1">
        <v>-4.7410000000000001E-2</v>
      </c>
      <c r="AG1774">
        <v>-4.8579999999999998E-2</v>
      </c>
      <c r="AH1774">
        <v>-0.39227000000000001</v>
      </c>
      <c r="AI1774">
        <v>-1.5730000000000001E-2</v>
      </c>
      <c r="AJ1774">
        <v>-0.11505</v>
      </c>
      <c r="AK1774">
        <v>-0.12792999999999999</v>
      </c>
      <c r="AL1774">
        <v>-0.29916999999999999</v>
      </c>
      <c r="AM1774">
        <v>-0.19528999999999999</v>
      </c>
      <c r="AN1774">
        <v>-0.32329000000000002</v>
      </c>
      <c r="AO1774" s="1">
        <v>-0.29776999999999998</v>
      </c>
      <c r="AP1774">
        <v>-0.15099000000000001</v>
      </c>
    </row>
    <row r="1775" spans="1:42" hidden="1">
      <c r="A1775" s="3" t="s">
        <v>11628</v>
      </c>
      <c r="B1775" s="2">
        <v>0.83</v>
      </c>
      <c r="C1775">
        <v>0.81</v>
      </c>
      <c r="D1775" s="1">
        <v>1.9999999999999907E-2</v>
      </c>
      <c r="E1775">
        <v>-5.3809999999999997E-2</v>
      </c>
      <c r="F1775">
        <v>-9.5750000000000002E-2</v>
      </c>
      <c r="G1775">
        <v>-3.092E-2</v>
      </c>
      <c r="H1775" s="1">
        <v>-7.8409999999999994E-2</v>
      </c>
      <c r="I1775">
        <v>-7.3510000000000006E-2</v>
      </c>
      <c r="J1775">
        <v>-0.20352999999999999</v>
      </c>
      <c r="K1775">
        <v>-0.13002</v>
      </c>
      <c r="L1775">
        <v>-1.1663790218644454</v>
      </c>
      <c r="M1775" s="1">
        <v>0.26019032158325806</v>
      </c>
      <c r="N1775">
        <v>-9.3649999999999997E-2</v>
      </c>
      <c r="O1775">
        <v>-0.22367000000000001</v>
      </c>
      <c r="P1775" t="s">
        <v>11629</v>
      </c>
      <c r="Q1775" s="1" t="s">
        <v>11630</v>
      </c>
      <c r="R1775">
        <v>-4.1520000000000001E-2</v>
      </c>
      <c r="S1775">
        <v>-0.17154</v>
      </c>
      <c r="T1775">
        <v>-0.39852711320197787</v>
      </c>
      <c r="U1775" s="1">
        <v>0.70058600399746818</v>
      </c>
      <c r="V1775">
        <v>-0.22048999999999999</v>
      </c>
      <c r="W1775">
        <v>-0.35049999999999998</v>
      </c>
      <c r="X1775" t="s">
        <v>82</v>
      </c>
      <c r="Y1775" s="1" t="s">
        <v>82</v>
      </c>
      <c r="Z1775">
        <v>-0.58989000000000003</v>
      </c>
      <c r="AA1775">
        <v>-0.40055000000000002</v>
      </c>
      <c r="AB1775">
        <v>-3.81E-3</v>
      </c>
      <c r="AC1775">
        <v>-6.4360000000000001E-2</v>
      </c>
      <c r="AD1775">
        <v>-0.24045</v>
      </c>
      <c r="AE1775">
        <v>-0.11022</v>
      </c>
      <c r="AF1775" s="1">
        <v>-0.15642</v>
      </c>
      <c r="AG1775">
        <v>9.4600000000000004E-2</v>
      </c>
      <c r="AH1775">
        <v>-0.47936000000000001</v>
      </c>
      <c r="AI1775">
        <v>8.2030000000000006E-2</v>
      </c>
      <c r="AJ1775">
        <v>9.6180000000000002E-2</v>
      </c>
      <c r="AK1775">
        <v>0.13170000000000001</v>
      </c>
      <c r="AL1775">
        <v>-6.9360000000000005E-2</v>
      </c>
      <c r="AM1775">
        <v>-0.54996</v>
      </c>
      <c r="AN1775">
        <v>-0.19803000000000001</v>
      </c>
      <c r="AO1775" s="1">
        <v>-0.65161999999999998</v>
      </c>
      <c r="AP1775">
        <v>-0.35049999999999998</v>
      </c>
    </row>
    <row r="1776" spans="1:42">
      <c r="A1776" s="3" t="s">
        <v>5708</v>
      </c>
      <c r="B1776" s="2">
        <v>0.92</v>
      </c>
      <c r="C1776">
        <v>0.85</v>
      </c>
      <c r="D1776" s="1">
        <v>7.0000000000000062E-2</v>
      </c>
      <c r="E1776">
        <v>-9.7180000000000002E-2</v>
      </c>
      <c r="F1776">
        <v>-3.6900000000000002E-2</v>
      </c>
      <c r="G1776">
        <v>-6.6299999999999998E-2</v>
      </c>
      <c r="H1776" s="1">
        <v>-9.2060000000000003E-2</v>
      </c>
      <c r="I1776">
        <v>-0.16309000000000001</v>
      </c>
      <c r="J1776">
        <v>-0.31968999999999997</v>
      </c>
      <c r="K1776">
        <v>-0.15659999999999999</v>
      </c>
      <c r="L1776">
        <v>-2.526798457133355</v>
      </c>
      <c r="M1776" s="1">
        <v>4.8632165545580162E-2</v>
      </c>
      <c r="P1776" t="s">
        <v>82</v>
      </c>
      <c r="Q1776" s="1" t="s">
        <v>82</v>
      </c>
      <c r="R1776">
        <v>-0.16309000000000001</v>
      </c>
      <c r="S1776">
        <v>-0.31968999999999997</v>
      </c>
      <c r="T1776">
        <v>-2.5267984571333559</v>
      </c>
      <c r="U1776" s="1">
        <v>4.86321655455801E-2</v>
      </c>
      <c r="X1776" t="s">
        <v>82</v>
      </c>
      <c r="Y1776" s="1" t="s">
        <v>82</v>
      </c>
      <c r="AG1776">
        <v>-0.53244999999999998</v>
      </c>
      <c r="AI1776">
        <v>-0.26890999999999998</v>
      </c>
      <c r="AJ1776">
        <v>-0.49615999999999999</v>
      </c>
      <c r="AK1776">
        <v>-0.24557999999999999</v>
      </c>
      <c r="AL1776">
        <v>-0.18360000000000001</v>
      </c>
      <c r="AN1776">
        <v>-0.19142999999999999</v>
      </c>
    </row>
    <row r="1777" spans="1:42">
      <c r="A1777" s="3" t="s">
        <v>6753</v>
      </c>
      <c r="B1777" s="2">
        <v>0.83</v>
      </c>
      <c r="C1777">
        <v>0.56000000000000005</v>
      </c>
      <c r="D1777" s="1">
        <v>0.26999999999999991</v>
      </c>
      <c r="E1777">
        <v>-8.5639999999999994E-2</v>
      </c>
      <c r="F1777">
        <v>-0.12056</v>
      </c>
      <c r="G1777">
        <v>-6.9760000000000003E-2</v>
      </c>
      <c r="H1777" s="1">
        <v>3.9199999999999999E-2</v>
      </c>
      <c r="I1777">
        <v>-0.16306999999999999</v>
      </c>
      <c r="J1777">
        <v>-0.20152999999999999</v>
      </c>
      <c r="K1777">
        <v>-3.8460000000000001E-2</v>
      </c>
      <c r="L1777">
        <v>-2.8750462910605767</v>
      </c>
      <c r="M1777" s="1">
        <v>1.5834648076317751E-2</v>
      </c>
      <c r="N1777">
        <v>-0.23372000000000001</v>
      </c>
      <c r="O1777">
        <v>-0.27217999999999998</v>
      </c>
      <c r="P1777" t="s">
        <v>6754</v>
      </c>
      <c r="Q1777" s="1" t="s">
        <v>6755</v>
      </c>
      <c r="R1777">
        <v>-0.1042</v>
      </c>
      <c r="S1777">
        <v>-0.14266000000000001</v>
      </c>
      <c r="T1777">
        <v>-1.12645915227222</v>
      </c>
      <c r="U1777" s="1">
        <v>0.31031215740376117</v>
      </c>
      <c r="X1777" t="s">
        <v>82</v>
      </c>
      <c r="Y1777" s="1" t="s">
        <v>82</v>
      </c>
      <c r="Z1777">
        <v>-0.43658000000000002</v>
      </c>
      <c r="AB1777">
        <v>-0.17687</v>
      </c>
      <c r="AC1777">
        <v>-0.31820999999999999</v>
      </c>
      <c r="AE1777">
        <v>-0.23573</v>
      </c>
      <c r="AF1777" s="1">
        <v>-0.19353000000000001</v>
      </c>
      <c r="AG1777">
        <v>-0.51919999999999999</v>
      </c>
      <c r="AI1777">
        <v>0.14587</v>
      </c>
      <c r="AJ1777">
        <v>-7.9439999999999997E-2</v>
      </c>
      <c r="AK1777">
        <v>-6.9680000000000006E-2</v>
      </c>
      <c r="AL1777">
        <v>-0.26428000000000001</v>
      </c>
      <c r="AN1777">
        <v>-6.9220000000000004E-2</v>
      </c>
    </row>
    <row r="1778" spans="1:42">
      <c r="A1778" s="3" t="s">
        <v>6558</v>
      </c>
      <c r="B1778" s="2">
        <v>0.83</v>
      </c>
      <c r="C1778">
        <v>0.55000000000000004</v>
      </c>
      <c r="D1778" s="1">
        <v>0.27999999999999992</v>
      </c>
      <c r="E1778">
        <v>-8.7919999999999998E-2</v>
      </c>
      <c r="F1778">
        <v>3.6819999999999999E-2</v>
      </c>
      <c r="G1778">
        <v>-8.8880000000000001E-2</v>
      </c>
      <c r="H1778" s="1">
        <v>-7.2749999999999995E-2</v>
      </c>
      <c r="I1778">
        <v>-0.16306000000000001</v>
      </c>
      <c r="J1778">
        <v>-0.20038</v>
      </c>
      <c r="K1778">
        <v>-3.7330000000000002E-2</v>
      </c>
      <c r="L1778">
        <v>-1.814923888742209</v>
      </c>
      <c r="M1778" s="1">
        <v>0.12732168272800259</v>
      </c>
      <c r="P1778" t="s">
        <v>82</v>
      </c>
      <c r="Q1778" s="1" t="s">
        <v>82</v>
      </c>
      <c r="R1778">
        <v>-0.16306000000000001</v>
      </c>
      <c r="S1778">
        <v>-0.20038</v>
      </c>
      <c r="T1778">
        <v>-1.814923888742209</v>
      </c>
      <c r="U1778" s="1">
        <v>0.12732168272800259</v>
      </c>
      <c r="X1778" t="s">
        <v>82</v>
      </c>
      <c r="Y1778" s="1" t="s">
        <v>82</v>
      </c>
      <c r="AG1778">
        <v>-0.33727000000000001</v>
      </c>
      <c r="AI1778">
        <v>-0.33660000000000001</v>
      </c>
      <c r="AJ1778">
        <v>8.2699999999999996E-3</v>
      </c>
      <c r="AK1778">
        <v>4.6039999999999998E-2</v>
      </c>
      <c r="AL1778">
        <v>-0.49137999999999998</v>
      </c>
      <c r="AN1778">
        <v>-9.1359999999999997E-2</v>
      </c>
    </row>
    <row r="1779" spans="1:42" hidden="1">
      <c r="A1779" s="3" t="s">
        <v>16594</v>
      </c>
      <c r="E1779">
        <v>-3.184E-2</v>
      </c>
      <c r="F1779">
        <v>3.0799999999999998E-3</v>
      </c>
      <c r="G1779">
        <v>-8.7169999999999997E-2</v>
      </c>
      <c r="H1779" s="1">
        <v>-6.2350000000000003E-2</v>
      </c>
      <c r="P1779" t="s">
        <v>104</v>
      </c>
      <c r="Q1779" s="1" t="s">
        <v>104</v>
      </c>
      <c r="X1779" t="s">
        <v>104</v>
      </c>
      <c r="Y1779" s="1" t="s">
        <v>104</v>
      </c>
    </row>
    <row r="1780" spans="1:42">
      <c r="A1780" s="3" t="s">
        <v>6620</v>
      </c>
      <c r="B1780" s="2">
        <v>0.74</v>
      </c>
      <c r="C1780">
        <v>0.34</v>
      </c>
      <c r="D1780" s="1">
        <v>0.39999999999999997</v>
      </c>
      <c r="E1780">
        <v>-8.7190000000000004E-2</v>
      </c>
      <c r="F1780">
        <v>-0.15731999999999999</v>
      </c>
      <c r="G1780">
        <v>-7.7880000000000005E-2</v>
      </c>
      <c r="H1780" s="1">
        <v>5.5500000000000001E-2</v>
      </c>
      <c r="I1780">
        <v>-0.16306000000000001</v>
      </c>
      <c r="J1780">
        <v>-0.14666999999999999</v>
      </c>
      <c r="K1780">
        <v>1.6379999999999999E-2</v>
      </c>
      <c r="L1780">
        <v>-3.3105599006432991</v>
      </c>
      <c r="M1780" s="1">
        <v>4.8449027379959698E-3</v>
      </c>
      <c r="N1780">
        <v>-0.27068999999999999</v>
      </c>
      <c r="O1780">
        <v>-0.25430000000000003</v>
      </c>
      <c r="P1780" t="s">
        <v>6621</v>
      </c>
      <c r="Q1780" s="1" t="s">
        <v>6622</v>
      </c>
      <c r="R1780">
        <v>-0.13008</v>
      </c>
      <c r="S1780">
        <v>-0.1137</v>
      </c>
      <c r="T1780">
        <v>-1.9442905695029271</v>
      </c>
      <c r="U1780" s="1">
        <v>8.6746804347462972E-2</v>
      </c>
      <c r="V1780">
        <v>7.8350000000000003E-2</v>
      </c>
      <c r="W1780">
        <v>9.4740000000000005E-2</v>
      </c>
      <c r="X1780" t="s">
        <v>82</v>
      </c>
      <c r="Y1780" s="1" t="s">
        <v>82</v>
      </c>
      <c r="Z1780">
        <v>-0.18748999999999999</v>
      </c>
      <c r="AA1780">
        <v>-0.38713999999999998</v>
      </c>
      <c r="AC1780">
        <v>-0.26183000000000001</v>
      </c>
      <c r="AD1780">
        <v>-0.33494000000000002</v>
      </c>
      <c r="AF1780" s="1">
        <v>-0.10012</v>
      </c>
      <c r="AG1780">
        <v>4.6359999999999998E-2</v>
      </c>
      <c r="AH1780">
        <v>-0.30947999999999998</v>
      </c>
      <c r="AI1780">
        <v>-0.43874000000000002</v>
      </c>
      <c r="AJ1780">
        <v>-7.4590000000000004E-2</v>
      </c>
      <c r="AK1780">
        <v>7.8920000000000004E-2</v>
      </c>
      <c r="AL1780">
        <v>2.307E-2</v>
      </c>
      <c r="AM1780">
        <v>-0.35186000000000001</v>
      </c>
      <c r="AN1780">
        <v>6.2969999999999998E-2</v>
      </c>
      <c r="AO1780" s="1">
        <v>-5.9950000000000003E-2</v>
      </c>
      <c r="AP1780">
        <v>9.4740000000000005E-2</v>
      </c>
    </row>
    <row r="1781" spans="1:42">
      <c r="A1781" s="3" t="s">
        <v>8919</v>
      </c>
      <c r="B1781" s="2">
        <v>0.64</v>
      </c>
      <c r="C1781">
        <v>0.17</v>
      </c>
      <c r="D1781" s="1">
        <v>0.47</v>
      </c>
      <c r="E1781">
        <v>-6.8839999999999998E-2</v>
      </c>
      <c r="F1781">
        <v>-1.494E-2</v>
      </c>
      <c r="G1781">
        <v>-0.11763999999999999</v>
      </c>
      <c r="H1781" s="1">
        <v>-5.7619999999999998E-2</v>
      </c>
      <c r="I1781">
        <v>-0.16291</v>
      </c>
      <c r="J1781">
        <v>-9.6519999999999995E-2</v>
      </c>
      <c r="K1781">
        <v>6.6390000000000005E-2</v>
      </c>
      <c r="L1781">
        <v>-3.7305704750618305</v>
      </c>
      <c r="M1781" s="1">
        <v>1.7605870051305458E-3</v>
      </c>
      <c r="N1781">
        <v>-9.8970000000000002E-2</v>
      </c>
      <c r="O1781">
        <v>-3.2579999999999998E-2</v>
      </c>
      <c r="P1781" t="s">
        <v>8920</v>
      </c>
      <c r="Q1781" s="1" t="s">
        <v>8921</v>
      </c>
      <c r="R1781">
        <v>-0.21828</v>
      </c>
      <c r="S1781">
        <v>-0.15189</v>
      </c>
      <c r="T1781">
        <v>-3.1866081125986434</v>
      </c>
      <c r="U1781" s="1">
        <v>1.2717714990745877E-2</v>
      </c>
      <c r="V1781">
        <v>-0.11221</v>
      </c>
      <c r="W1781">
        <v>-4.582E-2</v>
      </c>
      <c r="X1781" t="s">
        <v>82</v>
      </c>
      <c r="Y1781" s="1" t="s">
        <v>82</v>
      </c>
      <c r="Z1781">
        <v>-7.9979999999999996E-2</v>
      </c>
      <c r="AA1781">
        <v>-1.6910000000000001E-2</v>
      </c>
      <c r="AB1781">
        <v>3.4009999999999999E-2</v>
      </c>
      <c r="AC1781">
        <v>7.2980000000000003E-2</v>
      </c>
      <c r="AD1781">
        <v>-0.32429000000000002</v>
      </c>
      <c r="AE1781">
        <v>2.7699999999999999E-3</v>
      </c>
      <c r="AF1781" s="1">
        <v>8.3339999999999997E-2</v>
      </c>
      <c r="AG1781">
        <v>-0.50004999999999999</v>
      </c>
      <c r="AH1781">
        <v>-0.35727999999999999</v>
      </c>
      <c r="AI1781">
        <v>-0.18734999999999999</v>
      </c>
      <c r="AJ1781">
        <v>-0.32572000000000001</v>
      </c>
      <c r="AK1781">
        <v>-4.1549999999999997E-2</v>
      </c>
      <c r="AL1781">
        <v>-7.4550000000000005E-2</v>
      </c>
      <c r="AM1781">
        <v>0.12068</v>
      </c>
      <c r="AN1781">
        <v>-4.0500000000000001E-2</v>
      </c>
      <c r="AO1781" s="1">
        <v>3.9309999999999998E-2</v>
      </c>
      <c r="AP1781">
        <v>-4.582E-2</v>
      </c>
    </row>
    <row r="1782" spans="1:42">
      <c r="A1782" s="3" t="s">
        <v>2898</v>
      </c>
      <c r="B1782" s="2">
        <v>0.66</v>
      </c>
      <c r="C1782">
        <v>0.21</v>
      </c>
      <c r="D1782" s="1">
        <v>0.45000000000000007</v>
      </c>
      <c r="E1782">
        <v>-0.16289000000000001</v>
      </c>
      <c r="F1782">
        <v>-2.708E-2</v>
      </c>
      <c r="G1782">
        <v>-0.34239999999999998</v>
      </c>
      <c r="H1782" s="1">
        <v>-0.12389</v>
      </c>
      <c r="I1782">
        <v>-0.16289000000000001</v>
      </c>
      <c r="J1782">
        <v>-0.10778</v>
      </c>
      <c r="K1782">
        <v>5.5109999999999999E-2</v>
      </c>
      <c r="L1782">
        <v>-2.5146091278392535</v>
      </c>
      <c r="M1782" s="1">
        <v>3.2216989152053746E-2</v>
      </c>
      <c r="N1782">
        <v>-2.708E-2</v>
      </c>
      <c r="O1782">
        <v>2.8029999999999999E-2</v>
      </c>
      <c r="P1782" t="s">
        <v>2899</v>
      </c>
      <c r="Q1782" s="1" t="s">
        <v>2900</v>
      </c>
      <c r="R1782">
        <v>-0.34239999999999998</v>
      </c>
      <c r="S1782">
        <v>-0.28727999999999998</v>
      </c>
      <c r="T1782">
        <v>-3.2273978671955539</v>
      </c>
      <c r="U1782" s="1">
        <v>4.7418582782618748E-2</v>
      </c>
      <c r="V1782">
        <v>-0.12389</v>
      </c>
      <c r="W1782">
        <v>-6.8779999999999994E-2</v>
      </c>
      <c r="X1782" t="s">
        <v>82</v>
      </c>
      <c r="Y1782" s="1" t="s">
        <v>82</v>
      </c>
      <c r="Z1782">
        <v>-3.3750000000000002E-2</v>
      </c>
      <c r="AA1782">
        <v>0.11318</v>
      </c>
      <c r="AC1782">
        <v>-9.75E-3</v>
      </c>
      <c r="AD1782">
        <v>7.3299999999999997E-3</v>
      </c>
      <c r="AF1782" s="1">
        <v>6.3149999999999998E-2</v>
      </c>
      <c r="AH1782">
        <v>-0.21221999999999999</v>
      </c>
      <c r="AM1782">
        <v>-0.17136000000000001</v>
      </c>
      <c r="AN1782">
        <v>-0.16270999999999999</v>
      </c>
      <c r="AO1782" s="1">
        <v>-0.60285</v>
      </c>
      <c r="AP1782">
        <v>-6.8779999999999994E-2</v>
      </c>
    </row>
    <row r="1783" spans="1:42" hidden="1">
      <c r="A1783" s="3" t="s">
        <v>21294</v>
      </c>
      <c r="E1783">
        <v>-1.5959999999999998E-2</v>
      </c>
      <c r="F1783">
        <v>-5.8220000000000001E-2</v>
      </c>
      <c r="G1783">
        <v>-4.62E-3</v>
      </c>
      <c r="H1783" s="1">
        <v>5.3039999999999997E-2</v>
      </c>
      <c r="P1783" t="s">
        <v>104</v>
      </c>
      <c r="Q1783" s="1" t="s">
        <v>104</v>
      </c>
      <c r="X1783" t="s">
        <v>104</v>
      </c>
      <c r="Y1783" s="1" t="s">
        <v>104</v>
      </c>
    </row>
    <row r="1784" spans="1:42" hidden="1">
      <c r="A1784" s="3" t="s">
        <v>32928</v>
      </c>
      <c r="B1784" s="2">
        <v>0.91</v>
      </c>
      <c r="C1784">
        <v>0.92</v>
      </c>
      <c r="D1784" s="1">
        <v>-1.0000000000000009E-2</v>
      </c>
      <c r="E1784">
        <v>2.0400000000000001E-2</v>
      </c>
      <c r="F1784">
        <v>6.1120000000000001E-2</v>
      </c>
      <c r="G1784">
        <v>-1.4080000000000001E-2</v>
      </c>
      <c r="H1784" s="1">
        <v>0.17559</v>
      </c>
      <c r="I1784">
        <v>-2.3529999999999999E-2</v>
      </c>
      <c r="J1784">
        <v>-0.29793999999999998</v>
      </c>
      <c r="K1784">
        <v>-0.27440999999999999</v>
      </c>
      <c r="L1784">
        <v>-0.55955706742967548</v>
      </c>
      <c r="M1784" s="1">
        <v>0.59810888024173181</v>
      </c>
      <c r="P1784" t="s">
        <v>82</v>
      </c>
      <c r="Q1784" s="1" t="s">
        <v>82</v>
      </c>
      <c r="R1784">
        <v>-2.3529999999999999E-2</v>
      </c>
      <c r="S1784">
        <v>-0.29793999999999998</v>
      </c>
      <c r="T1784">
        <v>-0.55955706742967426</v>
      </c>
      <c r="U1784" s="1">
        <v>0.59810888024173248</v>
      </c>
      <c r="X1784" t="s">
        <v>82</v>
      </c>
      <c r="Y1784" s="1" t="s">
        <v>82</v>
      </c>
      <c r="AG1784">
        <v>-0.25073000000000001</v>
      </c>
      <c r="AI1784">
        <v>-0.43802000000000002</v>
      </c>
      <c r="AJ1784">
        <v>-0.40923999999999999</v>
      </c>
      <c r="AK1784">
        <v>-0.26717999999999997</v>
      </c>
      <c r="AL1784">
        <v>-0.23033999999999999</v>
      </c>
      <c r="AN1784">
        <v>-0.19214999999999999</v>
      </c>
    </row>
    <row r="1785" spans="1:42">
      <c r="A1785" s="3" t="s">
        <v>2901</v>
      </c>
      <c r="B1785" s="2">
        <v>0.56000000000000005</v>
      </c>
      <c r="C1785">
        <v>0.11</v>
      </c>
      <c r="D1785" s="1">
        <v>0.45000000000000007</v>
      </c>
      <c r="E1785">
        <v>-0.16284000000000001</v>
      </c>
      <c r="F1785">
        <v>-0.11419</v>
      </c>
      <c r="G1785">
        <v>-0.18010000000000001</v>
      </c>
      <c r="H1785" s="1">
        <v>-0.34795999999999999</v>
      </c>
      <c r="I1785">
        <v>-0.16284000000000001</v>
      </c>
      <c r="J1785">
        <v>-6.7250000000000004E-2</v>
      </c>
      <c r="K1785">
        <v>9.5579999999999998E-2</v>
      </c>
      <c r="L1785">
        <v>-5.3716811656782388</v>
      </c>
      <c r="M1785" s="1">
        <v>4.7261257649624211E-5</v>
      </c>
      <c r="N1785">
        <v>-0.11419</v>
      </c>
      <c r="O1785">
        <v>-1.8610000000000002E-2</v>
      </c>
      <c r="P1785" t="s">
        <v>2902</v>
      </c>
      <c r="Q1785" s="1" t="s">
        <v>2903</v>
      </c>
      <c r="R1785">
        <v>-0.18010000000000001</v>
      </c>
      <c r="S1785">
        <v>-8.4519999999999998E-2</v>
      </c>
      <c r="T1785">
        <v>-5.1997197929565955</v>
      </c>
      <c r="U1785" s="1">
        <v>6.7451020947438154E-4</v>
      </c>
      <c r="V1785">
        <v>-0.34795999999999999</v>
      </c>
      <c r="W1785">
        <v>-0.25236999999999998</v>
      </c>
      <c r="X1785" t="s">
        <v>82</v>
      </c>
      <c r="Y1785" s="1" t="s">
        <v>82</v>
      </c>
      <c r="Z1785">
        <v>0.19502</v>
      </c>
      <c r="AA1785">
        <v>-0.15790000000000001</v>
      </c>
      <c r="AB1785">
        <v>9.0910000000000005E-2</v>
      </c>
      <c r="AC1785">
        <v>-0.14293</v>
      </c>
      <c r="AD1785">
        <v>-9.0209999999999999E-2</v>
      </c>
      <c r="AE1785">
        <v>3.7510000000000002E-2</v>
      </c>
      <c r="AF1785" s="1">
        <v>-6.2659999999999993E-2</v>
      </c>
      <c r="AG1785">
        <v>3.3480000000000003E-2</v>
      </c>
      <c r="AH1785">
        <v>-0.1208</v>
      </c>
      <c r="AI1785">
        <v>-6.3810000000000006E-2</v>
      </c>
      <c r="AJ1785">
        <v>-2.8139999999999998E-2</v>
      </c>
      <c r="AK1785">
        <v>-3.9320000000000001E-2</v>
      </c>
      <c r="AL1785">
        <v>3.202E-2</v>
      </c>
      <c r="AM1785">
        <v>-0.24471000000000001</v>
      </c>
      <c r="AN1785">
        <v>-0.23799000000000001</v>
      </c>
      <c r="AO1785" s="1">
        <v>-9.1420000000000001E-2</v>
      </c>
      <c r="AP1785">
        <v>-0.25236999999999998</v>
      </c>
    </row>
    <row r="1786" spans="1:42">
      <c r="A1786" s="3" t="s">
        <v>4193</v>
      </c>
      <c r="B1786" s="2">
        <v>0.89</v>
      </c>
      <c r="C1786">
        <v>0.75</v>
      </c>
      <c r="D1786" s="1">
        <v>0.14000000000000001</v>
      </c>
      <c r="E1786">
        <v>-0.11944</v>
      </c>
      <c r="F1786">
        <v>-9.8970000000000002E-2</v>
      </c>
      <c r="G1786">
        <v>-0.24518999999999999</v>
      </c>
      <c r="H1786" s="1">
        <v>-1.9939999999999999E-2</v>
      </c>
      <c r="I1786">
        <v>-0.16283</v>
      </c>
      <c r="J1786">
        <v>-0.26412000000000002</v>
      </c>
      <c r="K1786">
        <v>-0.10129000000000001</v>
      </c>
      <c r="L1786">
        <v>-2.3961513827828997</v>
      </c>
      <c r="M1786" s="1">
        <v>3.0394128276921943E-2</v>
      </c>
      <c r="N1786">
        <v>-9.2249999999999999E-2</v>
      </c>
      <c r="O1786">
        <v>-0.19355</v>
      </c>
      <c r="P1786" t="s">
        <v>4194</v>
      </c>
      <c r="Q1786" s="1" t="s">
        <v>4195</v>
      </c>
      <c r="R1786">
        <v>-0.22617000000000001</v>
      </c>
      <c r="S1786">
        <v>-0.32745999999999997</v>
      </c>
      <c r="T1786">
        <v>-2.2125248606926275</v>
      </c>
      <c r="U1786" s="1">
        <v>5.7200625888689439E-2</v>
      </c>
      <c r="V1786">
        <v>5.4339999999999999E-2</v>
      </c>
      <c r="W1786">
        <v>-4.6949999999999999E-2</v>
      </c>
      <c r="X1786" t="s">
        <v>82</v>
      </c>
      <c r="Y1786" s="1" t="s">
        <v>82</v>
      </c>
      <c r="Z1786">
        <v>-0.10149</v>
      </c>
      <c r="AA1786">
        <v>-0.10721</v>
      </c>
      <c r="AC1786">
        <v>-0.38123000000000001</v>
      </c>
      <c r="AD1786">
        <v>-4.122E-2</v>
      </c>
      <c r="AF1786" s="1">
        <v>-0.33656999999999998</v>
      </c>
      <c r="AG1786">
        <v>-0.77529000000000003</v>
      </c>
      <c r="AH1786">
        <v>3.9629999999999999E-2</v>
      </c>
      <c r="AI1786">
        <v>0.13483000000000001</v>
      </c>
      <c r="AJ1786">
        <v>-0.13506000000000001</v>
      </c>
      <c r="AK1786">
        <v>-0.4662</v>
      </c>
      <c r="AL1786">
        <v>-0.60175999999999996</v>
      </c>
      <c r="AM1786">
        <v>-0.2014</v>
      </c>
      <c r="AN1786">
        <v>-0.53105999999999998</v>
      </c>
      <c r="AO1786" s="1">
        <v>-0.41082000000000002</v>
      </c>
      <c r="AP1786">
        <v>-4.6949999999999999E-2</v>
      </c>
    </row>
    <row r="1787" spans="1:42" hidden="1">
      <c r="A1787" s="3" t="s">
        <v>20277</v>
      </c>
      <c r="B1787" s="2">
        <v>0.68</v>
      </c>
      <c r="C1787">
        <v>0.73</v>
      </c>
      <c r="D1787" s="1">
        <v>-4.9999999999999933E-2</v>
      </c>
      <c r="E1787">
        <v>-1.9199999999999998E-2</v>
      </c>
      <c r="F1787">
        <v>-7.7590000000000006E-2</v>
      </c>
      <c r="G1787">
        <v>-1.162E-2</v>
      </c>
      <c r="H1787" s="1">
        <v>-1.4149999999999999E-2</v>
      </c>
      <c r="I1787">
        <v>-2.5770000000000001E-2</v>
      </c>
      <c r="J1787">
        <v>-0.1158</v>
      </c>
      <c r="K1787">
        <v>-9.0029999999999999E-2</v>
      </c>
      <c r="L1787">
        <v>-0.27786722526491159</v>
      </c>
      <c r="M1787" s="1">
        <v>0.79198311368799201</v>
      </c>
      <c r="P1787" t="s">
        <v>82</v>
      </c>
      <c r="Q1787" s="1" t="s">
        <v>82</v>
      </c>
      <c r="R1787">
        <v>-2.5770000000000001E-2</v>
      </c>
      <c r="S1787">
        <v>-0.1158</v>
      </c>
      <c r="T1787">
        <v>-0.27786722526491187</v>
      </c>
      <c r="U1787" s="1">
        <v>0.79198311368799124</v>
      </c>
      <c r="X1787" t="s">
        <v>82</v>
      </c>
      <c r="Y1787" s="1" t="s">
        <v>82</v>
      </c>
      <c r="AG1787">
        <v>0.16331999999999999</v>
      </c>
      <c r="AI1787">
        <v>6.8019999999999997E-2</v>
      </c>
      <c r="AJ1787">
        <v>-0.23329</v>
      </c>
      <c r="AK1787">
        <v>-0.31242999999999999</v>
      </c>
      <c r="AL1787">
        <v>9.3699999999999999E-3</v>
      </c>
      <c r="AN1787">
        <v>-0.38979000000000003</v>
      </c>
    </row>
    <row r="1788" spans="1:42">
      <c r="A1788" s="3" t="s">
        <v>6219</v>
      </c>
      <c r="B1788" s="2">
        <v>0.81</v>
      </c>
      <c r="C1788">
        <v>0.51</v>
      </c>
      <c r="D1788" s="1">
        <v>0.30000000000000004</v>
      </c>
      <c r="E1788">
        <v>-9.1340000000000005E-2</v>
      </c>
      <c r="F1788">
        <v>-0.10084</v>
      </c>
      <c r="G1788">
        <v>-9.6799999999999997E-2</v>
      </c>
      <c r="H1788" s="1">
        <v>2.3970000000000002E-2</v>
      </c>
      <c r="I1788">
        <v>-0.16275000000000001</v>
      </c>
      <c r="J1788">
        <v>-0.18779000000000001</v>
      </c>
      <c r="K1788">
        <v>-2.504E-2</v>
      </c>
      <c r="L1788">
        <v>-3.5210490243934878</v>
      </c>
      <c r="M1788" s="1">
        <v>3.2352041061571562E-3</v>
      </c>
      <c r="N1788">
        <v>-0.20523</v>
      </c>
      <c r="O1788">
        <v>-0.23027</v>
      </c>
      <c r="P1788" t="s">
        <v>6220</v>
      </c>
      <c r="Q1788" s="1" t="s">
        <v>6221</v>
      </c>
      <c r="R1788">
        <v>-0.16747000000000001</v>
      </c>
      <c r="S1788">
        <v>-0.19250999999999999</v>
      </c>
      <c r="T1788">
        <v>-2.5092558198466715</v>
      </c>
      <c r="U1788" s="1">
        <v>3.5961469537632858E-2</v>
      </c>
      <c r="V1788">
        <v>9.2119999999999994E-2</v>
      </c>
      <c r="W1788">
        <v>6.7080000000000001E-2</v>
      </c>
      <c r="X1788" t="s">
        <v>82</v>
      </c>
      <c r="Y1788" s="1" t="s">
        <v>82</v>
      </c>
      <c r="Z1788">
        <v>-0.27200000000000002</v>
      </c>
      <c r="AA1788">
        <v>-0.27131</v>
      </c>
      <c r="AC1788">
        <v>-5.3010000000000002E-2</v>
      </c>
      <c r="AD1788">
        <v>-0.20880000000000001</v>
      </c>
      <c r="AF1788" s="1">
        <v>-0.34625</v>
      </c>
      <c r="AG1788">
        <v>-0.42963000000000001</v>
      </c>
      <c r="AH1788">
        <v>-2.912E-2</v>
      </c>
      <c r="AI1788">
        <v>-0.53935</v>
      </c>
      <c r="AJ1788">
        <v>-1.575E-2</v>
      </c>
      <c r="AK1788">
        <v>-0.30546000000000001</v>
      </c>
      <c r="AL1788">
        <v>-2.0400000000000001E-3</v>
      </c>
      <c r="AM1788">
        <v>-2.7619999999999999E-2</v>
      </c>
      <c r="AN1788">
        <v>-0.13095000000000001</v>
      </c>
      <c r="AO1788" s="1">
        <v>-0.25263999999999998</v>
      </c>
      <c r="AP1788">
        <v>6.7080000000000001E-2</v>
      </c>
    </row>
    <row r="1789" spans="1:42">
      <c r="A1789" s="3" t="s">
        <v>5416</v>
      </c>
      <c r="B1789" s="2">
        <v>0.67</v>
      </c>
      <c r="C1789">
        <v>0.21</v>
      </c>
      <c r="D1789" s="1">
        <v>0.46000000000000008</v>
      </c>
      <c r="E1789">
        <v>-0.10095999999999999</v>
      </c>
      <c r="F1789">
        <v>-2.7380000000000002E-2</v>
      </c>
      <c r="G1789">
        <v>-9.9129999999999996E-2</v>
      </c>
      <c r="H1789" s="1">
        <v>-2.9590000000000002E-2</v>
      </c>
      <c r="I1789">
        <v>-0.16270999999999999</v>
      </c>
      <c r="J1789">
        <v>-0.11027000000000001</v>
      </c>
      <c r="K1789">
        <v>5.2440000000000001E-2</v>
      </c>
      <c r="L1789">
        <v>-3.8276427095272321</v>
      </c>
      <c r="M1789" s="1">
        <v>1.054711699149884E-2</v>
      </c>
      <c r="P1789" t="s">
        <v>82</v>
      </c>
      <c r="Q1789" s="1" t="s">
        <v>82</v>
      </c>
      <c r="R1789">
        <v>-0.16270999999999999</v>
      </c>
      <c r="S1789">
        <v>-0.11027000000000001</v>
      </c>
      <c r="T1789">
        <v>-3.8276427095272321</v>
      </c>
      <c r="U1789" s="1">
        <v>1.054711699149884E-2</v>
      </c>
      <c r="X1789" t="s">
        <v>82</v>
      </c>
      <c r="Y1789" s="1" t="s">
        <v>82</v>
      </c>
      <c r="AG1789">
        <v>-0.14652999999999999</v>
      </c>
      <c r="AI1789">
        <v>-0.23135</v>
      </c>
      <c r="AJ1789">
        <v>-0.18634999999999999</v>
      </c>
      <c r="AK1789">
        <v>-0.11335000000000001</v>
      </c>
      <c r="AL1789">
        <v>4.224E-2</v>
      </c>
      <c r="AN1789">
        <v>-2.6280000000000001E-2</v>
      </c>
    </row>
    <row r="1790" spans="1:42" hidden="1">
      <c r="A1790" s="3" t="s">
        <v>21998</v>
      </c>
      <c r="B1790" s="2">
        <v>0.63</v>
      </c>
      <c r="C1790">
        <v>0.68</v>
      </c>
      <c r="D1790" s="1">
        <v>-5.0000000000000044E-2</v>
      </c>
      <c r="E1790">
        <v>-1.367E-2</v>
      </c>
      <c r="F1790">
        <v>-1.0489999999999999E-2</v>
      </c>
      <c r="G1790">
        <v>1.1100000000000001E-3</v>
      </c>
      <c r="H1790" s="1">
        <v>-6.7999999999999996E-3</v>
      </c>
      <c r="I1790">
        <v>-2.078E-2</v>
      </c>
      <c r="J1790">
        <v>-9.3810000000000004E-2</v>
      </c>
      <c r="K1790">
        <v>-7.3029999999999998E-2</v>
      </c>
      <c r="L1790">
        <v>-0.55557301788836833</v>
      </c>
      <c r="M1790" s="1">
        <v>0.59947554397018776</v>
      </c>
      <c r="P1790" t="s">
        <v>82</v>
      </c>
      <c r="Q1790" s="1" t="s">
        <v>82</v>
      </c>
      <c r="R1790">
        <v>-2.078E-2</v>
      </c>
      <c r="S1790">
        <v>-9.3810000000000004E-2</v>
      </c>
      <c r="T1790">
        <v>-0.55557301788836877</v>
      </c>
      <c r="U1790" s="1">
        <v>0.59947554397018776</v>
      </c>
      <c r="X1790" t="s">
        <v>82</v>
      </c>
      <c r="Y1790" s="1" t="s">
        <v>82</v>
      </c>
      <c r="AG1790">
        <v>-0.14149</v>
      </c>
      <c r="AI1790">
        <v>-6.2670000000000003E-2</v>
      </c>
      <c r="AJ1790">
        <v>-0.24521000000000001</v>
      </c>
      <c r="AK1790">
        <v>-5.8529999999999999E-2</v>
      </c>
      <c r="AL1790">
        <v>-6.5949999999999995E-2</v>
      </c>
      <c r="AN1790">
        <v>1.098E-2</v>
      </c>
    </row>
    <row r="1791" spans="1:42" hidden="1">
      <c r="A1791" s="3" t="s">
        <v>28482</v>
      </c>
      <c r="E1791">
        <v>5.62E-3</v>
      </c>
      <c r="F1791">
        <v>4.2029999999999998E-2</v>
      </c>
      <c r="G1791">
        <v>-9.5600000000000008E-3</v>
      </c>
      <c r="H1791" s="1">
        <v>-5.5969999999999999E-2</v>
      </c>
      <c r="P1791" t="s">
        <v>104</v>
      </c>
      <c r="Q1791" s="1" t="s">
        <v>104</v>
      </c>
      <c r="X1791" t="s">
        <v>104</v>
      </c>
      <c r="Y1791" s="1" t="s">
        <v>104</v>
      </c>
    </row>
    <row r="1792" spans="1:42" hidden="1">
      <c r="A1792" s="3" t="s">
        <v>26797</v>
      </c>
      <c r="E1792">
        <v>5.9000000000000003E-4</v>
      </c>
      <c r="F1792">
        <v>-5.7999999999999996E-3</v>
      </c>
      <c r="G1792">
        <v>8.1300000000000001E-3</v>
      </c>
      <c r="H1792" s="1">
        <v>2.6370000000000001E-2</v>
      </c>
      <c r="P1792" t="s">
        <v>104</v>
      </c>
      <c r="Q1792" s="1" t="s">
        <v>104</v>
      </c>
      <c r="X1792" t="s">
        <v>104</v>
      </c>
      <c r="Y1792" s="1" t="s">
        <v>104</v>
      </c>
    </row>
    <row r="1793" spans="1:42" hidden="1">
      <c r="A1793" s="3" t="s">
        <v>37939</v>
      </c>
      <c r="E1793">
        <v>4.0590000000000001E-2</v>
      </c>
      <c r="F1793">
        <v>0.10085</v>
      </c>
      <c r="G1793">
        <v>2.5319999999999999E-2</v>
      </c>
      <c r="H1793" s="1">
        <v>-9.647E-2</v>
      </c>
      <c r="P1793" t="s">
        <v>104</v>
      </c>
      <c r="Q1793" s="1" t="s">
        <v>104</v>
      </c>
      <c r="X1793" t="s">
        <v>104</v>
      </c>
      <c r="Y1793" s="1" t="s">
        <v>104</v>
      </c>
    </row>
    <row r="1794" spans="1:42">
      <c r="A1794" s="3" t="s">
        <v>2913</v>
      </c>
      <c r="B1794" s="2">
        <v>0.68</v>
      </c>
      <c r="C1794">
        <v>0.23</v>
      </c>
      <c r="D1794" s="1">
        <v>0.45000000000000007</v>
      </c>
      <c r="E1794">
        <v>-0.16264999999999999</v>
      </c>
      <c r="G1794">
        <v>-0.16264999999999999</v>
      </c>
      <c r="I1794">
        <v>-0.16264999999999999</v>
      </c>
      <c r="J1794">
        <v>-0.11525000000000001</v>
      </c>
      <c r="K1794">
        <v>4.7399999999999998E-2</v>
      </c>
      <c r="L1794">
        <v>-1.7179748209673562</v>
      </c>
      <c r="M1794" s="1">
        <v>0.14510188379550437</v>
      </c>
      <c r="P1794" t="s">
        <v>82</v>
      </c>
      <c r="Q1794" s="1" t="s">
        <v>82</v>
      </c>
      <c r="R1794">
        <v>-0.16264999999999999</v>
      </c>
      <c r="S1794">
        <v>-0.11525000000000001</v>
      </c>
      <c r="T1794">
        <v>-1.7179748209673562</v>
      </c>
      <c r="U1794" s="1">
        <v>0.14510188379550437</v>
      </c>
      <c r="X1794" t="s">
        <v>82</v>
      </c>
      <c r="Y1794" s="1" t="s">
        <v>82</v>
      </c>
      <c r="AG1794">
        <v>-9.8999999999999999E-4</v>
      </c>
      <c r="AI1794">
        <v>-0.33234000000000002</v>
      </c>
      <c r="AJ1794">
        <v>7.356E-2</v>
      </c>
      <c r="AK1794">
        <v>-0.10579</v>
      </c>
      <c r="AL1794">
        <v>-0.45049</v>
      </c>
      <c r="AN1794">
        <v>0.12454999999999999</v>
      </c>
    </row>
    <row r="1795" spans="1:42" hidden="1">
      <c r="A1795" s="3" t="s">
        <v>26989</v>
      </c>
      <c r="C1795">
        <v>0.15</v>
      </c>
      <c r="E1795">
        <v>1.1900000000000001E-3</v>
      </c>
      <c r="F1795">
        <v>-2.1049999999999999E-2</v>
      </c>
      <c r="G1795">
        <v>1.519E-2</v>
      </c>
      <c r="H1795" s="1">
        <v>-4.5229999999999999E-2</v>
      </c>
      <c r="K1795">
        <v>7.3679999999999995E-2</v>
      </c>
      <c r="P1795" t="s">
        <v>82</v>
      </c>
      <c r="Q1795" s="1" t="s">
        <v>82</v>
      </c>
      <c r="X1795" t="s">
        <v>82</v>
      </c>
      <c r="Y1795" s="1" t="s">
        <v>82</v>
      </c>
    </row>
    <row r="1796" spans="1:42" hidden="1">
      <c r="A1796" s="3" t="s">
        <v>26041</v>
      </c>
      <c r="E1796">
        <v>-1.7899999999999999E-3</v>
      </c>
      <c r="F1796">
        <v>-9.5E-4</v>
      </c>
      <c r="G1796">
        <v>4.0550000000000003E-2</v>
      </c>
      <c r="H1796" s="1">
        <v>-4.9489999999999999E-2</v>
      </c>
      <c r="P1796" t="s">
        <v>104</v>
      </c>
      <c r="Q1796" s="1" t="s">
        <v>104</v>
      </c>
      <c r="X1796" t="s">
        <v>104</v>
      </c>
      <c r="Y1796" s="1" t="s">
        <v>104</v>
      </c>
    </row>
    <row r="1797" spans="1:42" hidden="1">
      <c r="A1797" s="3" t="s">
        <v>23928</v>
      </c>
      <c r="E1797">
        <v>-7.8499999999999993E-3</v>
      </c>
      <c r="F1797">
        <v>-3.3399999999999999E-2</v>
      </c>
      <c r="G1797">
        <v>-3.041E-2</v>
      </c>
      <c r="H1797" s="1">
        <v>-1.7000000000000001E-4</v>
      </c>
      <c r="P1797" t="s">
        <v>104</v>
      </c>
      <c r="Q1797" s="1" t="s">
        <v>104</v>
      </c>
      <c r="X1797" t="s">
        <v>104</v>
      </c>
      <c r="Y1797" s="1" t="s">
        <v>104</v>
      </c>
    </row>
    <row r="1798" spans="1:42" hidden="1">
      <c r="A1798" s="3" t="s">
        <v>37776</v>
      </c>
      <c r="E1798">
        <v>3.959E-2</v>
      </c>
      <c r="F1798">
        <v>2.1899999999999999E-2</v>
      </c>
      <c r="G1798">
        <v>6.6180000000000003E-2</v>
      </c>
      <c r="H1798" s="1">
        <v>8.2040000000000002E-2</v>
      </c>
      <c r="P1798" t="s">
        <v>104</v>
      </c>
      <c r="Q1798" s="1" t="s">
        <v>104</v>
      </c>
      <c r="X1798" t="s">
        <v>104</v>
      </c>
      <c r="Y1798" s="1" t="s">
        <v>104</v>
      </c>
    </row>
    <row r="1799" spans="1:42">
      <c r="A1799" s="3" t="s">
        <v>7710</v>
      </c>
      <c r="B1799" s="2">
        <v>0.71</v>
      </c>
      <c r="C1799">
        <v>0.28000000000000003</v>
      </c>
      <c r="D1799" s="1">
        <v>0.42999999999999994</v>
      </c>
      <c r="E1799">
        <v>-7.7399999999999997E-2</v>
      </c>
      <c r="F1799">
        <v>-2.6329999999999999E-2</v>
      </c>
      <c r="G1799">
        <v>-0.1118</v>
      </c>
      <c r="H1799" s="1">
        <v>-1.208E-2</v>
      </c>
      <c r="I1799">
        <v>-0.16264000000000001</v>
      </c>
      <c r="J1799">
        <v>-0.12939000000000001</v>
      </c>
      <c r="K1799">
        <v>3.3239999999999999E-2</v>
      </c>
      <c r="L1799">
        <v>-4.217544506994078</v>
      </c>
      <c r="M1799" s="1">
        <v>1.4856135614056353E-3</v>
      </c>
      <c r="N1799">
        <v>-6.3149999999999998E-2</v>
      </c>
      <c r="O1799">
        <v>-2.9909999999999999E-2</v>
      </c>
      <c r="P1799" t="s">
        <v>7711</v>
      </c>
      <c r="Q1799" s="1" t="s">
        <v>7712</v>
      </c>
      <c r="R1799">
        <v>-0.24554999999999999</v>
      </c>
      <c r="S1799">
        <v>-0.21229999999999999</v>
      </c>
      <c r="T1799">
        <v>-5.7596258771977267</v>
      </c>
      <c r="U1799" s="1">
        <v>1.773554342847347E-3</v>
      </c>
      <c r="X1799" t="s">
        <v>82</v>
      </c>
      <c r="Y1799" s="1" t="s">
        <v>82</v>
      </c>
      <c r="Z1799">
        <v>1.8259999999999998E-2</v>
      </c>
      <c r="AB1799">
        <v>-1.6789999999999999E-2</v>
      </c>
      <c r="AC1799">
        <v>-0.10574</v>
      </c>
      <c r="AE1799">
        <v>-7.3649999999999993E-2</v>
      </c>
      <c r="AF1799" s="1">
        <v>2.8389999999999999E-2</v>
      </c>
      <c r="AG1799">
        <v>-0.26805000000000001</v>
      </c>
      <c r="AI1799">
        <v>-0.16308</v>
      </c>
      <c r="AJ1799">
        <v>-0.375</v>
      </c>
      <c r="AK1799">
        <v>-0.16819999999999999</v>
      </c>
      <c r="AL1799">
        <v>-7.5700000000000003E-2</v>
      </c>
      <c r="AN1799">
        <v>-0.22375999999999999</v>
      </c>
    </row>
    <row r="1800" spans="1:42">
      <c r="A1800" s="3" t="s">
        <v>7067</v>
      </c>
      <c r="B1800" s="2">
        <v>0.77</v>
      </c>
      <c r="C1800">
        <v>0.4</v>
      </c>
      <c r="D1800" s="1">
        <v>0.37</v>
      </c>
      <c r="E1800">
        <v>-8.2890000000000005E-2</v>
      </c>
      <c r="F1800">
        <v>-6.9379999999999997E-2</v>
      </c>
      <c r="G1800">
        <v>-8.9069999999999996E-2</v>
      </c>
      <c r="H1800" s="1">
        <v>3.5459999999999998E-2</v>
      </c>
      <c r="I1800">
        <v>-0.16250000000000001</v>
      </c>
      <c r="J1800">
        <v>-0.16039999999999999</v>
      </c>
      <c r="K1800">
        <v>2.0999999999999999E-3</v>
      </c>
      <c r="L1800">
        <v>-2.775533272105287</v>
      </c>
      <c r="M1800" s="1">
        <v>1.9014814815780833E-2</v>
      </c>
      <c r="N1800">
        <v>-0.12703</v>
      </c>
      <c r="O1800">
        <v>-0.12493</v>
      </c>
      <c r="P1800" t="s">
        <v>7068</v>
      </c>
      <c r="Q1800" s="1" t="s">
        <v>7069</v>
      </c>
      <c r="R1800">
        <v>-0.19205</v>
      </c>
      <c r="S1800">
        <v>-0.18995000000000001</v>
      </c>
      <c r="T1800">
        <v>-2.0965991390626368</v>
      </c>
      <c r="U1800" s="1">
        <v>8.9364068540084232E-2</v>
      </c>
      <c r="X1800" t="s">
        <v>82</v>
      </c>
      <c r="Y1800" s="1" t="s">
        <v>82</v>
      </c>
      <c r="Z1800">
        <v>0.10308</v>
      </c>
      <c r="AB1800">
        <v>-0.25645000000000001</v>
      </c>
      <c r="AC1800">
        <v>-9.2099999999999994E-3</v>
      </c>
      <c r="AE1800">
        <v>-0.18690000000000001</v>
      </c>
      <c r="AF1800" s="1">
        <v>-0.27517000000000003</v>
      </c>
      <c r="AG1800">
        <v>-0.29504000000000002</v>
      </c>
      <c r="AI1800">
        <v>-0.49238999999999999</v>
      </c>
      <c r="AJ1800">
        <v>-0.32858999999999999</v>
      </c>
      <c r="AK1800">
        <v>-0.14410000000000001</v>
      </c>
      <c r="AL1800">
        <v>3.8179999999999999E-2</v>
      </c>
      <c r="AN1800">
        <v>8.2229999999999998E-2</v>
      </c>
    </row>
    <row r="1801" spans="1:42" hidden="1">
      <c r="A1801" s="3" t="s">
        <v>23173</v>
      </c>
      <c r="E1801">
        <v>-1.017E-2</v>
      </c>
      <c r="F1801">
        <v>6.3600000000000002E-3</v>
      </c>
      <c r="G1801">
        <v>3.168E-2</v>
      </c>
      <c r="H1801" s="1">
        <v>6.1179999999999998E-2</v>
      </c>
      <c r="P1801" t="s">
        <v>104</v>
      </c>
      <c r="Q1801" s="1" t="s">
        <v>104</v>
      </c>
      <c r="X1801" t="s">
        <v>104</v>
      </c>
      <c r="Y1801" s="1" t="s">
        <v>104</v>
      </c>
    </row>
    <row r="1802" spans="1:42" hidden="1">
      <c r="A1802" s="3" t="s">
        <v>39398</v>
      </c>
      <c r="E1802">
        <v>4.7219999999999998E-2</v>
      </c>
      <c r="F1802">
        <v>4.2869999999999998E-2</v>
      </c>
      <c r="G1802">
        <v>0.13383</v>
      </c>
      <c r="H1802" s="1">
        <v>2.683E-2</v>
      </c>
      <c r="P1802" t="s">
        <v>104</v>
      </c>
      <c r="Q1802" s="1" t="s">
        <v>104</v>
      </c>
      <c r="X1802" t="s">
        <v>104</v>
      </c>
      <c r="Y1802" s="1" t="s">
        <v>104</v>
      </c>
    </row>
    <row r="1803" spans="1:42">
      <c r="A1803" s="3" t="s">
        <v>2783</v>
      </c>
      <c r="B1803" s="2">
        <v>0.76</v>
      </c>
      <c r="C1803">
        <v>0.38</v>
      </c>
      <c r="D1803" s="1">
        <v>0.38</v>
      </c>
      <c r="E1803">
        <v>-0.17047999999999999</v>
      </c>
      <c r="F1803">
        <v>-0.15436</v>
      </c>
      <c r="G1803">
        <v>-0.23319999999999999</v>
      </c>
      <c r="H1803" s="1">
        <v>-0.27015</v>
      </c>
      <c r="I1803">
        <v>-0.16244</v>
      </c>
      <c r="J1803">
        <v>-0.15731000000000001</v>
      </c>
      <c r="K1803">
        <v>5.13E-3</v>
      </c>
      <c r="L1803">
        <v>-2.4219126816803516</v>
      </c>
      <c r="M1803" s="1">
        <v>5.8334612772864849E-2</v>
      </c>
      <c r="P1803" t="s">
        <v>82</v>
      </c>
      <c r="Q1803" s="1" t="s">
        <v>82</v>
      </c>
      <c r="R1803">
        <v>-0.16244</v>
      </c>
      <c r="S1803">
        <v>-0.15731000000000001</v>
      </c>
      <c r="T1803">
        <v>-2.4219126816803516</v>
      </c>
      <c r="U1803" s="1">
        <v>5.8334612772864849E-2</v>
      </c>
      <c r="X1803" t="s">
        <v>82</v>
      </c>
      <c r="Y1803" s="1" t="s">
        <v>82</v>
      </c>
      <c r="AG1803">
        <v>-0.32283000000000001</v>
      </c>
      <c r="AI1803">
        <v>-0.22838</v>
      </c>
      <c r="AJ1803">
        <v>6.1019999999999998E-2</v>
      </c>
      <c r="AK1803">
        <v>-0.33199000000000001</v>
      </c>
      <c r="AL1803">
        <v>-0.10248</v>
      </c>
      <c r="AN1803">
        <v>-1.9189999999999999E-2</v>
      </c>
    </row>
    <row r="1804" spans="1:42" hidden="1">
      <c r="A1804" s="3" t="s">
        <v>8763</v>
      </c>
      <c r="B1804" s="2">
        <v>0.95</v>
      </c>
      <c r="C1804">
        <v>0.93</v>
      </c>
      <c r="D1804" s="1">
        <v>1.9999999999999907E-2</v>
      </c>
      <c r="E1804">
        <v>-6.9930000000000006E-2</v>
      </c>
      <c r="F1804">
        <v>3.4020000000000002E-2</v>
      </c>
      <c r="G1804">
        <v>-0.10548</v>
      </c>
      <c r="H1804" s="1">
        <v>-5.8439999999999999E-2</v>
      </c>
      <c r="I1804">
        <v>-0.12714</v>
      </c>
      <c r="J1804">
        <v>-0.42786999999999997</v>
      </c>
      <c r="K1804">
        <v>-0.30073</v>
      </c>
      <c r="L1804">
        <v>-1.1674210886814185</v>
      </c>
      <c r="M1804" s="1">
        <v>0.29376035950548185</v>
      </c>
      <c r="P1804" t="s">
        <v>82</v>
      </c>
      <c r="Q1804" s="1" t="s">
        <v>82</v>
      </c>
      <c r="R1804">
        <v>-0.12714</v>
      </c>
      <c r="S1804">
        <v>-0.42786999999999997</v>
      </c>
      <c r="T1804">
        <v>-1.1674210886814185</v>
      </c>
      <c r="U1804" s="1">
        <v>0.29376035950548185</v>
      </c>
      <c r="X1804" t="s">
        <v>82</v>
      </c>
      <c r="Y1804" s="1" t="s">
        <v>82</v>
      </c>
      <c r="AG1804">
        <v>-0.67230999999999996</v>
      </c>
      <c r="AI1804">
        <v>-0.622</v>
      </c>
      <c r="AJ1804">
        <v>-0.70245000000000002</v>
      </c>
      <c r="AK1804">
        <v>-0.25347999999999998</v>
      </c>
      <c r="AL1804">
        <v>-0.14202999999999999</v>
      </c>
      <c r="AN1804">
        <v>-0.17498</v>
      </c>
    </row>
    <row r="1805" spans="1:42">
      <c r="A1805" s="3" t="s">
        <v>7198</v>
      </c>
      <c r="B1805" s="2">
        <v>0.8</v>
      </c>
      <c r="C1805">
        <v>0.48</v>
      </c>
      <c r="D1805" s="1">
        <v>0.32000000000000006</v>
      </c>
      <c r="E1805">
        <v>-8.1739999999999993E-2</v>
      </c>
      <c r="F1805">
        <v>-0.13042000000000001</v>
      </c>
      <c r="G1805">
        <v>-2.988E-2</v>
      </c>
      <c r="H1805" s="1">
        <v>3.737E-2</v>
      </c>
      <c r="I1805">
        <v>-0.16234999999999999</v>
      </c>
      <c r="J1805">
        <v>-0.18210999999999999</v>
      </c>
      <c r="K1805">
        <v>-1.976E-2</v>
      </c>
      <c r="L1805">
        <v>-2.8901260599852039</v>
      </c>
      <c r="M1805" s="1">
        <v>1.0336446404683635E-2</v>
      </c>
      <c r="N1805">
        <v>-0.28327000000000002</v>
      </c>
      <c r="O1805">
        <v>-0.30303000000000002</v>
      </c>
      <c r="P1805" t="s">
        <v>7199</v>
      </c>
      <c r="Q1805" s="1" t="s">
        <v>7200</v>
      </c>
      <c r="R1805">
        <v>-9.7390000000000004E-2</v>
      </c>
      <c r="S1805">
        <v>-0.11715</v>
      </c>
      <c r="T1805">
        <v>-1.3004792932198617</v>
      </c>
      <c r="U1805" s="1">
        <v>0.22887934520165579</v>
      </c>
      <c r="V1805">
        <v>9.9400000000000002E-2</v>
      </c>
      <c r="W1805">
        <v>7.9630000000000006E-2</v>
      </c>
      <c r="X1805" t="s">
        <v>82</v>
      </c>
      <c r="Y1805" s="1" t="s">
        <v>82</v>
      </c>
      <c r="Z1805">
        <v>-0.55081000000000002</v>
      </c>
      <c r="AA1805">
        <v>-1.6729999999999998E-2</v>
      </c>
      <c r="AB1805">
        <v>-0.42009999999999997</v>
      </c>
      <c r="AC1805">
        <v>-0.33753</v>
      </c>
      <c r="AD1805">
        <v>-4.9050000000000003E-2</v>
      </c>
      <c r="AE1805">
        <v>-0.39118999999999998</v>
      </c>
      <c r="AF1805" s="1">
        <v>-0.35581000000000002</v>
      </c>
      <c r="AG1805">
        <v>-0.58192999999999995</v>
      </c>
      <c r="AH1805">
        <v>1.3129999999999999E-2</v>
      </c>
      <c r="AI1805">
        <v>-0.27083000000000002</v>
      </c>
      <c r="AJ1805">
        <v>0.19808000000000001</v>
      </c>
      <c r="AK1805">
        <v>-0.10342999999999999</v>
      </c>
      <c r="AL1805">
        <v>-8.5550000000000001E-2</v>
      </c>
      <c r="AM1805">
        <v>8.1280000000000005E-2</v>
      </c>
      <c r="AN1805">
        <v>-0.14105000000000001</v>
      </c>
      <c r="AO1805" s="1">
        <v>-0.16406000000000001</v>
      </c>
      <c r="AP1805">
        <v>7.9630000000000006E-2</v>
      </c>
    </row>
    <row r="1806" spans="1:42" hidden="1">
      <c r="A1806" s="3" t="s">
        <v>30420</v>
      </c>
      <c r="E1806">
        <v>1.188E-2</v>
      </c>
      <c r="F1806">
        <v>1.082E-2</v>
      </c>
      <c r="G1806">
        <v>2.1940000000000001E-2</v>
      </c>
      <c r="H1806" s="1">
        <v>-1.3509999999999999E-2</v>
      </c>
      <c r="P1806" t="s">
        <v>104</v>
      </c>
      <c r="Q1806" s="1" t="s">
        <v>104</v>
      </c>
      <c r="X1806" t="s">
        <v>104</v>
      </c>
      <c r="Y1806" s="1" t="s">
        <v>104</v>
      </c>
    </row>
    <row r="1807" spans="1:42">
      <c r="A1807" s="3" t="s">
        <v>7506</v>
      </c>
      <c r="B1807" s="2">
        <v>0.71</v>
      </c>
      <c r="C1807">
        <v>0.28999999999999998</v>
      </c>
      <c r="D1807" s="1">
        <v>0.42</v>
      </c>
      <c r="E1807">
        <v>-7.9289999999999999E-2</v>
      </c>
      <c r="F1807">
        <v>-9.9690000000000001E-2</v>
      </c>
      <c r="G1807">
        <v>-6.9389999999999993E-2</v>
      </c>
      <c r="H1807" s="1">
        <v>-6.7099999999999998E-3</v>
      </c>
      <c r="I1807">
        <v>-0.16228999999999999</v>
      </c>
      <c r="J1807">
        <v>-0.13125000000000001</v>
      </c>
      <c r="K1807">
        <v>3.1029999999999999E-2</v>
      </c>
      <c r="L1807">
        <v>-3.7073075972109009</v>
      </c>
      <c r="M1807" s="1">
        <v>3.7304119974512161E-3</v>
      </c>
      <c r="N1807">
        <v>-0.20558000000000001</v>
      </c>
      <c r="O1807">
        <v>-0.17455000000000001</v>
      </c>
      <c r="P1807" t="s">
        <v>7507</v>
      </c>
      <c r="Q1807" s="1" t="s">
        <v>7508</v>
      </c>
      <c r="R1807">
        <v>-0.12620000000000001</v>
      </c>
      <c r="S1807">
        <v>-9.5170000000000005E-2</v>
      </c>
      <c r="T1807">
        <v>-1.9306950538688117</v>
      </c>
      <c r="U1807" s="1">
        <v>0.11012215405729298</v>
      </c>
      <c r="X1807" t="s">
        <v>82</v>
      </c>
      <c r="Y1807" s="1" t="s">
        <v>82</v>
      </c>
      <c r="Z1807">
        <v>3.313E-2</v>
      </c>
      <c r="AB1807">
        <v>-0.25042999999999999</v>
      </c>
      <c r="AC1807">
        <v>-0.20194000000000001</v>
      </c>
      <c r="AE1807">
        <v>-0.28395999999999999</v>
      </c>
      <c r="AF1807" s="1">
        <v>-0.16957</v>
      </c>
      <c r="AG1807">
        <v>-0.22192999999999999</v>
      </c>
      <c r="AI1807">
        <v>0.11862</v>
      </c>
      <c r="AJ1807">
        <v>-0.21018999999999999</v>
      </c>
      <c r="AK1807">
        <v>-0.16616</v>
      </c>
      <c r="AL1807">
        <v>9.8930000000000004E-2</v>
      </c>
      <c r="AN1807">
        <v>-0.19031000000000001</v>
      </c>
    </row>
    <row r="1808" spans="1:42">
      <c r="A1808" s="3" t="s">
        <v>6329</v>
      </c>
      <c r="B1808" s="2">
        <v>0.76</v>
      </c>
      <c r="C1808">
        <v>0.37</v>
      </c>
      <c r="D1808" s="1">
        <v>0.39</v>
      </c>
      <c r="E1808">
        <v>-9.0340000000000004E-2</v>
      </c>
      <c r="F1808">
        <v>-0.11814</v>
      </c>
      <c r="G1808">
        <v>-7.0489999999999997E-2</v>
      </c>
      <c r="H1808" s="1">
        <v>-0.22599</v>
      </c>
      <c r="I1808">
        <v>-0.16225999999999999</v>
      </c>
      <c r="J1808">
        <v>-0.15404999999999999</v>
      </c>
      <c r="K1808">
        <v>8.2100000000000003E-3</v>
      </c>
      <c r="L1808">
        <v>-3.2457579199977062</v>
      </c>
      <c r="M1808" s="1">
        <v>4.9509340052359494E-3</v>
      </c>
      <c r="N1808">
        <v>-0.2382</v>
      </c>
      <c r="O1808">
        <v>-0.22999</v>
      </c>
      <c r="P1808" t="s">
        <v>6330</v>
      </c>
      <c r="Q1808" s="1" t="s">
        <v>6331</v>
      </c>
      <c r="R1808">
        <v>-7.1139999999999995E-2</v>
      </c>
      <c r="S1808">
        <v>-6.293E-2</v>
      </c>
      <c r="T1808">
        <v>-1.4103766519628496</v>
      </c>
      <c r="U1808" s="1">
        <v>0.19533301263307165</v>
      </c>
      <c r="V1808">
        <v>-0.45078000000000001</v>
      </c>
      <c r="W1808">
        <v>-0.44257999999999997</v>
      </c>
      <c r="X1808" t="s">
        <v>82</v>
      </c>
      <c r="Y1808" s="1" t="s">
        <v>82</v>
      </c>
      <c r="Z1808">
        <v>-0.16849</v>
      </c>
      <c r="AA1808">
        <v>-0.22817000000000001</v>
      </c>
      <c r="AB1808">
        <v>-2.8129999999999999E-2</v>
      </c>
      <c r="AC1808">
        <v>-0.19111</v>
      </c>
      <c r="AD1808">
        <v>-0.70979000000000003</v>
      </c>
      <c r="AE1808">
        <v>-0.11831999999999999</v>
      </c>
      <c r="AF1808" s="1">
        <v>-0.16592000000000001</v>
      </c>
      <c r="AG1808">
        <v>0.20798</v>
      </c>
      <c r="AH1808">
        <v>3.449E-2</v>
      </c>
      <c r="AI1808">
        <v>-1.346E-2</v>
      </c>
      <c r="AJ1808">
        <v>-9.0950000000000003E-2</v>
      </c>
      <c r="AK1808">
        <v>-4.8849999999999998E-2</v>
      </c>
      <c r="AL1808">
        <v>-1.7999999999999999E-2</v>
      </c>
      <c r="AM1808">
        <v>-0.33595000000000003</v>
      </c>
      <c r="AN1808">
        <v>-0.18884000000000001</v>
      </c>
      <c r="AO1808" s="1">
        <v>-0.11277</v>
      </c>
      <c r="AP1808">
        <v>-0.44257999999999997</v>
      </c>
    </row>
    <row r="1809" spans="1:42" hidden="1">
      <c r="A1809" s="3" t="s">
        <v>28467</v>
      </c>
      <c r="E1809">
        <v>5.5700000000000003E-3</v>
      </c>
      <c r="F1809">
        <v>-6.1000000000000004E-3</v>
      </c>
      <c r="G1809">
        <v>2.1940000000000001E-2</v>
      </c>
      <c r="H1809" s="1">
        <v>7.7960000000000002E-2</v>
      </c>
      <c r="P1809" t="s">
        <v>104</v>
      </c>
      <c r="Q1809" s="1" t="s">
        <v>104</v>
      </c>
      <c r="X1809" t="s">
        <v>104</v>
      </c>
      <c r="Y1809" s="1" t="s">
        <v>104</v>
      </c>
    </row>
    <row r="1810" spans="1:42" hidden="1">
      <c r="A1810" s="3" t="s">
        <v>19578</v>
      </c>
      <c r="B1810" s="2">
        <v>0.56999999999999995</v>
      </c>
      <c r="C1810">
        <v>0.59</v>
      </c>
      <c r="D1810" s="1">
        <v>-2.0000000000000018E-2</v>
      </c>
      <c r="E1810">
        <v>-2.1520000000000001E-2</v>
      </c>
      <c r="F1810">
        <v>-6.2420000000000003E-2</v>
      </c>
      <c r="G1810">
        <v>-9.2499999999999995E-3</v>
      </c>
      <c r="H1810" s="1">
        <v>-9.8580000000000001E-2</v>
      </c>
      <c r="I1810">
        <v>-2.2419999999999999E-2</v>
      </c>
      <c r="J1810">
        <v>-7.1230000000000002E-2</v>
      </c>
      <c r="K1810">
        <v>-4.8800000000000003E-2</v>
      </c>
      <c r="L1810">
        <v>-0.6931844143749144</v>
      </c>
      <c r="M1810" s="1">
        <v>0.4976601875463883</v>
      </c>
      <c r="N1810">
        <v>-6.3710000000000003E-2</v>
      </c>
      <c r="O1810">
        <v>-0.11252</v>
      </c>
      <c r="P1810" t="s">
        <v>19579</v>
      </c>
      <c r="Q1810" s="1" t="s">
        <v>19580</v>
      </c>
      <c r="R1810">
        <v>3.2439999999999997E-2</v>
      </c>
      <c r="S1810">
        <v>-1.636E-2</v>
      </c>
      <c r="T1810">
        <v>0.88326501236518773</v>
      </c>
      <c r="U1810" s="1">
        <v>0.40191732620759751</v>
      </c>
      <c r="V1810">
        <v>-0.22721</v>
      </c>
      <c r="W1810">
        <v>-0.27601999999999999</v>
      </c>
      <c r="X1810" t="s">
        <v>82</v>
      </c>
      <c r="Y1810" s="1" t="s">
        <v>82</v>
      </c>
      <c r="Z1810">
        <v>-6.0539999999999997E-2</v>
      </c>
      <c r="AA1810">
        <v>-0.36430000000000001</v>
      </c>
      <c r="AB1810">
        <v>-0.19985</v>
      </c>
      <c r="AC1810">
        <v>2.2259999999999999E-2</v>
      </c>
      <c r="AD1810">
        <v>-8.5500000000000007E-2</v>
      </c>
      <c r="AE1810">
        <v>-2.8070000000000001E-2</v>
      </c>
      <c r="AF1810" s="1">
        <v>-7.1590000000000001E-2</v>
      </c>
      <c r="AG1810">
        <v>-0.15568000000000001</v>
      </c>
      <c r="AH1810">
        <v>-0.10918</v>
      </c>
      <c r="AI1810">
        <v>-9.4199999999999996E-3</v>
      </c>
      <c r="AJ1810">
        <v>8.8050000000000003E-2</v>
      </c>
      <c r="AK1810">
        <v>-0.13961000000000001</v>
      </c>
      <c r="AL1810">
        <v>0.12409000000000001</v>
      </c>
      <c r="AM1810">
        <v>0.12578</v>
      </c>
      <c r="AN1810">
        <v>-5.0900000000000001E-2</v>
      </c>
      <c r="AO1810" s="1">
        <v>-2.0369999999999999E-2</v>
      </c>
      <c r="AP1810">
        <v>-0.27601999999999999</v>
      </c>
    </row>
    <row r="1811" spans="1:42" hidden="1">
      <c r="A1811" s="3" t="s">
        <v>18224</v>
      </c>
      <c r="E1811">
        <v>-2.5950000000000001E-2</v>
      </c>
      <c r="F1811">
        <v>-3.4259999999999999E-2</v>
      </c>
      <c r="G1811">
        <v>-1.221E-2</v>
      </c>
      <c r="H1811" s="1">
        <v>-5.0950000000000002E-2</v>
      </c>
      <c r="P1811" t="s">
        <v>104</v>
      </c>
      <c r="Q1811" s="1" t="s">
        <v>104</v>
      </c>
      <c r="X1811" t="s">
        <v>104</v>
      </c>
      <c r="Y1811" s="1" t="s">
        <v>104</v>
      </c>
    </row>
    <row r="1812" spans="1:42" hidden="1">
      <c r="A1812" s="3" t="s">
        <v>29174</v>
      </c>
      <c r="E1812">
        <v>8.0999999999999996E-3</v>
      </c>
      <c r="F1812">
        <v>-2.0300000000000001E-3</v>
      </c>
      <c r="G1812">
        <v>-6.77E-3</v>
      </c>
      <c r="H1812" s="1">
        <v>7.4819999999999998E-2</v>
      </c>
      <c r="P1812" t="s">
        <v>104</v>
      </c>
      <c r="Q1812" s="1" t="s">
        <v>104</v>
      </c>
      <c r="X1812" t="s">
        <v>104</v>
      </c>
      <c r="Y1812" s="1" t="s">
        <v>104</v>
      </c>
    </row>
    <row r="1813" spans="1:42">
      <c r="A1813" s="3" t="s">
        <v>2925</v>
      </c>
      <c r="B1813" s="2">
        <v>0.87</v>
      </c>
      <c r="C1813">
        <v>0.7</v>
      </c>
      <c r="D1813" s="1">
        <v>0.17000000000000004</v>
      </c>
      <c r="E1813">
        <v>-0.16219</v>
      </c>
      <c r="F1813">
        <v>-0.18636</v>
      </c>
      <c r="G1813">
        <v>-0.13511999999999999</v>
      </c>
      <c r="H1813" s="1">
        <v>-0.23657</v>
      </c>
      <c r="I1813">
        <v>-0.16219</v>
      </c>
      <c r="J1813">
        <v>-0.24138000000000001</v>
      </c>
      <c r="K1813">
        <v>-7.9189999999999997E-2</v>
      </c>
      <c r="L1813">
        <v>-3.3774433020246506</v>
      </c>
      <c r="M1813" s="1">
        <v>3.6793612086798589E-3</v>
      </c>
      <c r="N1813">
        <v>-0.18636</v>
      </c>
      <c r="O1813">
        <v>-0.26555000000000001</v>
      </c>
      <c r="P1813" t="s">
        <v>2926</v>
      </c>
      <c r="Q1813" s="1" t="s">
        <v>2927</v>
      </c>
      <c r="R1813">
        <v>-0.13511999999999999</v>
      </c>
      <c r="S1813">
        <v>-0.21431</v>
      </c>
      <c r="T1813">
        <v>-1.9452680530911381</v>
      </c>
      <c r="U1813" s="1">
        <v>8.7008119965599845E-2</v>
      </c>
      <c r="V1813">
        <v>-0.23657</v>
      </c>
      <c r="W1813">
        <v>-0.31575999999999999</v>
      </c>
      <c r="X1813" t="s">
        <v>82</v>
      </c>
      <c r="Y1813" s="1" t="s">
        <v>82</v>
      </c>
      <c r="Z1813">
        <v>-0.10736999999999999</v>
      </c>
      <c r="AA1813">
        <v>-0.41500999999999999</v>
      </c>
      <c r="AB1813">
        <v>4.861E-2</v>
      </c>
      <c r="AC1813">
        <v>-0.29161999999999999</v>
      </c>
      <c r="AD1813">
        <v>-0.59209999999999996</v>
      </c>
      <c r="AE1813">
        <v>-0.22323000000000001</v>
      </c>
      <c r="AF1813" s="1">
        <v>-0.27816000000000002</v>
      </c>
      <c r="AG1813">
        <v>-0.38449</v>
      </c>
      <c r="AH1813">
        <v>-0.59426999999999996</v>
      </c>
      <c r="AI1813">
        <v>-0.11157</v>
      </c>
      <c r="AJ1813">
        <v>-0.26828000000000002</v>
      </c>
      <c r="AK1813">
        <v>-2.5420000000000002E-2</v>
      </c>
      <c r="AL1813">
        <v>9.3740000000000004E-2</v>
      </c>
      <c r="AM1813">
        <v>-0.20698</v>
      </c>
      <c r="AN1813">
        <v>-9.9669999999999995E-2</v>
      </c>
      <c r="AO1813" s="1">
        <v>-0.33179999999999998</v>
      </c>
      <c r="AP1813">
        <v>-0.31575999999999999</v>
      </c>
    </row>
    <row r="1814" spans="1:42">
      <c r="A1814" s="3" t="s">
        <v>8723</v>
      </c>
      <c r="B1814" s="2">
        <v>0.85</v>
      </c>
      <c r="C1814">
        <v>0.63</v>
      </c>
      <c r="D1814" s="1">
        <v>0.21999999999999997</v>
      </c>
      <c r="E1814">
        <v>-7.0139999999999994E-2</v>
      </c>
      <c r="F1814">
        <v>-9.7180000000000002E-2</v>
      </c>
      <c r="G1814">
        <v>-5.8439999999999999E-2</v>
      </c>
      <c r="H1814" s="1">
        <v>-2.4170000000000001E-2</v>
      </c>
      <c r="I1814">
        <v>-0.16214000000000001</v>
      </c>
      <c r="J1814">
        <v>-0.22076999999999999</v>
      </c>
      <c r="K1814">
        <v>-5.8630000000000002E-2</v>
      </c>
      <c r="L1814">
        <v>-2.8131739776618918</v>
      </c>
      <c r="M1814" s="1">
        <v>1.2178683467242274E-2</v>
      </c>
      <c r="N1814">
        <v>-0.19336999999999999</v>
      </c>
      <c r="O1814">
        <v>-0.252</v>
      </c>
      <c r="P1814" t="s">
        <v>8724</v>
      </c>
      <c r="Q1814" s="1" t="s">
        <v>8725</v>
      </c>
      <c r="R1814">
        <v>-0.14892</v>
      </c>
      <c r="S1814">
        <v>-0.20755000000000001</v>
      </c>
      <c r="T1814">
        <v>-1.8479629468728034</v>
      </c>
      <c r="U1814" s="1">
        <v>0.1011207791653269</v>
      </c>
      <c r="V1814">
        <v>-6.2469999999999998E-2</v>
      </c>
      <c r="W1814">
        <v>-0.1211</v>
      </c>
      <c r="X1814" t="s">
        <v>82</v>
      </c>
      <c r="Y1814" s="1" t="s">
        <v>82</v>
      </c>
      <c r="Z1814">
        <v>-0.22373999999999999</v>
      </c>
      <c r="AA1814">
        <v>-0.25256000000000001</v>
      </c>
      <c r="AB1814">
        <v>-5.2690000000000001E-2</v>
      </c>
      <c r="AC1814">
        <v>-0.11279</v>
      </c>
      <c r="AD1814">
        <v>-0.81130999999999998</v>
      </c>
      <c r="AE1814">
        <v>-0.24024000000000001</v>
      </c>
      <c r="AF1814" s="1">
        <v>-7.0639999999999994E-2</v>
      </c>
      <c r="AG1814">
        <v>-0.40412999999999999</v>
      </c>
      <c r="AH1814">
        <v>-4.6100000000000002E-2</v>
      </c>
      <c r="AI1814">
        <v>-0.65229000000000004</v>
      </c>
      <c r="AJ1814">
        <v>-0.15139</v>
      </c>
      <c r="AK1814">
        <v>-8.0759999999999998E-2</v>
      </c>
      <c r="AL1814">
        <v>-6.4640000000000003E-2</v>
      </c>
      <c r="AM1814">
        <v>3.4619999999999998E-2</v>
      </c>
      <c r="AN1814">
        <v>-2.9569999999999999E-2</v>
      </c>
      <c r="AO1814" s="1">
        <v>-0.47372999999999998</v>
      </c>
      <c r="AP1814">
        <v>-0.1211</v>
      </c>
    </row>
    <row r="1815" spans="1:42" hidden="1">
      <c r="A1815" s="3" t="s">
        <v>21285</v>
      </c>
      <c r="E1815">
        <v>-1.6E-2</v>
      </c>
      <c r="F1815">
        <v>-5.9040000000000002E-2</v>
      </c>
      <c r="G1815">
        <v>9.4999999999999998E-3</v>
      </c>
      <c r="H1815" s="1">
        <v>-1.6800000000000001E-3</v>
      </c>
      <c r="P1815" t="s">
        <v>104</v>
      </c>
      <c r="Q1815" s="1" t="s">
        <v>104</v>
      </c>
      <c r="X1815" t="s">
        <v>104</v>
      </c>
      <c r="Y1815" s="1" t="s">
        <v>104</v>
      </c>
    </row>
    <row r="1816" spans="1:42" hidden="1">
      <c r="A1816" s="3" t="s">
        <v>24927</v>
      </c>
      <c r="B1816" s="2">
        <v>0.19</v>
      </c>
      <c r="C1816">
        <v>0.23</v>
      </c>
      <c r="D1816" s="1">
        <v>-4.0000000000000008E-2</v>
      </c>
      <c r="E1816">
        <v>-5.0299999999999997E-3</v>
      </c>
      <c r="F1816">
        <v>-3.721E-2</v>
      </c>
      <c r="G1816">
        <v>2.7900000000000001E-2</v>
      </c>
      <c r="H1816" s="1">
        <v>-4.8039999999999999E-2</v>
      </c>
      <c r="I1816">
        <v>3.2099999999999997E-2</v>
      </c>
      <c r="J1816">
        <v>8.0629999999999993E-2</v>
      </c>
      <c r="K1816">
        <v>4.8529999999999997E-2</v>
      </c>
      <c r="L1816">
        <v>0.29287773108711834</v>
      </c>
      <c r="M1816" s="1">
        <v>0.78123543078889568</v>
      </c>
      <c r="P1816" t="s">
        <v>82</v>
      </c>
      <c r="Q1816" s="1" t="s">
        <v>82</v>
      </c>
      <c r="R1816">
        <v>3.2099999999999997E-2</v>
      </c>
      <c r="S1816">
        <v>8.0629999999999993E-2</v>
      </c>
      <c r="T1816">
        <v>0.29287773108711812</v>
      </c>
      <c r="U1816" s="1">
        <v>0.78123543078889635</v>
      </c>
      <c r="X1816" t="s">
        <v>82</v>
      </c>
      <c r="Y1816" s="1" t="s">
        <v>82</v>
      </c>
      <c r="AG1816">
        <v>0.40843000000000002</v>
      </c>
      <c r="AI1816">
        <v>-0.28831000000000001</v>
      </c>
      <c r="AJ1816">
        <v>0.16916999999999999</v>
      </c>
      <c r="AK1816">
        <v>0.18487000000000001</v>
      </c>
      <c r="AL1816">
        <v>-0.20049</v>
      </c>
      <c r="AN1816">
        <v>0.21012</v>
      </c>
    </row>
    <row r="1817" spans="1:42" hidden="1">
      <c r="A1817" s="3" t="s">
        <v>4224</v>
      </c>
      <c r="E1817">
        <v>-0.11917999999999999</v>
      </c>
      <c r="F1817">
        <v>-0.12945000000000001</v>
      </c>
      <c r="G1817">
        <v>-5.9749999999999998E-2</v>
      </c>
      <c r="H1817" s="1">
        <v>-0.21859999999999999</v>
      </c>
      <c r="P1817" t="s">
        <v>104</v>
      </c>
      <c r="Q1817" s="1" t="s">
        <v>104</v>
      </c>
      <c r="X1817" t="s">
        <v>104</v>
      </c>
      <c r="Y1817" s="1" t="s">
        <v>104</v>
      </c>
    </row>
    <row r="1818" spans="1:42" hidden="1">
      <c r="A1818" s="3" t="s">
        <v>19813</v>
      </c>
      <c r="E1818">
        <v>-2.0760000000000001E-2</v>
      </c>
      <c r="F1818">
        <v>-3.1329999999999997E-2</v>
      </c>
      <c r="G1818">
        <v>-2.4099999999999998E-3</v>
      </c>
      <c r="H1818" s="1">
        <v>-3.1019999999999999E-2</v>
      </c>
      <c r="P1818" t="s">
        <v>104</v>
      </c>
      <c r="Q1818" s="1" t="s">
        <v>104</v>
      </c>
      <c r="X1818" t="s">
        <v>104</v>
      </c>
      <c r="Y1818" s="1" t="s">
        <v>104</v>
      </c>
    </row>
    <row r="1819" spans="1:42">
      <c r="A1819" s="3" t="s">
        <v>10180</v>
      </c>
      <c r="B1819" s="2">
        <v>0.63</v>
      </c>
      <c r="C1819">
        <v>0.17</v>
      </c>
      <c r="D1819" s="1">
        <v>0.45999999999999996</v>
      </c>
      <c r="E1819">
        <v>-6.1039999999999997E-2</v>
      </c>
      <c r="F1819">
        <v>-6.6879999999999995E-2</v>
      </c>
      <c r="G1819">
        <v>-6.3229999999999995E-2</v>
      </c>
      <c r="H1819" s="1">
        <v>-4.956E-2</v>
      </c>
      <c r="I1819">
        <v>-0.16209999999999999</v>
      </c>
      <c r="J1819">
        <v>-9.375E-2</v>
      </c>
      <c r="K1819">
        <v>6.8349999999999994E-2</v>
      </c>
      <c r="L1819">
        <v>-3.6071208200632072</v>
      </c>
      <c r="M1819" s="1">
        <v>4.4049810383896392E-3</v>
      </c>
      <c r="N1819">
        <v>-0.21606</v>
      </c>
      <c r="O1819">
        <v>-0.14771000000000001</v>
      </c>
      <c r="P1819" t="s">
        <v>10181</v>
      </c>
      <c r="Q1819" s="1" t="s">
        <v>10182</v>
      </c>
      <c r="R1819">
        <v>-0.11713</v>
      </c>
      <c r="S1819">
        <v>-4.8779999999999997E-2</v>
      </c>
      <c r="T1819">
        <v>-5.0084129730545213</v>
      </c>
      <c r="U1819" s="1">
        <v>2.3002908540679669E-3</v>
      </c>
      <c r="X1819" t="s">
        <v>82</v>
      </c>
      <c r="Y1819" s="1" t="s">
        <v>82</v>
      </c>
      <c r="Z1819">
        <v>-0.35732000000000003</v>
      </c>
      <c r="AB1819">
        <v>-0.37827</v>
      </c>
      <c r="AC1819">
        <v>-6.4769999999999994E-2</v>
      </c>
      <c r="AE1819">
        <v>-2.852E-2</v>
      </c>
      <c r="AF1819" s="1">
        <v>9.0340000000000004E-2</v>
      </c>
      <c r="AG1819">
        <v>-5.5999999999999999E-3</v>
      </c>
      <c r="AI1819">
        <v>-5.0220000000000001E-2</v>
      </c>
      <c r="AJ1819">
        <v>2.0000000000000001E-4</v>
      </c>
      <c r="AK1819">
        <v>-0.14710000000000001</v>
      </c>
      <c r="AL1819">
        <v>-2.409E-2</v>
      </c>
      <c r="AN1819">
        <v>-6.5860000000000002E-2</v>
      </c>
    </row>
    <row r="1820" spans="1:42">
      <c r="A1820" s="3" t="s">
        <v>10593</v>
      </c>
      <c r="B1820" s="2">
        <v>0.84</v>
      </c>
      <c r="C1820">
        <v>0.6</v>
      </c>
      <c r="D1820" s="1">
        <v>0.24</v>
      </c>
      <c r="E1820">
        <v>-5.8810000000000001E-2</v>
      </c>
      <c r="F1820">
        <v>-0.10908</v>
      </c>
      <c r="G1820">
        <v>-5.2830000000000002E-2</v>
      </c>
      <c r="H1820" s="1">
        <v>0.10237</v>
      </c>
      <c r="I1820">
        <v>-0.16187000000000001</v>
      </c>
      <c r="J1820">
        <v>-0.21260000000000001</v>
      </c>
      <c r="K1820">
        <v>-5.0729999999999997E-2</v>
      </c>
      <c r="L1820">
        <v>-3.620844158079493</v>
      </c>
      <c r="M1820" s="1">
        <v>2.094675532699956E-3</v>
      </c>
      <c r="N1820">
        <v>-0.24626000000000001</v>
      </c>
      <c r="O1820">
        <v>-0.29698999999999998</v>
      </c>
      <c r="P1820" t="s">
        <v>10594</v>
      </c>
      <c r="Q1820" s="1" t="s">
        <v>10595</v>
      </c>
      <c r="R1820">
        <v>-0.13064999999999999</v>
      </c>
      <c r="S1820">
        <v>-0.18138000000000001</v>
      </c>
      <c r="T1820">
        <v>-2.1402711734443374</v>
      </c>
      <c r="U1820" s="1">
        <v>6.3573305058844939E-2</v>
      </c>
      <c r="V1820">
        <v>0.14793000000000001</v>
      </c>
      <c r="W1820">
        <v>9.7199999999999995E-2</v>
      </c>
      <c r="X1820" t="s">
        <v>82</v>
      </c>
      <c r="Y1820" s="1" t="s">
        <v>82</v>
      </c>
      <c r="Z1820">
        <v>-0.18778</v>
      </c>
      <c r="AA1820">
        <v>-0.39606000000000002</v>
      </c>
      <c r="AB1820">
        <v>-0.34229999999999999</v>
      </c>
      <c r="AC1820">
        <v>-0.47127999999999998</v>
      </c>
      <c r="AD1820">
        <v>-0.22534999999999999</v>
      </c>
      <c r="AE1820">
        <v>-8.8730000000000003E-2</v>
      </c>
      <c r="AF1820" s="1">
        <v>-0.36746000000000001</v>
      </c>
      <c r="AG1820">
        <v>7.6670000000000002E-2</v>
      </c>
      <c r="AH1820">
        <v>9.3289999999999998E-2</v>
      </c>
      <c r="AI1820">
        <v>-0.16303000000000001</v>
      </c>
      <c r="AJ1820">
        <v>-0.33483000000000002</v>
      </c>
      <c r="AK1820">
        <v>-0.22056999999999999</v>
      </c>
      <c r="AL1820">
        <v>-0.15603</v>
      </c>
      <c r="AM1820">
        <v>-0.43735000000000002</v>
      </c>
      <c r="AN1820">
        <v>-0.34971000000000002</v>
      </c>
      <c r="AO1820" s="1">
        <v>-0.14083999999999999</v>
      </c>
      <c r="AP1820">
        <v>9.7199999999999995E-2</v>
      </c>
    </row>
    <row r="1821" spans="1:42" hidden="1">
      <c r="A1821" s="3" t="s">
        <v>45241</v>
      </c>
      <c r="B1821" s="2">
        <v>0</v>
      </c>
      <c r="C1821">
        <v>0.02</v>
      </c>
      <c r="D1821" s="1">
        <v>-0.02</v>
      </c>
      <c r="E1821">
        <v>9.8619999999999999E-2</v>
      </c>
      <c r="F1821">
        <v>5.5219999999999998E-2</v>
      </c>
      <c r="G1821">
        <v>7.6319999999999999E-2</v>
      </c>
      <c r="H1821" s="1">
        <v>1.5910000000000001E-2</v>
      </c>
      <c r="I1821">
        <v>0.18781</v>
      </c>
      <c r="J1821">
        <v>0.36508000000000002</v>
      </c>
      <c r="K1821">
        <v>0.17727000000000001</v>
      </c>
      <c r="L1821">
        <v>2.5834098749933707</v>
      </c>
      <c r="M1821" s="1">
        <v>4.8330140593340565E-2</v>
      </c>
      <c r="P1821" t="s">
        <v>82</v>
      </c>
      <c r="Q1821" s="1" t="s">
        <v>82</v>
      </c>
      <c r="R1821">
        <v>0.18781</v>
      </c>
      <c r="S1821">
        <v>0.36508000000000002</v>
      </c>
      <c r="T1821">
        <v>2.5834098749933707</v>
      </c>
      <c r="U1821" s="1">
        <v>4.8330140593340565E-2</v>
      </c>
      <c r="X1821" t="s">
        <v>82</v>
      </c>
      <c r="Y1821" s="1" t="s">
        <v>82</v>
      </c>
      <c r="AG1821">
        <v>0.43581999999999999</v>
      </c>
      <c r="AI1821">
        <v>0.52702000000000004</v>
      </c>
      <c r="AJ1821">
        <v>0.16728999999999999</v>
      </c>
      <c r="AK1821">
        <v>0.18561</v>
      </c>
      <c r="AL1821">
        <v>0.28904000000000002</v>
      </c>
      <c r="AN1821">
        <v>0.58572000000000002</v>
      </c>
    </row>
    <row r="1822" spans="1:42" hidden="1">
      <c r="A1822" s="3" t="s">
        <v>28784</v>
      </c>
      <c r="E1822">
        <v>6.7200000000000003E-3</v>
      </c>
      <c r="F1822">
        <v>4.7019999999999999E-2</v>
      </c>
      <c r="G1822">
        <v>1.303E-2</v>
      </c>
      <c r="H1822" s="1">
        <v>9.6900000000000007E-3</v>
      </c>
      <c r="P1822" t="s">
        <v>104</v>
      </c>
      <c r="Q1822" s="1" t="s">
        <v>104</v>
      </c>
      <c r="X1822" t="s">
        <v>104</v>
      </c>
      <c r="Y1822" s="1" t="s">
        <v>104</v>
      </c>
    </row>
    <row r="1823" spans="1:42">
      <c r="A1823" s="3" t="s">
        <v>2933</v>
      </c>
      <c r="B1823" s="2">
        <v>0.62</v>
      </c>
      <c r="C1823">
        <v>0.16</v>
      </c>
      <c r="D1823" s="1">
        <v>0.45999999999999996</v>
      </c>
      <c r="E1823">
        <v>-0.16172</v>
      </c>
      <c r="G1823">
        <v>-0.16172</v>
      </c>
      <c r="I1823">
        <v>-0.16172</v>
      </c>
      <c r="J1823">
        <v>-8.8870000000000005E-2</v>
      </c>
      <c r="K1823">
        <v>7.2840000000000002E-2</v>
      </c>
      <c r="L1823">
        <v>-4.1899589635854726</v>
      </c>
      <c r="M1823" s="1">
        <v>7.1109999791709819E-3</v>
      </c>
      <c r="P1823" t="s">
        <v>82</v>
      </c>
      <c r="Q1823" s="1" t="s">
        <v>82</v>
      </c>
      <c r="R1823">
        <v>-0.16172</v>
      </c>
      <c r="S1823">
        <v>-8.8870000000000005E-2</v>
      </c>
      <c r="T1823">
        <v>-4.1899589635854726</v>
      </c>
      <c r="U1823" s="1">
        <v>7.1109999791709819E-3</v>
      </c>
      <c r="X1823" t="s">
        <v>82</v>
      </c>
      <c r="Y1823" s="1" t="s">
        <v>82</v>
      </c>
      <c r="AG1823">
        <v>-0.14892</v>
      </c>
      <c r="AI1823">
        <v>-3.7100000000000001E-2</v>
      </c>
      <c r="AJ1823">
        <v>-4.8599999999999997E-3</v>
      </c>
      <c r="AK1823">
        <v>-0.24765999999999999</v>
      </c>
      <c r="AL1823">
        <v>-2.724E-2</v>
      </c>
      <c r="AN1823">
        <v>-6.7470000000000002E-2</v>
      </c>
    </row>
    <row r="1824" spans="1:42">
      <c r="A1824" s="3" t="s">
        <v>6566</v>
      </c>
      <c r="B1824" s="2">
        <v>0.85</v>
      </c>
      <c r="C1824">
        <v>0.62</v>
      </c>
      <c r="D1824" s="1">
        <v>0.22999999999999998</v>
      </c>
      <c r="E1824">
        <v>-8.7730000000000002E-2</v>
      </c>
      <c r="F1824">
        <v>-3.2219999999999999E-2</v>
      </c>
      <c r="G1824">
        <v>-8.6120000000000002E-2</v>
      </c>
      <c r="H1824" s="1">
        <v>1.5169999999999999E-2</v>
      </c>
      <c r="I1824">
        <v>-0.16170999999999999</v>
      </c>
      <c r="J1824">
        <v>-0.21798000000000001</v>
      </c>
      <c r="K1824">
        <v>-5.6270000000000001E-2</v>
      </c>
      <c r="L1824">
        <v>-1.9077242071862393</v>
      </c>
      <c r="M1824" s="1">
        <v>0.11307431189967083</v>
      </c>
      <c r="P1824" t="s">
        <v>82</v>
      </c>
      <c r="Q1824" s="1" t="s">
        <v>82</v>
      </c>
      <c r="R1824">
        <v>-0.16170999999999999</v>
      </c>
      <c r="S1824">
        <v>-0.21798000000000001</v>
      </c>
      <c r="T1824">
        <v>-1.9077242071862393</v>
      </c>
      <c r="U1824" s="1">
        <v>0.11307431189967083</v>
      </c>
      <c r="X1824" t="s">
        <v>82</v>
      </c>
      <c r="Y1824" s="1" t="s">
        <v>82</v>
      </c>
      <c r="AG1824">
        <v>-0.442</v>
      </c>
      <c r="AI1824">
        <v>-0.23335</v>
      </c>
      <c r="AJ1824">
        <v>-0.4274</v>
      </c>
      <c r="AK1824">
        <v>-0.24632999999999999</v>
      </c>
      <c r="AL1824">
        <v>6.2670000000000003E-2</v>
      </c>
      <c r="AN1824">
        <v>-2.146E-2</v>
      </c>
    </row>
    <row r="1825" spans="1:42" hidden="1">
      <c r="A1825" s="3" t="s">
        <v>34178</v>
      </c>
      <c r="E1825">
        <v>2.4889999999999999E-2</v>
      </c>
      <c r="F1825">
        <v>-5.0699999999999999E-3</v>
      </c>
      <c r="G1825">
        <v>7.6E-3</v>
      </c>
      <c r="H1825" s="1">
        <v>6.7250000000000004E-2</v>
      </c>
      <c r="P1825" t="s">
        <v>104</v>
      </c>
      <c r="Q1825" s="1" t="s">
        <v>104</v>
      </c>
      <c r="X1825" t="s">
        <v>104</v>
      </c>
      <c r="Y1825" s="1" t="s">
        <v>104</v>
      </c>
    </row>
    <row r="1826" spans="1:42" hidden="1">
      <c r="A1826" s="3" t="s">
        <v>23234</v>
      </c>
      <c r="E1826">
        <v>-9.9699999999999997E-3</v>
      </c>
      <c r="F1826">
        <v>1.4670000000000001E-2</v>
      </c>
      <c r="G1826">
        <v>-4.8750000000000002E-2</v>
      </c>
      <c r="H1826" s="1">
        <v>8.3300000000000006E-3</v>
      </c>
      <c r="P1826" t="s">
        <v>104</v>
      </c>
      <c r="Q1826" s="1" t="s">
        <v>104</v>
      </c>
      <c r="X1826" t="s">
        <v>104</v>
      </c>
      <c r="Y1826" s="1" t="s">
        <v>104</v>
      </c>
    </row>
    <row r="1827" spans="1:42" hidden="1">
      <c r="A1827" s="3" t="s">
        <v>22469</v>
      </c>
      <c r="B1827" s="2">
        <v>0.05</v>
      </c>
      <c r="C1827">
        <v>0.01</v>
      </c>
      <c r="D1827" s="1">
        <v>0.04</v>
      </c>
      <c r="E1827">
        <v>-1.222E-2</v>
      </c>
      <c r="F1827">
        <v>-1.924E-2</v>
      </c>
      <c r="G1827">
        <v>-1.26E-2</v>
      </c>
      <c r="H1827" s="1">
        <v>-0.16199</v>
      </c>
      <c r="I1827">
        <v>6.2199999999999998E-3</v>
      </c>
      <c r="J1827">
        <v>0.19836999999999999</v>
      </c>
      <c r="K1827">
        <v>0.19214000000000001</v>
      </c>
      <c r="L1827">
        <v>0.16458820876537819</v>
      </c>
      <c r="M1827" s="1">
        <v>0.8754167129103001</v>
      </c>
      <c r="P1827" t="s">
        <v>82</v>
      </c>
      <c r="Q1827" s="1" t="s">
        <v>82</v>
      </c>
      <c r="R1827">
        <v>6.2199999999999998E-3</v>
      </c>
      <c r="S1827">
        <v>0.19836999999999999</v>
      </c>
      <c r="T1827">
        <v>0.16458820876537819</v>
      </c>
      <c r="U1827" s="1">
        <v>0.8754167129103001</v>
      </c>
      <c r="X1827" t="s">
        <v>82</v>
      </c>
      <c r="Y1827" s="1" t="s">
        <v>82</v>
      </c>
      <c r="AG1827">
        <v>0.22547</v>
      </c>
      <c r="AI1827">
        <v>0.33189000000000002</v>
      </c>
      <c r="AJ1827">
        <v>0.18728</v>
      </c>
      <c r="AK1827">
        <v>0.24781</v>
      </c>
      <c r="AL1827">
        <v>0.12003</v>
      </c>
      <c r="AN1827">
        <v>7.7719999999999997E-2</v>
      </c>
    </row>
    <row r="1828" spans="1:42">
      <c r="A1828" s="3" t="s">
        <v>4434</v>
      </c>
      <c r="B1828" s="2">
        <v>0.79</v>
      </c>
      <c r="C1828">
        <v>0.46</v>
      </c>
      <c r="D1828" s="1">
        <v>0.33</v>
      </c>
      <c r="E1828">
        <v>-0.11525000000000001</v>
      </c>
      <c r="F1828">
        <v>-3.6639999999999999E-2</v>
      </c>
      <c r="G1828">
        <v>-0.17938000000000001</v>
      </c>
      <c r="H1828" s="1">
        <v>-0.10034999999999999</v>
      </c>
      <c r="I1828">
        <v>-0.16164000000000001</v>
      </c>
      <c r="J1828">
        <v>-0.17574000000000001</v>
      </c>
      <c r="K1828">
        <v>-1.41E-2</v>
      </c>
      <c r="L1828">
        <v>-2.4252800011302029</v>
      </c>
      <c r="M1828" s="1">
        <v>2.7222936875227019E-2</v>
      </c>
      <c r="N1828">
        <v>5.3800000000000002E-3</v>
      </c>
      <c r="O1828">
        <v>-8.7200000000000003E-3</v>
      </c>
      <c r="P1828" t="s">
        <v>4435</v>
      </c>
      <c r="Q1828" s="1" t="s">
        <v>4436</v>
      </c>
      <c r="R1828">
        <v>-0.28749000000000002</v>
      </c>
      <c r="S1828">
        <v>-0.30159000000000002</v>
      </c>
      <c r="T1828">
        <v>-2.849969543791258</v>
      </c>
      <c r="U1828" s="1">
        <v>2.1280352161938205E-2</v>
      </c>
      <c r="V1828">
        <v>-0.19808000000000001</v>
      </c>
      <c r="W1828">
        <v>-0.21218000000000001</v>
      </c>
      <c r="X1828" t="s">
        <v>82</v>
      </c>
      <c r="Y1828" s="1" t="s">
        <v>82</v>
      </c>
      <c r="Z1828">
        <v>0.18021000000000001</v>
      </c>
      <c r="AA1828">
        <v>6.1969999999999997E-2</v>
      </c>
      <c r="AB1828">
        <v>-5.552E-2</v>
      </c>
      <c r="AC1828">
        <v>-2.5780000000000001E-2</v>
      </c>
      <c r="AD1828">
        <v>8.8929999999999995E-2</v>
      </c>
      <c r="AE1828">
        <v>-0.28059000000000001</v>
      </c>
      <c r="AF1828" s="1">
        <v>-3.0249999999999999E-2</v>
      </c>
      <c r="AG1828">
        <v>-0.48037000000000002</v>
      </c>
      <c r="AH1828">
        <v>0.17551</v>
      </c>
      <c r="AI1828">
        <v>-0.73948999999999998</v>
      </c>
      <c r="AJ1828">
        <v>-0.29697000000000001</v>
      </c>
      <c r="AK1828">
        <v>-0.62217999999999996</v>
      </c>
      <c r="AL1828">
        <v>-4.9369999999999997E-2</v>
      </c>
      <c r="AM1828">
        <v>2.0389999999999998E-2</v>
      </c>
      <c r="AN1828">
        <v>-0.34044000000000002</v>
      </c>
      <c r="AO1828" s="1">
        <v>-0.38136999999999999</v>
      </c>
      <c r="AP1828">
        <v>-0.21218000000000001</v>
      </c>
    </row>
    <row r="1829" spans="1:42">
      <c r="A1829" s="3" t="s">
        <v>7631</v>
      </c>
      <c r="B1829" s="2">
        <v>0.79</v>
      </c>
      <c r="C1829">
        <v>0.45</v>
      </c>
      <c r="D1829" s="1">
        <v>0.34</v>
      </c>
      <c r="E1829">
        <v>-7.8200000000000006E-2</v>
      </c>
      <c r="F1829">
        <v>-8.0869999999999997E-2</v>
      </c>
      <c r="G1829">
        <v>-9.4880000000000006E-2</v>
      </c>
      <c r="H1829" s="1">
        <v>-5.3879999999999997E-2</v>
      </c>
      <c r="I1829">
        <v>-0.16164000000000001</v>
      </c>
      <c r="J1829">
        <v>-0.17227999999999999</v>
      </c>
      <c r="K1829">
        <v>-1.065E-2</v>
      </c>
      <c r="L1829">
        <v>-4.7162606110271472</v>
      </c>
      <c r="M1829" s="1">
        <v>2.8930072064820369E-4</v>
      </c>
      <c r="N1829">
        <v>-0.14773</v>
      </c>
      <c r="O1829">
        <v>-0.15837999999999999</v>
      </c>
      <c r="P1829" t="s">
        <v>7632</v>
      </c>
      <c r="Q1829" s="1" t="s">
        <v>7633</v>
      </c>
      <c r="R1829">
        <v>-0.17041999999999999</v>
      </c>
      <c r="S1829">
        <v>-0.18106</v>
      </c>
      <c r="T1829">
        <v>-3.2257634033712272</v>
      </c>
      <c r="U1829" s="1">
        <v>1.1796266253445485E-2</v>
      </c>
      <c r="V1829">
        <v>-0.15214</v>
      </c>
      <c r="W1829">
        <v>-0.16278000000000001</v>
      </c>
      <c r="X1829" t="s">
        <v>82</v>
      </c>
      <c r="Y1829" s="1" t="s">
        <v>82</v>
      </c>
      <c r="Z1829">
        <v>-3.6929999999999998E-2</v>
      </c>
      <c r="AA1829">
        <v>-0.18354999999999999</v>
      </c>
      <c r="AC1829">
        <v>-8.8789999999999994E-2</v>
      </c>
      <c r="AD1829">
        <v>-0.29569000000000001</v>
      </c>
      <c r="AF1829" s="1">
        <v>-0.18692</v>
      </c>
      <c r="AG1829">
        <v>8.7770000000000001E-2</v>
      </c>
      <c r="AH1829">
        <v>-0.22674</v>
      </c>
      <c r="AI1829">
        <v>-0.19722000000000001</v>
      </c>
      <c r="AJ1829">
        <v>-0.14685999999999999</v>
      </c>
      <c r="AK1829">
        <v>-0.12365</v>
      </c>
      <c r="AL1829">
        <v>-0.20246</v>
      </c>
      <c r="AM1829">
        <v>-0.31059999999999999</v>
      </c>
      <c r="AN1829">
        <v>-4.0899999999999999E-2</v>
      </c>
      <c r="AO1829" s="1">
        <v>-0.46892</v>
      </c>
      <c r="AP1829">
        <v>-0.16278000000000001</v>
      </c>
    </row>
    <row r="1830" spans="1:42" hidden="1">
      <c r="A1830" s="3" t="s">
        <v>22727</v>
      </c>
      <c r="E1830">
        <v>-1.141E-2</v>
      </c>
      <c r="F1830">
        <v>1.6490000000000001E-2</v>
      </c>
      <c r="G1830">
        <v>-1.8530000000000001E-2</v>
      </c>
      <c r="H1830" s="1">
        <v>-3.8879999999999998E-2</v>
      </c>
      <c r="P1830" t="s">
        <v>104</v>
      </c>
      <c r="Q1830" s="1" t="s">
        <v>104</v>
      </c>
      <c r="X1830" t="s">
        <v>104</v>
      </c>
      <c r="Y1830" s="1" t="s">
        <v>104</v>
      </c>
    </row>
    <row r="1831" spans="1:42" hidden="1">
      <c r="A1831" s="3" t="s">
        <v>13767</v>
      </c>
      <c r="E1831">
        <v>-4.3589999999999997E-2</v>
      </c>
      <c r="F1831">
        <v>-4.8680000000000001E-2</v>
      </c>
      <c r="G1831">
        <v>1.8950000000000002E-2</v>
      </c>
      <c r="H1831" s="1">
        <v>-2.4559999999999998E-2</v>
      </c>
      <c r="P1831" t="s">
        <v>104</v>
      </c>
      <c r="Q1831" s="1" t="s">
        <v>104</v>
      </c>
      <c r="X1831" t="s">
        <v>104</v>
      </c>
      <c r="Y1831" s="1" t="s">
        <v>104</v>
      </c>
    </row>
    <row r="1832" spans="1:42" hidden="1">
      <c r="A1832" s="3" t="s">
        <v>40935</v>
      </c>
      <c r="E1832">
        <v>5.6399999999999999E-2</v>
      </c>
      <c r="F1832">
        <v>7.0000000000000001E-3</v>
      </c>
      <c r="G1832">
        <v>8.0589999999999995E-2</v>
      </c>
      <c r="H1832" s="1">
        <v>6.6540000000000002E-2</v>
      </c>
      <c r="P1832" t="s">
        <v>104</v>
      </c>
      <c r="Q1832" s="1" t="s">
        <v>104</v>
      </c>
      <c r="X1832" t="s">
        <v>104</v>
      </c>
      <c r="Y1832" s="1" t="s">
        <v>104</v>
      </c>
    </row>
    <row r="1833" spans="1:42" hidden="1">
      <c r="A1833" s="3" t="s">
        <v>13780</v>
      </c>
      <c r="E1833">
        <v>-4.3470000000000002E-2</v>
      </c>
      <c r="F1833">
        <v>-3.0300000000000001E-2</v>
      </c>
      <c r="G1833">
        <v>-7.2029999999999997E-2</v>
      </c>
      <c r="H1833" s="1">
        <v>-2.674E-2</v>
      </c>
      <c r="P1833" t="s">
        <v>104</v>
      </c>
      <c r="Q1833" s="1" t="s">
        <v>104</v>
      </c>
      <c r="X1833" t="s">
        <v>104</v>
      </c>
      <c r="Y1833" s="1" t="s">
        <v>104</v>
      </c>
    </row>
    <row r="1834" spans="1:42" hidden="1">
      <c r="A1834" s="3" t="s">
        <v>30563</v>
      </c>
      <c r="E1834">
        <v>1.251E-2</v>
      </c>
      <c r="F1834">
        <v>-3.6260000000000001E-2</v>
      </c>
      <c r="G1834">
        <v>0.12917999999999999</v>
      </c>
      <c r="H1834" s="1">
        <v>1.5730000000000001E-2</v>
      </c>
      <c r="P1834" t="s">
        <v>104</v>
      </c>
      <c r="Q1834" s="1" t="s">
        <v>104</v>
      </c>
      <c r="X1834" t="s">
        <v>104</v>
      </c>
      <c r="Y1834" s="1" t="s">
        <v>104</v>
      </c>
    </row>
    <row r="1835" spans="1:42">
      <c r="A1835" s="3" t="s">
        <v>10093</v>
      </c>
      <c r="B1835" s="2">
        <v>0.89</v>
      </c>
      <c r="C1835">
        <v>0.76</v>
      </c>
      <c r="D1835" s="1">
        <v>0.13</v>
      </c>
      <c r="E1835">
        <v>-6.1600000000000002E-2</v>
      </c>
      <c r="F1835">
        <v>1.932E-2</v>
      </c>
      <c r="G1835">
        <v>-6.8959999999999994E-2</v>
      </c>
      <c r="H1835" s="1">
        <v>2.2870000000000001E-2</v>
      </c>
      <c r="I1835">
        <v>-0.16161</v>
      </c>
      <c r="J1835">
        <v>-0.26383000000000001</v>
      </c>
      <c r="K1835">
        <v>-0.10223</v>
      </c>
      <c r="L1835">
        <v>-2.1884890777619108</v>
      </c>
      <c r="M1835" s="1">
        <v>7.7506938053189436E-2</v>
      </c>
      <c r="P1835" t="s">
        <v>82</v>
      </c>
      <c r="Q1835" s="1" t="s">
        <v>82</v>
      </c>
      <c r="R1835">
        <v>-0.16161</v>
      </c>
      <c r="S1835">
        <v>-0.26383000000000001</v>
      </c>
      <c r="T1835">
        <v>-2.1884890777619108</v>
      </c>
      <c r="U1835" s="1">
        <v>7.7506938053189436E-2</v>
      </c>
      <c r="X1835" t="s">
        <v>82</v>
      </c>
      <c r="Y1835" s="1" t="s">
        <v>82</v>
      </c>
      <c r="AG1835">
        <v>-0.32451999999999998</v>
      </c>
      <c r="AI1835">
        <v>-0.222</v>
      </c>
      <c r="AJ1835">
        <v>-0.35376999999999997</v>
      </c>
      <c r="AK1835">
        <v>-0.53493000000000002</v>
      </c>
      <c r="AL1835">
        <v>-8.4760000000000002E-2</v>
      </c>
      <c r="AN1835">
        <v>-6.3030000000000003E-2</v>
      </c>
    </row>
    <row r="1836" spans="1:42">
      <c r="A1836" s="3" t="s">
        <v>7008</v>
      </c>
      <c r="B1836" s="2">
        <v>0.64</v>
      </c>
      <c r="C1836">
        <v>0.19</v>
      </c>
      <c r="D1836" s="1">
        <v>0.45</v>
      </c>
      <c r="E1836">
        <v>-8.344E-2</v>
      </c>
      <c r="F1836">
        <v>-0.10756</v>
      </c>
      <c r="G1836">
        <v>-5.8319999999999997E-2</v>
      </c>
      <c r="H1836" s="1">
        <v>-5.0299999999999997E-3</v>
      </c>
      <c r="I1836">
        <v>-0.16158</v>
      </c>
      <c r="J1836">
        <v>-9.9299999999999999E-2</v>
      </c>
      <c r="K1836">
        <v>6.2280000000000002E-2</v>
      </c>
      <c r="L1836">
        <v>-2.6656673981913013</v>
      </c>
      <c r="M1836" s="1">
        <v>1.6642904642813566E-2</v>
      </c>
      <c r="N1836">
        <v>-0.23708000000000001</v>
      </c>
      <c r="O1836">
        <v>-0.17480000000000001</v>
      </c>
      <c r="P1836" t="s">
        <v>7009</v>
      </c>
      <c r="Q1836" s="1" t="s">
        <v>7010</v>
      </c>
      <c r="R1836">
        <v>-0.12644</v>
      </c>
      <c r="S1836">
        <v>-6.4159999999999995E-2</v>
      </c>
      <c r="T1836">
        <v>-2.530587776618614</v>
      </c>
      <c r="U1836" s="1">
        <v>3.417141647439375E-2</v>
      </c>
      <c r="V1836">
        <v>5.0680000000000003E-2</v>
      </c>
      <c r="W1836">
        <v>0.11297</v>
      </c>
      <c r="X1836" t="s">
        <v>82</v>
      </c>
      <c r="Y1836" s="1" t="s">
        <v>82</v>
      </c>
      <c r="Z1836">
        <v>-1.712E-2</v>
      </c>
      <c r="AA1836">
        <v>-0.90536000000000005</v>
      </c>
      <c r="AB1836">
        <v>0.12895999999999999</v>
      </c>
      <c r="AC1836">
        <v>-2.2069999999999999E-2</v>
      </c>
      <c r="AD1836">
        <v>-0.21426000000000001</v>
      </c>
      <c r="AE1836">
        <v>1.7149999999999999E-2</v>
      </c>
      <c r="AF1836" s="1">
        <v>-0.21088000000000001</v>
      </c>
      <c r="AG1836">
        <v>-0.18282000000000001</v>
      </c>
      <c r="AH1836">
        <v>-0.12397</v>
      </c>
      <c r="AI1836">
        <v>6.5939999999999999E-2</v>
      </c>
      <c r="AJ1836">
        <v>0.14391999999999999</v>
      </c>
      <c r="AK1836">
        <v>0.16187000000000001</v>
      </c>
      <c r="AL1836">
        <v>-0.16225999999999999</v>
      </c>
      <c r="AM1836">
        <v>-0.24059</v>
      </c>
      <c r="AN1836">
        <v>-0.13321</v>
      </c>
      <c r="AO1836" s="1">
        <v>-0.10628</v>
      </c>
      <c r="AP1836">
        <v>0.11297</v>
      </c>
    </row>
    <row r="1837" spans="1:42" hidden="1">
      <c r="A1837" s="3" t="s">
        <v>35040</v>
      </c>
      <c r="B1837" s="2">
        <v>0.12</v>
      </c>
      <c r="C1837">
        <v>0.11</v>
      </c>
      <c r="D1837" s="1">
        <v>9.999999999999995E-3</v>
      </c>
      <c r="E1837">
        <v>2.8299999999999999E-2</v>
      </c>
      <c r="F1837">
        <v>5.4469999999999998E-2</v>
      </c>
      <c r="G1837">
        <v>2.146E-2</v>
      </c>
      <c r="H1837" s="1">
        <v>4.3979999999999998E-2</v>
      </c>
      <c r="I1837">
        <v>3.1899999999999998E-2</v>
      </c>
      <c r="J1837">
        <v>0.12522</v>
      </c>
      <c r="K1837">
        <v>9.332E-2</v>
      </c>
      <c r="L1837">
        <v>0.59395525525105941</v>
      </c>
      <c r="M1837" s="1">
        <v>0.57740363878808998</v>
      </c>
      <c r="P1837" t="s">
        <v>82</v>
      </c>
      <c r="Q1837" s="1" t="s">
        <v>82</v>
      </c>
      <c r="R1837">
        <v>3.1899999999999998E-2</v>
      </c>
      <c r="S1837">
        <v>0.12522</v>
      </c>
      <c r="T1837">
        <v>0.59395525525105997</v>
      </c>
      <c r="U1837" s="1">
        <v>0.5774036387880892</v>
      </c>
      <c r="X1837" t="s">
        <v>82</v>
      </c>
      <c r="Y1837" s="1" t="s">
        <v>82</v>
      </c>
      <c r="AG1837">
        <v>0.25290000000000001</v>
      </c>
      <c r="AI1837">
        <v>0.12876000000000001</v>
      </c>
      <c r="AJ1837">
        <v>7.7380000000000004E-2</v>
      </c>
      <c r="AK1837">
        <v>6.7549999999999999E-2</v>
      </c>
      <c r="AL1837">
        <v>0.28921999999999998</v>
      </c>
      <c r="AN1837">
        <v>-6.4479999999999996E-2</v>
      </c>
    </row>
    <row r="1838" spans="1:42" hidden="1">
      <c r="A1838" s="3" t="s">
        <v>29640</v>
      </c>
      <c r="B1838" s="2">
        <v>0.26</v>
      </c>
      <c r="C1838">
        <v>0.28999999999999998</v>
      </c>
      <c r="D1838" s="1">
        <v>-2.9999999999999971E-2</v>
      </c>
      <c r="E1838">
        <v>9.4500000000000001E-3</v>
      </c>
      <c r="F1838">
        <v>-6.96E-3</v>
      </c>
      <c r="G1838">
        <v>1.46E-2</v>
      </c>
      <c r="H1838" s="1">
        <v>-1.941E-2</v>
      </c>
      <c r="I1838">
        <v>2.222E-2</v>
      </c>
      <c r="J1838">
        <v>5.1819999999999998E-2</v>
      </c>
      <c r="K1838">
        <v>2.9600000000000001E-2</v>
      </c>
      <c r="L1838">
        <v>0.5263292371326932</v>
      </c>
      <c r="M1838" s="1">
        <v>0.61983813118390763</v>
      </c>
      <c r="P1838" t="s">
        <v>82</v>
      </c>
      <c r="Q1838" s="1" t="s">
        <v>82</v>
      </c>
      <c r="R1838">
        <v>2.222E-2</v>
      </c>
      <c r="S1838">
        <v>5.1819999999999998E-2</v>
      </c>
      <c r="T1838">
        <v>0.52632923713269297</v>
      </c>
      <c r="U1838" s="1">
        <v>0.61983813118390807</v>
      </c>
      <c r="X1838" t="s">
        <v>82</v>
      </c>
      <c r="Y1838" s="1" t="s">
        <v>82</v>
      </c>
      <c r="AG1838">
        <v>-3.9940000000000003E-2</v>
      </c>
      <c r="AI1838">
        <v>1.9089999999999999E-2</v>
      </c>
      <c r="AJ1838">
        <v>9.0149999999999994E-2</v>
      </c>
      <c r="AK1838">
        <v>-5.6169999999999998E-2</v>
      </c>
      <c r="AL1838">
        <v>7.7039999999999997E-2</v>
      </c>
      <c r="AN1838">
        <v>0.22076000000000001</v>
      </c>
    </row>
    <row r="1839" spans="1:42" hidden="1">
      <c r="A1839" s="3" t="s">
        <v>39106</v>
      </c>
      <c r="E1839">
        <v>4.5870000000000001E-2</v>
      </c>
      <c r="F1839">
        <v>7.739E-2</v>
      </c>
      <c r="G1839">
        <v>6.8190000000000001E-2</v>
      </c>
      <c r="H1839" s="1">
        <v>6.4850000000000005E-2</v>
      </c>
      <c r="P1839" t="s">
        <v>104</v>
      </c>
      <c r="Q1839" s="1" t="s">
        <v>104</v>
      </c>
      <c r="X1839" t="s">
        <v>104</v>
      </c>
      <c r="Y1839" s="1" t="s">
        <v>104</v>
      </c>
    </row>
    <row r="1840" spans="1:42">
      <c r="A1840" s="3" t="s">
        <v>7929</v>
      </c>
      <c r="B1840" s="2">
        <v>0.83</v>
      </c>
      <c r="C1840">
        <v>0.56000000000000005</v>
      </c>
      <c r="D1840" s="1">
        <v>0.26999999999999991</v>
      </c>
      <c r="E1840">
        <v>-7.5759999999999994E-2</v>
      </c>
      <c r="F1840">
        <v>-3.3119999999999997E-2</v>
      </c>
      <c r="G1840">
        <v>-8.3019999999999997E-2</v>
      </c>
      <c r="H1840" s="1">
        <v>-0.11795</v>
      </c>
      <c r="I1840">
        <v>-0.16148999999999999</v>
      </c>
      <c r="J1840">
        <v>-0.20105999999999999</v>
      </c>
      <c r="K1840">
        <v>-3.9559999999999998E-2</v>
      </c>
      <c r="L1840">
        <v>-4.9464813755120858</v>
      </c>
      <c r="M1840" s="1">
        <v>1.7127123264082736E-4</v>
      </c>
      <c r="N1840">
        <v>-0.1007</v>
      </c>
      <c r="O1840">
        <v>-0.14026</v>
      </c>
      <c r="P1840" t="s">
        <v>7930</v>
      </c>
      <c r="Q1840" s="1" t="s">
        <v>7931</v>
      </c>
      <c r="R1840">
        <v>-0.19051000000000001</v>
      </c>
      <c r="S1840">
        <v>-0.23008000000000001</v>
      </c>
      <c r="T1840">
        <v>-4.8607953115398983</v>
      </c>
      <c r="U1840" s="1">
        <v>1.0757903556095785E-3</v>
      </c>
      <c r="V1840">
        <v>-0.20432</v>
      </c>
      <c r="W1840">
        <v>-0.24388000000000001</v>
      </c>
      <c r="X1840" t="s">
        <v>82</v>
      </c>
      <c r="Y1840" s="1" t="s">
        <v>82</v>
      </c>
      <c r="Z1840">
        <v>-0.14571000000000001</v>
      </c>
      <c r="AA1840">
        <v>-6.8870000000000001E-2</v>
      </c>
      <c r="AC1840">
        <v>-2.2970000000000001E-2</v>
      </c>
      <c r="AD1840">
        <v>-0.38029000000000002</v>
      </c>
      <c r="AF1840" s="1">
        <v>-8.3430000000000004E-2</v>
      </c>
      <c r="AG1840">
        <v>-0.26921</v>
      </c>
      <c r="AH1840">
        <v>-0.34550999999999998</v>
      </c>
      <c r="AI1840">
        <v>-0.32718999999999998</v>
      </c>
      <c r="AJ1840">
        <v>-0.25747999999999999</v>
      </c>
      <c r="AK1840">
        <v>-0.12279</v>
      </c>
      <c r="AL1840">
        <v>2.2950000000000002E-2</v>
      </c>
      <c r="AM1840">
        <v>-0.21174999999999999</v>
      </c>
      <c r="AN1840">
        <v>-0.24975</v>
      </c>
      <c r="AO1840" s="1">
        <v>-0.30995</v>
      </c>
      <c r="AP1840">
        <v>-0.24388000000000001</v>
      </c>
    </row>
    <row r="1841" spans="1:42">
      <c r="A1841" s="3" t="s">
        <v>8028</v>
      </c>
      <c r="B1841" s="2">
        <v>0.45</v>
      </c>
      <c r="C1841">
        <v>0.05</v>
      </c>
      <c r="D1841" s="1">
        <v>0.4</v>
      </c>
      <c r="E1841">
        <v>-7.51E-2</v>
      </c>
      <c r="F1841">
        <v>1.078E-2</v>
      </c>
      <c r="G1841">
        <v>-8.3529999999999993E-2</v>
      </c>
      <c r="H1841" s="1">
        <v>3.0810000000000001E-2</v>
      </c>
      <c r="I1841">
        <v>-0.16148999999999999</v>
      </c>
      <c r="J1841">
        <v>-2.555E-2</v>
      </c>
      <c r="K1841">
        <v>0.13594000000000001</v>
      </c>
      <c r="L1841">
        <v>-2.429925723973362</v>
      </c>
      <c r="M1841" s="1">
        <v>5.7965143519712138E-2</v>
      </c>
      <c r="P1841" t="s">
        <v>82</v>
      </c>
      <c r="Q1841" s="1" t="s">
        <v>82</v>
      </c>
      <c r="R1841">
        <v>-0.16148999999999999</v>
      </c>
      <c r="S1841">
        <v>-2.555E-2</v>
      </c>
      <c r="T1841">
        <v>-2.4299257239733616</v>
      </c>
      <c r="U1841" s="1">
        <v>5.7965143519712159E-2</v>
      </c>
      <c r="X1841" t="s">
        <v>82</v>
      </c>
      <c r="Y1841" s="1" t="s">
        <v>82</v>
      </c>
      <c r="AG1841">
        <v>2.0230000000000001E-2</v>
      </c>
      <c r="AI1841">
        <v>-0.13716999999999999</v>
      </c>
      <c r="AJ1841">
        <v>0.16589999999999999</v>
      </c>
      <c r="AK1841">
        <v>-2.9610000000000001E-2</v>
      </c>
      <c r="AL1841">
        <v>-0.27605000000000002</v>
      </c>
      <c r="AN1841">
        <v>0.10340000000000001</v>
      </c>
    </row>
    <row r="1842" spans="1:42" hidden="1">
      <c r="A1842" s="3" t="s">
        <v>24736</v>
      </c>
      <c r="B1842" s="2">
        <v>0.69</v>
      </c>
      <c r="C1842">
        <v>0.72</v>
      </c>
      <c r="D1842" s="1">
        <v>-3.0000000000000027E-2</v>
      </c>
      <c r="E1842">
        <v>-5.6499999999999996E-3</v>
      </c>
      <c r="F1842">
        <v>2.146E-2</v>
      </c>
      <c r="G1842">
        <v>-8.3400000000000002E-3</v>
      </c>
      <c r="H1842" s="1">
        <v>3.3959999999999997E-2</v>
      </c>
      <c r="I1842">
        <v>-3.0929999999999999E-2</v>
      </c>
      <c r="J1842">
        <v>-0.11743000000000001</v>
      </c>
      <c r="K1842">
        <v>-8.6499999999999994E-2</v>
      </c>
      <c r="L1842">
        <v>-0.46512619310117281</v>
      </c>
      <c r="M1842" s="1">
        <v>0.66067122649421328</v>
      </c>
      <c r="P1842" t="s">
        <v>82</v>
      </c>
      <c r="Q1842" s="1" t="s">
        <v>82</v>
      </c>
      <c r="R1842">
        <v>-3.0929999999999999E-2</v>
      </c>
      <c r="S1842">
        <v>-0.11743000000000001</v>
      </c>
      <c r="T1842">
        <v>-0.46512619310117259</v>
      </c>
      <c r="U1842" s="1">
        <v>0.66067122649421328</v>
      </c>
      <c r="X1842" t="s">
        <v>82</v>
      </c>
      <c r="Y1842" s="1" t="s">
        <v>82</v>
      </c>
      <c r="AG1842">
        <v>-0.30990000000000001</v>
      </c>
      <c r="AI1842">
        <v>3.9500000000000004E-3</v>
      </c>
      <c r="AJ1842">
        <v>-2.044E-2</v>
      </c>
      <c r="AK1842">
        <v>7.1010000000000004E-2</v>
      </c>
      <c r="AL1842">
        <v>-0.15243999999999999</v>
      </c>
      <c r="AN1842">
        <v>-0.29679</v>
      </c>
    </row>
    <row r="1843" spans="1:42" hidden="1">
      <c r="A1843" s="3" t="s">
        <v>35780</v>
      </c>
      <c r="E1843">
        <v>3.1480000000000001E-2</v>
      </c>
      <c r="F1843">
        <v>8.0000000000000002E-3</v>
      </c>
      <c r="G1843">
        <v>-3.388E-2</v>
      </c>
      <c r="H1843" s="1">
        <v>5.9569999999999998E-2</v>
      </c>
      <c r="P1843" t="s">
        <v>104</v>
      </c>
      <c r="Q1843" s="1" t="s">
        <v>104</v>
      </c>
      <c r="X1843" t="s">
        <v>104</v>
      </c>
      <c r="Y1843" s="1" t="s">
        <v>104</v>
      </c>
    </row>
    <row r="1844" spans="1:42">
      <c r="A1844" s="3" t="s">
        <v>11726</v>
      </c>
      <c r="B1844" s="2">
        <v>0.7</v>
      </c>
      <c r="C1844">
        <v>0.27</v>
      </c>
      <c r="D1844" s="1">
        <v>0.42999999999999994</v>
      </c>
      <c r="E1844">
        <v>-5.3319999999999999E-2</v>
      </c>
      <c r="F1844">
        <v>-2.8230000000000002E-2</v>
      </c>
      <c r="G1844">
        <v>-0.10674</v>
      </c>
      <c r="H1844" s="1">
        <v>0.14315</v>
      </c>
      <c r="I1844">
        <v>-0.16139999999999999</v>
      </c>
      <c r="J1844">
        <v>-0.12617999999999999</v>
      </c>
      <c r="K1844">
        <v>3.5220000000000001E-2</v>
      </c>
      <c r="L1844">
        <v>-4.2171166506685696</v>
      </c>
      <c r="M1844" s="1">
        <v>5.9379501915573466E-4</v>
      </c>
      <c r="N1844">
        <v>-0.10349999999999999</v>
      </c>
      <c r="O1844">
        <v>-6.8279999999999993E-2</v>
      </c>
      <c r="P1844" t="s">
        <v>11727</v>
      </c>
      <c r="Q1844" s="1" t="s">
        <v>11728</v>
      </c>
      <c r="R1844">
        <v>-0.24267</v>
      </c>
      <c r="S1844">
        <v>-0.20745</v>
      </c>
      <c r="T1844">
        <v>-6.4910214737813527</v>
      </c>
      <c r="U1844" s="1">
        <v>1.5171861811312195E-4</v>
      </c>
      <c r="V1844">
        <v>0.16478999999999999</v>
      </c>
      <c r="W1844">
        <v>0.20000999999999999</v>
      </c>
      <c r="X1844" t="s">
        <v>82</v>
      </c>
      <c r="Y1844" s="1" t="s">
        <v>82</v>
      </c>
      <c r="Z1844">
        <v>-0.11273</v>
      </c>
      <c r="AA1844">
        <v>-0.25022</v>
      </c>
      <c r="AB1844">
        <v>-9.3509999999999996E-2</v>
      </c>
      <c r="AC1844">
        <v>-6.1530000000000001E-2</v>
      </c>
      <c r="AD1844">
        <v>0.15876999999999999</v>
      </c>
      <c r="AE1844">
        <v>-0.14291000000000001</v>
      </c>
      <c r="AF1844" s="1">
        <v>2.4170000000000001E-2</v>
      </c>
      <c r="AG1844">
        <v>-0.30679000000000001</v>
      </c>
      <c r="AH1844">
        <v>-0.13038</v>
      </c>
      <c r="AI1844">
        <v>-0.33862999999999999</v>
      </c>
      <c r="AJ1844">
        <v>-0.19918</v>
      </c>
      <c r="AK1844">
        <v>-0.36912</v>
      </c>
      <c r="AL1844">
        <v>-0.10076</v>
      </c>
      <c r="AM1844">
        <v>-7.1330000000000005E-2</v>
      </c>
      <c r="AN1844">
        <v>-0.23424</v>
      </c>
      <c r="AO1844" s="1">
        <v>-0.11662</v>
      </c>
      <c r="AP1844">
        <v>0.20000999999999999</v>
      </c>
    </row>
    <row r="1845" spans="1:42" hidden="1">
      <c r="A1845" s="3" t="s">
        <v>38217</v>
      </c>
      <c r="E1845">
        <v>4.1790000000000001E-2</v>
      </c>
      <c r="F1845">
        <v>9.1900000000000003E-3</v>
      </c>
      <c r="G1845">
        <v>-4.3E-3</v>
      </c>
      <c r="H1845" s="1">
        <v>9.0200000000000002E-2</v>
      </c>
      <c r="P1845" t="s">
        <v>104</v>
      </c>
      <c r="Q1845" s="1" t="s">
        <v>104</v>
      </c>
      <c r="X1845" t="s">
        <v>104</v>
      </c>
      <c r="Y1845" s="1" t="s">
        <v>104</v>
      </c>
    </row>
    <row r="1846" spans="1:42">
      <c r="A1846" s="3" t="s">
        <v>7777</v>
      </c>
      <c r="B1846" s="2">
        <v>0.88</v>
      </c>
      <c r="C1846">
        <v>0.75</v>
      </c>
      <c r="D1846" s="1">
        <v>0.13</v>
      </c>
      <c r="E1846">
        <v>-7.6840000000000006E-2</v>
      </c>
      <c r="F1846">
        <v>-7.0690000000000003E-2</v>
      </c>
      <c r="G1846">
        <v>-9.2869999999999994E-2</v>
      </c>
      <c r="H1846" s="1">
        <v>8.3099999999999993E-2</v>
      </c>
      <c r="I1846">
        <v>-0.16127</v>
      </c>
      <c r="J1846">
        <v>-0.25908999999999999</v>
      </c>
      <c r="K1846">
        <v>-9.7820000000000004E-2</v>
      </c>
      <c r="L1846">
        <v>-3.9485634871062287</v>
      </c>
      <c r="M1846" s="1">
        <v>1.0395992260514881E-3</v>
      </c>
      <c r="N1846">
        <v>-0.15792999999999999</v>
      </c>
      <c r="O1846">
        <v>-0.25574999999999998</v>
      </c>
      <c r="P1846" t="s">
        <v>7778</v>
      </c>
      <c r="Q1846" s="1" t="s">
        <v>7779</v>
      </c>
      <c r="R1846">
        <v>-0.19902</v>
      </c>
      <c r="S1846">
        <v>-0.29683999999999999</v>
      </c>
      <c r="T1846">
        <v>-4.9758305459828787</v>
      </c>
      <c r="U1846" s="1">
        <v>9.0375045959627362E-4</v>
      </c>
      <c r="V1846">
        <v>0.15498000000000001</v>
      </c>
      <c r="W1846">
        <v>5.7160000000000002E-2</v>
      </c>
      <c r="X1846" t="s">
        <v>82</v>
      </c>
      <c r="Y1846" s="1" t="s">
        <v>82</v>
      </c>
      <c r="Z1846">
        <v>-0.39781</v>
      </c>
      <c r="AA1846">
        <v>-0.18873000000000001</v>
      </c>
      <c r="AB1846">
        <v>0.10097</v>
      </c>
      <c r="AC1846">
        <v>-0.36730000000000002</v>
      </c>
      <c r="AD1846">
        <v>-0.46459</v>
      </c>
      <c r="AE1846">
        <v>-0.17619000000000001</v>
      </c>
      <c r="AF1846" s="1">
        <v>-0.29655999999999999</v>
      </c>
      <c r="AG1846">
        <v>-0.36797999999999997</v>
      </c>
      <c r="AH1846">
        <v>-0.10606</v>
      </c>
      <c r="AI1846">
        <v>-0.33162999999999998</v>
      </c>
      <c r="AJ1846">
        <v>-0.45566000000000001</v>
      </c>
      <c r="AK1846">
        <v>-0.39861999999999997</v>
      </c>
      <c r="AL1846">
        <v>-0.20169999999999999</v>
      </c>
      <c r="AM1846">
        <v>-0.38358999999999999</v>
      </c>
      <c r="AN1846">
        <v>-0.17535999999999999</v>
      </c>
      <c r="AO1846" s="1">
        <v>-0.25091000000000002</v>
      </c>
      <c r="AP1846">
        <v>5.7160000000000002E-2</v>
      </c>
    </row>
    <row r="1847" spans="1:42" hidden="1">
      <c r="A1847" s="3" t="s">
        <v>26726</v>
      </c>
      <c r="C1847">
        <v>0.8</v>
      </c>
      <c r="E1847">
        <v>3.8000000000000002E-4</v>
      </c>
      <c r="F1847">
        <v>-2.29E-2</v>
      </c>
      <c r="G1847">
        <v>4.4630000000000003E-2</v>
      </c>
      <c r="H1847" s="1">
        <v>6.4449999999999993E-2</v>
      </c>
      <c r="K1847">
        <v>-0.12597</v>
      </c>
      <c r="P1847" t="s">
        <v>82</v>
      </c>
      <c r="Q1847" s="1" t="s">
        <v>82</v>
      </c>
      <c r="X1847" t="s">
        <v>82</v>
      </c>
      <c r="Y1847" s="1" t="s">
        <v>82</v>
      </c>
    </row>
    <row r="1848" spans="1:42" hidden="1">
      <c r="A1848" s="3" t="s">
        <v>39604</v>
      </c>
      <c r="E1848">
        <v>4.8300000000000003E-2</v>
      </c>
      <c r="F1848">
        <v>4.181E-2</v>
      </c>
      <c r="G1848">
        <v>3.2919999999999998E-2</v>
      </c>
      <c r="H1848" s="1">
        <v>5.96E-2</v>
      </c>
      <c r="P1848" t="s">
        <v>104</v>
      </c>
      <c r="Q1848" s="1" t="s">
        <v>104</v>
      </c>
      <c r="X1848" t="s">
        <v>104</v>
      </c>
      <c r="Y1848" s="1" t="s">
        <v>104</v>
      </c>
    </row>
    <row r="1849" spans="1:42" hidden="1">
      <c r="A1849" s="3" t="s">
        <v>25288</v>
      </c>
      <c r="E1849">
        <v>-4.0800000000000003E-3</v>
      </c>
      <c r="F1849">
        <v>3.032E-2</v>
      </c>
      <c r="G1849">
        <v>-9.3999999999999997E-4</v>
      </c>
      <c r="H1849" s="1">
        <v>-3.771E-2</v>
      </c>
      <c r="P1849" t="s">
        <v>104</v>
      </c>
      <c r="Q1849" s="1" t="s">
        <v>104</v>
      </c>
      <c r="X1849" t="s">
        <v>104</v>
      </c>
      <c r="Y1849" s="1" t="s">
        <v>104</v>
      </c>
    </row>
    <row r="1850" spans="1:42" hidden="1">
      <c r="A1850" s="3" t="s">
        <v>39790</v>
      </c>
      <c r="E1850">
        <v>4.9259999999999998E-2</v>
      </c>
      <c r="F1850">
        <v>6.6129999999999994E-2</v>
      </c>
      <c r="G1850">
        <v>1.9029999999999998E-2</v>
      </c>
      <c r="H1850" s="1">
        <v>3.9170000000000003E-2</v>
      </c>
      <c r="P1850" t="s">
        <v>104</v>
      </c>
      <c r="Q1850" s="1" t="s">
        <v>104</v>
      </c>
      <c r="X1850" t="s">
        <v>104</v>
      </c>
      <c r="Y1850" s="1" t="s">
        <v>104</v>
      </c>
    </row>
    <row r="1851" spans="1:42" hidden="1">
      <c r="A1851" s="3" t="s">
        <v>21490</v>
      </c>
      <c r="B1851" s="2">
        <v>0.47</v>
      </c>
      <c r="C1851">
        <v>0.47</v>
      </c>
      <c r="D1851" s="1">
        <v>0</v>
      </c>
      <c r="E1851">
        <v>-1.532E-2</v>
      </c>
      <c r="F1851">
        <v>4.2160000000000003E-2</v>
      </c>
      <c r="G1851">
        <v>-3.406E-2</v>
      </c>
      <c r="H1851" s="1">
        <v>-9.7799999999999998E-2</v>
      </c>
      <c r="I1851">
        <v>-1.6140000000000002E-2</v>
      </c>
      <c r="J1851">
        <v>-3.1800000000000002E-2</v>
      </c>
      <c r="K1851">
        <v>-1.566E-2</v>
      </c>
      <c r="L1851">
        <v>-0.59238062334463049</v>
      </c>
      <c r="M1851" s="1">
        <v>0.56133866185134329</v>
      </c>
      <c r="N1851">
        <v>6.0019999999999997E-2</v>
      </c>
      <c r="O1851">
        <v>4.4359999999999997E-2</v>
      </c>
      <c r="P1851" t="s">
        <v>21491</v>
      </c>
      <c r="Q1851" s="1" t="s">
        <v>21492</v>
      </c>
      <c r="R1851">
        <v>-6.1370000000000001E-2</v>
      </c>
      <c r="S1851">
        <v>-7.7030000000000001E-2</v>
      </c>
      <c r="T1851">
        <v>-1.8345951775298359</v>
      </c>
      <c r="U1851" s="1">
        <v>0.10227679070160826</v>
      </c>
      <c r="V1851">
        <v>-0.14219000000000001</v>
      </c>
      <c r="W1851">
        <v>-0.15784000000000001</v>
      </c>
      <c r="X1851" t="s">
        <v>82</v>
      </c>
      <c r="Y1851" s="1" t="s">
        <v>82</v>
      </c>
      <c r="Z1851">
        <v>8.2559999999999995E-2</v>
      </c>
      <c r="AA1851">
        <v>9.2590000000000006E-2</v>
      </c>
      <c r="AB1851">
        <v>-0.10841000000000001</v>
      </c>
      <c r="AC1851">
        <v>-2.5850000000000001E-2</v>
      </c>
      <c r="AD1851">
        <v>9.4890000000000002E-2</v>
      </c>
      <c r="AE1851">
        <v>4.7129999999999998E-2</v>
      </c>
      <c r="AF1851" s="1">
        <v>0.12761</v>
      </c>
      <c r="AG1851">
        <v>-7.8899999999999998E-2</v>
      </c>
      <c r="AH1851">
        <v>-0.24339</v>
      </c>
      <c r="AI1851">
        <v>-1.4489999999999999E-2</v>
      </c>
      <c r="AJ1851">
        <v>2.0230000000000001E-2</v>
      </c>
      <c r="AK1851">
        <v>6.923E-2</v>
      </c>
      <c r="AL1851">
        <v>-7.8530000000000003E-2</v>
      </c>
      <c r="AM1851">
        <v>-0.16642000000000001</v>
      </c>
      <c r="AN1851">
        <v>-0.16075</v>
      </c>
      <c r="AO1851" s="1">
        <v>-4.0239999999999998E-2</v>
      </c>
      <c r="AP1851">
        <v>-0.15784000000000001</v>
      </c>
    </row>
    <row r="1852" spans="1:42" hidden="1">
      <c r="A1852" s="3" t="s">
        <v>19345</v>
      </c>
      <c r="B1852" s="2">
        <v>0.83</v>
      </c>
      <c r="C1852">
        <v>0.81</v>
      </c>
      <c r="D1852" s="1">
        <v>1.9999999999999907E-2</v>
      </c>
      <c r="E1852">
        <v>-2.2259999999999999E-2</v>
      </c>
      <c r="F1852">
        <v>-6.5170000000000006E-2</v>
      </c>
      <c r="G1852">
        <v>-5.8999999999999999E-3</v>
      </c>
      <c r="H1852" s="1">
        <v>7.8799999999999995E-2</v>
      </c>
      <c r="I1852">
        <v>-7.6259999999999994E-2</v>
      </c>
      <c r="J1852">
        <v>-0.20344000000000001</v>
      </c>
      <c r="K1852">
        <v>-0.12717999999999999</v>
      </c>
      <c r="L1852">
        <v>-1.4041801787187334</v>
      </c>
      <c r="M1852" s="1">
        <v>0.17872112760615047</v>
      </c>
      <c r="N1852">
        <v>-0.17329</v>
      </c>
      <c r="O1852">
        <v>-0.30047000000000001</v>
      </c>
      <c r="P1852" t="s">
        <v>19346</v>
      </c>
      <c r="Q1852" s="1" t="s">
        <v>19347</v>
      </c>
      <c r="R1852">
        <v>-2.027E-2</v>
      </c>
      <c r="S1852">
        <v>-0.14745</v>
      </c>
      <c r="T1852">
        <v>-0.25242228716957898</v>
      </c>
      <c r="U1852" s="1">
        <v>0.80697905346049947</v>
      </c>
      <c r="V1852">
        <v>9.9080000000000001E-2</v>
      </c>
      <c r="W1852">
        <v>-2.81E-2</v>
      </c>
      <c r="X1852" t="s">
        <v>82</v>
      </c>
      <c r="Y1852" s="1" t="s">
        <v>82</v>
      </c>
      <c r="Z1852">
        <v>-0.40933999999999998</v>
      </c>
      <c r="AA1852">
        <v>-0.16722000000000001</v>
      </c>
      <c r="AB1852">
        <v>-5.3920000000000003E-2</v>
      </c>
      <c r="AC1852">
        <v>-0.33223999999999998</v>
      </c>
      <c r="AD1852">
        <v>-0.54269999999999996</v>
      </c>
      <c r="AE1852">
        <v>-0.46096999999999999</v>
      </c>
      <c r="AF1852" s="1">
        <v>-0.13689999999999999</v>
      </c>
      <c r="AG1852">
        <v>-0.46838000000000002</v>
      </c>
      <c r="AH1852">
        <v>-0.19176000000000001</v>
      </c>
      <c r="AI1852">
        <v>-0.10406</v>
      </c>
      <c r="AJ1852">
        <v>0.29304999999999998</v>
      </c>
      <c r="AK1852">
        <v>-0.22549</v>
      </c>
      <c r="AL1852">
        <v>5.9270000000000003E-2</v>
      </c>
      <c r="AM1852">
        <v>-0.18654999999999999</v>
      </c>
      <c r="AN1852">
        <v>-4.2110000000000002E-2</v>
      </c>
      <c r="AO1852" s="1">
        <v>-0.46101999999999999</v>
      </c>
      <c r="AP1852">
        <v>-2.81E-2</v>
      </c>
    </row>
    <row r="1853" spans="1:42" hidden="1">
      <c r="A1853" s="3" t="s">
        <v>27629</v>
      </c>
      <c r="E1853">
        <v>3.0599999999999998E-3</v>
      </c>
      <c r="F1853">
        <v>3.3340000000000002E-2</v>
      </c>
      <c r="G1853">
        <v>-8.0400000000000003E-3</v>
      </c>
      <c r="H1853" s="1">
        <v>-2.4299999999999999E-3</v>
      </c>
      <c r="P1853" t="s">
        <v>104</v>
      </c>
      <c r="Q1853" s="1" t="s">
        <v>104</v>
      </c>
      <c r="X1853" t="s">
        <v>104</v>
      </c>
      <c r="Y1853" s="1" t="s">
        <v>104</v>
      </c>
    </row>
    <row r="1854" spans="1:42" hidden="1">
      <c r="A1854" s="3" t="s">
        <v>34425</v>
      </c>
      <c r="E1854">
        <v>2.5930000000000002E-2</v>
      </c>
      <c r="F1854">
        <v>3.0669999999999999E-2</v>
      </c>
      <c r="G1854">
        <v>1.273E-2</v>
      </c>
      <c r="H1854" s="1">
        <v>0.10661</v>
      </c>
      <c r="P1854" t="s">
        <v>104</v>
      </c>
      <c r="Q1854" s="1" t="s">
        <v>104</v>
      </c>
      <c r="X1854" t="s">
        <v>104</v>
      </c>
      <c r="Y1854" s="1" t="s">
        <v>104</v>
      </c>
    </row>
    <row r="1855" spans="1:42" hidden="1">
      <c r="A1855" s="3" t="s">
        <v>28834</v>
      </c>
      <c r="E1855">
        <v>6.8799999999999998E-3</v>
      </c>
      <c r="F1855">
        <v>-2.2970000000000001E-2</v>
      </c>
      <c r="G1855">
        <v>-5.2500000000000003E-3</v>
      </c>
      <c r="H1855" s="1">
        <v>2.6159999999999999E-2</v>
      </c>
      <c r="P1855" t="s">
        <v>104</v>
      </c>
      <c r="Q1855" s="1" t="s">
        <v>104</v>
      </c>
      <c r="X1855" t="s">
        <v>104</v>
      </c>
      <c r="Y1855" s="1" t="s">
        <v>104</v>
      </c>
    </row>
    <row r="1856" spans="1:42" hidden="1">
      <c r="A1856" s="3" t="s">
        <v>29825</v>
      </c>
      <c r="E1856">
        <v>1.0109999999999999E-2</v>
      </c>
      <c r="F1856">
        <v>6.6049999999999998E-2</v>
      </c>
      <c r="G1856">
        <v>7.0899999999999999E-3</v>
      </c>
      <c r="H1856" s="1">
        <v>-0.1764</v>
      </c>
      <c r="P1856" t="s">
        <v>104</v>
      </c>
      <c r="Q1856" s="1" t="s">
        <v>104</v>
      </c>
      <c r="X1856" t="s">
        <v>104</v>
      </c>
      <c r="Y1856" s="1" t="s">
        <v>104</v>
      </c>
    </row>
    <row r="1857" spans="1:42" hidden="1">
      <c r="A1857" s="3" t="s">
        <v>39402</v>
      </c>
      <c r="B1857" s="2">
        <v>0.06</v>
      </c>
      <c r="C1857">
        <v>0.1</v>
      </c>
      <c r="D1857" s="1">
        <v>-4.0000000000000008E-2</v>
      </c>
      <c r="E1857">
        <v>4.725E-2</v>
      </c>
      <c r="F1857">
        <v>6.4920000000000005E-2</v>
      </c>
      <c r="G1857">
        <v>2.6749999999999999E-2</v>
      </c>
      <c r="H1857" s="1">
        <v>-5.6099999999999997E-2</v>
      </c>
      <c r="I1857">
        <v>8.9260000000000006E-2</v>
      </c>
      <c r="J1857">
        <v>0.18992000000000001</v>
      </c>
      <c r="K1857">
        <v>0.10066</v>
      </c>
      <c r="L1857">
        <v>2.353615529946973</v>
      </c>
      <c r="M1857" s="1">
        <v>3.9274011369599619E-2</v>
      </c>
      <c r="N1857">
        <v>0.10373</v>
      </c>
      <c r="O1857">
        <v>0.20438999999999999</v>
      </c>
      <c r="P1857" t="s">
        <v>39403</v>
      </c>
      <c r="Q1857" s="1" t="s">
        <v>39404</v>
      </c>
      <c r="R1857">
        <v>7.7189999999999995E-2</v>
      </c>
      <c r="S1857">
        <v>0.17785000000000001</v>
      </c>
      <c r="T1857">
        <v>1.1655996795713093</v>
      </c>
      <c r="U1857" s="1">
        <v>0.29557856473786792</v>
      </c>
      <c r="X1857" t="s">
        <v>82</v>
      </c>
      <c r="Y1857" s="1" t="s">
        <v>82</v>
      </c>
      <c r="Z1857">
        <v>0.14760000000000001</v>
      </c>
      <c r="AB1857">
        <v>0.27179999999999999</v>
      </c>
      <c r="AC1857">
        <v>0.16125999999999999</v>
      </c>
      <c r="AE1857">
        <v>0.29743000000000003</v>
      </c>
      <c r="AF1857" s="1">
        <v>0.14385000000000001</v>
      </c>
      <c r="AG1857">
        <v>0.31334000000000001</v>
      </c>
      <c r="AI1857">
        <v>1.6959999999999999E-2</v>
      </c>
      <c r="AJ1857">
        <v>0.39883999999999997</v>
      </c>
      <c r="AK1857">
        <v>0.15301000000000001</v>
      </c>
      <c r="AL1857">
        <v>-1.307E-2</v>
      </c>
      <c r="AN1857">
        <v>0.19805</v>
      </c>
    </row>
    <row r="1858" spans="1:42" hidden="1">
      <c r="A1858" s="3" t="s">
        <v>24449</v>
      </c>
      <c r="E1858">
        <v>-6.3800000000000003E-3</v>
      </c>
      <c r="F1858">
        <v>-2.2110000000000001E-2</v>
      </c>
      <c r="G1858">
        <v>3.4200000000000001E-2</v>
      </c>
      <c r="H1858" s="1">
        <v>-8.9340000000000003E-2</v>
      </c>
      <c r="P1858" t="s">
        <v>104</v>
      </c>
      <c r="Q1858" s="1" t="s">
        <v>104</v>
      </c>
      <c r="X1858" t="s">
        <v>104</v>
      </c>
      <c r="Y1858" s="1" t="s">
        <v>104</v>
      </c>
    </row>
    <row r="1859" spans="1:42">
      <c r="A1859" s="3" t="s">
        <v>7690</v>
      </c>
      <c r="B1859" s="2">
        <v>0.63</v>
      </c>
      <c r="C1859">
        <v>0.17</v>
      </c>
      <c r="D1859" s="1">
        <v>0.45999999999999996</v>
      </c>
      <c r="E1859">
        <v>-7.757E-2</v>
      </c>
      <c r="F1859">
        <v>-3.2399999999999998E-3</v>
      </c>
      <c r="G1859">
        <v>-5.9659999999999998E-2</v>
      </c>
      <c r="H1859" s="1">
        <v>3.168E-2</v>
      </c>
      <c r="I1859">
        <v>-0.16123000000000001</v>
      </c>
      <c r="J1859">
        <v>-9.2969999999999997E-2</v>
      </c>
      <c r="K1859">
        <v>6.8260000000000001E-2</v>
      </c>
      <c r="L1859">
        <v>-3.2909140524178651</v>
      </c>
      <c r="M1859" s="1">
        <v>2.0113114708714058E-2</v>
      </c>
      <c r="P1859" t="s">
        <v>82</v>
      </c>
      <c r="Q1859" s="1" t="s">
        <v>82</v>
      </c>
      <c r="R1859">
        <v>-0.16123000000000001</v>
      </c>
      <c r="S1859">
        <v>-9.2969999999999997E-2</v>
      </c>
      <c r="T1859">
        <v>-3.2909140524178646</v>
      </c>
      <c r="U1859" s="1">
        <v>2.0113114708714071E-2</v>
      </c>
      <c r="X1859" t="s">
        <v>82</v>
      </c>
      <c r="Y1859" s="1" t="s">
        <v>82</v>
      </c>
      <c r="AG1859">
        <v>-4.4909999999999999E-2</v>
      </c>
      <c r="AI1859">
        <v>-6.2549999999999994E-2</v>
      </c>
      <c r="AJ1859">
        <v>-7.9049999999999995E-2</v>
      </c>
      <c r="AK1859">
        <v>5.2699999999999997E-2</v>
      </c>
      <c r="AL1859">
        <v>-0.11926</v>
      </c>
      <c r="AN1859">
        <v>-0.30475000000000002</v>
      </c>
    </row>
    <row r="1860" spans="1:42" hidden="1">
      <c r="A1860" s="3" t="s">
        <v>4176</v>
      </c>
      <c r="B1860" s="2">
        <v>0.97</v>
      </c>
      <c r="C1860">
        <v>0.94</v>
      </c>
      <c r="D1860" s="1">
        <v>3.0000000000000027E-2</v>
      </c>
      <c r="E1860">
        <v>-0.11960999999999999</v>
      </c>
      <c r="F1860">
        <v>2.32E-3</v>
      </c>
      <c r="G1860">
        <v>-0.13395000000000001</v>
      </c>
      <c r="H1860" s="1">
        <v>2.843E-2</v>
      </c>
      <c r="I1860">
        <v>-0.25474000000000002</v>
      </c>
      <c r="J1860">
        <v>-0.57787999999999995</v>
      </c>
      <c r="K1860">
        <v>-0.32313999999999998</v>
      </c>
      <c r="L1860">
        <v>-2.3523894355194015</v>
      </c>
      <c r="M1860" s="1">
        <v>6.379409761823035E-2</v>
      </c>
      <c r="P1860" t="s">
        <v>82</v>
      </c>
      <c r="Q1860" s="1" t="s">
        <v>82</v>
      </c>
      <c r="R1860">
        <v>-0.25474000000000002</v>
      </c>
      <c r="S1860">
        <v>-0.57787999999999995</v>
      </c>
      <c r="T1860">
        <v>-2.3523894355194015</v>
      </c>
      <c r="U1860" s="1">
        <v>6.379409761823035E-2</v>
      </c>
      <c r="X1860" t="s">
        <v>82</v>
      </c>
      <c r="Y1860" s="1" t="s">
        <v>82</v>
      </c>
      <c r="AG1860">
        <v>-0.88707000000000003</v>
      </c>
      <c r="AI1860">
        <v>-0.84767000000000003</v>
      </c>
      <c r="AJ1860">
        <v>-0.59269000000000005</v>
      </c>
      <c r="AK1860">
        <v>-0.53659000000000001</v>
      </c>
      <c r="AL1860">
        <v>-0.19333</v>
      </c>
      <c r="AN1860">
        <v>-0.40995999999999999</v>
      </c>
    </row>
    <row r="1861" spans="1:42" hidden="1">
      <c r="A1861" s="3" t="s">
        <v>33734</v>
      </c>
      <c r="E1861">
        <v>2.3099999999999999E-2</v>
      </c>
      <c r="F1861">
        <v>5.7489999999999999E-2</v>
      </c>
      <c r="G1861">
        <v>5.645E-2</v>
      </c>
      <c r="H1861" s="1">
        <v>-6.8199999999999997E-3</v>
      </c>
      <c r="P1861" t="s">
        <v>104</v>
      </c>
      <c r="Q1861" s="1" t="s">
        <v>104</v>
      </c>
      <c r="X1861" t="s">
        <v>104</v>
      </c>
      <c r="Y1861" s="1" t="s">
        <v>104</v>
      </c>
    </row>
    <row r="1862" spans="1:42" hidden="1">
      <c r="A1862" s="3" t="s">
        <v>25174</v>
      </c>
      <c r="E1862">
        <v>-4.3800000000000002E-3</v>
      </c>
      <c r="F1862">
        <v>5.2920000000000002E-2</v>
      </c>
      <c r="G1862">
        <v>-3.3020000000000001E-2</v>
      </c>
      <c r="H1862" s="1">
        <v>-4.3229999999999998E-2</v>
      </c>
      <c r="P1862" t="s">
        <v>104</v>
      </c>
      <c r="Q1862" s="1" t="s">
        <v>104</v>
      </c>
      <c r="X1862" t="s">
        <v>104</v>
      </c>
      <c r="Y1862" s="1" t="s">
        <v>104</v>
      </c>
    </row>
    <row r="1863" spans="1:42" hidden="1">
      <c r="A1863" s="3" t="s">
        <v>27832</v>
      </c>
      <c r="B1863" s="2">
        <v>0.44</v>
      </c>
      <c r="C1863">
        <v>0.43</v>
      </c>
      <c r="D1863" s="1">
        <v>1.0000000000000009E-2</v>
      </c>
      <c r="E1863">
        <v>3.6800000000000001E-3</v>
      </c>
      <c r="F1863">
        <v>9.6009999999999998E-2</v>
      </c>
      <c r="G1863">
        <v>-6.6919999999999993E-2</v>
      </c>
      <c r="H1863" s="1">
        <v>-0.13808999999999999</v>
      </c>
      <c r="I1863">
        <v>-1.6799999999999999E-2</v>
      </c>
      <c r="J1863">
        <v>-2.2169999999999999E-2</v>
      </c>
      <c r="K1863">
        <v>-5.3699999999999998E-3</v>
      </c>
      <c r="L1863">
        <v>-0.30626229465882032</v>
      </c>
      <c r="M1863" s="1">
        <v>0.76616078930007936</v>
      </c>
      <c r="N1863">
        <v>0.12692000000000001</v>
      </c>
      <c r="O1863">
        <v>0.12155000000000001</v>
      </c>
      <c r="P1863" t="s">
        <v>27833</v>
      </c>
      <c r="Q1863" s="1" t="s">
        <v>27834</v>
      </c>
      <c r="R1863">
        <v>-0.13941999999999999</v>
      </c>
      <c r="S1863">
        <v>-0.14479</v>
      </c>
      <c r="T1863">
        <v>-2.4638200528149423</v>
      </c>
      <c r="U1863" s="1">
        <v>8.8099978923480399E-2</v>
      </c>
      <c r="V1863">
        <v>-0.24487999999999999</v>
      </c>
      <c r="W1863">
        <v>-0.25024999999999997</v>
      </c>
      <c r="X1863" t="s">
        <v>82</v>
      </c>
      <c r="Y1863" s="1" t="s">
        <v>82</v>
      </c>
      <c r="Z1863">
        <v>0.15493999999999999</v>
      </c>
      <c r="AA1863">
        <v>0.16269</v>
      </c>
      <c r="AC1863">
        <v>4.1739999999999999E-2</v>
      </c>
      <c r="AD1863">
        <v>7.9450000000000007E-2</v>
      </c>
      <c r="AF1863" s="1">
        <v>0.16893</v>
      </c>
      <c r="AH1863">
        <v>-0.18779999999999999</v>
      </c>
      <c r="AM1863">
        <v>-7.0209999999999995E-2</v>
      </c>
      <c r="AN1863">
        <v>-3.8199999999999998E-2</v>
      </c>
      <c r="AO1863" s="1">
        <v>-0.28295999999999999</v>
      </c>
      <c r="AP1863">
        <v>-0.25024999999999997</v>
      </c>
    </row>
    <row r="1864" spans="1:42" hidden="1">
      <c r="A1864" s="3" t="s">
        <v>26973</v>
      </c>
      <c r="E1864">
        <v>1.1299999999999999E-3</v>
      </c>
      <c r="F1864">
        <v>-1.04E-2</v>
      </c>
      <c r="G1864">
        <v>4.5900000000000003E-3</v>
      </c>
      <c r="H1864" s="1">
        <v>2.6749999999999999E-2</v>
      </c>
      <c r="P1864" t="s">
        <v>104</v>
      </c>
      <c r="Q1864" s="1" t="s">
        <v>104</v>
      </c>
      <c r="X1864" t="s">
        <v>104</v>
      </c>
      <c r="Y1864" s="1" t="s">
        <v>104</v>
      </c>
    </row>
    <row r="1865" spans="1:42">
      <c r="A1865" s="3" t="s">
        <v>9189</v>
      </c>
      <c r="B1865" s="2">
        <v>0.71</v>
      </c>
      <c r="C1865">
        <v>0.28000000000000003</v>
      </c>
      <c r="D1865" s="1">
        <v>0.42999999999999994</v>
      </c>
      <c r="E1865">
        <v>-6.7059999999999995E-2</v>
      </c>
      <c r="F1865">
        <v>-6.1379999999999997E-2</v>
      </c>
      <c r="G1865">
        <v>-7.1209999999999996E-2</v>
      </c>
      <c r="H1865" s="1">
        <v>3.882E-2</v>
      </c>
      <c r="I1865">
        <v>-0.16120999999999999</v>
      </c>
      <c r="J1865">
        <v>-0.12784000000000001</v>
      </c>
      <c r="K1865">
        <v>3.3369999999999997E-2</v>
      </c>
      <c r="L1865">
        <v>-4.0062528468210044</v>
      </c>
      <c r="M1865" s="1">
        <v>9.5319219334211798E-4</v>
      </c>
      <c r="N1865">
        <v>-0.18339</v>
      </c>
      <c r="O1865">
        <v>-0.15001999999999999</v>
      </c>
      <c r="P1865" t="s">
        <v>9190</v>
      </c>
      <c r="Q1865" s="1" t="s">
        <v>9191</v>
      </c>
      <c r="R1865">
        <v>-0.16352</v>
      </c>
      <c r="S1865">
        <v>-0.13014999999999999</v>
      </c>
      <c r="T1865">
        <v>-2.3254221747978652</v>
      </c>
      <c r="U1865" s="1">
        <v>4.8133637456775104E-2</v>
      </c>
      <c r="V1865">
        <v>1.49E-2</v>
      </c>
      <c r="W1865">
        <v>4.827E-2</v>
      </c>
      <c r="X1865" t="s">
        <v>104</v>
      </c>
      <c r="Y1865" s="1" t="s">
        <v>104</v>
      </c>
      <c r="Z1865">
        <v>-0.22875000000000001</v>
      </c>
      <c r="AA1865">
        <v>-0.22278000000000001</v>
      </c>
      <c r="AB1865">
        <v>-9.6049999999999996E-2</v>
      </c>
      <c r="AC1865">
        <v>-0.21395</v>
      </c>
      <c r="AD1865">
        <v>-9.7100000000000006E-2</v>
      </c>
      <c r="AE1865">
        <v>-4.3099999999999996E-3</v>
      </c>
      <c r="AF1865" s="1">
        <v>-0.18723000000000001</v>
      </c>
      <c r="AG1865">
        <v>-9.5509999999999998E-2</v>
      </c>
      <c r="AH1865">
        <v>-0.15497</v>
      </c>
      <c r="AI1865">
        <v>-3.848E-2</v>
      </c>
      <c r="AJ1865">
        <v>-1.333E-2</v>
      </c>
      <c r="AK1865">
        <v>-0.20873</v>
      </c>
      <c r="AL1865">
        <v>-0.21428</v>
      </c>
      <c r="AM1865">
        <v>0.31002999999999997</v>
      </c>
      <c r="AN1865">
        <v>-0.3846</v>
      </c>
      <c r="AO1865" s="1">
        <v>-0.3715</v>
      </c>
      <c r="AP1865">
        <v>4.827E-2</v>
      </c>
    </row>
    <row r="1866" spans="1:42">
      <c r="A1866" s="3" t="s">
        <v>8634</v>
      </c>
      <c r="B1866" s="2">
        <v>0.81</v>
      </c>
      <c r="C1866">
        <v>0.5</v>
      </c>
      <c r="D1866" s="1">
        <v>0.31000000000000005</v>
      </c>
      <c r="E1866">
        <v>-7.0760000000000003E-2</v>
      </c>
      <c r="F1866">
        <v>8.4599999999999995E-2</v>
      </c>
      <c r="G1866">
        <v>-7.6490000000000002E-2</v>
      </c>
      <c r="H1866" s="1">
        <v>5.8090000000000003E-2</v>
      </c>
      <c r="I1866">
        <v>-0.16120000000000001</v>
      </c>
      <c r="J1866">
        <v>-0.18590999999999999</v>
      </c>
      <c r="K1866">
        <v>-2.4709999999999999E-2</v>
      </c>
      <c r="L1866">
        <v>-4.5422024476375888</v>
      </c>
      <c r="M1866" s="1">
        <v>4.5079075099759246E-3</v>
      </c>
      <c r="P1866" t="s">
        <v>82</v>
      </c>
      <c r="Q1866" s="1" t="s">
        <v>82</v>
      </c>
      <c r="R1866">
        <v>-0.16120000000000001</v>
      </c>
      <c r="S1866">
        <v>-0.18590999999999999</v>
      </c>
      <c r="T1866">
        <v>-4.542202447637588</v>
      </c>
      <c r="U1866" s="1">
        <v>4.5079075099759254E-3</v>
      </c>
      <c r="X1866" t="s">
        <v>82</v>
      </c>
      <c r="Y1866" s="1" t="s">
        <v>82</v>
      </c>
      <c r="AG1866">
        <v>-0.28360000000000002</v>
      </c>
      <c r="AI1866">
        <v>-7.3980000000000004E-2</v>
      </c>
      <c r="AJ1866">
        <v>-0.11543</v>
      </c>
      <c r="AK1866">
        <v>-0.20136000000000001</v>
      </c>
      <c r="AL1866">
        <v>-0.16672999999999999</v>
      </c>
      <c r="AN1866">
        <v>-0.27433999999999997</v>
      </c>
    </row>
    <row r="1867" spans="1:42" hidden="1">
      <c r="A1867" s="3" t="s">
        <v>33936</v>
      </c>
      <c r="E1867">
        <v>2.3959999999999999E-2</v>
      </c>
      <c r="F1867">
        <v>1.7670000000000002E-2</v>
      </c>
      <c r="G1867">
        <v>1.0279999999999999E-2</v>
      </c>
      <c r="H1867" s="1">
        <v>4.6690000000000002E-2</v>
      </c>
      <c r="P1867" t="s">
        <v>104</v>
      </c>
      <c r="Q1867" s="1" t="s">
        <v>104</v>
      </c>
      <c r="X1867" t="s">
        <v>104</v>
      </c>
      <c r="Y1867" s="1" t="s">
        <v>104</v>
      </c>
    </row>
    <row r="1868" spans="1:42" hidden="1">
      <c r="A1868" s="3" t="s">
        <v>14379</v>
      </c>
      <c r="E1868">
        <v>-4.0899999999999999E-2</v>
      </c>
      <c r="F1868">
        <v>-6.9370000000000001E-2</v>
      </c>
      <c r="G1868">
        <v>-2.665E-2</v>
      </c>
      <c r="H1868" s="1">
        <v>-2.0799999999999999E-2</v>
      </c>
      <c r="P1868" t="s">
        <v>104</v>
      </c>
      <c r="Q1868" s="1" t="s">
        <v>104</v>
      </c>
      <c r="X1868" t="s">
        <v>104</v>
      </c>
      <c r="Y1868" s="1" t="s">
        <v>104</v>
      </c>
    </row>
    <row r="1869" spans="1:42" hidden="1">
      <c r="A1869" s="3" t="s">
        <v>37883</v>
      </c>
      <c r="E1869">
        <v>4.0149999999999998E-2</v>
      </c>
      <c r="F1869">
        <v>4.5920000000000002E-2</v>
      </c>
      <c r="G1869">
        <v>-1.319E-2</v>
      </c>
      <c r="H1869" s="1">
        <v>7.9990000000000006E-2</v>
      </c>
      <c r="P1869" t="s">
        <v>104</v>
      </c>
      <c r="Q1869" s="1" t="s">
        <v>104</v>
      </c>
      <c r="X1869" t="s">
        <v>104</v>
      </c>
      <c r="Y1869" s="1" t="s">
        <v>104</v>
      </c>
    </row>
    <row r="1870" spans="1:42">
      <c r="A1870" s="3" t="s">
        <v>6267</v>
      </c>
      <c r="B1870" s="2">
        <v>0.56999999999999995</v>
      </c>
      <c r="C1870">
        <v>0.11</v>
      </c>
      <c r="D1870" s="1">
        <v>0.45999999999999996</v>
      </c>
      <c r="E1870">
        <v>-9.0859999999999996E-2</v>
      </c>
      <c r="F1870">
        <v>-6.0319999999999999E-2</v>
      </c>
      <c r="G1870">
        <v>-6.8199999999999997E-2</v>
      </c>
      <c r="H1870" s="1">
        <v>-6.1769999999999999E-2</v>
      </c>
      <c r="I1870">
        <v>-0.16119</v>
      </c>
      <c r="J1870">
        <v>-6.8709999999999993E-2</v>
      </c>
      <c r="K1870">
        <v>9.2480000000000007E-2</v>
      </c>
      <c r="L1870">
        <v>-2.0839785361178529</v>
      </c>
      <c r="M1870" s="1">
        <v>9.0410706841787203E-2</v>
      </c>
      <c r="P1870" t="s">
        <v>82</v>
      </c>
      <c r="Q1870" s="1" t="s">
        <v>82</v>
      </c>
      <c r="R1870">
        <v>-0.16119</v>
      </c>
      <c r="S1870">
        <v>-6.8709999999999993E-2</v>
      </c>
      <c r="T1870">
        <v>-2.0839785361178529</v>
      </c>
      <c r="U1870" s="1">
        <v>9.0410706841787203E-2</v>
      </c>
      <c r="X1870" t="s">
        <v>82</v>
      </c>
      <c r="Y1870" s="1" t="s">
        <v>82</v>
      </c>
      <c r="AG1870">
        <v>4.1450000000000001E-2</v>
      </c>
      <c r="AI1870">
        <v>-0.29570000000000002</v>
      </c>
      <c r="AJ1870">
        <v>0.14837</v>
      </c>
      <c r="AK1870">
        <v>-0.26001000000000002</v>
      </c>
      <c r="AL1870">
        <v>9.0910000000000005E-2</v>
      </c>
      <c r="AN1870">
        <v>-0.13730000000000001</v>
      </c>
    </row>
    <row r="1871" spans="1:42">
      <c r="A1871" s="3" t="s">
        <v>10150</v>
      </c>
      <c r="B1871" s="2">
        <v>0.81</v>
      </c>
      <c r="C1871">
        <v>0.51</v>
      </c>
      <c r="D1871" s="1">
        <v>0.30000000000000004</v>
      </c>
      <c r="E1871">
        <v>-6.1269999999999998E-2</v>
      </c>
      <c r="F1871">
        <v>-3.6670000000000001E-2</v>
      </c>
      <c r="G1871">
        <v>-0.10678</v>
      </c>
      <c r="H1871" s="1">
        <v>0.10821</v>
      </c>
      <c r="I1871">
        <v>-0.16113</v>
      </c>
      <c r="J1871">
        <v>-0.18789</v>
      </c>
      <c r="K1871">
        <v>-2.6759999999999999E-2</v>
      </c>
      <c r="L1871">
        <v>-2.9732106294834679</v>
      </c>
      <c r="M1871" s="1">
        <v>8.7219784422022176E-3</v>
      </c>
      <c r="N1871">
        <v>-0.1159</v>
      </c>
      <c r="O1871">
        <v>-0.14266000000000001</v>
      </c>
      <c r="P1871" t="s">
        <v>10151</v>
      </c>
      <c r="Q1871" s="1" t="s">
        <v>10152</v>
      </c>
      <c r="R1871">
        <v>-0.23083000000000001</v>
      </c>
      <c r="S1871">
        <v>-0.25758999999999999</v>
      </c>
      <c r="T1871">
        <v>-3.3672454411443318</v>
      </c>
      <c r="U1871" s="1">
        <v>9.53462346961533E-3</v>
      </c>
      <c r="V1871">
        <v>0.14959</v>
      </c>
      <c r="W1871">
        <v>0.12284</v>
      </c>
      <c r="X1871" t="s">
        <v>82</v>
      </c>
      <c r="Y1871" s="1" t="s">
        <v>82</v>
      </c>
      <c r="Z1871">
        <v>-0.22600999999999999</v>
      </c>
      <c r="AA1871">
        <v>-0.35716999999999999</v>
      </c>
      <c r="AB1871">
        <v>0.12353</v>
      </c>
      <c r="AC1871">
        <v>-0.22914000000000001</v>
      </c>
      <c r="AD1871">
        <v>-0.42294999999999999</v>
      </c>
      <c r="AE1871">
        <v>0.11579</v>
      </c>
      <c r="AF1871" s="1">
        <v>-2.6700000000000001E-3</v>
      </c>
      <c r="AG1871">
        <v>-0.45349</v>
      </c>
      <c r="AH1871">
        <v>5.1619999999999999E-2</v>
      </c>
      <c r="AI1871">
        <v>6.6E-4</v>
      </c>
      <c r="AJ1871">
        <v>-0.36359999999999998</v>
      </c>
      <c r="AK1871">
        <v>-0.13894999999999999</v>
      </c>
      <c r="AL1871">
        <v>-0.29503000000000001</v>
      </c>
      <c r="AM1871">
        <v>-0.56359000000000004</v>
      </c>
      <c r="AN1871">
        <v>-0.19728000000000001</v>
      </c>
      <c r="AO1871" s="1">
        <v>-0.35863</v>
      </c>
      <c r="AP1871">
        <v>0.12284</v>
      </c>
    </row>
    <row r="1872" spans="1:42">
      <c r="A1872" s="3" t="s">
        <v>8680</v>
      </c>
      <c r="B1872" s="2">
        <v>0.67</v>
      </c>
      <c r="C1872">
        <v>0.23</v>
      </c>
      <c r="D1872" s="1">
        <v>0.44000000000000006</v>
      </c>
      <c r="E1872">
        <v>-7.0459999999999995E-2</v>
      </c>
      <c r="F1872">
        <v>2.4230000000000002E-2</v>
      </c>
      <c r="G1872">
        <v>-7.4060000000000001E-2</v>
      </c>
      <c r="H1872" s="1">
        <v>-3.5360000000000003E-2</v>
      </c>
      <c r="I1872">
        <v>-0.16108</v>
      </c>
      <c r="J1872">
        <v>-0.11209</v>
      </c>
      <c r="K1872">
        <v>4.8989999999999999E-2</v>
      </c>
      <c r="L1872">
        <v>-3.0781430779641799</v>
      </c>
      <c r="M1872" s="1">
        <v>2.5380265110102045E-2</v>
      </c>
      <c r="P1872" t="s">
        <v>82</v>
      </c>
      <c r="Q1872" s="1" t="s">
        <v>82</v>
      </c>
      <c r="R1872">
        <v>-0.16108</v>
      </c>
      <c r="S1872">
        <v>-0.11209</v>
      </c>
      <c r="T1872">
        <v>-3.0781430779641807</v>
      </c>
      <c r="U1872" s="1">
        <v>2.538026511010201E-2</v>
      </c>
      <c r="X1872" t="s">
        <v>82</v>
      </c>
      <c r="Y1872" s="1" t="s">
        <v>82</v>
      </c>
      <c r="AG1872">
        <v>-0.16027</v>
      </c>
      <c r="AI1872">
        <v>0.12973999999999999</v>
      </c>
      <c r="AJ1872">
        <v>-0.20946000000000001</v>
      </c>
      <c r="AK1872">
        <v>-0.20366000000000001</v>
      </c>
      <c r="AL1872">
        <v>-0.13639000000000001</v>
      </c>
      <c r="AN1872">
        <v>-9.2460000000000001E-2</v>
      </c>
    </row>
    <row r="1873" spans="1:42" hidden="1">
      <c r="A1873" s="3" t="s">
        <v>34169</v>
      </c>
      <c r="E1873">
        <v>2.4830000000000001E-2</v>
      </c>
      <c r="F1873">
        <v>-1.9000000000000001E-4</v>
      </c>
      <c r="G1873">
        <v>2.5860000000000001E-2</v>
      </c>
      <c r="H1873" s="1">
        <v>8.7899999999999992E-3</v>
      </c>
      <c r="P1873" t="s">
        <v>104</v>
      </c>
      <c r="Q1873" s="1" t="s">
        <v>104</v>
      </c>
      <c r="X1873" t="s">
        <v>104</v>
      </c>
      <c r="Y1873" s="1" t="s">
        <v>104</v>
      </c>
    </row>
    <row r="1874" spans="1:42" hidden="1">
      <c r="A1874" s="3" t="s">
        <v>25549</v>
      </c>
      <c r="E1874">
        <v>-3.2399999999999998E-3</v>
      </c>
      <c r="F1874">
        <v>-5.4039999999999998E-2</v>
      </c>
      <c r="G1874">
        <v>-2.8479999999999998E-2</v>
      </c>
      <c r="H1874" s="1">
        <v>9.4450000000000006E-2</v>
      </c>
      <c r="P1874" t="s">
        <v>104</v>
      </c>
      <c r="Q1874" s="1" t="s">
        <v>104</v>
      </c>
      <c r="X1874" t="s">
        <v>104</v>
      </c>
      <c r="Y1874" s="1" t="s">
        <v>104</v>
      </c>
    </row>
    <row r="1875" spans="1:42">
      <c r="A1875" s="3" t="s">
        <v>7820</v>
      </c>
      <c r="B1875" s="2">
        <v>0.87</v>
      </c>
      <c r="C1875">
        <v>0.72</v>
      </c>
      <c r="D1875" s="1">
        <v>0.15000000000000002</v>
      </c>
      <c r="E1875">
        <v>-7.6560000000000003E-2</v>
      </c>
      <c r="F1875">
        <v>-0.10892</v>
      </c>
      <c r="G1875">
        <v>-7.0989999999999998E-2</v>
      </c>
      <c r="H1875" s="1">
        <v>4.165E-2</v>
      </c>
      <c r="I1875">
        <v>-0.16103000000000001</v>
      </c>
      <c r="J1875">
        <v>-0.24751999999999999</v>
      </c>
      <c r="K1875">
        <v>-8.6489999999999997E-2</v>
      </c>
      <c r="L1875">
        <v>-2.4169121295875575</v>
      </c>
      <c r="M1875" s="1">
        <v>2.955387052364189E-2</v>
      </c>
      <c r="N1875">
        <v>-0.19769</v>
      </c>
      <c r="O1875">
        <v>-0.28417999999999999</v>
      </c>
      <c r="P1875" t="s">
        <v>7821</v>
      </c>
      <c r="Q1875" s="1" t="s">
        <v>7822</v>
      </c>
      <c r="R1875">
        <v>-0.17621000000000001</v>
      </c>
      <c r="S1875">
        <v>-0.26271</v>
      </c>
      <c r="T1875">
        <v>-1.6777852474274517</v>
      </c>
      <c r="U1875" s="1">
        <v>0.13158374406377257</v>
      </c>
      <c r="V1875">
        <v>0.15892999999999999</v>
      </c>
      <c r="W1875">
        <v>7.2429999999999994E-2</v>
      </c>
      <c r="X1875" t="s">
        <v>82</v>
      </c>
      <c r="Y1875" s="1" t="s">
        <v>82</v>
      </c>
      <c r="Z1875">
        <v>-0.22061</v>
      </c>
      <c r="AA1875">
        <v>-0.28036</v>
      </c>
      <c r="AC1875">
        <v>-0.28410999999999997</v>
      </c>
      <c r="AD1875">
        <v>-0.23451</v>
      </c>
      <c r="AF1875" s="1">
        <v>-0.40132000000000001</v>
      </c>
      <c r="AG1875">
        <v>-0.30676999999999999</v>
      </c>
      <c r="AH1875">
        <v>-0.63207999999999998</v>
      </c>
      <c r="AI1875">
        <v>-0.36952000000000002</v>
      </c>
      <c r="AJ1875">
        <v>0.20177999999999999</v>
      </c>
      <c r="AK1875">
        <v>-0.12365</v>
      </c>
      <c r="AL1875">
        <v>1.176E-2</v>
      </c>
      <c r="AM1875">
        <v>-0.37434000000000001</v>
      </c>
      <c r="AN1875">
        <v>-6.4200000000000004E-3</v>
      </c>
      <c r="AO1875" s="1">
        <v>-0.76512999999999998</v>
      </c>
      <c r="AP1875">
        <v>7.2429999999999994E-2</v>
      </c>
    </row>
    <row r="1876" spans="1:42" hidden="1">
      <c r="A1876" s="3" t="s">
        <v>26168</v>
      </c>
      <c r="E1876">
        <v>-1.3799999999999999E-3</v>
      </c>
      <c r="F1876">
        <v>1.46E-2</v>
      </c>
      <c r="G1876">
        <v>-1.308E-2</v>
      </c>
      <c r="H1876" s="1">
        <v>-9.2420000000000002E-2</v>
      </c>
      <c r="P1876" t="s">
        <v>104</v>
      </c>
      <c r="Q1876" s="1" t="s">
        <v>104</v>
      </c>
      <c r="X1876" t="s">
        <v>104</v>
      </c>
      <c r="Y1876" s="1" t="s">
        <v>104</v>
      </c>
    </row>
    <row r="1877" spans="1:42">
      <c r="A1877" s="3" t="s">
        <v>6892</v>
      </c>
      <c r="B1877" s="2">
        <v>0.92</v>
      </c>
      <c r="C1877">
        <v>0.85</v>
      </c>
      <c r="D1877" s="1">
        <v>7.0000000000000062E-2</v>
      </c>
      <c r="E1877">
        <v>-8.4349999999999994E-2</v>
      </c>
      <c r="F1877">
        <v>-6.7320000000000005E-2</v>
      </c>
      <c r="G1877">
        <v>-0.12917999999999999</v>
      </c>
      <c r="H1877" s="1">
        <v>5.0310000000000001E-2</v>
      </c>
      <c r="I1877">
        <v>-0.16073000000000001</v>
      </c>
      <c r="J1877">
        <v>-0.31858999999999998</v>
      </c>
      <c r="K1877">
        <v>-0.15786</v>
      </c>
      <c r="L1877">
        <v>-2.2612012594745146</v>
      </c>
      <c r="M1877" s="1">
        <v>3.7792718614101023E-2</v>
      </c>
      <c r="N1877">
        <v>-7.6090000000000005E-2</v>
      </c>
      <c r="O1877">
        <v>-0.23394999999999999</v>
      </c>
      <c r="P1877" t="s">
        <v>6893</v>
      </c>
      <c r="Q1877" s="1" t="s">
        <v>6894</v>
      </c>
      <c r="R1877">
        <v>-0.25986999999999999</v>
      </c>
      <c r="S1877">
        <v>-0.41772999999999999</v>
      </c>
      <c r="T1877">
        <v>-2.1383532507363903</v>
      </c>
      <c r="U1877" s="1">
        <v>6.4757888813903319E-2</v>
      </c>
      <c r="V1877">
        <v>0.13905000000000001</v>
      </c>
      <c r="W1877">
        <v>-1.881E-2</v>
      </c>
      <c r="X1877" t="s">
        <v>82</v>
      </c>
      <c r="Y1877" s="1" t="s">
        <v>82</v>
      </c>
      <c r="Z1877">
        <v>-0.1545</v>
      </c>
      <c r="AA1877">
        <v>-0.21651999999999999</v>
      </c>
      <c r="AB1877">
        <v>-6.5180000000000002E-2</v>
      </c>
      <c r="AC1877">
        <v>-0.27362999999999998</v>
      </c>
      <c r="AD1877">
        <v>-0.33728999999999998</v>
      </c>
      <c r="AE1877">
        <v>-0.39412999999999998</v>
      </c>
      <c r="AF1877" s="1">
        <v>-0.19642999999999999</v>
      </c>
      <c r="AG1877">
        <v>-0.56579000000000002</v>
      </c>
      <c r="AH1877">
        <v>-0.30169000000000001</v>
      </c>
      <c r="AI1877">
        <v>-0.19048000000000001</v>
      </c>
      <c r="AJ1877">
        <v>-0.56477999999999995</v>
      </c>
      <c r="AK1877">
        <v>-8.448E-2</v>
      </c>
      <c r="AL1877">
        <v>-0.30348000000000003</v>
      </c>
      <c r="AM1877">
        <v>-0.19772000000000001</v>
      </c>
      <c r="AN1877">
        <v>-0.26411000000000001</v>
      </c>
      <c r="AO1877" s="1">
        <v>-1.28705</v>
      </c>
      <c r="AP1877">
        <v>-1.881E-2</v>
      </c>
    </row>
    <row r="1878" spans="1:42" hidden="1">
      <c r="A1878" s="3" t="s">
        <v>13645</v>
      </c>
      <c r="B1878" s="2">
        <v>0.66</v>
      </c>
      <c r="C1878">
        <v>0.61</v>
      </c>
      <c r="D1878" s="1">
        <v>5.0000000000000044E-2</v>
      </c>
      <c r="E1878">
        <v>-4.4060000000000002E-2</v>
      </c>
      <c r="F1878">
        <v>-4.752E-2</v>
      </c>
      <c r="G1878">
        <v>-4.7050000000000002E-2</v>
      </c>
      <c r="H1878" s="1">
        <v>-0.10696</v>
      </c>
      <c r="I1878">
        <v>-5.1189999999999999E-2</v>
      </c>
      <c r="J1878">
        <v>-0.10503999999999999</v>
      </c>
      <c r="K1878">
        <v>-5.3859999999999998E-2</v>
      </c>
      <c r="L1878">
        <v>-1.3345463955276331</v>
      </c>
      <c r="M1878" s="1">
        <v>0.20010972335219285</v>
      </c>
      <c r="N1878">
        <v>-4.564E-2</v>
      </c>
      <c r="O1878">
        <v>-9.9500000000000005E-2</v>
      </c>
      <c r="P1878" t="s">
        <v>13646</v>
      </c>
      <c r="Q1878" s="1" t="s">
        <v>13647</v>
      </c>
      <c r="R1878">
        <v>-4.6670000000000003E-2</v>
      </c>
      <c r="S1878">
        <v>-0.10052999999999999</v>
      </c>
      <c r="T1878">
        <v>-0.7093689559574502</v>
      </c>
      <c r="U1878" s="1">
        <v>0.49802744463115101</v>
      </c>
      <c r="V1878">
        <v>-0.13059999999999999</v>
      </c>
      <c r="W1878">
        <v>-0.18446000000000001</v>
      </c>
      <c r="X1878" t="s">
        <v>82</v>
      </c>
      <c r="Y1878" s="1" t="s">
        <v>82</v>
      </c>
      <c r="Z1878">
        <v>-0.15126000000000001</v>
      </c>
      <c r="AA1878">
        <v>-0.19011</v>
      </c>
      <c r="AB1878">
        <v>8.5330000000000003E-2</v>
      </c>
      <c r="AC1878">
        <v>-9.3450000000000005E-2</v>
      </c>
      <c r="AD1878">
        <v>-0.12909000000000001</v>
      </c>
      <c r="AE1878">
        <v>1.507E-2</v>
      </c>
      <c r="AF1878" s="1">
        <v>-0.23297000000000001</v>
      </c>
      <c r="AG1878">
        <v>-0.22067000000000001</v>
      </c>
      <c r="AH1878">
        <v>-4.7550000000000002E-2</v>
      </c>
      <c r="AI1878">
        <v>0.31120999999999999</v>
      </c>
      <c r="AJ1878">
        <v>-0.15279999999999999</v>
      </c>
      <c r="AK1878">
        <v>-0.33196999999999999</v>
      </c>
      <c r="AL1878">
        <v>-1.864E-2</v>
      </c>
      <c r="AM1878">
        <v>3.524E-2</v>
      </c>
      <c r="AN1878">
        <v>-0.20124</v>
      </c>
      <c r="AO1878" s="1">
        <v>-0.27834999999999999</v>
      </c>
      <c r="AP1878">
        <v>-0.18446000000000001</v>
      </c>
    </row>
    <row r="1879" spans="1:42">
      <c r="A1879" s="3" t="s">
        <v>8105</v>
      </c>
      <c r="B1879" s="2">
        <v>0.4</v>
      </c>
      <c r="C1879">
        <v>0.03</v>
      </c>
      <c r="D1879" s="1">
        <v>0.37</v>
      </c>
      <c r="E1879">
        <v>-7.4539999999999995E-2</v>
      </c>
      <c r="F1879">
        <v>3.6679999999999997E-2</v>
      </c>
      <c r="G1879">
        <v>-9.0920000000000001E-2</v>
      </c>
      <c r="H1879" s="1">
        <v>-0.12396</v>
      </c>
      <c r="I1879">
        <v>-0.16072</v>
      </c>
      <c r="J1879">
        <v>-5.5500000000000002E-3</v>
      </c>
      <c r="K1879">
        <v>0.15517</v>
      </c>
      <c r="L1879">
        <v>-1.4550501243624159</v>
      </c>
      <c r="M1879" s="1">
        <v>0.20455289089222886</v>
      </c>
      <c r="P1879" t="s">
        <v>82</v>
      </c>
      <c r="Q1879" s="1" t="s">
        <v>82</v>
      </c>
      <c r="R1879">
        <v>-0.16072</v>
      </c>
      <c r="S1879">
        <v>-5.5500000000000002E-3</v>
      </c>
      <c r="T1879">
        <v>-1.4550501243624159</v>
      </c>
      <c r="U1879" s="1">
        <v>0.20455289089222886</v>
      </c>
      <c r="X1879" t="s">
        <v>82</v>
      </c>
      <c r="Y1879" s="1" t="s">
        <v>82</v>
      </c>
      <c r="AG1879">
        <v>-0.45112000000000002</v>
      </c>
      <c r="AI1879">
        <v>-6.8750000000000006E-2</v>
      </c>
      <c r="AJ1879">
        <v>0.12745999999999999</v>
      </c>
      <c r="AK1879">
        <v>-0.10992</v>
      </c>
      <c r="AL1879">
        <v>0.32628000000000001</v>
      </c>
      <c r="AN1879">
        <v>0.14274999999999999</v>
      </c>
    </row>
    <row r="1880" spans="1:42" hidden="1">
      <c r="A1880" s="3" t="s">
        <v>40944</v>
      </c>
      <c r="B1880" s="2">
        <v>0.1</v>
      </c>
      <c r="C1880">
        <v>0.14000000000000001</v>
      </c>
      <c r="D1880" s="1">
        <v>-4.0000000000000008E-2</v>
      </c>
      <c r="E1880">
        <v>5.6460000000000003E-2</v>
      </c>
      <c r="F1880">
        <v>8.3269999999999997E-2</v>
      </c>
      <c r="G1880">
        <v>0.10874</v>
      </c>
      <c r="H1880" s="1">
        <v>-5.024E-2</v>
      </c>
      <c r="I1880">
        <v>6.037E-2</v>
      </c>
      <c r="J1880">
        <v>0.13952000000000001</v>
      </c>
      <c r="K1880">
        <v>7.9159999999999994E-2</v>
      </c>
      <c r="L1880">
        <v>0.78512563090466103</v>
      </c>
      <c r="M1880" s="1">
        <v>0.46739035574833537</v>
      </c>
      <c r="P1880" t="s">
        <v>82</v>
      </c>
      <c r="Q1880" s="1" t="s">
        <v>82</v>
      </c>
      <c r="R1880">
        <v>6.037E-2</v>
      </c>
      <c r="S1880">
        <v>0.13952000000000001</v>
      </c>
      <c r="T1880">
        <v>0.78512563090466103</v>
      </c>
      <c r="U1880" s="1">
        <v>0.46739035574833537</v>
      </c>
      <c r="X1880" t="s">
        <v>82</v>
      </c>
      <c r="Y1880" s="1" t="s">
        <v>82</v>
      </c>
      <c r="AG1880">
        <v>-7.8439999999999996E-2</v>
      </c>
      <c r="AI1880">
        <v>0.36635000000000001</v>
      </c>
      <c r="AJ1880">
        <v>0.15185999999999999</v>
      </c>
      <c r="AK1880">
        <v>0.30347000000000002</v>
      </c>
      <c r="AL1880">
        <v>-8.1110000000000002E-2</v>
      </c>
      <c r="AN1880">
        <v>0.17501</v>
      </c>
    </row>
    <row r="1881" spans="1:42" hidden="1">
      <c r="A1881" s="3" t="s">
        <v>10956</v>
      </c>
      <c r="B1881" s="2">
        <v>0.88</v>
      </c>
      <c r="C1881">
        <v>0.83</v>
      </c>
      <c r="D1881" s="1">
        <v>5.0000000000000044E-2</v>
      </c>
      <c r="E1881">
        <v>-5.7149999999999999E-2</v>
      </c>
      <c r="F1881">
        <v>3.6249999999999998E-2</v>
      </c>
      <c r="G1881">
        <v>-4.5960000000000001E-2</v>
      </c>
      <c r="H1881" s="1">
        <v>-5.0950000000000002E-2</v>
      </c>
      <c r="I1881">
        <v>-0.10725</v>
      </c>
      <c r="J1881">
        <v>-0.25203999999999999</v>
      </c>
      <c r="K1881">
        <v>-0.14480000000000001</v>
      </c>
      <c r="L1881">
        <v>-0.72203620296103532</v>
      </c>
      <c r="M1881" s="1">
        <v>0.50234405024256967</v>
      </c>
      <c r="P1881" t="s">
        <v>82</v>
      </c>
      <c r="Q1881" s="1" t="s">
        <v>82</v>
      </c>
      <c r="R1881">
        <v>-0.10725</v>
      </c>
      <c r="S1881">
        <v>-0.25203999999999999</v>
      </c>
      <c r="T1881">
        <v>-0.72203620296103488</v>
      </c>
      <c r="U1881" s="1">
        <v>0.50234405024257012</v>
      </c>
      <c r="X1881" t="s">
        <v>82</v>
      </c>
      <c r="Y1881" s="1" t="s">
        <v>82</v>
      </c>
      <c r="AG1881">
        <v>-5.4400000000000004E-3</v>
      </c>
      <c r="AI1881">
        <v>-0.81840999999999997</v>
      </c>
      <c r="AJ1881">
        <v>0.16682</v>
      </c>
      <c r="AK1881">
        <v>-9.2469999999999997E-2</v>
      </c>
      <c r="AL1881">
        <v>-0.52793999999999996</v>
      </c>
      <c r="AN1881">
        <v>-0.23482</v>
      </c>
    </row>
    <row r="1882" spans="1:42">
      <c r="A1882" s="3" t="s">
        <v>8120</v>
      </c>
      <c r="B1882" s="2">
        <v>0.57999999999999996</v>
      </c>
      <c r="C1882">
        <v>0.12</v>
      </c>
      <c r="D1882" s="1">
        <v>0.45999999999999996</v>
      </c>
      <c r="E1882">
        <v>-7.4399999999999994E-2</v>
      </c>
      <c r="F1882">
        <v>3.4869999999999998E-2</v>
      </c>
      <c r="G1882">
        <v>-8.0659999999999996E-2</v>
      </c>
      <c r="H1882" s="1">
        <v>-5.892E-2</v>
      </c>
      <c r="I1882">
        <v>-0.16067000000000001</v>
      </c>
      <c r="J1882">
        <v>-7.2029999999999997E-2</v>
      </c>
      <c r="K1882">
        <v>8.8639999999999997E-2</v>
      </c>
      <c r="L1882">
        <v>-2.2820491317931442</v>
      </c>
      <c r="M1882" s="1">
        <v>7.036815277768993E-2</v>
      </c>
      <c r="P1882" t="s">
        <v>82</v>
      </c>
      <c r="Q1882" s="1" t="s">
        <v>82</v>
      </c>
      <c r="R1882">
        <v>-0.16067000000000001</v>
      </c>
      <c r="S1882">
        <v>-7.2029999999999997E-2</v>
      </c>
      <c r="T1882">
        <v>-2.2820491317931437</v>
      </c>
      <c r="U1882" s="1">
        <v>7.0368152777690013E-2</v>
      </c>
      <c r="X1882" t="s">
        <v>82</v>
      </c>
      <c r="Y1882" s="1" t="s">
        <v>82</v>
      </c>
      <c r="AG1882">
        <v>8.9550000000000005E-2</v>
      </c>
      <c r="AI1882">
        <v>-0.12977</v>
      </c>
      <c r="AJ1882">
        <v>-7.7630000000000005E-2</v>
      </c>
      <c r="AK1882">
        <v>-0.38018999999999997</v>
      </c>
      <c r="AL1882">
        <v>1.238E-2</v>
      </c>
      <c r="AN1882">
        <v>5.348E-2</v>
      </c>
    </row>
    <row r="1883" spans="1:42">
      <c r="A1883" s="3" t="s">
        <v>10053</v>
      </c>
      <c r="B1883" s="2">
        <v>0.86</v>
      </c>
      <c r="C1883">
        <v>0.66</v>
      </c>
      <c r="D1883" s="1">
        <v>0.19999999999999996</v>
      </c>
      <c r="E1883">
        <v>-6.1740000000000003E-2</v>
      </c>
      <c r="F1883">
        <v>-1.9730000000000001E-2</v>
      </c>
      <c r="G1883">
        <v>-9.7009999999999999E-2</v>
      </c>
      <c r="H1883" s="1">
        <v>5.2080000000000001E-2</v>
      </c>
      <c r="I1883">
        <v>-0.16066</v>
      </c>
      <c r="J1883">
        <v>-0.22763</v>
      </c>
      <c r="K1883">
        <v>-6.6970000000000002E-2</v>
      </c>
      <c r="L1883">
        <v>-4.4138138455196767</v>
      </c>
      <c r="M1883" s="1">
        <v>4.0169683423132253E-4</v>
      </c>
      <c r="N1883">
        <v>-9.5070000000000002E-2</v>
      </c>
      <c r="O1883">
        <v>-0.16203999999999999</v>
      </c>
      <c r="P1883" t="s">
        <v>10054</v>
      </c>
      <c r="Q1883" s="1" t="s">
        <v>10055</v>
      </c>
      <c r="R1883">
        <v>-0.23594999999999999</v>
      </c>
      <c r="S1883">
        <v>-0.30291000000000001</v>
      </c>
      <c r="T1883">
        <v>-6.5193806902600073</v>
      </c>
      <c r="U1883" s="1">
        <v>1.574258771220558E-4</v>
      </c>
      <c r="V1883">
        <v>5.7709999999999997E-2</v>
      </c>
      <c r="W1883">
        <v>-9.2599999999999991E-3</v>
      </c>
      <c r="X1883" t="s">
        <v>82</v>
      </c>
      <c r="Y1883" s="1" t="s">
        <v>82</v>
      </c>
      <c r="Z1883">
        <v>-0.20444000000000001</v>
      </c>
      <c r="AA1883">
        <v>-0.14243</v>
      </c>
      <c r="AB1883">
        <v>9.9159999999999998E-2</v>
      </c>
      <c r="AC1883">
        <v>-8.6199999999999999E-2</v>
      </c>
      <c r="AD1883">
        <v>-0.37528</v>
      </c>
      <c r="AE1883">
        <v>-0.26693</v>
      </c>
      <c r="AF1883" s="1">
        <v>-0.15812999999999999</v>
      </c>
      <c r="AG1883">
        <v>-0.27324999999999999</v>
      </c>
      <c r="AH1883">
        <v>-0.24298</v>
      </c>
      <c r="AI1883">
        <v>-0.52271000000000001</v>
      </c>
      <c r="AJ1883">
        <v>-0.32227</v>
      </c>
      <c r="AK1883">
        <v>-0.27538000000000001</v>
      </c>
      <c r="AL1883">
        <v>-0.21464</v>
      </c>
      <c r="AM1883">
        <v>-0.29188999999999998</v>
      </c>
      <c r="AN1883">
        <v>-0.16794999999999999</v>
      </c>
      <c r="AO1883" s="1">
        <v>-0.41514000000000001</v>
      </c>
      <c r="AP1883">
        <v>-9.2599999999999991E-3</v>
      </c>
    </row>
    <row r="1884" spans="1:42" hidden="1">
      <c r="A1884" s="3" t="s">
        <v>23411</v>
      </c>
      <c r="E1884">
        <v>-9.5200000000000007E-3</v>
      </c>
      <c r="F1884">
        <v>-5.4829999999999997E-2</v>
      </c>
      <c r="G1884">
        <v>2.24E-2</v>
      </c>
      <c r="H1884" s="1">
        <v>-2.63E-2</v>
      </c>
      <c r="P1884" t="s">
        <v>104</v>
      </c>
      <c r="Q1884" s="1" t="s">
        <v>104</v>
      </c>
      <c r="X1884" t="s">
        <v>104</v>
      </c>
      <c r="Y1884" s="1" t="s">
        <v>104</v>
      </c>
    </row>
    <row r="1885" spans="1:42">
      <c r="A1885" s="3" t="s">
        <v>2951</v>
      </c>
      <c r="B1885" s="2">
        <v>0.84</v>
      </c>
      <c r="C1885">
        <v>0.59</v>
      </c>
      <c r="D1885" s="1">
        <v>0.25</v>
      </c>
      <c r="E1885">
        <v>-0.16064999999999999</v>
      </c>
      <c r="G1885">
        <v>-0.16064999999999999</v>
      </c>
      <c r="I1885">
        <v>-0.16064999999999999</v>
      </c>
      <c r="J1885">
        <v>-0.20926</v>
      </c>
      <c r="K1885">
        <v>-4.8599999999999997E-2</v>
      </c>
      <c r="L1885">
        <v>-2.9487933844281211</v>
      </c>
      <c r="M1885" s="1">
        <v>3.0336032554495643E-2</v>
      </c>
      <c r="P1885" t="s">
        <v>82</v>
      </c>
      <c r="Q1885" s="1" t="s">
        <v>82</v>
      </c>
      <c r="R1885">
        <v>-0.16064999999999999</v>
      </c>
      <c r="S1885">
        <v>-0.20926</v>
      </c>
      <c r="T1885">
        <v>-2.9487933844281211</v>
      </c>
      <c r="U1885" s="1">
        <v>3.0336032554495643E-2</v>
      </c>
      <c r="X1885" t="s">
        <v>82</v>
      </c>
      <c r="Y1885" s="1" t="s">
        <v>82</v>
      </c>
      <c r="AG1885">
        <v>-0.10397000000000001</v>
      </c>
      <c r="AI1885">
        <v>-0.38141000000000003</v>
      </c>
      <c r="AJ1885">
        <v>-0.15215000000000001</v>
      </c>
      <c r="AK1885">
        <v>-0.21759000000000001</v>
      </c>
      <c r="AL1885">
        <v>-0.34677999999999998</v>
      </c>
      <c r="AN1885">
        <v>-5.3629999999999997E-2</v>
      </c>
    </row>
    <row r="1886" spans="1:42" hidden="1">
      <c r="A1886" s="3" t="s">
        <v>23844</v>
      </c>
      <c r="B1886" s="2">
        <v>0.8</v>
      </c>
      <c r="C1886">
        <v>0.82</v>
      </c>
      <c r="D1886" s="1">
        <v>-1.9999999999999907E-2</v>
      </c>
      <c r="E1886">
        <v>-8.0800000000000004E-3</v>
      </c>
      <c r="F1886">
        <v>-4.0969999999999999E-2</v>
      </c>
      <c r="G1886">
        <v>3.8999999999999998E-3</v>
      </c>
      <c r="H1886" s="1">
        <v>5.3030000000000001E-2</v>
      </c>
      <c r="I1886">
        <v>-4.0620000000000003E-2</v>
      </c>
      <c r="J1886">
        <v>-0.17981</v>
      </c>
      <c r="K1886">
        <v>-0.13919000000000001</v>
      </c>
      <c r="L1886">
        <v>-0.65437704278908171</v>
      </c>
      <c r="M1886" s="1">
        <v>0.54032919552782133</v>
      </c>
      <c r="P1886" t="s">
        <v>82</v>
      </c>
      <c r="Q1886" s="1" t="s">
        <v>82</v>
      </c>
      <c r="R1886">
        <v>-4.0620000000000003E-2</v>
      </c>
      <c r="S1886">
        <v>-0.17981</v>
      </c>
      <c r="T1886">
        <v>-0.65437704278908171</v>
      </c>
      <c r="U1886" s="1">
        <v>0.54032919552782133</v>
      </c>
      <c r="X1886" t="s">
        <v>82</v>
      </c>
      <c r="Y1886" s="1" t="s">
        <v>82</v>
      </c>
      <c r="AG1886">
        <v>-0.29787999999999998</v>
      </c>
      <c r="AI1886">
        <v>-0.21365000000000001</v>
      </c>
      <c r="AJ1886">
        <v>-0.36825000000000002</v>
      </c>
      <c r="AK1886">
        <v>-8.7709999999999996E-2</v>
      </c>
      <c r="AL1886">
        <v>5.0810000000000001E-2</v>
      </c>
      <c r="AN1886">
        <v>-0.16217999999999999</v>
      </c>
    </row>
    <row r="1887" spans="1:42" hidden="1">
      <c r="A1887" s="3" t="s">
        <v>25516</v>
      </c>
      <c r="E1887">
        <v>-3.3600000000000001E-3</v>
      </c>
      <c r="F1887">
        <v>-1.7170000000000001E-2</v>
      </c>
      <c r="G1887">
        <v>-4.9029999999999997E-2</v>
      </c>
      <c r="H1887" s="1">
        <v>4.5650000000000003E-2</v>
      </c>
      <c r="P1887" t="s">
        <v>104</v>
      </c>
      <c r="Q1887" s="1" t="s">
        <v>104</v>
      </c>
      <c r="X1887" t="s">
        <v>104</v>
      </c>
      <c r="Y1887" s="1" t="s">
        <v>104</v>
      </c>
    </row>
    <row r="1888" spans="1:42">
      <c r="A1888" s="3" t="s">
        <v>9770</v>
      </c>
      <c r="B1888" s="2">
        <v>0.84</v>
      </c>
      <c r="C1888">
        <v>0.62</v>
      </c>
      <c r="D1888" s="1">
        <v>0.21999999999999997</v>
      </c>
      <c r="E1888">
        <v>-6.3479999999999995E-2</v>
      </c>
      <c r="F1888">
        <v>-4.1329999999999999E-2</v>
      </c>
      <c r="G1888">
        <v>-6.9290000000000004E-2</v>
      </c>
      <c r="H1888" s="1">
        <v>-9.9900000000000003E-2</v>
      </c>
      <c r="I1888">
        <v>-0.16063</v>
      </c>
      <c r="J1888">
        <v>-0.21745</v>
      </c>
      <c r="K1888">
        <v>-5.6820000000000002E-2</v>
      </c>
      <c r="L1888">
        <v>-4.1420844670098358</v>
      </c>
      <c r="M1888" s="1">
        <v>6.8586155551809145E-4</v>
      </c>
      <c r="N1888">
        <v>-0.14215</v>
      </c>
      <c r="O1888">
        <v>-0.19897999999999999</v>
      </c>
      <c r="P1888" t="s">
        <v>9771</v>
      </c>
      <c r="Q1888" s="1" t="s">
        <v>9772</v>
      </c>
      <c r="R1888">
        <v>-0.16394</v>
      </c>
      <c r="S1888">
        <v>-0.22076000000000001</v>
      </c>
      <c r="T1888">
        <v>-2.3827314349922317</v>
      </c>
      <c r="U1888" s="1">
        <v>4.3818228431502133E-2</v>
      </c>
      <c r="V1888">
        <v>-0.26019999999999999</v>
      </c>
      <c r="W1888">
        <v>-0.31702999999999998</v>
      </c>
      <c r="X1888" t="s">
        <v>82</v>
      </c>
      <c r="Y1888" s="1" t="s">
        <v>82</v>
      </c>
      <c r="Z1888">
        <v>-7.152E-2</v>
      </c>
      <c r="AA1888">
        <v>-0.16714999999999999</v>
      </c>
      <c r="AB1888">
        <v>-0.21773000000000001</v>
      </c>
      <c r="AC1888">
        <v>-0.11476</v>
      </c>
      <c r="AD1888">
        <v>-0.21217</v>
      </c>
      <c r="AE1888">
        <v>-0.30942999999999998</v>
      </c>
      <c r="AF1888" s="1">
        <v>-0.30007</v>
      </c>
      <c r="AG1888">
        <v>-0.35831000000000002</v>
      </c>
      <c r="AH1888">
        <v>-0.47826000000000002</v>
      </c>
      <c r="AI1888">
        <v>4.8570000000000002E-2</v>
      </c>
      <c r="AJ1888">
        <v>-0.35302</v>
      </c>
      <c r="AK1888">
        <v>-0.22148999999999999</v>
      </c>
      <c r="AL1888">
        <v>-0.15418000000000001</v>
      </c>
      <c r="AM1888">
        <v>-0.28924</v>
      </c>
      <c r="AN1888">
        <v>-0.33483000000000002</v>
      </c>
      <c r="AO1888" s="1">
        <v>0.15390000000000001</v>
      </c>
      <c r="AP1888">
        <v>-0.31702999999999998</v>
      </c>
    </row>
    <row r="1889" spans="1:42" hidden="1">
      <c r="A1889" s="3" t="s">
        <v>6884</v>
      </c>
      <c r="B1889" s="2">
        <v>0.93</v>
      </c>
      <c r="C1889">
        <v>0.92</v>
      </c>
      <c r="D1889" s="1">
        <v>1.0000000000000009E-2</v>
      </c>
      <c r="E1889">
        <v>-8.4459999999999993E-2</v>
      </c>
      <c r="F1889">
        <v>-4.7820000000000001E-2</v>
      </c>
      <c r="G1889">
        <v>-5.5259999999999997E-2</v>
      </c>
      <c r="H1889" s="1">
        <v>-5.6919999999999998E-2</v>
      </c>
      <c r="I1889">
        <v>-0.10625</v>
      </c>
      <c r="J1889">
        <v>-0.36951000000000001</v>
      </c>
      <c r="K1889">
        <v>-0.26327</v>
      </c>
      <c r="L1889">
        <v>-0.93254459016519031</v>
      </c>
      <c r="M1889" s="1">
        <v>0.39308046672203162</v>
      </c>
      <c r="P1889" t="s">
        <v>82</v>
      </c>
      <c r="Q1889" s="1" t="s">
        <v>82</v>
      </c>
      <c r="R1889">
        <v>-0.10625</v>
      </c>
      <c r="S1889">
        <v>-0.36951000000000001</v>
      </c>
      <c r="T1889">
        <v>-0.93254459016519031</v>
      </c>
      <c r="U1889" s="1">
        <v>0.39308046672203162</v>
      </c>
      <c r="X1889" t="s">
        <v>82</v>
      </c>
      <c r="Y1889" s="1" t="s">
        <v>82</v>
      </c>
      <c r="AG1889">
        <v>-0.77263999999999999</v>
      </c>
      <c r="AI1889">
        <v>1.315E-2</v>
      </c>
      <c r="AJ1889">
        <v>-0.42203000000000002</v>
      </c>
      <c r="AK1889">
        <v>-0.47175</v>
      </c>
      <c r="AL1889">
        <v>-0.12676999999999999</v>
      </c>
      <c r="AN1889">
        <v>-0.43702999999999997</v>
      </c>
    </row>
    <row r="1890" spans="1:42" hidden="1">
      <c r="A1890" s="3" t="s">
        <v>24330</v>
      </c>
      <c r="E1890">
        <v>-6.7099999999999998E-3</v>
      </c>
      <c r="F1890">
        <v>-3.7470000000000003E-2</v>
      </c>
      <c r="G1890">
        <v>5.5010000000000003E-2</v>
      </c>
      <c r="H1890" s="1">
        <v>-7.7590000000000006E-2</v>
      </c>
      <c r="P1890" t="s">
        <v>104</v>
      </c>
      <c r="Q1890" s="1" t="s">
        <v>104</v>
      </c>
      <c r="X1890" t="s">
        <v>104</v>
      </c>
      <c r="Y1890" s="1" t="s">
        <v>104</v>
      </c>
    </row>
    <row r="1891" spans="1:42">
      <c r="A1891" s="3" t="s">
        <v>6901</v>
      </c>
      <c r="B1891" s="2">
        <v>0.61</v>
      </c>
      <c r="C1891">
        <v>0.15</v>
      </c>
      <c r="D1891" s="1">
        <v>0.45999999999999996</v>
      </c>
      <c r="E1891">
        <v>-8.4220000000000003E-2</v>
      </c>
      <c r="F1891">
        <v>-0.11358</v>
      </c>
      <c r="G1891">
        <v>-5.7779999999999998E-2</v>
      </c>
      <c r="H1891" s="1">
        <v>-0.22040000000000001</v>
      </c>
      <c r="I1891">
        <v>-0.16042999999999999</v>
      </c>
      <c r="J1891">
        <v>-8.6489999999999997E-2</v>
      </c>
      <c r="K1891">
        <v>7.3940000000000006E-2</v>
      </c>
      <c r="L1891">
        <v>-3.4742471923378768</v>
      </c>
      <c r="M1891" s="1">
        <v>2.9898841656115552E-3</v>
      </c>
      <c r="N1891">
        <v>-0.20225000000000001</v>
      </c>
      <c r="O1891">
        <v>-0.12831000000000001</v>
      </c>
      <c r="P1891" t="s">
        <v>6902</v>
      </c>
      <c r="Q1891" s="1" t="s">
        <v>6903</v>
      </c>
      <c r="R1891">
        <v>-9.2240000000000003E-2</v>
      </c>
      <c r="S1891">
        <v>-1.83E-2</v>
      </c>
      <c r="T1891">
        <v>-2.0156422104287595</v>
      </c>
      <c r="U1891" s="1">
        <v>7.7296761622577592E-2</v>
      </c>
      <c r="V1891">
        <v>-0.48137000000000002</v>
      </c>
      <c r="W1891">
        <v>-0.40743000000000001</v>
      </c>
      <c r="X1891" t="s">
        <v>82</v>
      </c>
      <c r="Y1891" s="1" t="s">
        <v>82</v>
      </c>
      <c r="Z1891">
        <v>-9.9269999999999997E-2</v>
      </c>
      <c r="AA1891">
        <v>5.9310000000000002E-2</v>
      </c>
      <c r="AB1891">
        <v>4.5170000000000002E-2</v>
      </c>
      <c r="AC1891">
        <v>-0.23202</v>
      </c>
      <c r="AD1891">
        <v>-0.44514999999999999</v>
      </c>
      <c r="AE1891">
        <v>-0.32129999999999997</v>
      </c>
      <c r="AF1891" s="1">
        <v>9.5070000000000002E-2</v>
      </c>
      <c r="AG1891">
        <v>-1.0200000000000001E-3</v>
      </c>
      <c r="AH1891">
        <v>5.5910000000000001E-2</v>
      </c>
      <c r="AI1891">
        <v>0.10713</v>
      </c>
      <c r="AJ1891">
        <v>0.11235000000000001</v>
      </c>
      <c r="AK1891">
        <v>-0.20141000000000001</v>
      </c>
      <c r="AL1891">
        <v>-0.16200000000000001</v>
      </c>
      <c r="AM1891">
        <v>0.16392000000000001</v>
      </c>
      <c r="AN1891">
        <v>-9.3079999999999996E-2</v>
      </c>
      <c r="AO1891" s="1">
        <v>-0.14654</v>
      </c>
      <c r="AP1891">
        <v>-0.40743000000000001</v>
      </c>
    </row>
    <row r="1892" spans="1:42">
      <c r="A1892" s="3" t="s">
        <v>6242</v>
      </c>
      <c r="B1892" s="2">
        <v>0.57999999999999996</v>
      </c>
      <c r="C1892">
        <v>0.13</v>
      </c>
      <c r="D1892" s="1">
        <v>0.44999999999999996</v>
      </c>
      <c r="E1892">
        <v>-9.1160000000000005E-2</v>
      </c>
      <c r="F1892">
        <v>-0.17448</v>
      </c>
      <c r="G1892">
        <v>-1.3860000000000001E-2</v>
      </c>
      <c r="H1892" s="1">
        <v>-7.9719999999999999E-2</v>
      </c>
      <c r="I1892">
        <v>-0.16041</v>
      </c>
      <c r="J1892">
        <v>-7.4649999999999994E-2</v>
      </c>
      <c r="K1892">
        <v>8.5760000000000003E-2</v>
      </c>
      <c r="L1892">
        <v>-1.9383200093854782</v>
      </c>
      <c r="M1892" s="1">
        <v>8.0804024294668014E-2</v>
      </c>
      <c r="N1892">
        <v>-0.31274999999999997</v>
      </c>
      <c r="O1892">
        <v>-0.22699</v>
      </c>
      <c r="P1892" t="s">
        <v>6243</v>
      </c>
      <c r="Q1892" s="1" t="s">
        <v>6244</v>
      </c>
      <c r="R1892">
        <v>-3.3459999999999997E-2</v>
      </c>
      <c r="S1892">
        <v>5.2290000000000003E-2</v>
      </c>
      <c r="T1892">
        <v>-0.28401577398818473</v>
      </c>
      <c r="U1892" s="1">
        <v>0.78769027780723422</v>
      </c>
      <c r="X1892" t="s">
        <v>82</v>
      </c>
      <c r="Y1892" s="1" t="s">
        <v>82</v>
      </c>
      <c r="Z1892">
        <v>-0.42396</v>
      </c>
      <c r="AB1892">
        <v>1.1469999999999999E-2</v>
      </c>
      <c r="AC1892">
        <v>-0.24293999999999999</v>
      </c>
      <c r="AE1892">
        <v>-0.34749000000000002</v>
      </c>
      <c r="AF1892" s="1">
        <v>-0.13203999999999999</v>
      </c>
      <c r="AG1892">
        <v>-7.2500000000000004E-3</v>
      </c>
      <c r="AI1892">
        <v>-0.14981</v>
      </c>
      <c r="AJ1892">
        <v>0.33084999999999998</v>
      </c>
      <c r="AK1892">
        <v>-0.35731000000000002</v>
      </c>
      <c r="AL1892">
        <v>9.4089999999999993E-2</v>
      </c>
      <c r="AN1892">
        <v>0.40321000000000001</v>
      </c>
    </row>
    <row r="1893" spans="1:42" hidden="1">
      <c r="A1893" s="3" t="s">
        <v>13609</v>
      </c>
      <c r="E1893">
        <v>-4.4200000000000003E-2</v>
      </c>
      <c r="F1893">
        <v>-9.6170000000000005E-2</v>
      </c>
      <c r="G1893">
        <v>-5.4510000000000003E-2</v>
      </c>
      <c r="H1893" s="1">
        <v>-3.2599999999999997E-2</v>
      </c>
      <c r="P1893" t="s">
        <v>104</v>
      </c>
      <c r="Q1893" s="1" t="s">
        <v>104</v>
      </c>
      <c r="X1893" t="s">
        <v>104</v>
      </c>
      <c r="Y1893" s="1" t="s">
        <v>104</v>
      </c>
    </row>
    <row r="1894" spans="1:42" hidden="1">
      <c r="A1894" s="3" t="s">
        <v>21516</v>
      </c>
      <c r="E1894">
        <v>-1.528E-2</v>
      </c>
      <c r="F1894">
        <v>-1.248E-2</v>
      </c>
      <c r="G1894">
        <v>-8.3269999999999997E-2</v>
      </c>
      <c r="H1894" s="1">
        <v>4.8500000000000001E-3</v>
      </c>
      <c r="P1894" t="s">
        <v>104</v>
      </c>
      <c r="Q1894" s="1" t="s">
        <v>104</v>
      </c>
      <c r="X1894" t="s">
        <v>104</v>
      </c>
      <c r="Y1894" s="1" t="s">
        <v>104</v>
      </c>
    </row>
    <row r="1895" spans="1:42" hidden="1">
      <c r="A1895" s="3" t="s">
        <v>19840</v>
      </c>
      <c r="B1895" s="2">
        <v>0.82</v>
      </c>
      <c r="C1895">
        <v>0.82</v>
      </c>
      <c r="D1895" s="1">
        <v>0</v>
      </c>
      <c r="E1895">
        <v>-2.0650000000000002E-2</v>
      </c>
      <c r="F1895">
        <v>2.9909999999999999E-2</v>
      </c>
      <c r="G1895">
        <v>-2.392E-2</v>
      </c>
      <c r="H1895" s="1">
        <v>4.8820000000000002E-2</v>
      </c>
      <c r="I1895">
        <v>-6.5110000000000001E-2</v>
      </c>
      <c r="J1895">
        <v>-0.19922000000000001</v>
      </c>
      <c r="K1895">
        <v>-0.13411000000000001</v>
      </c>
      <c r="L1895">
        <v>-1.3829734594382241</v>
      </c>
      <c r="M1895" s="1">
        <v>0.2174054171529449</v>
      </c>
      <c r="P1895" t="s">
        <v>82</v>
      </c>
      <c r="Q1895" s="1" t="s">
        <v>82</v>
      </c>
      <c r="R1895">
        <v>-6.5110000000000001E-2</v>
      </c>
      <c r="S1895">
        <v>-0.19922000000000001</v>
      </c>
      <c r="T1895">
        <v>-1.3829734594382241</v>
      </c>
      <c r="U1895" s="1">
        <v>0.2174054171529449</v>
      </c>
      <c r="X1895" t="s">
        <v>82</v>
      </c>
      <c r="Y1895" s="1" t="s">
        <v>82</v>
      </c>
      <c r="AG1895">
        <v>-0.32323000000000002</v>
      </c>
      <c r="AI1895">
        <v>-0.13153000000000001</v>
      </c>
      <c r="AJ1895">
        <v>-0.34765000000000001</v>
      </c>
      <c r="AK1895">
        <v>-0.12737000000000001</v>
      </c>
      <c r="AL1895">
        <v>-7.9579999999999998E-2</v>
      </c>
      <c r="AN1895">
        <v>-0.18593999999999999</v>
      </c>
    </row>
    <row r="1896" spans="1:42" hidden="1">
      <c r="A1896" s="3" t="s">
        <v>38486</v>
      </c>
      <c r="E1896">
        <v>4.292E-2</v>
      </c>
      <c r="F1896">
        <v>2.5329999999999998E-2</v>
      </c>
      <c r="G1896">
        <v>3.5310000000000001E-2</v>
      </c>
      <c r="H1896" s="1">
        <v>0.11308</v>
      </c>
      <c r="P1896" t="s">
        <v>104</v>
      </c>
      <c r="Q1896" s="1" t="s">
        <v>104</v>
      </c>
      <c r="X1896" t="s">
        <v>104</v>
      </c>
      <c r="Y1896" s="1" t="s">
        <v>104</v>
      </c>
    </row>
    <row r="1897" spans="1:42">
      <c r="A1897" s="3" t="s">
        <v>7119</v>
      </c>
      <c r="B1897" s="2">
        <v>0.88</v>
      </c>
      <c r="C1897">
        <v>0.75</v>
      </c>
      <c r="D1897" s="1">
        <v>0.13</v>
      </c>
      <c r="E1897">
        <v>-8.2400000000000001E-2</v>
      </c>
      <c r="F1897">
        <v>-0.14219000000000001</v>
      </c>
      <c r="G1897">
        <v>-1.8890000000000001E-2</v>
      </c>
      <c r="H1897" s="1">
        <v>-9.6070000000000003E-2</v>
      </c>
      <c r="I1897">
        <v>-0.16041</v>
      </c>
      <c r="J1897">
        <v>-0.25935999999999998</v>
      </c>
      <c r="K1897">
        <v>-9.8949999999999996E-2</v>
      </c>
      <c r="L1897">
        <v>-3.8772715268559761</v>
      </c>
      <c r="M1897" s="1">
        <v>1.2278213659917883E-3</v>
      </c>
      <c r="N1897">
        <v>-0.24506</v>
      </c>
      <c r="O1897">
        <v>-0.34401999999999999</v>
      </c>
      <c r="P1897" t="s">
        <v>7120</v>
      </c>
      <c r="Q1897" s="1" t="s">
        <v>7121</v>
      </c>
      <c r="R1897">
        <v>-8.2580000000000001E-2</v>
      </c>
      <c r="S1897">
        <v>-0.18153</v>
      </c>
      <c r="T1897">
        <v>-1.2888206048498037</v>
      </c>
      <c r="U1897" s="1">
        <v>0.232743610168578</v>
      </c>
      <c r="V1897">
        <v>-0.26828000000000002</v>
      </c>
      <c r="W1897">
        <v>-0.36723</v>
      </c>
      <c r="X1897" t="s">
        <v>82</v>
      </c>
      <c r="Y1897" s="1" t="s">
        <v>82</v>
      </c>
      <c r="Z1897">
        <v>-0.48764000000000002</v>
      </c>
      <c r="AA1897">
        <v>-0.41316999999999998</v>
      </c>
      <c r="AB1897">
        <v>-0.30936999999999998</v>
      </c>
      <c r="AC1897">
        <v>-0.25770999999999999</v>
      </c>
      <c r="AD1897">
        <v>-0.38442999999999999</v>
      </c>
      <c r="AE1897">
        <v>-0.29372999999999999</v>
      </c>
      <c r="AF1897" s="1">
        <v>-0.26207000000000003</v>
      </c>
      <c r="AG1897">
        <v>-0.15753</v>
      </c>
      <c r="AH1897">
        <v>-0.42601</v>
      </c>
      <c r="AI1897">
        <v>-0.22858999999999999</v>
      </c>
      <c r="AJ1897">
        <v>7.2400000000000006E-2</v>
      </c>
      <c r="AK1897">
        <v>-0.18074999999999999</v>
      </c>
      <c r="AL1897">
        <v>0.11141</v>
      </c>
      <c r="AM1897">
        <v>-0.26172000000000001</v>
      </c>
      <c r="AN1897">
        <v>-0.11842999999999999</v>
      </c>
      <c r="AO1897" s="1">
        <v>-0.44452999999999998</v>
      </c>
      <c r="AP1897">
        <v>-0.36723</v>
      </c>
    </row>
    <row r="1898" spans="1:42" hidden="1">
      <c r="A1898" s="3" t="s">
        <v>46598</v>
      </c>
      <c r="B1898" s="2">
        <v>0</v>
      </c>
      <c r="C1898">
        <v>0.01</v>
      </c>
      <c r="D1898" s="1">
        <v>-0.01</v>
      </c>
      <c r="E1898">
        <v>0.13158</v>
      </c>
      <c r="F1898">
        <v>8.77E-3</v>
      </c>
      <c r="G1898">
        <v>0.11142000000000001</v>
      </c>
      <c r="H1898" s="1">
        <v>6.9980000000000001E-2</v>
      </c>
      <c r="I1898">
        <v>0.22867999999999999</v>
      </c>
      <c r="J1898">
        <v>0.46104000000000001</v>
      </c>
      <c r="K1898">
        <v>0.23236000000000001</v>
      </c>
      <c r="L1898">
        <v>5.224995166464776</v>
      </c>
      <c r="M1898" s="1">
        <v>2.899411257054221E-3</v>
      </c>
      <c r="P1898" t="s">
        <v>82</v>
      </c>
      <c r="Q1898" s="1" t="s">
        <v>82</v>
      </c>
      <c r="R1898">
        <v>0.22867999999999999</v>
      </c>
      <c r="S1898">
        <v>0.46104000000000001</v>
      </c>
      <c r="T1898">
        <v>5.2249951664647796</v>
      </c>
      <c r="U1898" s="1">
        <v>2.8994112570542145E-3</v>
      </c>
      <c r="X1898" t="s">
        <v>82</v>
      </c>
      <c r="Y1898" s="1" t="s">
        <v>82</v>
      </c>
      <c r="AG1898">
        <v>0.60412999999999994</v>
      </c>
      <c r="AI1898">
        <v>0.36653999999999998</v>
      </c>
      <c r="AJ1898">
        <v>0.40538999999999997</v>
      </c>
      <c r="AK1898">
        <v>0.57106000000000001</v>
      </c>
      <c r="AL1898">
        <v>0.35460999999999998</v>
      </c>
      <c r="AN1898">
        <v>0.46451999999999999</v>
      </c>
    </row>
    <row r="1899" spans="1:42">
      <c r="A1899" s="3" t="s">
        <v>4536</v>
      </c>
      <c r="B1899" s="2">
        <v>0.83</v>
      </c>
      <c r="C1899">
        <v>0.59</v>
      </c>
      <c r="D1899" s="1">
        <v>0.24</v>
      </c>
      <c r="E1899">
        <v>-0.11379</v>
      </c>
      <c r="F1899">
        <v>-8.4570000000000006E-2</v>
      </c>
      <c r="G1899">
        <v>-0.13339999999999999</v>
      </c>
      <c r="H1899" s="1">
        <v>-9.8430000000000004E-2</v>
      </c>
      <c r="I1899">
        <v>-0.16039999999999999</v>
      </c>
      <c r="J1899">
        <v>-0.20863999999999999</v>
      </c>
      <c r="K1899">
        <v>-4.8250000000000001E-2</v>
      </c>
      <c r="L1899">
        <v>-3.9490035887342083</v>
      </c>
      <c r="M1899" s="1">
        <v>1.0447248446428274E-3</v>
      </c>
      <c r="N1899">
        <v>-0.13289999999999999</v>
      </c>
      <c r="O1899">
        <v>-0.18114</v>
      </c>
      <c r="P1899" t="s">
        <v>4537</v>
      </c>
      <c r="Q1899" s="1" t="s">
        <v>4538</v>
      </c>
      <c r="R1899">
        <v>-0.17957000000000001</v>
      </c>
      <c r="S1899">
        <v>-0.22781000000000001</v>
      </c>
      <c r="T1899">
        <v>-3.0546601994529152</v>
      </c>
      <c r="U1899" s="1">
        <v>1.5228054443441427E-2</v>
      </c>
      <c r="V1899">
        <v>-0.1804</v>
      </c>
      <c r="W1899">
        <v>-0.22864000000000001</v>
      </c>
      <c r="X1899" t="s">
        <v>82</v>
      </c>
      <c r="Y1899" s="1" t="s">
        <v>82</v>
      </c>
      <c r="Z1899">
        <v>-8.2960000000000006E-2</v>
      </c>
      <c r="AA1899">
        <v>-0.20851</v>
      </c>
      <c r="AB1899">
        <v>0.10255</v>
      </c>
      <c r="AC1899">
        <v>-0.23265</v>
      </c>
      <c r="AD1899">
        <v>-0.47831000000000001</v>
      </c>
      <c r="AE1899">
        <v>-0.17845</v>
      </c>
      <c r="AF1899" s="1">
        <v>-0.18966</v>
      </c>
      <c r="AG1899">
        <v>6.5229999999999996E-2</v>
      </c>
      <c r="AH1899">
        <v>-0.29715999999999998</v>
      </c>
      <c r="AI1899">
        <v>-0.41854000000000002</v>
      </c>
      <c r="AJ1899">
        <v>-0.14107</v>
      </c>
      <c r="AK1899">
        <v>-0.23979</v>
      </c>
      <c r="AL1899">
        <v>-0.26491999999999999</v>
      </c>
      <c r="AM1899">
        <v>-1.455E-2</v>
      </c>
      <c r="AN1899">
        <v>-0.26096000000000003</v>
      </c>
      <c r="AO1899" s="1">
        <v>-0.47854999999999998</v>
      </c>
      <c r="AP1899">
        <v>-0.22864000000000001</v>
      </c>
    </row>
    <row r="1900" spans="1:42">
      <c r="A1900" s="3" t="s">
        <v>2953</v>
      </c>
      <c r="B1900" s="2">
        <v>0.84</v>
      </c>
      <c r="C1900">
        <v>0.63</v>
      </c>
      <c r="D1900" s="1">
        <v>0.20999999999999996</v>
      </c>
      <c r="E1900">
        <v>-0.16039</v>
      </c>
      <c r="F1900">
        <v>-0.12759999999999999</v>
      </c>
      <c r="G1900">
        <v>-0.1585</v>
      </c>
      <c r="H1900" s="1">
        <v>-0.33188000000000001</v>
      </c>
      <c r="I1900">
        <v>-0.16039</v>
      </c>
      <c r="J1900">
        <v>-0.21762999999999999</v>
      </c>
      <c r="K1900">
        <v>-5.7239999999999999E-2</v>
      </c>
      <c r="L1900">
        <v>-3.7365015576531504</v>
      </c>
      <c r="M1900" s="1">
        <v>4.1650511388609465E-3</v>
      </c>
      <c r="N1900">
        <v>-0.12759999999999999</v>
      </c>
      <c r="O1900">
        <v>-0.18484</v>
      </c>
      <c r="P1900" t="s">
        <v>2954</v>
      </c>
      <c r="Q1900" s="1" t="s">
        <v>2955</v>
      </c>
      <c r="R1900">
        <v>-0.1585</v>
      </c>
      <c r="S1900">
        <v>-0.21575</v>
      </c>
      <c r="T1900">
        <v>-1.7069370421540428</v>
      </c>
      <c r="U1900" s="1">
        <v>0.1851669430676906</v>
      </c>
      <c r="V1900">
        <v>-0.33188000000000001</v>
      </c>
      <c r="W1900">
        <v>-0.38912000000000002</v>
      </c>
      <c r="X1900" t="s">
        <v>82</v>
      </c>
      <c r="Y1900" s="1" t="s">
        <v>82</v>
      </c>
      <c r="Z1900">
        <v>-0.14126</v>
      </c>
      <c r="AA1900">
        <v>-0.23715</v>
      </c>
      <c r="AC1900">
        <v>-0.29208000000000001</v>
      </c>
      <c r="AD1900">
        <v>-0.13783000000000001</v>
      </c>
      <c r="AF1900" s="1">
        <v>-0.11587</v>
      </c>
      <c r="AH1900">
        <v>-0.17785000000000001</v>
      </c>
      <c r="AM1900">
        <v>-0.39472000000000002</v>
      </c>
      <c r="AN1900">
        <v>2.7089999999999999E-2</v>
      </c>
      <c r="AO1900" s="1">
        <v>-0.3175</v>
      </c>
      <c r="AP1900">
        <v>-0.38912000000000002</v>
      </c>
    </row>
    <row r="1901" spans="1:42" hidden="1">
      <c r="A1901" s="3" t="s">
        <v>36275</v>
      </c>
      <c r="E1901">
        <v>3.3390000000000003E-2</v>
      </c>
      <c r="F1901">
        <v>4.0489999999999998E-2</v>
      </c>
      <c r="G1901">
        <v>-2.6540000000000001E-2</v>
      </c>
      <c r="H1901" s="1">
        <v>8.7090000000000001E-2</v>
      </c>
      <c r="P1901" t="s">
        <v>104</v>
      </c>
      <c r="Q1901" s="1" t="s">
        <v>104</v>
      </c>
      <c r="X1901" t="s">
        <v>104</v>
      </c>
      <c r="Y1901" s="1" t="s">
        <v>104</v>
      </c>
    </row>
    <row r="1902" spans="1:42" hidden="1">
      <c r="A1902" s="3" t="s">
        <v>38638</v>
      </c>
      <c r="E1902">
        <v>4.3520000000000003E-2</v>
      </c>
      <c r="F1902">
        <v>7.0330000000000004E-2</v>
      </c>
      <c r="G1902">
        <v>4.156E-2</v>
      </c>
      <c r="H1902" s="1">
        <v>1.477E-2</v>
      </c>
      <c r="P1902" t="s">
        <v>104</v>
      </c>
      <c r="Q1902" s="1" t="s">
        <v>104</v>
      </c>
      <c r="X1902" t="s">
        <v>104</v>
      </c>
      <c r="Y1902" s="1" t="s">
        <v>104</v>
      </c>
    </row>
    <row r="1903" spans="1:42" hidden="1">
      <c r="A1903" s="3" t="s">
        <v>15293</v>
      </c>
      <c r="B1903" s="2">
        <v>0.93</v>
      </c>
      <c r="C1903">
        <v>0.92</v>
      </c>
      <c r="D1903" s="1">
        <v>1.0000000000000009E-2</v>
      </c>
      <c r="E1903">
        <v>-3.6799999999999999E-2</v>
      </c>
      <c r="F1903">
        <v>-3.5439999999999999E-2</v>
      </c>
      <c r="G1903">
        <v>-4.7789999999999999E-2</v>
      </c>
      <c r="H1903" s="1">
        <v>2.6759999999999999E-2</v>
      </c>
      <c r="I1903">
        <v>-7.4120000000000005E-2</v>
      </c>
      <c r="J1903">
        <v>-0.35005999999999998</v>
      </c>
      <c r="K1903">
        <v>-0.27594000000000002</v>
      </c>
      <c r="L1903">
        <v>-0.95927104567663601</v>
      </c>
      <c r="M1903" s="1">
        <v>0.37987478234980376</v>
      </c>
      <c r="P1903" t="s">
        <v>82</v>
      </c>
      <c r="Q1903" s="1" t="s">
        <v>82</v>
      </c>
      <c r="R1903">
        <v>-7.4120000000000005E-2</v>
      </c>
      <c r="S1903">
        <v>-0.35005999999999998</v>
      </c>
      <c r="T1903">
        <v>-0.95927104567663679</v>
      </c>
      <c r="U1903" s="1">
        <v>0.37987478234980337</v>
      </c>
      <c r="X1903" t="s">
        <v>82</v>
      </c>
      <c r="Y1903" s="1" t="s">
        <v>82</v>
      </c>
      <c r="AG1903">
        <v>-0.61099999999999999</v>
      </c>
      <c r="AI1903">
        <v>-0.25152999999999998</v>
      </c>
      <c r="AJ1903">
        <v>-0.52766000000000002</v>
      </c>
      <c r="AK1903">
        <v>-0.31702999999999998</v>
      </c>
      <c r="AL1903">
        <v>-0.10144</v>
      </c>
      <c r="AN1903">
        <v>-0.29170000000000001</v>
      </c>
    </row>
    <row r="1904" spans="1:42">
      <c r="A1904" s="3" t="s">
        <v>7920</v>
      </c>
      <c r="B1904" s="2">
        <v>0.88</v>
      </c>
      <c r="C1904">
        <v>0.73</v>
      </c>
      <c r="D1904" s="1">
        <v>0.15000000000000002</v>
      </c>
      <c r="E1904">
        <v>-7.5819999999999999E-2</v>
      </c>
      <c r="F1904">
        <v>-3.6560000000000002E-2</v>
      </c>
      <c r="G1904">
        <v>-0.11579</v>
      </c>
      <c r="H1904" s="1">
        <v>1.205E-2</v>
      </c>
      <c r="I1904">
        <v>-0.16037000000000001</v>
      </c>
      <c r="J1904">
        <v>-0.25295000000000001</v>
      </c>
      <c r="K1904">
        <v>-9.2579999999999996E-2</v>
      </c>
      <c r="L1904">
        <v>-2.414827431002569</v>
      </c>
      <c r="M1904" s="1">
        <v>3.5257282840515741E-2</v>
      </c>
      <c r="N1904">
        <v>-6.6799999999999998E-2</v>
      </c>
      <c r="O1904">
        <v>-0.15937000000000001</v>
      </c>
      <c r="P1904" t="s">
        <v>7921</v>
      </c>
      <c r="Q1904" s="1" t="s">
        <v>7922</v>
      </c>
      <c r="R1904">
        <v>-0.23835000000000001</v>
      </c>
      <c r="S1904">
        <v>-0.33091999999999999</v>
      </c>
      <c r="T1904">
        <v>-2.3171752117414468</v>
      </c>
      <c r="U1904" s="1">
        <v>6.721421818400887E-2</v>
      </c>
      <c r="X1904" t="s">
        <v>82</v>
      </c>
      <c r="Y1904" s="1" t="s">
        <v>82</v>
      </c>
      <c r="Z1904">
        <v>-0.19062999999999999</v>
      </c>
      <c r="AB1904">
        <v>-7.6520000000000005E-2</v>
      </c>
      <c r="AC1904">
        <v>-2.9080000000000002E-2</v>
      </c>
      <c r="AE1904">
        <v>-0.38683000000000001</v>
      </c>
      <c r="AF1904" s="1">
        <v>-0.1138</v>
      </c>
      <c r="AG1904">
        <v>-0.12570999999999999</v>
      </c>
      <c r="AI1904">
        <v>-0.49015999999999998</v>
      </c>
      <c r="AJ1904">
        <v>-8.0949999999999994E-2</v>
      </c>
      <c r="AK1904">
        <v>-0.36991000000000002</v>
      </c>
      <c r="AL1904">
        <v>-0.18590000000000001</v>
      </c>
      <c r="AN1904">
        <v>-0.73290999999999995</v>
      </c>
    </row>
    <row r="1905" spans="1:42">
      <c r="A1905" s="3" t="s">
        <v>8806</v>
      </c>
      <c r="B1905" s="2">
        <v>0.86</v>
      </c>
      <c r="C1905">
        <v>0.68</v>
      </c>
      <c r="D1905" s="1">
        <v>0.17999999999999994</v>
      </c>
      <c r="E1905">
        <v>-6.9599999999999995E-2</v>
      </c>
      <c r="F1905">
        <v>-6.7849999999999994E-2</v>
      </c>
      <c r="G1905">
        <v>-5.4120000000000001E-2</v>
      </c>
      <c r="H1905" s="1">
        <v>3.952E-2</v>
      </c>
      <c r="I1905">
        <v>-0.1603</v>
      </c>
      <c r="J1905">
        <v>-0.23308000000000001</v>
      </c>
      <c r="K1905">
        <v>-7.2779999999999997E-2</v>
      </c>
      <c r="L1905">
        <v>-3.9344507979951602</v>
      </c>
      <c r="M1905" s="1">
        <v>2.4033315694856126E-3</v>
      </c>
      <c r="N1905">
        <v>-0.18315999999999999</v>
      </c>
      <c r="O1905">
        <v>-0.25594</v>
      </c>
      <c r="P1905" t="s">
        <v>8807</v>
      </c>
      <c r="Q1905" s="1" t="s">
        <v>8808</v>
      </c>
      <c r="R1905">
        <v>-0.14124999999999999</v>
      </c>
      <c r="S1905">
        <v>-0.21403</v>
      </c>
      <c r="T1905">
        <v>-2.6335372808880875</v>
      </c>
      <c r="U1905" s="1">
        <v>4.430741651831771E-2</v>
      </c>
      <c r="X1905" t="s">
        <v>82</v>
      </c>
      <c r="Y1905" s="1" t="s">
        <v>82</v>
      </c>
      <c r="Z1905">
        <v>-0.40977999999999998</v>
      </c>
      <c r="AB1905">
        <v>-0.10989</v>
      </c>
      <c r="AC1905">
        <v>-0.2823</v>
      </c>
      <c r="AE1905">
        <v>-0.38031999999999999</v>
      </c>
      <c r="AF1905" s="1">
        <v>-9.7390000000000004E-2</v>
      </c>
      <c r="AG1905">
        <v>-0.1132</v>
      </c>
      <c r="AI1905">
        <v>-0.20558000000000001</v>
      </c>
      <c r="AJ1905">
        <v>-0.35099000000000002</v>
      </c>
      <c r="AK1905">
        <v>-1.472E-2</v>
      </c>
      <c r="AL1905">
        <v>-0.3211</v>
      </c>
      <c r="AN1905">
        <v>-0.27859</v>
      </c>
    </row>
    <row r="1906" spans="1:42">
      <c r="A1906" s="3" t="s">
        <v>8591</v>
      </c>
      <c r="B1906" s="2">
        <v>0.91</v>
      </c>
      <c r="C1906">
        <v>0.82</v>
      </c>
      <c r="D1906" s="1">
        <v>9.000000000000008E-2</v>
      </c>
      <c r="E1906">
        <v>-7.1029999999999996E-2</v>
      </c>
      <c r="F1906">
        <v>-3.5099999999999999E-2</v>
      </c>
      <c r="G1906">
        <v>-0.1028</v>
      </c>
      <c r="H1906" s="1">
        <v>-7.8259999999999996E-2</v>
      </c>
      <c r="I1906">
        <v>-0.16017000000000001</v>
      </c>
      <c r="J1906">
        <v>-0.29676999999999998</v>
      </c>
      <c r="K1906">
        <v>-0.1366</v>
      </c>
      <c r="L1906">
        <v>-2.67441240761526</v>
      </c>
      <c r="M1906" s="1">
        <v>2.4570875146388754E-2</v>
      </c>
      <c r="N1906">
        <v>-9.7170000000000006E-2</v>
      </c>
      <c r="O1906">
        <v>-0.23377000000000001</v>
      </c>
      <c r="P1906" t="s">
        <v>8592</v>
      </c>
      <c r="Q1906" s="1" t="s">
        <v>8593</v>
      </c>
      <c r="R1906">
        <v>-0.24596999999999999</v>
      </c>
      <c r="S1906">
        <v>-0.38257000000000002</v>
      </c>
      <c r="T1906">
        <v>-2.6384881850970814</v>
      </c>
      <c r="U1906" s="1">
        <v>7.638726272751041E-2</v>
      </c>
      <c r="V1906">
        <v>-0.13189999999999999</v>
      </c>
      <c r="W1906">
        <v>-0.26850000000000002</v>
      </c>
      <c r="X1906" t="s">
        <v>82</v>
      </c>
      <c r="Y1906" s="1" t="s">
        <v>82</v>
      </c>
      <c r="Z1906">
        <v>-0.25290000000000001</v>
      </c>
      <c r="AA1906">
        <v>2.1829999999999999E-2</v>
      </c>
      <c r="AC1906">
        <v>-0.45998</v>
      </c>
      <c r="AD1906">
        <v>-0.39017000000000002</v>
      </c>
      <c r="AF1906" s="1">
        <v>-8.7639999999999996E-2</v>
      </c>
      <c r="AH1906">
        <v>-0.57193000000000005</v>
      </c>
      <c r="AM1906">
        <v>-0.23091</v>
      </c>
      <c r="AN1906">
        <v>-0.21567</v>
      </c>
      <c r="AO1906" s="1">
        <v>-0.51178000000000001</v>
      </c>
      <c r="AP1906">
        <v>-0.26850000000000002</v>
      </c>
    </row>
    <row r="1907" spans="1:42" hidden="1">
      <c r="A1907" s="3" t="s">
        <v>17449</v>
      </c>
      <c r="B1907" s="2">
        <v>0.86</v>
      </c>
      <c r="C1907">
        <v>0.86</v>
      </c>
      <c r="D1907" s="1">
        <v>0</v>
      </c>
      <c r="E1907">
        <v>-2.862E-2</v>
      </c>
      <c r="F1907">
        <v>-4.4850000000000001E-2</v>
      </c>
      <c r="G1907">
        <v>-1.533E-2</v>
      </c>
      <c r="H1907" s="1">
        <v>2.1649999999999999E-2</v>
      </c>
      <c r="I1907">
        <v>-5.9709999999999999E-2</v>
      </c>
      <c r="J1907">
        <v>-0.22872999999999999</v>
      </c>
      <c r="K1907">
        <v>-0.16902</v>
      </c>
      <c r="L1907">
        <v>-1.3027914552008835</v>
      </c>
      <c r="M1907" s="1">
        <v>0.21009886973878336</v>
      </c>
      <c r="N1907">
        <v>-8.6660000000000001E-2</v>
      </c>
      <c r="O1907">
        <v>-0.25568000000000002</v>
      </c>
      <c r="P1907" t="s">
        <v>17450</v>
      </c>
      <c r="Q1907" s="1" t="s">
        <v>17451</v>
      </c>
      <c r="R1907">
        <v>-4.5949999999999998E-2</v>
      </c>
      <c r="S1907">
        <v>-0.21496999999999999</v>
      </c>
      <c r="T1907">
        <v>-0.68351025801950072</v>
      </c>
      <c r="U1907" s="1">
        <v>0.51311139608612144</v>
      </c>
      <c r="V1907">
        <v>5.1200000000000004E-3</v>
      </c>
      <c r="W1907">
        <v>-0.16389999999999999</v>
      </c>
      <c r="X1907" t="s">
        <v>82</v>
      </c>
      <c r="Y1907" s="1" t="s">
        <v>82</v>
      </c>
      <c r="Z1907">
        <v>-0.59899999999999998</v>
      </c>
      <c r="AA1907">
        <v>-0.21168999999999999</v>
      </c>
      <c r="AB1907">
        <v>-1.6570000000000001E-2</v>
      </c>
      <c r="AC1907">
        <v>-0.11461</v>
      </c>
      <c r="AD1907">
        <v>-0.39998</v>
      </c>
      <c r="AE1907">
        <v>-0.1812</v>
      </c>
      <c r="AF1907" s="1">
        <v>-0.26673999999999998</v>
      </c>
      <c r="AG1907">
        <v>-0.28732999999999997</v>
      </c>
      <c r="AH1907">
        <v>-0.17935999999999999</v>
      </c>
      <c r="AI1907">
        <v>0.18578</v>
      </c>
      <c r="AJ1907">
        <v>-0.38314999999999999</v>
      </c>
      <c r="AK1907">
        <v>-0.41576000000000002</v>
      </c>
      <c r="AL1907">
        <v>-0.30969000000000002</v>
      </c>
      <c r="AM1907">
        <v>-0.27789000000000003</v>
      </c>
      <c r="AN1907">
        <v>-0.30603000000000002</v>
      </c>
      <c r="AO1907" s="1">
        <v>3.8670000000000003E-2</v>
      </c>
      <c r="AP1907">
        <v>-0.16389999999999999</v>
      </c>
    </row>
    <row r="1908" spans="1:42" hidden="1">
      <c r="A1908" s="3" t="s">
        <v>25361</v>
      </c>
      <c r="E1908">
        <v>-3.7599999999999999E-3</v>
      </c>
      <c r="F1908">
        <v>9.5600000000000008E-3</v>
      </c>
      <c r="G1908">
        <v>2.0109999999999999E-2</v>
      </c>
      <c r="H1908" s="1">
        <v>-1.9810000000000001E-2</v>
      </c>
      <c r="P1908" t="s">
        <v>104</v>
      </c>
      <c r="Q1908" s="1" t="s">
        <v>104</v>
      </c>
      <c r="X1908" t="s">
        <v>104</v>
      </c>
      <c r="Y1908" s="1" t="s">
        <v>104</v>
      </c>
    </row>
    <row r="1909" spans="1:42" hidden="1">
      <c r="A1909" s="3" t="s">
        <v>39938</v>
      </c>
      <c r="E1909">
        <v>5.0319999999999997E-2</v>
      </c>
      <c r="F1909">
        <v>0.12997</v>
      </c>
      <c r="G1909">
        <v>-1.0330000000000001E-2</v>
      </c>
      <c r="H1909" s="1">
        <v>3.533E-2</v>
      </c>
      <c r="P1909" t="s">
        <v>104</v>
      </c>
      <c r="Q1909" s="1" t="s">
        <v>104</v>
      </c>
      <c r="X1909" t="s">
        <v>104</v>
      </c>
      <c r="Y1909" s="1" t="s">
        <v>104</v>
      </c>
    </row>
    <row r="1910" spans="1:42">
      <c r="A1910" s="3" t="s">
        <v>2959</v>
      </c>
      <c r="B1910" s="2">
        <v>0.87</v>
      </c>
      <c r="C1910">
        <v>0.71</v>
      </c>
      <c r="D1910" s="1">
        <v>0.16000000000000003</v>
      </c>
      <c r="E1910">
        <v>-0.16017000000000001</v>
      </c>
      <c r="F1910">
        <v>-0.21942</v>
      </c>
      <c r="G1910">
        <v>-0.14194000000000001</v>
      </c>
      <c r="H1910" s="1">
        <v>6.318E-2</v>
      </c>
      <c r="I1910">
        <v>-0.16017000000000001</v>
      </c>
      <c r="J1910">
        <v>-0.24376999999999999</v>
      </c>
      <c r="K1910">
        <v>-8.3599999999999994E-2</v>
      </c>
      <c r="L1910">
        <v>-2.2801339489746923</v>
      </c>
      <c r="M1910" s="1">
        <v>4.7609575098919915E-2</v>
      </c>
      <c r="N1910">
        <v>-0.21942</v>
      </c>
      <c r="O1910">
        <v>-0.30302000000000001</v>
      </c>
      <c r="P1910" t="s">
        <v>2960</v>
      </c>
      <c r="Q1910" s="1" t="s">
        <v>2961</v>
      </c>
      <c r="R1910">
        <v>-0.14194000000000001</v>
      </c>
      <c r="S1910">
        <v>-0.22553999999999999</v>
      </c>
      <c r="T1910">
        <v>-1.0351969236331104</v>
      </c>
      <c r="U1910" s="1">
        <v>0.37608788433870882</v>
      </c>
      <c r="V1910">
        <v>6.318E-2</v>
      </c>
      <c r="W1910">
        <v>-2.0420000000000001E-2</v>
      </c>
      <c r="X1910" t="s">
        <v>82</v>
      </c>
      <c r="Y1910" s="1" t="s">
        <v>82</v>
      </c>
      <c r="Z1910">
        <v>-0.28639999999999999</v>
      </c>
      <c r="AA1910">
        <v>-0.34599000000000002</v>
      </c>
      <c r="AC1910">
        <v>-0.11411</v>
      </c>
      <c r="AD1910">
        <v>-0.59892999999999996</v>
      </c>
      <c r="AF1910" s="1">
        <v>-0.16968</v>
      </c>
      <c r="AH1910">
        <v>2.9159999999999998E-2</v>
      </c>
      <c r="AM1910">
        <v>-0.55757000000000001</v>
      </c>
      <c r="AN1910">
        <v>-3.4430000000000002E-2</v>
      </c>
      <c r="AO1910" s="1">
        <v>-0.33932000000000001</v>
      </c>
      <c r="AP1910">
        <v>-2.0420000000000001E-2</v>
      </c>
    </row>
    <row r="1911" spans="1:42" hidden="1">
      <c r="A1911" s="3" t="s">
        <v>9555</v>
      </c>
      <c r="E1911">
        <v>-6.4729999999999996E-2</v>
      </c>
      <c r="F1911">
        <v>-7.5700000000000003E-2</v>
      </c>
      <c r="G1911">
        <v>-9.0069999999999997E-2</v>
      </c>
      <c r="H1911" s="1">
        <v>-2.349E-2</v>
      </c>
      <c r="P1911" t="s">
        <v>104</v>
      </c>
      <c r="Q1911" s="1" t="s">
        <v>104</v>
      </c>
      <c r="X1911" t="s">
        <v>104</v>
      </c>
      <c r="Y1911" s="1" t="s">
        <v>104</v>
      </c>
    </row>
    <row r="1912" spans="1:42" hidden="1">
      <c r="A1912" s="3" t="s">
        <v>35232</v>
      </c>
      <c r="E1912">
        <v>2.9100000000000001E-2</v>
      </c>
      <c r="F1912">
        <v>-8.8699999999999994E-3</v>
      </c>
      <c r="G1912">
        <v>2.1409999999999998E-2</v>
      </c>
      <c r="H1912" s="1">
        <v>6.812E-2</v>
      </c>
      <c r="P1912" t="s">
        <v>104</v>
      </c>
      <c r="Q1912" s="1" t="s">
        <v>104</v>
      </c>
      <c r="X1912" t="s">
        <v>104</v>
      </c>
      <c r="Y1912" s="1" t="s">
        <v>104</v>
      </c>
    </row>
    <row r="1913" spans="1:42">
      <c r="A1913" s="3" t="s">
        <v>9458</v>
      </c>
      <c r="B1913" s="2">
        <v>0.79</v>
      </c>
      <c r="C1913">
        <v>0.46</v>
      </c>
      <c r="D1913" s="1">
        <v>0.33</v>
      </c>
      <c r="E1913">
        <v>-6.5250000000000002E-2</v>
      </c>
      <c r="F1913">
        <v>-6.1330000000000003E-2</v>
      </c>
      <c r="G1913">
        <v>-7.9939999999999997E-2</v>
      </c>
      <c r="H1913" s="1">
        <v>4.8550000000000003E-2</v>
      </c>
      <c r="I1913">
        <v>-0.16016</v>
      </c>
      <c r="J1913">
        <v>-0.17455000000000001</v>
      </c>
      <c r="K1913">
        <v>-1.439E-2</v>
      </c>
      <c r="L1913">
        <v>-3.0842757184013769</v>
      </c>
      <c r="M1913" s="1">
        <v>1.0777545417555984E-2</v>
      </c>
      <c r="N1913">
        <v>-0.13650000000000001</v>
      </c>
      <c r="O1913">
        <v>-0.15087999999999999</v>
      </c>
      <c r="P1913" t="s">
        <v>9459</v>
      </c>
      <c r="Q1913" s="1" t="s">
        <v>9460</v>
      </c>
      <c r="R1913">
        <v>-0.17988999999999999</v>
      </c>
      <c r="S1913">
        <v>-0.19427</v>
      </c>
      <c r="T1913">
        <v>-2.0238288946066234</v>
      </c>
      <c r="U1913" s="1">
        <v>9.7706392801469019E-2</v>
      </c>
      <c r="X1913" t="s">
        <v>82</v>
      </c>
      <c r="Y1913" s="1" t="s">
        <v>82</v>
      </c>
      <c r="Z1913">
        <v>-3.9440000000000003E-2</v>
      </c>
      <c r="AB1913">
        <v>-0.23277999999999999</v>
      </c>
      <c r="AC1913">
        <v>-0.27428000000000002</v>
      </c>
      <c r="AE1913">
        <v>-0.17149</v>
      </c>
      <c r="AF1913" s="1">
        <v>-3.6429999999999997E-2</v>
      </c>
      <c r="AG1913">
        <v>-0.17459</v>
      </c>
      <c r="AI1913">
        <v>-0.47767999999999999</v>
      </c>
      <c r="AJ1913">
        <v>-0.36924000000000001</v>
      </c>
      <c r="AK1913">
        <v>-0.20569000000000001</v>
      </c>
      <c r="AL1913">
        <v>-7.3539999999999994E-2</v>
      </c>
      <c r="AN1913">
        <v>0.13511999999999999</v>
      </c>
    </row>
    <row r="1914" spans="1:42" hidden="1">
      <c r="A1914" s="3" t="s">
        <v>37084</v>
      </c>
      <c r="E1914">
        <v>3.6600000000000001E-2</v>
      </c>
      <c r="F1914">
        <v>1.4880000000000001E-2</v>
      </c>
      <c r="G1914">
        <v>8.0699999999999994E-2</v>
      </c>
      <c r="H1914" s="1">
        <v>3.218E-2</v>
      </c>
      <c r="P1914" t="s">
        <v>104</v>
      </c>
      <c r="Q1914" s="1" t="s">
        <v>104</v>
      </c>
      <c r="X1914" t="s">
        <v>104</v>
      </c>
      <c r="Y1914" s="1" t="s">
        <v>104</v>
      </c>
    </row>
    <row r="1915" spans="1:42">
      <c r="A1915" s="3" t="s">
        <v>6420</v>
      </c>
      <c r="B1915" s="2">
        <v>0.44</v>
      </c>
      <c r="C1915">
        <v>0.04</v>
      </c>
      <c r="D1915" s="1">
        <v>0.4</v>
      </c>
      <c r="E1915">
        <v>-8.9480000000000004E-2</v>
      </c>
      <c r="F1915">
        <v>-8.566E-2</v>
      </c>
      <c r="G1915">
        <v>-0.10730000000000001</v>
      </c>
      <c r="H1915" s="1">
        <v>-0.21179999999999999</v>
      </c>
      <c r="I1915">
        <v>-0.16005</v>
      </c>
      <c r="J1915">
        <v>-2.1270000000000001E-2</v>
      </c>
      <c r="K1915">
        <v>0.13877999999999999</v>
      </c>
      <c r="L1915">
        <v>-3.7112680065517001</v>
      </c>
      <c r="M1915" s="1">
        <v>1.785080204460075E-3</v>
      </c>
      <c r="N1915">
        <v>-0.12159</v>
      </c>
      <c r="O1915">
        <v>1.719E-2</v>
      </c>
      <c r="P1915" t="s">
        <v>6421</v>
      </c>
      <c r="Q1915" s="1" t="s">
        <v>6422</v>
      </c>
      <c r="R1915">
        <v>-0.15956000000000001</v>
      </c>
      <c r="S1915">
        <v>-2.077E-2</v>
      </c>
      <c r="T1915">
        <v>-2.2815735047716625</v>
      </c>
      <c r="U1915" s="1">
        <v>5.1455216806616647E-2</v>
      </c>
      <c r="V1915">
        <v>-0.43376999999999999</v>
      </c>
      <c r="W1915">
        <v>-0.29498999999999997</v>
      </c>
      <c r="X1915" t="s">
        <v>104</v>
      </c>
      <c r="Y1915" s="1" t="s">
        <v>104</v>
      </c>
      <c r="Z1915">
        <v>0.13106999999999999</v>
      </c>
      <c r="AA1915">
        <v>-1.5890000000000001E-2</v>
      </c>
      <c r="AB1915">
        <v>-6.6299999999999996E-3</v>
      </c>
      <c r="AC1915">
        <v>0.11398999999999999</v>
      </c>
      <c r="AD1915">
        <v>-0.16147</v>
      </c>
      <c r="AE1915">
        <v>7.8070000000000001E-2</v>
      </c>
      <c r="AF1915" s="1">
        <v>-1.8780000000000002E-2</v>
      </c>
      <c r="AG1915">
        <v>0.26254</v>
      </c>
      <c r="AH1915">
        <v>-0.32786999999999999</v>
      </c>
      <c r="AI1915">
        <v>1.7420000000000001E-2</v>
      </c>
      <c r="AJ1915">
        <v>2.724E-2</v>
      </c>
      <c r="AK1915">
        <v>0.17885999999999999</v>
      </c>
      <c r="AL1915">
        <v>-8.3519999999999997E-2</v>
      </c>
      <c r="AM1915">
        <v>0.15612999999999999</v>
      </c>
      <c r="AN1915">
        <v>-0.32113000000000003</v>
      </c>
      <c r="AO1915" s="1">
        <v>-9.6640000000000004E-2</v>
      </c>
      <c r="AP1915">
        <v>-0.29498999999999997</v>
      </c>
    </row>
    <row r="1916" spans="1:42">
      <c r="A1916" s="3" t="s">
        <v>5907</v>
      </c>
      <c r="B1916" s="2">
        <v>0.61</v>
      </c>
      <c r="C1916">
        <v>0.15</v>
      </c>
      <c r="D1916" s="1">
        <v>0.45999999999999996</v>
      </c>
      <c r="E1916">
        <v>-9.4649999999999998E-2</v>
      </c>
      <c r="F1916">
        <v>-0.10269</v>
      </c>
      <c r="G1916">
        <v>-7.9930000000000001E-2</v>
      </c>
      <c r="H1916" s="1">
        <v>-1.7819999999999999E-2</v>
      </c>
      <c r="I1916">
        <v>-0.15998999999999999</v>
      </c>
      <c r="J1916">
        <v>-8.3830000000000002E-2</v>
      </c>
      <c r="K1916">
        <v>7.6149999999999995E-2</v>
      </c>
      <c r="L1916">
        <v>-3.525250755451574</v>
      </c>
      <c r="M1916" s="1">
        <v>5.0281589951451464E-3</v>
      </c>
      <c r="N1916">
        <v>-0.15482000000000001</v>
      </c>
      <c r="O1916">
        <v>-7.8670000000000004E-2</v>
      </c>
      <c r="P1916" t="s">
        <v>5908</v>
      </c>
      <c r="Q1916" s="1" t="s">
        <v>5909</v>
      </c>
      <c r="R1916">
        <v>-0.16428999999999999</v>
      </c>
      <c r="S1916">
        <v>-8.8139999999999996E-2</v>
      </c>
      <c r="T1916">
        <v>-2.392138485829491</v>
      </c>
      <c r="U1916" s="1">
        <v>6.0970570607261826E-2</v>
      </c>
      <c r="X1916" t="s">
        <v>82</v>
      </c>
      <c r="Y1916" s="1" t="s">
        <v>82</v>
      </c>
      <c r="Z1916">
        <v>-1.9550000000000001E-2</v>
      </c>
      <c r="AB1916">
        <v>0.12745000000000001</v>
      </c>
      <c r="AC1916">
        <v>-0.15132999999999999</v>
      </c>
      <c r="AE1916">
        <v>-0.1032</v>
      </c>
      <c r="AF1916" s="1">
        <v>-0.2467</v>
      </c>
      <c r="AG1916">
        <v>7.0319999999999994E-2</v>
      </c>
      <c r="AI1916">
        <v>-0.39899000000000001</v>
      </c>
      <c r="AJ1916">
        <v>-7.1389999999999995E-2</v>
      </c>
      <c r="AK1916">
        <v>-0.10568</v>
      </c>
      <c r="AL1916">
        <v>4.1759999999999999E-2</v>
      </c>
      <c r="AN1916">
        <v>-6.4850000000000005E-2</v>
      </c>
    </row>
    <row r="1917" spans="1:42" hidden="1">
      <c r="A1917" s="3" t="s">
        <v>24944</v>
      </c>
      <c r="B1917" s="2">
        <v>0.38</v>
      </c>
      <c r="C1917">
        <v>0.38</v>
      </c>
      <c r="D1917" s="1">
        <v>0</v>
      </c>
      <c r="E1917">
        <v>-5.0000000000000001E-3</v>
      </c>
      <c r="F1917">
        <v>-3.2079999999999997E-2</v>
      </c>
      <c r="G1917">
        <v>2.9139999999999999E-2</v>
      </c>
      <c r="H1917" s="1">
        <v>-1.319E-2</v>
      </c>
      <c r="I1917">
        <v>-5.8700000000000002E-3</v>
      </c>
      <c r="J1917">
        <v>9.3999999999999997E-4</v>
      </c>
      <c r="K1917">
        <v>6.8100000000000001E-3</v>
      </c>
      <c r="L1917">
        <v>-0.14457090799140887</v>
      </c>
      <c r="M1917" s="1">
        <v>0.88679829578916469</v>
      </c>
      <c r="N1917">
        <v>-5.4519999999999999E-2</v>
      </c>
      <c r="O1917">
        <v>-4.7710000000000002E-2</v>
      </c>
      <c r="P1917" t="s">
        <v>24945</v>
      </c>
      <c r="Q1917" s="1" t="s">
        <v>24946</v>
      </c>
      <c r="R1917">
        <v>3.5680000000000003E-2</v>
      </c>
      <c r="S1917">
        <v>4.249E-2</v>
      </c>
      <c r="T1917">
        <v>0.63782648528689845</v>
      </c>
      <c r="U1917" s="1">
        <v>0.54111660286773522</v>
      </c>
      <c r="V1917">
        <v>-3.9320000000000001E-2</v>
      </c>
      <c r="W1917">
        <v>-3.2509999999999997E-2</v>
      </c>
      <c r="X1917" t="s">
        <v>82</v>
      </c>
      <c r="Y1917" s="1" t="s">
        <v>82</v>
      </c>
      <c r="Z1917">
        <v>8.2299999999999995E-3</v>
      </c>
      <c r="AA1917">
        <v>8.0189999999999997E-2</v>
      </c>
      <c r="AB1917">
        <v>0.13503000000000001</v>
      </c>
      <c r="AC1917">
        <v>3.4020000000000002E-2</v>
      </c>
      <c r="AD1917">
        <v>-0.39429999999999998</v>
      </c>
      <c r="AE1917">
        <v>-0.10800999999999999</v>
      </c>
      <c r="AF1917" s="1">
        <v>-8.9160000000000003E-2</v>
      </c>
      <c r="AG1917">
        <v>0.10410999999999999</v>
      </c>
      <c r="AH1917">
        <v>-0.28737000000000001</v>
      </c>
      <c r="AI1917">
        <v>0.34610000000000002</v>
      </c>
      <c r="AJ1917">
        <v>0.12314</v>
      </c>
      <c r="AK1917">
        <v>4.6769999999999999E-2</v>
      </c>
      <c r="AL1917">
        <v>-2.2300000000000002E-3</v>
      </c>
      <c r="AM1917">
        <v>8.2680000000000003E-2</v>
      </c>
      <c r="AN1917">
        <v>-4.5490000000000003E-2</v>
      </c>
      <c r="AO1917" s="1">
        <v>1.469E-2</v>
      </c>
      <c r="AP1917">
        <v>-3.2509999999999997E-2</v>
      </c>
    </row>
    <row r="1918" spans="1:42">
      <c r="A1918" s="3" t="s">
        <v>7892</v>
      </c>
      <c r="B1918" s="2">
        <v>0.83</v>
      </c>
      <c r="C1918">
        <v>0.59</v>
      </c>
      <c r="D1918" s="1">
        <v>0.24</v>
      </c>
      <c r="E1918">
        <v>-7.603E-2</v>
      </c>
      <c r="F1918">
        <v>-5.5109999999999999E-2</v>
      </c>
      <c r="G1918">
        <v>-9.5579999999999998E-2</v>
      </c>
      <c r="H1918" s="1">
        <v>-3.5100000000000001E-3</v>
      </c>
      <c r="I1918">
        <v>-0.15995000000000001</v>
      </c>
      <c r="J1918">
        <v>-0.20716999999999999</v>
      </c>
      <c r="K1918">
        <v>-4.7230000000000001E-2</v>
      </c>
      <c r="L1918">
        <v>-4.6272349233443943</v>
      </c>
      <c r="M1918" s="1">
        <v>2.304787957747453E-4</v>
      </c>
      <c r="N1918">
        <v>-0.16722999999999999</v>
      </c>
      <c r="O1918">
        <v>-0.21446000000000001</v>
      </c>
      <c r="P1918" t="s">
        <v>7893</v>
      </c>
      <c r="Q1918" s="1" t="s">
        <v>7894</v>
      </c>
      <c r="R1918">
        <v>-0.17280000000000001</v>
      </c>
      <c r="S1918">
        <v>-0.22001999999999999</v>
      </c>
      <c r="T1918">
        <v>-4.0420973360792996</v>
      </c>
      <c r="U1918" s="1">
        <v>3.351940320141781E-3</v>
      </c>
      <c r="V1918">
        <v>6.6499999999999997E-3</v>
      </c>
      <c r="W1918">
        <v>-4.0579999999999998E-2</v>
      </c>
      <c r="X1918" t="s">
        <v>82</v>
      </c>
      <c r="Y1918" s="1" t="s">
        <v>82</v>
      </c>
      <c r="Z1918">
        <v>-0.27194000000000002</v>
      </c>
      <c r="AA1918">
        <v>-0.30769000000000002</v>
      </c>
      <c r="AB1918">
        <v>-6.3060000000000005E-2</v>
      </c>
      <c r="AC1918">
        <v>-0.17469999999999999</v>
      </c>
      <c r="AD1918">
        <v>-0.42141000000000001</v>
      </c>
      <c r="AE1918">
        <v>4.4069999999999998E-2</v>
      </c>
      <c r="AF1918" s="1">
        <v>-0.30647999999999997</v>
      </c>
      <c r="AG1918">
        <v>-7.4900000000000001E-3</v>
      </c>
      <c r="AH1918">
        <v>-0.10459</v>
      </c>
      <c r="AI1918">
        <v>-0.34561999999999998</v>
      </c>
      <c r="AJ1918">
        <v>-0.28193000000000001</v>
      </c>
      <c r="AK1918">
        <v>-0.40616000000000002</v>
      </c>
      <c r="AL1918">
        <v>-0.15257000000000001</v>
      </c>
      <c r="AM1918">
        <v>-0.27977000000000002</v>
      </c>
      <c r="AN1918">
        <v>-0.14323</v>
      </c>
      <c r="AO1918" s="1">
        <v>-0.25884000000000001</v>
      </c>
      <c r="AP1918">
        <v>-4.0579999999999998E-2</v>
      </c>
    </row>
    <row r="1919" spans="1:42">
      <c r="A1919" s="3" t="s">
        <v>6688</v>
      </c>
      <c r="B1919" s="2">
        <v>0.83</v>
      </c>
      <c r="C1919">
        <v>0.56000000000000005</v>
      </c>
      <c r="D1919" s="1">
        <v>0.26999999999999991</v>
      </c>
      <c r="E1919">
        <v>-8.6239999999999997E-2</v>
      </c>
      <c r="F1919">
        <v>-7.9299999999999995E-2</v>
      </c>
      <c r="G1919">
        <v>-8.6650000000000005E-2</v>
      </c>
      <c r="H1919" s="1">
        <v>-0.16028999999999999</v>
      </c>
      <c r="I1919">
        <v>-0.15983</v>
      </c>
      <c r="J1919">
        <v>-0.20041999999999999</v>
      </c>
      <c r="K1919">
        <v>-4.0590000000000001E-2</v>
      </c>
      <c r="L1919">
        <v>-4.8755011186421431</v>
      </c>
      <c r="M1919" s="1">
        <v>1.4041446167421256E-4</v>
      </c>
      <c r="N1919">
        <v>-9.6879999999999994E-2</v>
      </c>
      <c r="O1919">
        <v>-0.13747000000000001</v>
      </c>
      <c r="P1919" t="s">
        <v>6689</v>
      </c>
      <c r="Q1919" s="1" t="s">
        <v>6690</v>
      </c>
      <c r="R1919">
        <v>-0.18922</v>
      </c>
      <c r="S1919">
        <v>-0.22980999999999999</v>
      </c>
      <c r="T1919">
        <v>-4.0910588239961276</v>
      </c>
      <c r="U1919" s="1">
        <v>3.2476817764153908E-3</v>
      </c>
      <c r="V1919">
        <v>-0.33595000000000003</v>
      </c>
      <c r="W1919">
        <v>-0.37653999999999999</v>
      </c>
      <c r="X1919" t="s">
        <v>82</v>
      </c>
      <c r="Y1919" s="1" t="s">
        <v>82</v>
      </c>
      <c r="Z1919">
        <v>-8.4279999999999994E-2</v>
      </c>
      <c r="AA1919">
        <v>-0.14818000000000001</v>
      </c>
      <c r="AB1919">
        <v>-0.24629000000000001</v>
      </c>
      <c r="AC1919">
        <v>-1.387E-2</v>
      </c>
      <c r="AD1919">
        <v>-6.7000000000000004E-2</v>
      </c>
      <c r="AE1919">
        <v>-0.30535000000000001</v>
      </c>
      <c r="AF1919" s="1">
        <v>-9.7320000000000004E-2</v>
      </c>
      <c r="AG1919">
        <v>-0.45368000000000003</v>
      </c>
      <c r="AH1919">
        <v>-0.24213000000000001</v>
      </c>
      <c r="AI1919">
        <v>-0.13775000000000001</v>
      </c>
      <c r="AJ1919">
        <v>-0.18601999999999999</v>
      </c>
      <c r="AK1919">
        <v>-0.45208999999999999</v>
      </c>
      <c r="AL1919">
        <v>-0.10215</v>
      </c>
      <c r="AM1919">
        <v>-0.13364000000000001</v>
      </c>
      <c r="AN1919">
        <v>-0.25466</v>
      </c>
      <c r="AO1919" s="1">
        <v>-0.10613</v>
      </c>
      <c r="AP1919">
        <v>-0.37653999999999999</v>
      </c>
    </row>
    <row r="1920" spans="1:42" hidden="1">
      <c r="A1920" s="3" t="s">
        <v>13176</v>
      </c>
      <c r="B1920" s="2">
        <v>0.92</v>
      </c>
      <c r="C1920">
        <v>0.92</v>
      </c>
      <c r="D1920" s="1">
        <v>0</v>
      </c>
      <c r="E1920">
        <v>-4.6289999999999998E-2</v>
      </c>
      <c r="F1920">
        <v>-7.2730000000000003E-2</v>
      </c>
      <c r="G1920">
        <v>-4.0259999999999997E-2</v>
      </c>
      <c r="H1920" s="1">
        <v>1.0699999999999999E-2</v>
      </c>
      <c r="I1920">
        <v>-6.794E-2</v>
      </c>
      <c r="J1920">
        <v>-0.33135999999999999</v>
      </c>
      <c r="K1920">
        <v>-0.26343</v>
      </c>
      <c r="L1920">
        <v>-0.69773346402197078</v>
      </c>
      <c r="M1920" s="1">
        <v>0.51584732374074005</v>
      </c>
      <c r="P1920" t="s">
        <v>82</v>
      </c>
      <c r="Q1920" s="1" t="s">
        <v>82</v>
      </c>
      <c r="R1920">
        <v>-6.794E-2</v>
      </c>
      <c r="S1920">
        <v>-0.33135999999999999</v>
      </c>
      <c r="T1920">
        <v>-0.69773346402197089</v>
      </c>
      <c r="U1920" s="1">
        <v>0.51584732374074005</v>
      </c>
      <c r="X1920" t="s">
        <v>82</v>
      </c>
      <c r="Y1920" s="1" t="s">
        <v>82</v>
      </c>
      <c r="AG1920">
        <v>-0.53049999999999997</v>
      </c>
      <c r="AI1920">
        <v>-0.66017000000000003</v>
      </c>
      <c r="AJ1920">
        <v>-0.30946000000000001</v>
      </c>
      <c r="AK1920">
        <v>-0.21153</v>
      </c>
      <c r="AL1920">
        <v>1.06E-2</v>
      </c>
      <c r="AN1920">
        <v>-0.28710999999999998</v>
      </c>
    </row>
    <row r="1921" spans="1:42" hidden="1">
      <c r="A1921" s="3" t="s">
        <v>24053</v>
      </c>
      <c r="E1921">
        <v>-7.5300000000000002E-3</v>
      </c>
      <c r="F1921">
        <v>-1.788E-2</v>
      </c>
      <c r="G1921">
        <v>1.8799999999999999E-3</v>
      </c>
      <c r="H1921" s="1">
        <v>-5.3519999999999998E-2</v>
      </c>
      <c r="P1921" t="s">
        <v>104</v>
      </c>
      <c r="Q1921" s="1" t="s">
        <v>104</v>
      </c>
      <c r="X1921" t="s">
        <v>104</v>
      </c>
      <c r="Y1921" s="1" t="s">
        <v>104</v>
      </c>
    </row>
    <row r="1922" spans="1:42" hidden="1">
      <c r="A1922" s="3" t="s">
        <v>14339</v>
      </c>
      <c r="E1922">
        <v>-4.1020000000000001E-2</v>
      </c>
      <c r="F1922">
        <v>-6.8720000000000003E-2</v>
      </c>
      <c r="G1922">
        <v>-1.474E-2</v>
      </c>
      <c r="H1922" s="1">
        <v>-4.6129999999999997E-2</v>
      </c>
      <c r="P1922" t="s">
        <v>104</v>
      </c>
      <c r="Q1922" s="1" t="s">
        <v>104</v>
      </c>
      <c r="X1922" t="s">
        <v>104</v>
      </c>
      <c r="Y1922" s="1" t="s">
        <v>104</v>
      </c>
    </row>
    <row r="1923" spans="1:42" hidden="1">
      <c r="A1923" s="3" t="s">
        <v>35329</v>
      </c>
      <c r="E1923">
        <v>2.946E-2</v>
      </c>
      <c r="F1923">
        <v>1.37E-2</v>
      </c>
      <c r="G1923">
        <v>-5.5039999999999999E-2</v>
      </c>
      <c r="H1923" s="1">
        <v>0.16434000000000001</v>
      </c>
      <c r="P1923" t="s">
        <v>104</v>
      </c>
      <c r="Q1923" s="1" t="s">
        <v>104</v>
      </c>
      <c r="X1923" t="s">
        <v>104</v>
      </c>
      <c r="Y1923" s="1" t="s">
        <v>104</v>
      </c>
    </row>
    <row r="1924" spans="1:42">
      <c r="A1924" s="3" t="s">
        <v>4423</v>
      </c>
      <c r="B1924" s="2">
        <v>0.52</v>
      </c>
      <c r="C1924">
        <v>0.08</v>
      </c>
      <c r="D1924" s="1">
        <v>0.44</v>
      </c>
      <c r="E1924">
        <v>-0.1154</v>
      </c>
      <c r="F1924">
        <v>-0.10285</v>
      </c>
      <c r="G1924">
        <v>-0.13622000000000001</v>
      </c>
      <c r="H1924" s="1">
        <v>-0.13286000000000001</v>
      </c>
      <c r="I1924">
        <v>-0.15983</v>
      </c>
      <c r="J1924">
        <v>-4.8820000000000002E-2</v>
      </c>
      <c r="K1924">
        <v>0.11101</v>
      </c>
      <c r="L1924">
        <v>-3.111408817756975</v>
      </c>
      <c r="M1924" s="1">
        <v>1.0559291576025547E-2</v>
      </c>
      <c r="N1924">
        <v>-0.10150000000000001</v>
      </c>
      <c r="O1924">
        <v>9.5099999999999994E-3</v>
      </c>
      <c r="P1924" t="s">
        <v>4424</v>
      </c>
      <c r="Q1924" s="1" t="s">
        <v>4425</v>
      </c>
      <c r="R1924">
        <v>-0.20843</v>
      </c>
      <c r="S1924">
        <v>-9.7420000000000007E-2</v>
      </c>
      <c r="T1924">
        <v>-2.6026687587443926</v>
      </c>
      <c r="U1924" s="1">
        <v>4.7376349286011803E-2</v>
      </c>
      <c r="X1924" t="s">
        <v>82</v>
      </c>
      <c r="Y1924" s="1" t="s">
        <v>82</v>
      </c>
      <c r="Z1924">
        <v>-0.16891</v>
      </c>
      <c r="AB1924">
        <v>2.4199999999999999E-2</v>
      </c>
      <c r="AC1924">
        <v>-3.5659999999999997E-2</v>
      </c>
      <c r="AE1924">
        <v>0.17208000000000001</v>
      </c>
      <c r="AF1924" s="1">
        <v>5.5829999999999998E-2</v>
      </c>
      <c r="AG1924">
        <v>-2.8479999999999998E-2</v>
      </c>
      <c r="AI1924">
        <v>-0.19173000000000001</v>
      </c>
      <c r="AJ1924">
        <v>-0.43447000000000002</v>
      </c>
      <c r="AK1924">
        <v>0.13245000000000001</v>
      </c>
      <c r="AL1924">
        <v>7.1000000000000002E-4</v>
      </c>
      <c r="AN1924">
        <v>-6.3020000000000007E-2</v>
      </c>
    </row>
    <row r="1925" spans="1:42">
      <c r="A1925" s="3" t="s">
        <v>10168</v>
      </c>
      <c r="B1925" s="2">
        <v>0.8</v>
      </c>
      <c r="C1925">
        <v>0.5</v>
      </c>
      <c r="D1925" s="1">
        <v>0.30000000000000004</v>
      </c>
      <c r="E1925">
        <v>-6.114E-2</v>
      </c>
      <c r="F1925">
        <v>1.8799999999999999E-3</v>
      </c>
      <c r="G1925">
        <v>-8.813E-2</v>
      </c>
      <c r="H1925" s="1">
        <v>8.7200000000000003E-3</v>
      </c>
      <c r="I1925">
        <v>-0.15983</v>
      </c>
      <c r="J1925">
        <v>-0.18411</v>
      </c>
      <c r="K1925">
        <v>-2.4279999999999999E-2</v>
      </c>
      <c r="L1925">
        <v>-1.1686890312777036</v>
      </c>
      <c r="M1925" s="1">
        <v>0.29472169032976575</v>
      </c>
      <c r="P1925" t="s">
        <v>82</v>
      </c>
      <c r="Q1925" s="1" t="s">
        <v>82</v>
      </c>
      <c r="R1925">
        <v>-0.15983</v>
      </c>
      <c r="S1925">
        <v>-0.18411</v>
      </c>
      <c r="T1925">
        <v>-1.1686890312777038</v>
      </c>
      <c r="U1925" s="1">
        <v>0.29472169032976564</v>
      </c>
      <c r="X1925" t="s">
        <v>82</v>
      </c>
      <c r="Y1925" s="1" t="s">
        <v>82</v>
      </c>
      <c r="AG1925">
        <v>-0.66857</v>
      </c>
      <c r="AI1925">
        <v>-0.36839</v>
      </c>
      <c r="AJ1925">
        <v>0.28087000000000001</v>
      </c>
      <c r="AK1925">
        <v>-1.8919999999999999E-2</v>
      </c>
      <c r="AL1925">
        <v>-0.31551000000000001</v>
      </c>
      <c r="AN1925">
        <v>-1.4160000000000001E-2</v>
      </c>
    </row>
    <row r="1926" spans="1:42" hidden="1">
      <c r="A1926" s="3" t="s">
        <v>33788</v>
      </c>
      <c r="E1926">
        <v>2.324E-2</v>
      </c>
      <c r="F1926">
        <v>-7.7099999999999998E-3</v>
      </c>
      <c r="G1926">
        <v>7.1249999999999994E-2</v>
      </c>
      <c r="H1926" s="1">
        <v>-4.0779999999999997E-2</v>
      </c>
      <c r="P1926" t="s">
        <v>104</v>
      </c>
      <c r="Q1926" s="1" t="s">
        <v>104</v>
      </c>
      <c r="X1926" t="s">
        <v>104</v>
      </c>
      <c r="Y1926" s="1" t="s">
        <v>104</v>
      </c>
    </row>
    <row r="1927" spans="1:42">
      <c r="A1927" s="3" t="s">
        <v>7255</v>
      </c>
      <c r="B1927" s="2">
        <v>0.84</v>
      </c>
      <c r="C1927">
        <v>0.62</v>
      </c>
      <c r="D1927" s="1">
        <v>0.21999999999999997</v>
      </c>
      <c r="E1927">
        <v>-8.1269999999999995E-2</v>
      </c>
      <c r="F1927">
        <v>-2.0029999999999999E-2</v>
      </c>
      <c r="G1927">
        <v>-0.16649</v>
      </c>
      <c r="H1927" s="1">
        <v>5.2199999999999998E-3</v>
      </c>
      <c r="I1927">
        <v>-0.15981999999999999</v>
      </c>
      <c r="J1927">
        <v>-0.21565000000000001</v>
      </c>
      <c r="K1927">
        <v>-5.5840000000000001E-2</v>
      </c>
      <c r="L1927">
        <v>-1.956030052849735</v>
      </c>
      <c r="M1927" s="1">
        <v>8.1429948975689365E-2</v>
      </c>
      <c r="N1927">
        <v>-4.5699999999999998E-2</v>
      </c>
      <c r="O1927">
        <v>-0.10154000000000001</v>
      </c>
      <c r="P1927" t="s">
        <v>7256</v>
      </c>
      <c r="Q1927" s="1" t="s">
        <v>7257</v>
      </c>
      <c r="R1927">
        <v>-0.34572000000000003</v>
      </c>
      <c r="S1927">
        <v>-0.40155999999999997</v>
      </c>
      <c r="T1927">
        <v>-2.4119857232258792</v>
      </c>
      <c r="U1927" s="1">
        <v>9.4204306697989376E-2</v>
      </c>
      <c r="V1927">
        <v>1.325E-2</v>
      </c>
      <c r="W1927">
        <v>-4.258E-2</v>
      </c>
      <c r="X1927" t="s">
        <v>82</v>
      </c>
      <c r="Y1927" s="1" t="s">
        <v>82</v>
      </c>
      <c r="Z1927">
        <v>-0.22103</v>
      </c>
      <c r="AA1927">
        <v>6.7280000000000006E-2</v>
      </c>
      <c r="AC1927">
        <v>-0.26566000000000001</v>
      </c>
      <c r="AD1927">
        <v>-0.18315000000000001</v>
      </c>
      <c r="AF1927" s="1">
        <v>9.486E-2</v>
      </c>
      <c r="AH1927">
        <v>-0.25957999999999998</v>
      </c>
      <c r="AM1927">
        <v>-6.7430000000000004E-2</v>
      </c>
      <c r="AN1927">
        <v>-0.62424999999999997</v>
      </c>
      <c r="AO1927" s="1">
        <v>-0.65498000000000001</v>
      </c>
      <c r="AP1927">
        <v>-4.258E-2</v>
      </c>
    </row>
    <row r="1928" spans="1:42" hidden="1">
      <c r="A1928" s="3" t="s">
        <v>28877</v>
      </c>
      <c r="E1928">
        <v>7.0200000000000002E-3</v>
      </c>
      <c r="F1928">
        <v>-2.026E-2</v>
      </c>
      <c r="G1928">
        <v>4.2500000000000003E-2</v>
      </c>
      <c r="H1928" s="1">
        <v>3.006E-2</v>
      </c>
      <c r="P1928" t="s">
        <v>104</v>
      </c>
      <c r="Q1928" s="1" t="s">
        <v>104</v>
      </c>
      <c r="X1928" t="s">
        <v>104</v>
      </c>
      <c r="Y1928" s="1" t="s">
        <v>104</v>
      </c>
    </row>
    <row r="1929" spans="1:42">
      <c r="A1929" s="3" t="s">
        <v>9986</v>
      </c>
      <c r="B1929" s="2">
        <v>0.91</v>
      </c>
      <c r="C1929">
        <v>0.82</v>
      </c>
      <c r="D1929" s="1">
        <v>9.000000000000008E-2</v>
      </c>
      <c r="E1929">
        <v>-6.2129999999999998E-2</v>
      </c>
      <c r="F1929">
        <v>-3.4040000000000001E-2</v>
      </c>
      <c r="G1929">
        <v>-9.103E-2</v>
      </c>
      <c r="H1929" s="1">
        <v>4.6420000000000003E-2</v>
      </c>
      <c r="I1929">
        <v>-0.15978999999999999</v>
      </c>
      <c r="J1929">
        <v>-0.29592000000000002</v>
      </c>
      <c r="K1929">
        <v>-0.13613</v>
      </c>
      <c r="L1929">
        <v>-3.3213213600446787</v>
      </c>
      <c r="M1929" s="1">
        <v>4.1275759341957664E-3</v>
      </c>
      <c r="N1929">
        <v>-9.5880000000000007E-2</v>
      </c>
      <c r="O1929">
        <v>-0.23200000000000001</v>
      </c>
      <c r="P1929" t="s">
        <v>9987</v>
      </c>
      <c r="Q1929" s="1" t="s">
        <v>9988</v>
      </c>
      <c r="R1929">
        <v>-0.23146</v>
      </c>
      <c r="S1929">
        <v>-0.36758999999999997</v>
      </c>
      <c r="T1929">
        <v>-4.4028909147718709</v>
      </c>
      <c r="U1929" s="1">
        <v>2.0963269513561821E-3</v>
      </c>
      <c r="V1929">
        <v>3.7879999999999997E-2</v>
      </c>
      <c r="W1929">
        <v>-9.8250000000000004E-2</v>
      </c>
      <c r="X1929" t="s">
        <v>82</v>
      </c>
      <c r="Y1929" s="1" t="s">
        <v>82</v>
      </c>
      <c r="Z1929">
        <v>-0.10244</v>
      </c>
      <c r="AA1929">
        <v>-0.19683</v>
      </c>
      <c r="AB1929">
        <v>-6.1420000000000002E-2</v>
      </c>
      <c r="AC1929">
        <v>-0.11513</v>
      </c>
      <c r="AD1929">
        <v>-0.72706000000000004</v>
      </c>
      <c r="AE1929">
        <v>-0.22639000000000001</v>
      </c>
      <c r="AF1929" s="1">
        <v>-0.19475999999999999</v>
      </c>
      <c r="AG1929">
        <v>-0.57316999999999996</v>
      </c>
      <c r="AH1929">
        <v>-0.37392999999999998</v>
      </c>
      <c r="AI1929">
        <v>-0.52583999999999997</v>
      </c>
      <c r="AJ1929">
        <v>-0.55232000000000003</v>
      </c>
      <c r="AK1929">
        <v>-0.1071</v>
      </c>
      <c r="AL1929">
        <v>-0.26385999999999998</v>
      </c>
      <c r="AM1929">
        <v>-0.35114000000000001</v>
      </c>
      <c r="AN1929">
        <v>-0.27459</v>
      </c>
      <c r="AO1929" s="1">
        <v>-0.28638000000000002</v>
      </c>
      <c r="AP1929">
        <v>-9.8250000000000004E-2</v>
      </c>
    </row>
    <row r="1930" spans="1:42">
      <c r="A1930" s="3" t="s">
        <v>9237</v>
      </c>
      <c r="B1930" s="2">
        <v>0.86</v>
      </c>
      <c r="C1930">
        <v>0.68</v>
      </c>
      <c r="D1930" s="1">
        <v>0.17999999999999994</v>
      </c>
      <c r="E1930">
        <v>-6.6659999999999997E-2</v>
      </c>
      <c r="F1930">
        <v>0.13735</v>
      </c>
      <c r="G1930">
        <v>-0.17634</v>
      </c>
      <c r="H1930" s="1">
        <v>-0.10054</v>
      </c>
      <c r="I1930">
        <v>-0.15970999999999999</v>
      </c>
      <c r="J1930">
        <v>-0.23444000000000001</v>
      </c>
      <c r="K1930">
        <v>-7.4740000000000001E-2</v>
      </c>
      <c r="L1930">
        <v>-2.0602632410167128</v>
      </c>
      <c r="M1930" s="1">
        <v>5.5708832786320647E-2</v>
      </c>
      <c r="N1930">
        <v>-6.7499999999999999E-3</v>
      </c>
      <c r="O1930">
        <v>-8.1490000000000007E-2</v>
      </c>
      <c r="P1930" t="s">
        <v>9238</v>
      </c>
      <c r="Q1930" s="1" t="s">
        <v>9239</v>
      </c>
      <c r="R1930">
        <v>-0.29067999999999999</v>
      </c>
      <c r="S1930">
        <v>-0.36542000000000002</v>
      </c>
      <c r="T1930">
        <v>-2.267239547746339</v>
      </c>
      <c r="U1930" s="1">
        <v>5.2903567574368315E-2</v>
      </c>
      <c r="V1930">
        <v>-5.1679999999999997E-2</v>
      </c>
      <c r="W1930">
        <v>-0.12642</v>
      </c>
      <c r="X1930" t="s">
        <v>82</v>
      </c>
      <c r="Y1930" s="1" t="s">
        <v>82</v>
      </c>
      <c r="Z1930">
        <v>-2.3779999999999999E-2</v>
      </c>
      <c r="AA1930">
        <v>-0.11276</v>
      </c>
      <c r="AB1930">
        <v>0.10326</v>
      </c>
      <c r="AC1930">
        <v>-0.10696</v>
      </c>
      <c r="AD1930">
        <v>-0.33232</v>
      </c>
      <c r="AE1930">
        <v>5.6100000000000004E-3</v>
      </c>
      <c r="AF1930" s="1">
        <v>-0.10346</v>
      </c>
      <c r="AG1930">
        <v>-7.2559999999999999E-2</v>
      </c>
      <c r="AH1930">
        <v>-0.29664000000000001</v>
      </c>
      <c r="AI1930">
        <v>7.1959999999999996E-2</v>
      </c>
      <c r="AJ1930">
        <v>-0.34739999999999999</v>
      </c>
      <c r="AK1930">
        <v>-0.41915999999999998</v>
      </c>
      <c r="AL1930">
        <v>-0.42179</v>
      </c>
      <c r="AM1930">
        <v>1.7010000000000001E-2</v>
      </c>
      <c r="AN1930">
        <v>-0.63461000000000001</v>
      </c>
      <c r="AO1930" s="1">
        <v>-1.18554</v>
      </c>
      <c r="AP1930">
        <v>-0.12642</v>
      </c>
    </row>
    <row r="1931" spans="1:42" hidden="1">
      <c r="A1931" s="3" t="s">
        <v>31718</v>
      </c>
      <c r="B1931" s="2">
        <v>0.24</v>
      </c>
      <c r="C1931">
        <v>0.28999999999999998</v>
      </c>
      <c r="D1931" s="1">
        <v>-4.9999999999999989E-2</v>
      </c>
      <c r="E1931">
        <v>1.6420000000000001E-2</v>
      </c>
      <c r="F1931">
        <v>4.8700000000000002E-3</v>
      </c>
      <c r="G1931">
        <v>4.5679999999999998E-2</v>
      </c>
      <c r="H1931" s="1">
        <v>4.369E-2</v>
      </c>
      <c r="I1931">
        <v>2.6349999999999998E-2</v>
      </c>
      <c r="J1931">
        <v>5.6370000000000003E-2</v>
      </c>
      <c r="K1931">
        <v>3.0020000000000002E-2</v>
      </c>
      <c r="L1931">
        <v>0.31685912607370187</v>
      </c>
      <c r="M1931" s="1">
        <v>0.76381861256484185</v>
      </c>
      <c r="P1931" t="s">
        <v>82</v>
      </c>
      <c r="Q1931" s="1" t="s">
        <v>82</v>
      </c>
      <c r="R1931">
        <v>2.6349999999999998E-2</v>
      </c>
      <c r="S1931">
        <v>5.6370000000000003E-2</v>
      </c>
      <c r="T1931">
        <v>0.31685912607370181</v>
      </c>
      <c r="U1931" s="1">
        <v>0.76381861256484185</v>
      </c>
      <c r="X1931" t="s">
        <v>82</v>
      </c>
      <c r="Y1931" s="1" t="s">
        <v>82</v>
      </c>
      <c r="AG1931">
        <v>-0.18792</v>
      </c>
      <c r="AI1931">
        <v>0.27728000000000003</v>
      </c>
      <c r="AJ1931">
        <v>-0.20502000000000001</v>
      </c>
      <c r="AK1931">
        <v>0.13038</v>
      </c>
      <c r="AL1931">
        <v>0.17041000000000001</v>
      </c>
      <c r="AN1931">
        <v>0.15311</v>
      </c>
    </row>
    <row r="1932" spans="1:42" hidden="1">
      <c r="A1932" s="3" t="s">
        <v>32749</v>
      </c>
      <c r="E1932">
        <v>1.983E-2</v>
      </c>
      <c r="F1932">
        <v>3.1419999999999997E-2</v>
      </c>
      <c r="G1932">
        <v>-4.3659999999999997E-2</v>
      </c>
      <c r="H1932" s="1">
        <v>7.1260000000000004E-2</v>
      </c>
      <c r="P1932" t="s">
        <v>104</v>
      </c>
      <c r="Q1932" s="1" t="s">
        <v>104</v>
      </c>
      <c r="X1932" t="s">
        <v>104</v>
      </c>
      <c r="Y1932" s="1" t="s">
        <v>104</v>
      </c>
    </row>
    <row r="1933" spans="1:42" hidden="1">
      <c r="A1933" s="3" t="s">
        <v>36797</v>
      </c>
      <c r="B1933" s="2">
        <v>0.39</v>
      </c>
      <c r="C1933">
        <v>0.43</v>
      </c>
      <c r="D1933" s="1">
        <v>-3.999999999999998E-2</v>
      </c>
      <c r="E1933">
        <v>3.5389999999999998E-2</v>
      </c>
      <c r="F1933">
        <v>1.3140000000000001E-2</v>
      </c>
      <c r="G1933">
        <v>3.458E-2</v>
      </c>
      <c r="H1933" s="1">
        <v>5.57E-2</v>
      </c>
      <c r="I1933">
        <v>2.64E-3</v>
      </c>
      <c r="J1933">
        <v>-4.0400000000000002E-3</v>
      </c>
      <c r="K1933">
        <v>-6.6800000000000002E-3</v>
      </c>
      <c r="L1933">
        <v>5.6878907271526821E-2</v>
      </c>
      <c r="M1933" s="1">
        <v>0.95540432578840861</v>
      </c>
      <c r="N1933">
        <v>-7.7219999999999997E-2</v>
      </c>
      <c r="O1933">
        <v>-8.3900000000000002E-2</v>
      </c>
      <c r="P1933" t="s">
        <v>36798</v>
      </c>
      <c r="Q1933" s="1" t="s">
        <v>36799</v>
      </c>
      <c r="R1933">
        <v>4.548E-2</v>
      </c>
      <c r="S1933">
        <v>3.8800000000000001E-2</v>
      </c>
      <c r="T1933">
        <v>0.66451230575246345</v>
      </c>
      <c r="U1933" s="1">
        <v>0.52461276949253732</v>
      </c>
      <c r="V1933">
        <v>1.6389999999999998E-2</v>
      </c>
      <c r="W1933">
        <v>9.7099999999999999E-3</v>
      </c>
      <c r="X1933" t="s">
        <v>82</v>
      </c>
      <c r="Y1933" s="1" t="s">
        <v>82</v>
      </c>
      <c r="Z1933">
        <v>-1.0880000000000001E-2</v>
      </c>
      <c r="AA1933">
        <v>-9.6250000000000002E-2</v>
      </c>
      <c r="AC1933">
        <v>-0.15257999999999999</v>
      </c>
      <c r="AD1933">
        <v>-0.23693</v>
      </c>
      <c r="AF1933" s="1">
        <v>7.7130000000000004E-2</v>
      </c>
      <c r="AG1933">
        <v>6.0400000000000002E-2</v>
      </c>
      <c r="AH1933">
        <v>-5.1159999999999997E-2</v>
      </c>
      <c r="AI1933">
        <v>5.0290000000000001E-2</v>
      </c>
      <c r="AJ1933">
        <v>0.32652999999999999</v>
      </c>
      <c r="AK1933">
        <v>0.31330000000000002</v>
      </c>
      <c r="AL1933">
        <v>8.7359999999999993E-2</v>
      </c>
      <c r="AM1933">
        <v>4.1739999999999999E-2</v>
      </c>
      <c r="AN1933">
        <v>-0.17244999999999999</v>
      </c>
      <c r="AO1933" s="1">
        <v>-0.30678</v>
      </c>
      <c r="AP1933">
        <v>9.7099999999999999E-3</v>
      </c>
    </row>
    <row r="1934" spans="1:42">
      <c r="A1934" s="3" t="s">
        <v>5701</v>
      </c>
      <c r="B1934" s="2">
        <v>0.81</v>
      </c>
      <c r="C1934">
        <v>0.52</v>
      </c>
      <c r="D1934" s="1">
        <v>0.29000000000000004</v>
      </c>
      <c r="E1934">
        <v>-9.7259999999999999E-2</v>
      </c>
      <c r="F1934">
        <v>-0.11805</v>
      </c>
      <c r="G1934">
        <v>-0.11196</v>
      </c>
      <c r="H1934" s="1">
        <v>-4.4119999999999999E-2</v>
      </c>
      <c r="I1934">
        <v>-0.15964</v>
      </c>
      <c r="J1934">
        <v>-0.18873000000000001</v>
      </c>
      <c r="K1934">
        <v>-2.9090000000000001E-2</v>
      </c>
      <c r="L1934">
        <v>-5.8764332104448389</v>
      </c>
      <c r="M1934" s="1">
        <v>1.6273315127762062E-5</v>
      </c>
      <c r="N1934">
        <v>-0.14971000000000001</v>
      </c>
      <c r="O1934">
        <v>-0.17879</v>
      </c>
      <c r="P1934" t="s">
        <v>5702</v>
      </c>
      <c r="Q1934" s="1" t="s">
        <v>5703</v>
      </c>
      <c r="R1934">
        <v>-0.18532999999999999</v>
      </c>
      <c r="S1934">
        <v>-0.21440999999999999</v>
      </c>
      <c r="T1934">
        <v>-4.2158411775821092</v>
      </c>
      <c r="U1934" s="1">
        <v>2.7183741114755922E-3</v>
      </c>
      <c r="V1934">
        <v>2.0200000000000001E-3</v>
      </c>
      <c r="W1934">
        <v>-2.707E-2</v>
      </c>
      <c r="X1934" t="s">
        <v>82</v>
      </c>
      <c r="Y1934" s="1" t="s">
        <v>82</v>
      </c>
      <c r="Z1934">
        <v>-0.13976</v>
      </c>
      <c r="AA1934">
        <v>-0.28836000000000001</v>
      </c>
      <c r="AB1934">
        <v>-0.1492</v>
      </c>
      <c r="AC1934">
        <v>-0.1852</v>
      </c>
      <c r="AD1934">
        <v>-0.1326</v>
      </c>
      <c r="AE1934">
        <v>-0.12447999999999999</v>
      </c>
      <c r="AF1934" s="1">
        <v>-0.23194999999999999</v>
      </c>
      <c r="AG1934">
        <v>-0.26476</v>
      </c>
      <c r="AH1934">
        <v>-0.3221</v>
      </c>
      <c r="AI1934">
        <v>-0.32490000000000002</v>
      </c>
      <c r="AJ1934">
        <v>-2.24E-2</v>
      </c>
      <c r="AK1934">
        <v>-3.0710000000000001E-2</v>
      </c>
      <c r="AL1934">
        <v>-0.26945999999999998</v>
      </c>
      <c r="AM1934">
        <v>-9.2609999999999998E-2</v>
      </c>
      <c r="AN1934">
        <v>-0.24288000000000001</v>
      </c>
      <c r="AO1934" s="1">
        <v>-0.35992000000000002</v>
      </c>
      <c r="AP1934">
        <v>-2.707E-2</v>
      </c>
    </row>
    <row r="1935" spans="1:42">
      <c r="A1935" s="3" t="s">
        <v>13073</v>
      </c>
      <c r="B1935" s="2">
        <v>0.32</v>
      </c>
      <c r="C1935">
        <v>0.02</v>
      </c>
      <c r="D1935" s="1">
        <v>0.3</v>
      </c>
      <c r="E1935">
        <v>-4.6800000000000001E-2</v>
      </c>
      <c r="F1935">
        <v>6.9839999999999999E-2</v>
      </c>
      <c r="G1935">
        <v>-0.10328</v>
      </c>
      <c r="H1935" s="1">
        <v>-0.12515000000000001</v>
      </c>
      <c r="I1935">
        <v>-0.15956000000000001</v>
      </c>
      <c r="J1935">
        <v>2.4760000000000001E-2</v>
      </c>
      <c r="K1935">
        <v>0.18432000000000001</v>
      </c>
      <c r="L1935">
        <v>-2.8253089216689</v>
      </c>
      <c r="M1935" s="1">
        <v>1.6763225505596481E-2</v>
      </c>
      <c r="N1935">
        <v>-0.14652000000000001</v>
      </c>
      <c r="O1935">
        <v>3.78E-2</v>
      </c>
      <c r="P1935" t="s">
        <v>13074</v>
      </c>
      <c r="Q1935" s="1" t="s">
        <v>13075</v>
      </c>
      <c r="R1935">
        <v>-0.17044000000000001</v>
      </c>
      <c r="S1935">
        <v>1.389E-2</v>
      </c>
      <c r="T1935">
        <v>-2.9578575581072184</v>
      </c>
      <c r="U1935" s="1">
        <v>2.8836476593410095E-2</v>
      </c>
      <c r="X1935" t="s">
        <v>82</v>
      </c>
      <c r="Y1935" s="1" t="s">
        <v>82</v>
      </c>
      <c r="Z1935">
        <v>-6.4600000000000005E-2</v>
      </c>
      <c r="AB1935">
        <v>0.34719</v>
      </c>
      <c r="AC1935">
        <v>-0.19502</v>
      </c>
      <c r="AE1935">
        <v>0.24967</v>
      </c>
      <c r="AF1935" s="1">
        <v>-0.14823</v>
      </c>
      <c r="AG1935">
        <v>0.20052</v>
      </c>
      <c r="AI1935">
        <v>0.12354</v>
      </c>
      <c r="AJ1935">
        <v>-0.18515999999999999</v>
      </c>
      <c r="AK1935">
        <v>2.2620000000000001E-2</v>
      </c>
      <c r="AL1935">
        <v>4.3200000000000001E-3</v>
      </c>
      <c r="AN1935">
        <v>-8.251E-2</v>
      </c>
    </row>
    <row r="1936" spans="1:42" hidden="1">
      <c r="A1936" s="3" t="s">
        <v>40245</v>
      </c>
      <c r="E1936">
        <v>5.2109999999999997E-2</v>
      </c>
      <c r="F1936">
        <v>3.8589999999999999E-2</v>
      </c>
      <c r="G1936">
        <v>7.0699999999999999E-2</v>
      </c>
      <c r="H1936" s="1">
        <v>7.4889999999999998E-2</v>
      </c>
      <c r="P1936" t="s">
        <v>104</v>
      </c>
      <c r="Q1936" s="1" t="s">
        <v>104</v>
      </c>
      <c r="X1936" t="s">
        <v>104</v>
      </c>
      <c r="Y1936" s="1" t="s">
        <v>104</v>
      </c>
    </row>
    <row r="1937" spans="1:42" hidden="1">
      <c r="A1937" s="3" t="s">
        <v>32789</v>
      </c>
      <c r="E1937">
        <v>1.993E-2</v>
      </c>
      <c r="F1937">
        <v>1.4330000000000001E-2</v>
      </c>
      <c r="G1937">
        <v>5.3670000000000002E-2</v>
      </c>
      <c r="H1937" s="1">
        <v>5.6210000000000003E-2</v>
      </c>
      <c r="P1937" t="s">
        <v>104</v>
      </c>
      <c r="Q1937" s="1" t="s">
        <v>104</v>
      </c>
      <c r="X1937" t="s">
        <v>104</v>
      </c>
      <c r="Y1937" s="1" t="s">
        <v>104</v>
      </c>
    </row>
    <row r="1938" spans="1:42" hidden="1">
      <c r="A1938" s="3" t="s">
        <v>29461</v>
      </c>
      <c r="E1938">
        <v>9.0299999999999998E-3</v>
      </c>
      <c r="F1938">
        <v>1.6230000000000001E-2</v>
      </c>
      <c r="G1938">
        <v>3.1550000000000002E-2</v>
      </c>
      <c r="H1938" s="1">
        <v>-2.9430000000000001E-2</v>
      </c>
      <c r="P1938" t="s">
        <v>104</v>
      </c>
      <c r="Q1938" s="1" t="s">
        <v>104</v>
      </c>
      <c r="X1938" t="s">
        <v>104</v>
      </c>
      <c r="Y1938" s="1" t="s">
        <v>104</v>
      </c>
    </row>
    <row r="1939" spans="1:42" hidden="1">
      <c r="A1939" s="3" t="s">
        <v>33237</v>
      </c>
      <c r="E1939">
        <v>2.1499999999999998E-2</v>
      </c>
      <c r="F1939">
        <v>3.0259999999999999E-2</v>
      </c>
      <c r="G1939">
        <v>3.2050000000000002E-2</v>
      </c>
      <c r="H1939" s="1">
        <v>0.11771</v>
      </c>
      <c r="P1939" t="s">
        <v>104</v>
      </c>
      <c r="Q1939" s="1" t="s">
        <v>104</v>
      </c>
      <c r="X1939" t="s">
        <v>104</v>
      </c>
      <c r="Y1939" s="1" t="s">
        <v>104</v>
      </c>
    </row>
    <row r="1940" spans="1:42" hidden="1">
      <c r="A1940" s="3" t="s">
        <v>40375</v>
      </c>
      <c r="B1940" s="2">
        <v>0.03</v>
      </c>
      <c r="C1940">
        <v>0.08</v>
      </c>
      <c r="D1940" s="1">
        <v>-0.05</v>
      </c>
      <c r="E1940">
        <v>5.3080000000000002E-2</v>
      </c>
      <c r="F1940">
        <v>5.9920000000000001E-2</v>
      </c>
      <c r="G1940">
        <v>6.0639999999999999E-2</v>
      </c>
      <c r="H1940" s="1">
        <v>-2.6669999999999999E-2</v>
      </c>
      <c r="I1940">
        <v>0.12626000000000001</v>
      </c>
      <c r="J1940">
        <v>0.23787</v>
      </c>
      <c r="K1940">
        <v>0.11161</v>
      </c>
      <c r="L1940">
        <v>2.088809670593299</v>
      </c>
      <c r="M1940" s="1">
        <v>8.9279847031402446E-2</v>
      </c>
      <c r="P1940" t="s">
        <v>82</v>
      </c>
      <c r="Q1940" s="1" t="s">
        <v>82</v>
      </c>
      <c r="R1940">
        <v>0.12626000000000001</v>
      </c>
      <c r="S1940">
        <v>0.23787</v>
      </c>
      <c r="T1940">
        <v>2.088809670593299</v>
      </c>
      <c r="U1940" s="1">
        <v>8.9279847031402446E-2</v>
      </c>
      <c r="X1940" t="s">
        <v>82</v>
      </c>
      <c r="Y1940" s="1" t="s">
        <v>82</v>
      </c>
      <c r="AG1940">
        <v>0.41067999999999999</v>
      </c>
      <c r="AI1940">
        <v>0.13503000000000001</v>
      </c>
      <c r="AJ1940">
        <v>0.28806999999999999</v>
      </c>
      <c r="AK1940">
        <v>0.18106</v>
      </c>
      <c r="AL1940">
        <v>3.3459999999999997E-2</v>
      </c>
      <c r="AN1940">
        <v>0.37896000000000002</v>
      </c>
    </row>
    <row r="1941" spans="1:42" hidden="1">
      <c r="A1941" s="3" t="s">
        <v>10388</v>
      </c>
      <c r="E1941">
        <v>-6.0010000000000001E-2</v>
      </c>
      <c r="F1941">
        <v>-8.0339999999999995E-2</v>
      </c>
      <c r="G1941">
        <v>-1.9439999999999999E-2</v>
      </c>
      <c r="H1941" s="1">
        <v>2.8219999999999999E-2</v>
      </c>
      <c r="P1941" t="s">
        <v>104</v>
      </c>
      <c r="Q1941" s="1" t="s">
        <v>104</v>
      </c>
      <c r="X1941" t="s">
        <v>104</v>
      </c>
      <c r="Y1941" s="1" t="s">
        <v>104</v>
      </c>
    </row>
    <row r="1942" spans="1:42">
      <c r="A1942" s="3" t="s">
        <v>7789</v>
      </c>
      <c r="B1942" s="2">
        <v>0.4</v>
      </c>
      <c r="C1942">
        <v>0.03</v>
      </c>
      <c r="D1942" s="1">
        <v>0.37</v>
      </c>
      <c r="E1942">
        <v>-7.6789999999999997E-2</v>
      </c>
      <c r="F1942">
        <v>-0.10474</v>
      </c>
      <c r="G1942">
        <v>-4.156E-2</v>
      </c>
      <c r="H1942" s="1">
        <v>-8.77E-3</v>
      </c>
      <c r="I1942">
        <v>-0.15955</v>
      </c>
      <c r="J1942">
        <v>-6.6299999999999996E-3</v>
      </c>
      <c r="K1942">
        <v>0.15292</v>
      </c>
      <c r="L1942">
        <v>-3.0572807058425284</v>
      </c>
      <c r="M1942" s="1">
        <v>1.1473709756534651E-2</v>
      </c>
      <c r="N1942">
        <v>-0.2228</v>
      </c>
      <c r="O1942">
        <v>-6.9879999999999998E-2</v>
      </c>
      <c r="P1942" t="s">
        <v>7790</v>
      </c>
      <c r="Q1942" s="1" t="s">
        <v>7791</v>
      </c>
      <c r="R1942">
        <v>-0.10685</v>
      </c>
      <c r="S1942">
        <v>4.607E-2</v>
      </c>
      <c r="T1942">
        <v>-1.5290929493708529</v>
      </c>
      <c r="U1942" s="1">
        <v>0.18526394020245784</v>
      </c>
      <c r="X1942" t="s">
        <v>82</v>
      </c>
      <c r="Y1942" s="1" t="s">
        <v>82</v>
      </c>
      <c r="Z1942">
        <v>-0.12895000000000001</v>
      </c>
      <c r="AB1942">
        <v>2.6280000000000001E-2</v>
      </c>
      <c r="AC1942">
        <v>-0.23663000000000001</v>
      </c>
      <c r="AE1942">
        <v>-0.18151999999999999</v>
      </c>
      <c r="AF1942" s="1">
        <v>0.17144000000000001</v>
      </c>
      <c r="AG1942">
        <v>2.5919999999999999E-2</v>
      </c>
      <c r="AI1942">
        <v>-0.15404000000000001</v>
      </c>
      <c r="AJ1942">
        <v>0.23558999999999999</v>
      </c>
      <c r="AK1942">
        <v>0.26841999999999999</v>
      </c>
      <c r="AL1942">
        <v>-6.3479999999999995E-2</v>
      </c>
      <c r="AN1942">
        <v>-3.5990000000000001E-2</v>
      </c>
    </row>
    <row r="1943" spans="1:42" hidden="1">
      <c r="A1943" s="3" t="s">
        <v>29340</v>
      </c>
      <c r="E1943">
        <v>8.6099999999999996E-3</v>
      </c>
      <c r="F1943">
        <v>-1.8280000000000001E-2</v>
      </c>
      <c r="G1943">
        <v>2.324E-2</v>
      </c>
      <c r="H1943" s="1">
        <v>-4.2720000000000001E-2</v>
      </c>
      <c r="P1943" t="s">
        <v>104</v>
      </c>
      <c r="Q1943" s="1" t="s">
        <v>104</v>
      </c>
      <c r="X1943" t="s">
        <v>104</v>
      </c>
      <c r="Y1943" s="1" t="s">
        <v>104</v>
      </c>
    </row>
    <row r="1944" spans="1:42">
      <c r="A1944" s="3" t="s">
        <v>7258</v>
      </c>
      <c r="B1944" s="2">
        <v>0.88</v>
      </c>
      <c r="C1944">
        <v>0.76</v>
      </c>
      <c r="D1944" s="1">
        <v>0.12</v>
      </c>
      <c r="E1944">
        <v>-8.1259999999999999E-2</v>
      </c>
      <c r="F1944">
        <v>-3.6290000000000003E-2</v>
      </c>
      <c r="G1944">
        <v>-0.14219999999999999</v>
      </c>
      <c r="H1944" s="1">
        <v>5.3449999999999998E-2</v>
      </c>
      <c r="I1944">
        <v>-0.15934000000000001</v>
      </c>
      <c r="J1944">
        <v>-0.26213999999999998</v>
      </c>
      <c r="K1944">
        <v>-0.1028</v>
      </c>
      <c r="L1944">
        <v>-3.4748468794994811</v>
      </c>
      <c r="M1944" s="1">
        <v>2.9736378725746591E-3</v>
      </c>
      <c r="N1944">
        <v>-8.0229999999999996E-2</v>
      </c>
      <c r="O1944">
        <v>-0.18303</v>
      </c>
      <c r="P1944" t="s">
        <v>7259</v>
      </c>
      <c r="Q1944" s="1" t="s">
        <v>7260</v>
      </c>
      <c r="R1944">
        <v>-0.24707000000000001</v>
      </c>
      <c r="S1944">
        <v>-0.34987000000000001</v>
      </c>
      <c r="T1944">
        <v>-3.4952238702927629</v>
      </c>
      <c r="U1944" s="1">
        <v>7.9263258193998376E-3</v>
      </c>
      <c r="V1944">
        <v>7.6410000000000006E-2</v>
      </c>
      <c r="W1944">
        <v>-2.639E-2</v>
      </c>
      <c r="X1944" t="s">
        <v>104</v>
      </c>
      <c r="Y1944" s="1" t="s">
        <v>104</v>
      </c>
      <c r="Z1944">
        <v>-9.3520000000000006E-2</v>
      </c>
      <c r="AA1944">
        <v>-0.27572999999999998</v>
      </c>
      <c r="AB1944">
        <v>-0.13716999999999999</v>
      </c>
      <c r="AC1944">
        <v>-0.24845</v>
      </c>
      <c r="AD1944">
        <v>-0.20804</v>
      </c>
      <c r="AE1944">
        <v>-0.23169000000000001</v>
      </c>
      <c r="AF1944" s="1">
        <v>-8.6620000000000003E-2</v>
      </c>
      <c r="AG1944">
        <v>-0.23279</v>
      </c>
      <c r="AH1944">
        <v>-0.35166999999999998</v>
      </c>
      <c r="AI1944">
        <v>4.8860000000000001E-2</v>
      </c>
      <c r="AJ1944">
        <v>-0.43687999999999999</v>
      </c>
      <c r="AK1944">
        <v>-0.31942999999999999</v>
      </c>
      <c r="AL1944">
        <v>-0.23630999999999999</v>
      </c>
      <c r="AM1944">
        <v>-0.46382000000000001</v>
      </c>
      <c r="AN1944">
        <v>-0.42791000000000001</v>
      </c>
      <c r="AO1944" s="1">
        <v>-0.72885</v>
      </c>
      <c r="AP1944">
        <v>-2.639E-2</v>
      </c>
    </row>
    <row r="1945" spans="1:42">
      <c r="A1945" s="3" t="s">
        <v>7107</v>
      </c>
      <c r="B1945" s="2">
        <v>0.82</v>
      </c>
      <c r="C1945">
        <v>0.56999999999999995</v>
      </c>
      <c r="D1945" s="1">
        <v>0.25</v>
      </c>
      <c r="E1945">
        <v>-8.2479999999999998E-2</v>
      </c>
      <c r="F1945">
        <v>-0.10614999999999999</v>
      </c>
      <c r="G1945">
        <v>-9.332E-2</v>
      </c>
      <c r="H1945" s="1">
        <v>-3.6609999999999997E-2</v>
      </c>
      <c r="I1945">
        <v>-0.15920000000000001</v>
      </c>
      <c r="J1945">
        <v>-0.20002</v>
      </c>
      <c r="K1945">
        <v>-4.0829999999999998E-2</v>
      </c>
      <c r="L1945">
        <v>-3.1611184035892936</v>
      </c>
      <c r="M1945" s="1">
        <v>5.9408998221780239E-3</v>
      </c>
      <c r="N1945">
        <v>-0.17521</v>
      </c>
      <c r="O1945">
        <v>-0.21603</v>
      </c>
      <c r="P1945" t="s">
        <v>7108</v>
      </c>
      <c r="Q1945" s="1" t="s">
        <v>7109</v>
      </c>
      <c r="R1945">
        <v>-0.15021000000000001</v>
      </c>
      <c r="S1945">
        <v>-0.19103000000000001</v>
      </c>
      <c r="T1945">
        <v>-1.6144394738148393</v>
      </c>
      <c r="U1945" s="1">
        <v>0.14488837028938265</v>
      </c>
      <c r="V1945">
        <v>-0.12806999999999999</v>
      </c>
      <c r="W1945">
        <v>-0.16889999999999999</v>
      </c>
      <c r="X1945" t="s">
        <v>104</v>
      </c>
      <c r="Y1945" s="1" t="s">
        <v>104</v>
      </c>
      <c r="Z1945">
        <v>-0.32828000000000002</v>
      </c>
      <c r="AA1945">
        <v>-0.31719000000000003</v>
      </c>
      <c r="AB1945">
        <v>-0.10345</v>
      </c>
      <c r="AC1945">
        <v>-8.7080000000000005E-2</v>
      </c>
      <c r="AD1945">
        <v>-0.28511999999999998</v>
      </c>
      <c r="AE1945">
        <v>-0.17816000000000001</v>
      </c>
      <c r="AF1945" s="1">
        <v>-0.21293000000000001</v>
      </c>
      <c r="AG1945">
        <v>-0.28494999999999998</v>
      </c>
      <c r="AH1945">
        <v>0.19836000000000001</v>
      </c>
      <c r="AI1945">
        <v>-0.30356</v>
      </c>
      <c r="AJ1945">
        <v>-0.27649000000000001</v>
      </c>
      <c r="AK1945">
        <v>6.4700000000000001E-3</v>
      </c>
      <c r="AL1945">
        <v>-9.7379999999999994E-2</v>
      </c>
      <c r="AM1945">
        <v>-5.3339999999999999E-2</v>
      </c>
      <c r="AN1945">
        <v>-0.11076999999999999</v>
      </c>
      <c r="AO1945" s="1">
        <v>-0.79762</v>
      </c>
      <c r="AP1945">
        <v>-0.16889999999999999</v>
      </c>
    </row>
    <row r="1946" spans="1:42">
      <c r="A1946" s="3" t="s">
        <v>2977</v>
      </c>
      <c r="B1946" s="2">
        <v>0.38</v>
      </c>
      <c r="C1946">
        <v>0.03</v>
      </c>
      <c r="D1946" s="1">
        <v>0.35</v>
      </c>
      <c r="E1946">
        <v>-0.15906000000000001</v>
      </c>
      <c r="G1946">
        <v>-0.15906000000000001</v>
      </c>
      <c r="I1946">
        <v>-0.15906000000000001</v>
      </c>
      <c r="J1946">
        <v>1.31E-3</v>
      </c>
      <c r="K1946">
        <v>0.16037000000000001</v>
      </c>
      <c r="P1946" t="s">
        <v>82</v>
      </c>
      <c r="Q1946" s="1" t="s">
        <v>82</v>
      </c>
      <c r="R1946">
        <v>-0.15906000000000001</v>
      </c>
      <c r="S1946">
        <v>1.31E-3</v>
      </c>
      <c r="X1946" t="s">
        <v>82</v>
      </c>
      <c r="Y1946" s="1" t="s">
        <v>82</v>
      </c>
      <c r="AN1946">
        <v>1.31E-3</v>
      </c>
    </row>
    <row r="1947" spans="1:42">
      <c r="A1947" s="3" t="s">
        <v>8252</v>
      </c>
      <c r="B1947" s="2">
        <v>0.47</v>
      </c>
      <c r="C1947">
        <v>0.05</v>
      </c>
      <c r="D1947" s="1">
        <v>0.42</v>
      </c>
      <c r="E1947">
        <v>-7.3300000000000004E-2</v>
      </c>
      <c r="F1947">
        <v>-0.12016</v>
      </c>
      <c r="G1947">
        <v>-3.6339999999999997E-2</v>
      </c>
      <c r="H1947" s="1">
        <v>4.7419999999999997E-2</v>
      </c>
      <c r="I1947">
        <v>-0.15903</v>
      </c>
      <c r="J1947">
        <v>-2.9499999999999998E-2</v>
      </c>
      <c r="K1947">
        <v>0.12953000000000001</v>
      </c>
      <c r="L1947">
        <v>-3.3277561950865073</v>
      </c>
      <c r="M1947" s="1">
        <v>7.2001518763973611E-3</v>
      </c>
      <c r="N1947">
        <v>-0.19586999999999999</v>
      </c>
      <c r="O1947">
        <v>-6.6339999999999996E-2</v>
      </c>
      <c r="P1947" t="s">
        <v>8253</v>
      </c>
      <c r="Q1947" s="1" t="s">
        <v>8254</v>
      </c>
      <c r="R1947">
        <v>-0.12831999999999999</v>
      </c>
      <c r="S1947">
        <v>1.2099999999999999E-3</v>
      </c>
      <c r="T1947">
        <v>-1.881821029805635</v>
      </c>
      <c r="U1947" s="1">
        <v>0.11733643103332983</v>
      </c>
      <c r="X1947" t="s">
        <v>82</v>
      </c>
      <c r="Y1947" s="1" t="s">
        <v>82</v>
      </c>
      <c r="Z1947">
        <v>-0.30581000000000003</v>
      </c>
      <c r="AB1947">
        <v>6.5780000000000005E-2</v>
      </c>
      <c r="AC1947">
        <v>5.9810000000000002E-2</v>
      </c>
      <c r="AE1947">
        <v>-0.12213</v>
      </c>
      <c r="AF1947" s="1">
        <v>-2.9350000000000001E-2</v>
      </c>
      <c r="AG1947">
        <v>8.9980000000000004E-2</v>
      </c>
      <c r="AI1947">
        <v>0.19144</v>
      </c>
      <c r="AJ1947">
        <v>-1.1599999999999999E-2</v>
      </c>
      <c r="AK1947">
        <v>-0.30373</v>
      </c>
      <c r="AL1947">
        <v>2.1229999999999999E-2</v>
      </c>
      <c r="AN1947">
        <v>1.993E-2</v>
      </c>
    </row>
    <row r="1948" spans="1:42">
      <c r="A1948" s="3" t="s">
        <v>7551</v>
      </c>
      <c r="B1948" s="2">
        <v>0.64</v>
      </c>
      <c r="C1948">
        <v>0.19</v>
      </c>
      <c r="D1948" s="1">
        <v>0.45</v>
      </c>
      <c r="E1948">
        <v>-7.8799999999999995E-2</v>
      </c>
      <c r="F1948">
        <v>-8.2100000000000006E-2</v>
      </c>
      <c r="G1948">
        <v>-6.5079999999999999E-2</v>
      </c>
      <c r="H1948" s="1">
        <v>9.5600000000000004E-2</v>
      </c>
      <c r="I1948">
        <v>-0.15890000000000001</v>
      </c>
      <c r="J1948">
        <v>-9.8100000000000007E-2</v>
      </c>
      <c r="K1948">
        <v>6.08E-2</v>
      </c>
      <c r="L1948">
        <v>-4.9443348287652373</v>
      </c>
      <c r="M1948" s="1">
        <v>4.4185037787590606E-4</v>
      </c>
      <c r="N1948">
        <v>-0.13325999999999999</v>
      </c>
      <c r="O1948">
        <v>-7.2459999999999997E-2</v>
      </c>
      <c r="P1948" t="s">
        <v>7552</v>
      </c>
      <c r="Q1948" s="1" t="s">
        <v>7553</v>
      </c>
      <c r="R1948">
        <v>-0.18027000000000001</v>
      </c>
      <c r="S1948">
        <v>-0.11947000000000001</v>
      </c>
      <c r="T1948">
        <v>-3.6642226233571771</v>
      </c>
      <c r="U1948" s="1">
        <v>1.3553091792951227E-2</v>
      </c>
      <c r="X1948" t="s">
        <v>82</v>
      </c>
      <c r="Y1948" s="1" t="s">
        <v>82</v>
      </c>
      <c r="Z1948">
        <v>-6.7089999999999997E-2</v>
      </c>
      <c r="AB1948">
        <v>1.125E-2</v>
      </c>
      <c r="AC1948">
        <v>-5.9429999999999997E-2</v>
      </c>
      <c r="AE1948">
        <v>-2.6610000000000002E-2</v>
      </c>
      <c r="AF1948" s="1">
        <v>-0.22040000000000001</v>
      </c>
      <c r="AG1948">
        <v>-0.17749999999999999</v>
      </c>
      <c r="AI1948">
        <v>-6.8300000000000001E-3</v>
      </c>
      <c r="AJ1948">
        <v>-0.26578000000000002</v>
      </c>
      <c r="AK1948">
        <v>-0.20179</v>
      </c>
      <c r="AL1948">
        <v>4.4389999999999999E-2</v>
      </c>
      <c r="AN1948">
        <v>-0.10929999999999999</v>
      </c>
    </row>
    <row r="1949" spans="1:42">
      <c r="A1949" s="3" t="s">
        <v>11404</v>
      </c>
      <c r="B1949" s="2">
        <v>0.7</v>
      </c>
      <c r="C1949">
        <v>0.28000000000000003</v>
      </c>
      <c r="D1949" s="1">
        <v>0.41999999999999993</v>
      </c>
      <c r="E1949">
        <v>-5.4800000000000001E-2</v>
      </c>
      <c r="F1949">
        <v>-0.15668000000000001</v>
      </c>
      <c r="G1949">
        <v>4.7400000000000003E-3</v>
      </c>
      <c r="H1949" s="1">
        <v>-4.7600000000000003E-2</v>
      </c>
      <c r="I1949">
        <v>-0.15886</v>
      </c>
      <c r="J1949">
        <v>-0.12497</v>
      </c>
      <c r="K1949">
        <v>3.388E-2</v>
      </c>
      <c r="L1949">
        <v>-2.5725913494018706</v>
      </c>
      <c r="M1949" s="1">
        <v>2.1944576984273684E-2</v>
      </c>
      <c r="N1949">
        <v>-0.32006000000000001</v>
      </c>
      <c r="O1949">
        <v>-0.28617999999999999</v>
      </c>
      <c r="P1949" t="s">
        <v>11405</v>
      </c>
      <c r="Q1949" s="1" t="s">
        <v>11406</v>
      </c>
      <c r="R1949">
        <v>-6.6089999999999996E-2</v>
      </c>
      <c r="S1949">
        <v>-3.2210000000000003E-2</v>
      </c>
      <c r="T1949">
        <v>-0.78223321588869021</v>
      </c>
      <c r="U1949" s="1">
        <v>0.4564477995070565</v>
      </c>
      <c r="V1949">
        <v>-0.18772</v>
      </c>
      <c r="W1949">
        <v>-0.15384</v>
      </c>
      <c r="X1949" t="s">
        <v>82</v>
      </c>
      <c r="Y1949" s="1" t="s">
        <v>82</v>
      </c>
      <c r="Z1949">
        <v>-0.19011</v>
      </c>
      <c r="AA1949">
        <v>-0.25248999999999999</v>
      </c>
      <c r="AC1949">
        <v>-0.40048</v>
      </c>
      <c r="AD1949">
        <v>-0.45432</v>
      </c>
      <c r="AF1949" s="1">
        <v>-0.13350000000000001</v>
      </c>
      <c r="AG1949">
        <v>-0.10624</v>
      </c>
      <c r="AH1949">
        <v>-0.10385999999999999</v>
      </c>
      <c r="AI1949">
        <v>-5.527E-2</v>
      </c>
      <c r="AJ1949">
        <v>0.31447000000000003</v>
      </c>
      <c r="AK1949">
        <v>0.27660000000000001</v>
      </c>
      <c r="AL1949">
        <v>4.8869999999999997E-2</v>
      </c>
      <c r="AM1949">
        <v>-0.15054999999999999</v>
      </c>
      <c r="AN1949">
        <v>2.928E-2</v>
      </c>
      <c r="AO1949" s="1">
        <v>-0.54318999999999995</v>
      </c>
      <c r="AP1949">
        <v>-0.15384</v>
      </c>
    </row>
    <row r="1950" spans="1:42" hidden="1">
      <c r="A1950" s="3" t="s">
        <v>25637</v>
      </c>
      <c r="B1950" s="2">
        <v>0.34</v>
      </c>
      <c r="C1950">
        <v>0.3</v>
      </c>
      <c r="D1950" s="1">
        <v>4.0000000000000036E-2</v>
      </c>
      <c r="E1950">
        <v>-2.9099999999999998E-3</v>
      </c>
      <c r="F1950">
        <v>-1.278E-2</v>
      </c>
      <c r="G1950">
        <v>1.7930000000000001E-2</v>
      </c>
      <c r="H1950" s="1">
        <v>-2.291E-2</v>
      </c>
      <c r="I1950">
        <v>-1.2630000000000001E-2</v>
      </c>
      <c r="J1950">
        <v>1.515E-2</v>
      </c>
      <c r="K1950">
        <v>2.777E-2</v>
      </c>
      <c r="L1950">
        <v>-0.28498621404625335</v>
      </c>
      <c r="M1950" s="1">
        <v>0.77913357442483255</v>
      </c>
      <c r="N1950">
        <v>-1.8919999999999999E-2</v>
      </c>
      <c r="O1950">
        <v>8.8500000000000002E-3</v>
      </c>
      <c r="P1950" t="s">
        <v>25638</v>
      </c>
      <c r="Q1950" s="1" t="s">
        <v>25639</v>
      </c>
      <c r="R1950">
        <v>-2.0000000000000002E-5</v>
      </c>
      <c r="S1950">
        <v>2.776E-2</v>
      </c>
      <c r="T1950">
        <v>-2.9255703654110243E-4</v>
      </c>
      <c r="U1950" s="1">
        <v>0.99977358340466094</v>
      </c>
      <c r="V1950">
        <v>-8.2049999999999998E-2</v>
      </c>
      <c r="W1950">
        <v>-5.4269999999999999E-2</v>
      </c>
      <c r="X1950" t="s">
        <v>82</v>
      </c>
      <c r="Y1950" s="1" t="s">
        <v>82</v>
      </c>
      <c r="Z1950">
        <v>0.18934999999999999</v>
      </c>
      <c r="AA1950">
        <v>-0.19993</v>
      </c>
      <c r="AB1950">
        <v>0.14530000000000001</v>
      </c>
      <c r="AC1950">
        <v>7.6590000000000005E-2</v>
      </c>
      <c r="AD1950">
        <v>-0.26849000000000001</v>
      </c>
      <c r="AE1950">
        <v>-3.6150000000000002E-2</v>
      </c>
      <c r="AF1950" s="1">
        <v>0.15529999999999999</v>
      </c>
      <c r="AG1950">
        <v>0.31563999999999998</v>
      </c>
      <c r="AH1950">
        <v>2.5399999999999999E-2</v>
      </c>
      <c r="AI1950">
        <v>-8.7290000000000006E-2</v>
      </c>
      <c r="AJ1950">
        <v>-6.0159999999999998E-2</v>
      </c>
      <c r="AK1950">
        <v>0.32468000000000002</v>
      </c>
      <c r="AL1950">
        <v>-0.29459999999999997</v>
      </c>
      <c r="AM1950">
        <v>6.3909999999999995E-2</v>
      </c>
      <c r="AN1950">
        <v>6.157E-2</v>
      </c>
      <c r="AO1950" s="1">
        <v>-9.9360000000000004E-2</v>
      </c>
      <c r="AP1950">
        <v>-5.4269999999999999E-2</v>
      </c>
    </row>
    <row r="1951" spans="1:42">
      <c r="A1951" s="3" t="s">
        <v>9739</v>
      </c>
      <c r="B1951" s="2">
        <v>0.69</v>
      </c>
      <c r="C1951">
        <v>0.25</v>
      </c>
      <c r="D1951" s="1">
        <v>0.43999999999999995</v>
      </c>
      <c r="E1951">
        <v>-6.3689999999999997E-2</v>
      </c>
      <c r="F1951">
        <v>-0.10112</v>
      </c>
      <c r="G1951">
        <v>-7.5660000000000005E-2</v>
      </c>
      <c r="H1951" s="1">
        <v>0.19567999999999999</v>
      </c>
      <c r="I1951">
        <v>-0.15876000000000001</v>
      </c>
      <c r="J1951">
        <v>-0.11771</v>
      </c>
      <c r="K1951">
        <v>4.1050000000000003E-2</v>
      </c>
      <c r="L1951">
        <v>-2.602491730646483</v>
      </c>
      <c r="M1951" s="1">
        <v>2.0555036877437292E-2</v>
      </c>
      <c r="N1951">
        <v>-0.26071</v>
      </c>
      <c r="O1951">
        <v>-0.21965999999999999</v>
      </c>
      <c r="P1951" t="s">
        <v>9740</v>
      </c>
      <c r="Q1951" s="1" t="s">
        <v>9741</v>
      </c>
      <c r="R1951">
        <v>-0.16017000000000001</v>
      </c>
      <c r="S1951">
        <v>-0.11912</v>
      </c>
      <c r="T1951">
        <v>-2.878602159592949</v>
      </c>
      <c r="U1951" s="1">
        <v>1.9932737063821131E-2</v>
      </c>
      <c r="V1951">
        <v>0.36369000000000001</v>
      </c>
      <c r="W1951">
        <v>0.40472999999999998</v>
      </c>
      <c r="X1951" t="s">
        <v>82</v>
      </c>
      <c r="Y1951" s="1" t="s">
        <v>82</v>
      </c>
      <c r="Z1951">
        <v>-0.22921</v>
      </c>
      <c r="AA1951">
        <v>-0.30225999999999997</v>
      </c>
      <c r="AC1951">
        <v>2.162E-2</v>
      </c>
      <c r="AD1951">
        <v>-0.56908999999999998</v>
      </c>
      <c r="AF1951" s="1">
        <v>-1.9359999999999999E-2</v>
      </c>
      <c r="AG1951">
        <v>-6.6489999999999994E-2</v>
      </c>
      <c r="AH1951">
        <v>0.15221000000000001</v>
      </c>
      <c r="AI1951">
        <v>-3.6920000000000001E-2</v>
      </c>
      <c r="AJ1951">
        <v>-0.43985000000000002</v>
      </c>
      <c r="AK1951">
        <v>-4.827E-2</v>
      </c>
      <c r="AL1951">
        <v>-0.21401999999999999</v>
      </c>
      <c r="AM1951">
        <v>-0.21293999999999999</v>
      </c>
      <c r="AN1951">
        <v>-0.17459</v>
      </c>
      <c r="AO1951" s="1">
        <v>-3.124E-2</v>
      </c>
      <c r="AP1951">
        <v>0.40472999999999998</v>
      </c>
    </row>
    <row r="1952" spans="1:42">
      <c r="A1952" s="3" t="s">
        <v>8548</v>
      </c>
      <c r="B1952" s="2">
        <v>0.88</v>
      </c>
      <c r="C1952">
        <v>0.74</v>
      </c>
      <c r="D1952" s="1">
        <v>0.14000000000000001</v>
      </c>
      <c r="E1952">
        <v>-7.1340000000000001E-2</v>
      </c>
      <c r="F1952">
        <v>-6.6009999999999999E-2</v>
      </c>
      <c r="G1952">
        <v>-7.8649999999999998E-2</v>
      </c>
      <c r="H1952" s="1">
        <v>-0.12443</v>
      </c>
      <c r="I1952">
        <v>-0.15875</v>
      </c>
      <c r="J1952">
        <v>-0.25286999999999998</v>
      </c>
      <c r="K1952">
        <v>-9.4119999999999995E-2</v>
      </c>
      <c r="L1952">
        <v>-2.6398671687437765</v>
      </c>
      <c r="M1952" s="1">
        <v>1.8880567020868138E-2</v>
      </c>
      <c r="N1952">
        <v>-0.17813999999999999</v>
      </c>
      <c r="O1952">
        <v>-0.27226</v>
      </c>
      <c r="P1952" t="s">
        <v>8549</v>
      </c>
      <c r="Q1952" s="1" t="s">
        <v>8550</v>
      </c>
      <c r="R1952">
        <v>-0.13502</v>
      </c>
      <c r="S1952">
        <v>-0.22914000000000001</v>
      </c>
      <c r="T1952">
        <v>-1.4802221495941112</v>
      </c>
      <c r="U1952" s="1">
        <v>0.17640922141122725</v>
      </c>
      <c r="V1952">
        <v>-0.27535999999999999</v>
      </c>
      <c r="W1952">
        <v>-0.36947999999999998</v>
      </c>
      <c r="X1952" t="s">
        <v>82</v>
      </c>
      <c r="Y1952" s="1" t="s">
        <v>82</v>
      </c>
      <c r="Z1952">
        <v>-0.45291999999999999</v>
      </c>
      <c r="AA1952">
        <v>-0.28855999999999998</v>
      </c>
      <c r="AC1952">
        <v>-0.41493999999999998</v>
      </c>
      <c r="AD1952">
        <v>-0.19827</v>
      </c>
      <c r="AF1952" s="1">
        <v>-6.6100000000000004E-3</v>
      </c>
      <c r="AG1952">
        <v>-0.13991999999999999</v>
      </c>
      <c r="AH1952">
        <v>-0.26757999999999998</v>
      </c>
      <c r="AI1952">
        <v>-3.4500000000000003E-2</v>
      </c>
      <c r="AJ1952">
        <v>8.9539999999999995E-2</v>
      </c>
      <c r="AK1952">
        <v>-0.45899000000000001</v>
      </c>
      <c r="AL1952">
        <v>-0.15293000000000001</v>
      </c>
      <c r="AM1952">
        <v>9.6909999999999996E-2</v>
      </c>
      <c r="AN1952">
        <v>-0.53198999999999996</v>
      </c>
      <c r="AO1952" s="1">
        <v>-0.66281999999999996</v>
      </c>
      <c r="AP1952">
        <v>-0.36947999999999998</v>
      </c>
    </row>
    <row r="1953" spans="1:42">
      <c r="A1953" s="3" t="s">
        <v>5978</v>
      </c>
      <c r="B1953" s="2">
        <v>0.72</v>
      </c>
      <c r="C1953">
        <v>0.32</v>
      </c>
      <c r="D1953" s="1">
        <v>0.39999999999999997</v>
      </c>
      <c r="E1953">
        <v>-9.3820000000000001E-2</v>
      </c>
      <c r="F1953">
        <v>-0.12889</v>
      </c>
      <c r="G1953">
        <v>-6.1620000000000001E-2</v>
      </c>
      <c r="H1953" s="1">
        <v>-8.1739999999999993E-2</v>
      </c>
      <c r="I1953">
        <v>-0.15872</v>
      </c>
      <c r="J1953">
        <v>-0.13686999999999999</v>
      </c>
      <c r="K1953">
        <v>2.1850000000000001E-2</v>
      </c>
      <c r="L1953">
        <v>-4.2751042360628926</v>
      </c>
      <c r="M1953" s="1">
        <v>5.0153368798165783E-4</v>
      </c>
      <c r="N1953">
        <v>-0.21940999999999999</v>
      </c>
      <c r="O1953">
        <v>-0.19756000000000001</v>
      </c>
      <c r="P1953" t="s">
        <v>5979</v>
      </c>
      <c r="Q1953" s="1" t="s">
        <v>5980</v>
      </c>
      <c r="R1953">
        <v>-0.11321000000000001</v>
      </c>
      <c r="S1953">
        <v>-9.1359999999999997E-2</v>
      </c>
      <c r="T1953">
        <v>-2.0575436844928729</v>
      </c>
      <c r="U1953" s="1">
        <v>7.2546367529887995E-2</v>
      </c>
      <c r="V1953">
        <v>-0.14352000000000001</v>
      </c>
      <c r="W1953">
        <v>-0.12167</v>
      </c>
      <c r="X1953" t="s">
        <v>82</v>
      </c>
      <c r="Y1953" s="1" t="s">
        <v>82</v>
      </c>
      <c r="Z1953">
        <v>-0.15412999999999999</v>
      </c>
      <c r="AA1953">
        <v>-0.33435999999999999</v>
      </c>
      <c r="AB1953">
        <v>-6.386E-2</v>
      </c>
      <c r="AC1953">
        <v>-0.11551</v>
      </c>
      <c r="AD1953">
        <v>-0.25096000000000002</v>
      </c>
      <c r="AE1953">
        <v>-0.39378999999999997</v>
      </c>
      <c r="AF1953" s="1">
        <v>-7.0300000000000001E-2</v>
      </c>
      <c r="AG1953">
        <v>4.4760000000000001E-2</v>
      </c>
      <c r="AH1953">
        <v>-0.14241999999999999</v>
      </c>
      <c r="AI1953">
        <v>0.11962</v>
      </c>
      <c r="AJ1953">
        <v>-2.8850000000000001E-2</v>
      </c>
      <c r="AK1953">
        <v>-4.675E-2</v>
      </c>
      <c r="AL1953">
        <v>-0.40590999999999999</v>
      </c>
      <c r="AM1953">
        <v>-0.28289999999999998</v>
      </c>
      <c r="AN1953">
        <v>-7.1999999999999995E-2</v>
      </c>
      <c r="AO1953" s="1">
        <v>-7.77E-3</v>
      </c>
      <c r="AP1953">
        <v>-0.12167</v>
      </c>
    </row>
    <row r="1954" spans="1:42">
      <c r="A1954" s="3" t="s">
        <v>6404</v>
      </c>
      <c r="B1954" s="2">
        <v>0.75</v>
      </c>
      <c r="C1954">
        <v>0.36</v>
      </c>
      <c r="D1954" s="1">
        <v>0.39</v>
      </c>
      <c r="E1954">
        <v>-8.9620000000000005E-2</v>
      </c>
      <c r="F1954">
        <v>-0.1018</v>
      </c>
      <c r="G1954">
        <v>-9.1869999999999993E-2</v>
      </c>
      <c r="H1954" s="1">
        <v>0.10773000000000001</v>
      </c>
      <c r="I1954">
        <v>-0.15867999999999999</v>
      </c>
      <c r="J1954">
        <v>-0.14863999999999999</v>
      </c>
      <c r="K1954">
        <v>1.004E-2</v>
      </c>
      <c r="L1954">
        <v>-3.1670145150039772</v>
      </c>
      <c r="M1954" s="1">
        <v>6.6526855601653648E-3</v>
      </c>
      <c r="N1954">
        <v>-0.17147000000000001</v>
      </c>
      <c r="O1954">
        <v>-0.16142999999999999</v>
      </c>
      <c r="P1954" t="s">
        <v>6405</v>
      </c>
      <c r="Q1954" s="1" t="s">
        <v>6406</v>
      </c>
      <c r="R1954">
        <v>-0.18784999999999999</v>
      </c>
      <c r="S1954">
        <v>-0.17781</v>
      </c>
      <c r="T1954">
        <v>-2.7853032923337575</v>
      </c>
      <c r="U1954" s="1">
        <v>2.3370793616828339E-2</v>
      </c>
      <c r="V1954">
        <v>0.16783999999999999</v>
      </c>
      <c r="W1954">
        <v>0.17788000000000001</v>
      </c>
      <c r="X1954" t="s">
        <v>82</v>
      </c>
      <c r="Y1954" s="1" t="s">
        <v>82</v>
      </c>
      <c r="Z1954">
        <v>-0.12556999999999999</v>
      </c>
      <c r="AA1954">
        <v>-0.24718000000000001</v>
      </c>
      <c r="AC1954">
        <v>-0.31778000000000001</v>
      </c>
      <c r="AD1954">
        <v>5.4179999999999999E-2</v>
      </c>
      <c r="AF1954" s="1">
        <v>-0.17080999999999999</v>
      </c>
      <c r="AG1954">
        <v>-0.45101999999999998</v>
      </c>
      <c r="AH1954">
        <v>-0.30336999999999997</v>
      </c>
      <c r="AI1954">
        <v>-0.18339</v>
      </c>
      <c r="AJ1954">
        <v>-6.7599999999999993E-2</v>
      </c>
      <c r="AK1954">
        <v>-9.1009999999999994E-2</v>
      </c>
      <c r="AL1954">
        <v>0.14885000000000001</v>
      </c>
      <c r="AM1954">
        <v>-0.47887999999999997</v>
      </c>
      <c r="AN1954">
        <v>-0.10854</v>
      </c>
      <c r="AO1954" s="1">
        <v>-6.5329999999999999E-2</v>
      </c>
      <c r="AP1954">
        <v>0.17788000000000001</v>
      </c>
    </row>
    <row r="1955" spans="1:42" hidden="1">
      <c r="A1955" s="3" t="s">
        <v>16249</v>
      </c>
      <c r="B1955" s="2">
        <v>0.63</v>
      </c>
      <c r="C1955">
        <v>0.68</v>
      </c>
      <c r="D1955" s="1">
        <v>-5.0000000000000044E-2</v>
      </c>
      <c r="E1955">
        <v>-3.313E-2</v>
      </c>
      <c r="F1955">
        <v>-1.8890000000000001E-2</v>
      </c>
      <c r="G1955">
        <v>-6.9750000000000006E-2</v>
      </c>
      <c r="H1955" s="1">
        <v>2.7820000000000001E-2</v>
      </c>
      <c r="I1955">
        <v>-2.104E-2</v>
      </c>
      <c r="J1955">
        <v>-9.5460000000000003E-2</v>
      </c>
      <c r="K1955">
        <v>-7.442E-2</v>
      </c>
      <c r="L1955">
        <v>-0.3679773904148988</v>
      </c>
      <c r="M1955" s="1">
        <v>0.71825208758541192</v>
      </c>
      <c r="N1955">
        <v>6.9510000000000002E-2</v>
      </c>
      <c r="O1955">
        <v>-4.9100000000000003E-3</v>
      </c>
      <c r="P1955" t="s">
        <v>16250</v>
      </c>
      <c r="Q1955" s="1" t="s">
        <v>16251</v>
      </c>
      <c r="R1955">
        <v>-7.7399999999999997E-2</v>
      </c>
      <c r="S1955">
        <v>-0.15182000000000001</v>
      </c>
      <c r="T1955">
        <v>-0.85879157786803184</v>
      </c>
      <c r="U1955" s="1">
        <v>0.41518920740506798</v>
      </c>
      <c r="V1955">
        <v>3.347E-2</v>
      </c>
      <c r="W1955">
        <v>-4.095E-2</v>
      </c>
      <c r="X1955" t="s">
        <v>82</v>
      </c>
      <c r="Y1955" s="1" t="s">
        <v>82</v>
      </c>
      <c r="Z1955">
        <v>4.6210000000000001E-2</v>
      </c>
      <c r="AA1955">
        <v>2.571E-2</v>
      </c>
      <c r="AC1955">
        <v>-7.1559999999999999E-2</v>
      </c>
      <c r="AD1955">
        <v>7.3910000000000003E-2</v>
      </c>
      <c r="AF1955" s="1">
        <v>-9.8820000000000005E-2</v>
      </c>
      <c r="AG1955">
        <v>-0.14319999999999999</v>
      </c>
      <c r="AH1955">
        <v>0.20802999999999999</v>
      </c>
      <c r="AI1955">
        <v>-0.19389000000000001</v>
      </c>
      <c r="AJ1955">
        <v>-0.44405</v>
      </c>
      <c r="AK1955">
        <v>-8.8069999999999996E-2</v>
      </c>
      <c r="AL1955">
        <v>3.2919999999999998E-2</v>
      </c>
      <c r="AM1955">
        <v>-0.57010000000000005</v>
      </c>
      <c r="AN1955">
        <v>-0.35102</v>
      </c>
      <c r="AO1955" s="1">
        <v>0.18303</v>
      </c>
      <c r="AP1955">
        <v>-4.095E-2</v>
      </c>
    </row>
    <row r="1956" spans="1:42">
      <c r="A1956" s="3" t="s">
        <v>5889</v>
      </c>
      <c r="B1956" s="2">
        <v>0.75</v>
      </c>
      <c r="C1956">
        <v>0.36</v>
      </c>
      <c r="D1956" s="1">
        <v>0.39</v>
      </c>
      <c r="E1956">
        <v>-9.4810000000000005E-2</v>
      </c>
      <c r="F1956">
        <v>-0.13275999999999999</v>
      </c>
      <c r="G1956">
        <v>-5.525E-2</v>
      </c>
      <c r="H1956" s="1">
        <v>-3.882E-2</v>
      </c>
      <c r="I1956">
        <v>-0.15859999999999999</v>
      </c>
      <c r="J1956">
        <v>-0.14878</v>
      </c>
      <c r="K1956">
        <v>9.8300000000000002E-3</v>
      </c>
      <c r="L1956">
        <v>-3.9252281477754907</v>
      </c>
      <c r="M1956" s="1">
        <v>1.1370700131843011E-3</v>
      </c>
      <c r="N1956">
        <v>-0.14323</v>
      </c>
      <c r="O1956">
        <v>-0.13339999999999999</v>
      </c>
      <c r="P1956" t="s">
        <v>5890</v>
      </c>
      <c r="Q1956" s="1" t="s">
        <v>5891</v>
      </c>
      <c r="R1956">
        <v>-0.17549000000000001</v>
      </c>
      <c r="S1956">
        <v>-0.16567000000000001</v>
      </c>
      <c r="T1956">
        <v>-2.8672977522456775</v>
      </c>
      <c r="U1956" s="1">
        <v>2.0584462475184112E-2</v>
      </c>
      <c r="V1956">
        <v>-0.11422</v>
      </c>
      <c r="W1956">
        <v>-0.10440000000000001</v>
      </c>
      <c r="X1956" t="s">
        <v>82</v>
      </c>
      <c r="Y1956" s="1" t="s">
        <v>82</v>
      </c>
      <c r="Z1956">
        <v>-0.14030000000000001</v>
      </c>
      <c r="AA1956">
        <v>-0.14499000000000001</v>
      </c>
      <c r="AB1956">
        <v>5.9749999999999998E-2</v>
      </c>
      <c r="AC1956">
        <v>-0.14946999999999999</v>
      </c>
      <c r="AD1956">
        <v>-0.45963999999999999</v>
      </c>
      <c r="AE1956">
        <v>-9.5250000000000001E-2</v>
      </c>
      <c r="AF1956" s="1">
        <v>-3.8999999999999998E-3</v>
      </c>
      <c r="AG1956">
        <v>-0.1618</v>
      </c>
      <c r="AH1956">
        <v>-9.0240000000000001E-2</v>
      </c>
      <c r="AI1956">
        <v>-0.46599000000000002</v>
      </c>
      <c r="AJ1956">
        <v>-0.14337</v>
      </c>
      <c r="AK1956">
        <v>-0.22827</v>
      </c>
      <c r="AL1956">
        <v>6.3729999999999995E-2</v>
      </c>
      <c r="AM1956">
        <v>8.1729999999999997E-2</v>
      </c>
      <c r="AN1956">
        <v>-0.39645999999999998</v>
      </c>
      <c r="AO1956" s="1">
        <v>-0.15035000000000001</v>
      </c>
      <c r="AP1956">
        <v>-0.10440000000000001</v>
      </c>
    </row>
    <row r="1957" spans="1:42">
      <c r="A1957" s="3" t="s">
        <v>8500</v>
      </c>
      <c r="B1957" s="2">
        <v>0.35</v>
      </c>
      <c r="C1957">
        <v>0.02</v>
      </c>
      <c r="D1957" s="1">
        <v>0.32999999999999996</v>
      </c>
      <c r="E1957">
        <v>-7.1679999999999994E-2</v>
      </c>
      <c r="F1957">
        <v>2.639E-2</v>
      </c>
      <c r="G1957">
        <v>-8.4629999999999997E-2</v>
      </c>
      <c r="H1957" s="1">
        <v>-8.362E-2</v>
      </c>
      <c r="I1957">
        <v>-0.15859000000000001</v>
      </c>
      <c r="J1957">
        <v>1.183E-2</v>
      </c>
      <c r="K1957">
        <v>0.17041999999999999</v>
      </c>
      <c r="L1957">
        <v>-1.9254188536211856</v>
      </c>
      <c r="M1957" s="1">
        <v>0.11091422877042047</v>
      </c>
      <c r="P1957" t="s">
        <v>82</v>
      </c>
      <c r="Q1957" s="1" t="s">
        <v>82</v>
      </c>
      <c r="R1957">
        <v>-0.15859000000000001</v>
      </c>
      <c r="S1957">
        <v>1.183E-2</v>
      </c>
      <c r="T1957">
        <v>-1.9254188536211856</v>
      </c>
      <c r="U1957" s="1">
        <v>0.11091422877042043</v>
      </c>
      <c r="X1957" t="s">
        <v>82</v>
      </c>
      <c r="Y1957" s="1" t="s">
        <v>82</v>
      </c>
      <c r="AG1957">
        <v>-6.3579999999999998E-2</v>
      </c>
      <c r="AI1957">
        <v>-0.23088</v>
      </c>
      <c r="AJ1957">
        <v>-0.19409999999999999</v>
      </c>
      <c r="AK1957">
        <v>0.15060000000000001</v>
      </c>
      <c r="AL1957">
        <v>0.18346000000000001</v>
      </c>
      <c r="AN1957">
        <v>0.22545999999999999</v>
      </c>
    </row>
    <row r="1958" spans="1:42" hidden="1">
      <c r="A1958" s="3" t="s">
        <v>1181</v>
      </c>
      <c r="B1958" s="2">
        <v>0.7</v>
      </c>
      <c r="C1958">
        <v>0.66</v>
      </c>
      <c r="D1958" s="1">
        <v>3.9999999999999925E-2</v>
      </c>
      <c r="E1958">
        <v>-2.5399999999999999E-2</v>
      </c>
      <c r="F1958">
        <v>-5.4699999999999999E-2</v>
      </c>
      <c r="G1958">
        <v>-5.0049999999999997E-2</v>
      </c>
      <c r="H1958" s="1">
        <v>0.14660000000000001</v>
      </c>
      <c r="I1958">
        <v>-5.5030000000000003E-2</v>
      </c>
      <c r="J1958">
        <v>-0.12243</v>
      </c>
      <c r="K1958">
        <v>-6.7400000000000002E-2</v>
      </c>
      <c r="L1958">
        <v>-1.0182044316708441</v>
      </c>
      <c r="M1958" s="1">
        <v>0.32543986880302139</v>
      </c>
      <c r="N1958">
        <v>-5.57E-2</v>
      </c>
      <c r="O1958">
        <v>-0.1231</v>
      </c>
      <c r="P1958" t="s">
        <v>1185</v>
      </c>
      <c r="Q1958" s="1" t="s">
        <v>1186</v>
      </c>
      <c r="R1958">
        <v>-8.2989999999999994E-2</v>
      </c>
      <c r="S1958">
        <v>-0.15039</v>
      </c>
      <c r="T1958">
        <v>-1.13933110199175</v>
      </c>
      <c r="U1958" s="1">
        <v>0.28709812687505148</v>
      </c>
      <c r="V1958">
        <v>0.19994999999999999</v>
      </c>
      <c r="W1958">
        <v>0.13255</v>
      </c>
      <c r="X1958" t="s">
        <v>82</v>
      </c>
      <c r="Y1958" s="1" t="s">
        <v>82</v>
      </c>
      <c r="Z1958">
        <v>8.72E-2</v>
      </c>
      <c r="AA1958">
        <v>-0.14549999999999999</v>
      </c>
      <c r="AC1958">
        <v>-7.5090000000000004E-2</v>
      </c>
      <c r="AD1958">
        <v>-0.44047999999999998</v>
      </c>
      <c r="AF1958" s="1">
        <v>-4.1619999999999997E-2</v>
      </c>
      <c r="AG1958">
        <v>-0.14652999999999999</v>
      </c>
      <c r="AH1958">
        <v>-0.52286999999999995</v>
      </c>
      <c r="AI1958">
        <v>-0.10568</v>
      </c>
      <c r="AJ1958">
        <v>0.13300000000000001</v>
      </c>
      <c r="AK1958">
        <v>-2.5510000000000001E-2</v>
      </c>
      <c r="AL1958">
        <v>-3.5599999999999998E-3</v>
      </c>
      <c r="AM1958">
        <v>-0.48997000000000002</v>
      </c>
      <c r="AN1958">
        <v>-0.10020999999999999</v>
      </c>
      <c r="AO1958" s="1">
        <v>-9.2179999999999998E-2</v>
      </c>
      <c r="AP1958">
        <v>0.13255</v>
      </c>
    </row>
    <row r="1959" spans="1:42" hidden="1">
      <c r="A1959" s="3" t="s">
        <v>24315</v>
      </c>
      <c r="E1959">
        <v>-6.77E-3</v>
      </c>
      <c r="F1959">
        <v>1.9120000000000002E-2</v>
      </c>
      <c r="G1959">
        <v>1.436E-2</v>
      </c>
      <c r="H1959" s="1">
        <v>1.1650000000000001E-2</v>
      </c>
      <c r="P1959" t="s">
        <v>104</v>
      </c>
      <c r="Q1959" s="1" t="s">
        <v>104</v>
      </c>
      <c r="X1959" t="s">
        <v>104</v>
      </c>
      <c r="Y1959" s="1" t="s">
        <v>104</v>
      </c>
    </row>
    <row r="1960" spans="1:42">
      <c r="A1960" s="3" t="s">
        <v>3812</v>
      </c>
      <c r="B1960" s="2">
        <v>0.92</v>
      </c>
      <c r="C1960">
        <v>0.85</v>
      </c>
      <c r="D1960" s="1">
        <v>7.0000000000000062E-2</v>
      </c>
      <c r="E1960">
        <v>-0.12811</v>
      </c>
      <c r="F1960">
        <v>-0.17868000000000001</v>
      </c>
      <c r="G1960">
        <v>-8.8730000000000003E-2</v>
      </c>
      <c r="H1960" s="1">
        <v>-0.12224</v>
      </c>
      <c r="I1960">
        <v>-0.15853999999999999</v>
      </c>
      <c r="J1960">
        <v>-0.31574000000000002</v>
      </c>
      <c r="K1960">
        <v>-0.15720000000000001</v>
      </c>
      <c r="L1960">
        <v>-3.9753008345902425</v>
      </c>
      <c r="M1960" s="1">
        <v>1.1858410634518915E-3</v>
      </c>
      <c r="N1960">
        <v>-0.28871000000000002</v>
      </c>
      <c r="O1960">
        <v>-0.44590999999999997</v>
      </c>
      <c r="P1960" t="s">
        <v>3813</v>
      </c>
      <c r="Q1960" s="1" t="s">
        <v>3814</v>
      </c>
      <c r="R1960">
        <v>-9.5670000000000005E-2</v>
      </c>
      <c r="S1960">
        <v>-0.25285999999999997</v>
      </c>
      <c r="T1960">
        <v>-2.0059533983895865</v>
      </c>
      <c r="U1960" s="1">
        <v>7.7746700256761489E-2</v>
      </c>
      <c r="V1960">
        <v>-7.3609999999999995E-2</v>
      </c>
      <c r="W1960">
        <v>-0.23080999999999999</v>
      </c>
      <c r="X1960" t="s">
        <v>82</v>
      </c>
      <c r="Y1960" s="1" t="s">
        <v>82</v>
      </c>
      <c r="Z1960">
        <v>-0.37279000000000001</v>
      </c>
      <c r="AA1960">
        <v>-0.39184999999999998</v>
      </c>
      <c r="AC1960">
        <v>-0.44605</v>
      </c>
      <c r="AD1960">
        <v>-0.60253000000000001</v>
      </c>
      <c r="AF1960" s="1">
        <v>-0.41632000000000002</v>
      </c>
      <c r="AG1960">
        <v>-0.25008000000000002</v>
      </c>
      <c r="AH1960">
        <v>-0.48438999999999999</v>
      </c>
      <c r="AI1960">
        <v>-0.22696</v>
      </c>
      <c r="AJ1960">
        <v>-0.26745000000000002</v>
      </c>
      <c r="AK1960">
        <v>-1.9300000000000001E-3</v>
      </c>
      <c r="AL1960">
        <v>-0.24102000000000001</v>
      </c>
      <c r="AM1960">
        <v>-0.31718000000000002</v>
      </c>
      <c r="AN1960">
        <v>-0.10717</v>
      </c>
      <c r="AO1960" s="1">
        <v>-0.37958999999999998</v>
      </c>
      <c r="AP1960">
        <v>-0.23080999999999999</v>
      </c>
    </row>
    <row r="1961" spans="1:42">
      <c r="A1961" s="3" t="s">
        <v>9541</v>
      </c>
      <c r="B1961" s="2">
        <v>0.86</v>
      </c>
      <c r="C1961">
        <v>0.67</v>
      </c>
      <c r="D1961" s="1">
        <v>0.18999999999999995</v>
      </c>
      <c r="E1961">
        <v>-6.4780000000000004E-2</v>
      </c>
      <c r="F1961">
        <v>1.8499999999999999E-2</v>
      </c>
      <c r="G1961">
        <v>-6.8959999999999994E-2</v>
      </c>
      <c r="H1961" s="1">
        <v>6.6809999999999994E-2</v>
      </c>
      <c r="I1961">
        <v>-0.15848000000000001</v>
      </c>
      <c r="J1961">
        <v>-0.22814000000000001</v>
      </c>
      <c r="K1961">
        <v>-6.9669999999999996E-2</v>
      </c>
      <c r="L1961">
        <v>-1.7412495318975252</v>
      </c>
      <c r="M1961" s="1">
        <v>0.14106168272270117</v>
      </c>
      <c r="P1961" t="s">
        <v>82</v>
      </c>
      <c r="Q1961" s="1" t="s">
        <v>82</v>
      </c>
      <c r="R1961">
        <v>-0.15848000000000001</v>
      </c>
      <c r="S1961">
        <v>-0.22814000000000001</v>
      </c>
      <c r="T1961">
        <v>-1.7412495318975252</v>
      </c>
      <c r="U1961" s="1">
        <v>0.14106168272270117</v>
      </c>
      <c r="X1961" t="s">
        <v>82</v>
      </c>
      <c r="Y1961" s="1" t="s">
        <v>82</v>
      </c>
      <c r="AG1961">
        <v>3.4880000000000001E-2</v>
      </c>
      <c r="AI1961">
        <v>-0.52568000000000004</v>
      </c>
      <c r="AJ1961">
        <v>-0.45798</v>
      </c>
      <c r="AK1961">
        <v>-0.13213</v>
      </c>
      <c r="AL1961">
        <v>-6.5439999999999998E-2</v>
      </c>
      <c r="AN1961">
        <v>-0.22252</v>
      </c>
    </row>
    <row r="1962" spans="1:42" hidden="1">
      <c r="A1962" s="3" t="s">
        <v>41697</v>
      </c>
      <c r="E1962">
        <v>6.148E-2</v>
      </c>
      <c r="F1962">
        <v>8.6309999999999998E-2</v>
      </c>
      <c r="G1962">
        <v>6.0150000000000002E-2</v>
      </c>
      <c r="H1962" s="1">
        <v>2.4549999999999999E-2</v>
      </c>
      <c r="P1962" t="s">
        <v>104</v>
      </c>
      <c r="Q1962" s="1" t="s">
        <v>104</v>
      </c>
      <c r="X1962" t="s">
        <v>104</v>
      </c>
      <c r="Y1962" s="1" t="s">
        <v>104</v>
      </c>
    </row>
    <row r="1963" spans="1:42">
      <c r="A1963" s="3" t="s">
        <v>7046</v>
      </c>
      <c r="B1963" s="2">
        <v>0.74</v>
      </c>
      <c r="C1963">
        <v>0.36</v>
      </c>
      <c r="D1963" s="1">
        <v>0.38</v>
      </c>
      <c r="E1963">
        <v>-8.3080000000000001E-2</v>
      </c>
      <c r="F1963">
        <v>-0.13184000000000001</v>
      </c>
      <c r="G1963">
        <v>-2.4979999999999999E-2</v>
      </c>
      <c r="H1963" s="1">
        <v>-2.3380000000000001E-2</v>
      </c>
      <c r="I1963">
        <v>-0.15847</v>
      </c>
      <c r="J1963">
        <v>-0.1469</v>
      </c>
      <c r="K1963">
        <v>1.157E-2</v>
      </c>
      <c r="L1963">
        <v>-3.8156165192277038</v>
      </c>
      <c r="M1963" s="1">
        <v>1.4337193744846282E-3</v>
      </c>
      <c r="N1963">
        <v>-0.25628000000000001</v>
      </c>
      <c r="O1963">
        <v>-0.24471000000000001</v>
      </c>
      <c r="P1963" t="s">
        <v>7047</v>
      </c>
      <c r="Q1963" s="1" t="s">
        <v>7048</v>
      </c>
      <c r="R1963">
        <v>-0.10342</v>
      </c>
      <c r="S1963">
        <v>-9.1850000000000001E-2</v>
      </c>
      <c r="T1963">
        <v>-1.9017463847215401</v>
      </c>
      <c r="U1963" s="1">
        <v>9.2920976789793663E-2</v>
      </c>
      <c r="V1963">
        <v>3.0669999999999999E-2</v>
      </c>
      <c r="W1963">
        <v>4.224E-2</v>
      </c>
      <c r="X1963" t="s">
        <v>82</v>
      </c>
      <c r="Y1963" s="1" t="s">
        <v>82</v>
      </c>
      <c r="Z1963">
        <v>-0.36868000000000001</v>
      </c>
      <c r="AA1963">
        <v>-2.222E-2</v>
      </c>
      <c r="AB1963">
        <v>-0.11226</v>
      </c>
      <c r="AC1963">
        <v>-0.23244999999999999</v>
      </c>
      <c r="AD1963">
        <v>-0.42670000000000002</v>
      </c>
      <c r="AE1963">
        <v>-0.24171000000000001</v>
      </c>
      <c r="AF1963" s="1">
        <v>-0.30895</v>
      </c>
      <c r="AG1963">
        <v>4.3360000000000003E-2</v>
      </c>
      <c r="AH1963">
        <v>-0.23844000000000001</v>
      </c>
      <c r="AI1963">
        <v>-0.38375999999999999</v>
      </c>
      <c r="AJ1963">
        <v>-0.12945000000000001</v>
      </c>
      <c r="AK1963">
        <v>-6.3170000000000004E-2</v>
      </c>
      <c r="AL1963">
        <v>4.5469999999999997E-2</v>
      </c>
      <c r="AM1963">
        <v>-0.22364999999999999</v>
      </c>
      <c r="AN1963">
        <v>5.3940000000000002E-2</v>
      </c>
      <c r="AO1963" s="1">
        <v>6.9099999999999995E-2</v>
      </c>
      <c r="AP1963">
        <v>4.224E-2</v>
      </c>
    </row>
    <row r="1964" spans="1:42" hidden="1">
      <c r="A1964" s="3" t="s">
        <v>27861</v>
      </c>
      <c r="E1964">
        <v>3.7599999999999999E-3</v>
      </c>
      <c r="F1964">
        <v>6.1960000000000001E-2</v>
      </c>
      <c r="G1964">
        <v>-1.2330000000000001E-2</v>
      </c>
      <c r="H1964" s="1">
        <v>-6.3880000000000006E-2</v>
      </c>
      <c r="P1964" t="s">
        <v>104</v>
      </c>
      <c r="Q1964" s="1" t="s">
        <v>104</v>
      </c>
      <c r="X1964" t="s">
        <v>104</v>
      </c>
      <c r="Y1964" s="1" t="s">
        <v>104</v>
      </c>
    </row>
    <row r="1965" spans="1:42">
      <c r="A1965" s="3" t="s">
        <v>15268</v>
      </c>
      <c r="B1965" s="2">
        <v>0.72</v>
      </c>
      <c r="C1965">
        <v>0.32</v>
      </c>
      <c r="D1965" s="1">
        <v>0.39999999999999997</v>
      </c>
      <c r="E1965">
        <v>-3.6889999999999999E-2</v>
      </c>
      <c r="F1965">
        <v>-6.114E-2</v>
      </c>
      <c r="G1965">
        <v>-2.4150000000000001E-2</v>
      </c>
      <c r="H1965" s="1">
        <v>-3.5779999999999999E-2</v>
      </c>
      <c r="I1965">
        <v>-0.15845000000000001</v>
      </c>
      <c r="J1965">
        <v>-0.13583999999999999</v>
      </c>
      <c r="K1965">
        <v>2.2610000000000002E-2</v>
      </c>
      <c r="L1965">
        <v>-4.4761711441755221</v>
      </c>
      <c r="M1965" s="1">
        <v>3.2344843071347828E-4</v>
      </c>
      <c r="N1965">
        <v>-0.19495999999999999</v>
      </c>
      <c r="O1965">
        <v>-0.17235</v>
      </c>
      <c r="P1965" t="s">
        <v>15269</v>
      </c>
      <c r="Q1965" s="1" t="s">
        <v>15270</v>
      </c>
      <c r="R1965">
        <v>-0.12495000000000001</v>
      </c>
      <c r="S1965">
        <v>-0.10234</v>
      </c>
      <c r="T1965">
        <v>-2.3340823257045984</v>
      </c>
      <c r="U1965" s="1">
        <v>4.6904490482832295E-2</v>
      </c>
      <c r="V1965">
        <v>-0.20438000000000001</v>
      </c>
      <c r="W1965">
        <v>-0.18176999999999999</v>
      </c>
      <c r="X1965" t="s">
        <v>82</v>
      </c>
      <c r="Y1965" s="1" t="s">
        <v>82</v>
      </c>
      <c r="Z1965">
        <v>-0.19670000000000001</v>
      </c>
      <c r="AA1965">
        <v>-0.27831</v>
      </c>
      <c r="AB1965">
        <v>9.2530000000000001E-2</v>
      </c>
      <c r="AC1965">
        <v>-0.11638</v>
      </c>
      <c r="AD1965">
        <v>-0.19397</v>
      </c>
      <c r="AE1965">
        <v>-0.30256</v>
      </c>
      <c r="AF1965" s="1">
        <v>-0.21103</v>
      </c>
      <c r="AG1965">
        <v>-0.36186000000000001</v>
      </c>
      <c r="AH1965">
        <v>-0.14612</v>
      </c>
      <c r="AI1965">
        <v>-1.204E-2</v>
      </c>
      <c r="AJ1965">
        <v>2.1420000000000002E-2</v>
      </c>
      <c r="AK1965">
        <v>7.3319999999999996E-2</v>
      </c>
      <c r="AL1965">
        <v>9.2499999999999999E-2</v>
      </c>
      <c r="AM1965">
        <v>-0.10342999999999999</v>
      </c>
      <c r="AN1965">
        <v>-0.27654000000000001</v>
      </c>
      <c r="AO1965" s="1">
        <v>-0.20831</v>
      </c>
      <c r="AP1965">
        <v>-0.18176999999999999</v>
      </c>
    </row>
    <row r="1966" spans="1:42">
      <c r="A1966" s="3" t="s">
        <v>5260</v>
      </c>
      <c r="B1966" s="2">
        <v>0.66</v>
      </c>
      <c r="C1966">
        <v>0.22</v>
      </c>
      <c r="D1966" s="1">
        <v>0.44000000000000006</v>
      </c>
      <c r="E1966">
        <v>-0.10347000000000001</v>
      </c>
      <c r="F1966">
        <v>-0.11088000000000001</v>
      </c>
      <c r="G1966">
        <v>-0.11428000000000001</v>
      </c>
      <c r="H1966" s="1">
        <v>-0.12474</v>
      </c>
      <c r="I1966">
        <v>-0.15840000000000001</v>
      </c>
      <c r="J1966">
        <v>-0.10803</v>
      </c>
      <c r="K1966">
        <v>5.0369999999999998E-2</v>
      </c>
      <c r="L1966">
        <v>-4.0336123785373648</v>
      </c>
      <c r="M1966" s="1">
        <v>8.9914276199651408E-4</v>
      </c>
      <c r="N1966">
        <v>-0.15254000000000001</v>
      </c>
      <c r="O1966">
        <v>-0.10217</v>
      </c>
      <c r="P1966" t="s">
        <v>5261</v>
      </c>
      <c r="Q1966" s="1" t="s">
        <v>5262</v>
      </c>
      <c r="R1966">
        <v>-0.15326000000000001</v>
      </c>
      <c r="S1966">
        <v>-0.10289</v>
      </c>
      <c r="T1966">
        <v>-2.197612064270154</v>
      </c>
      <c r="U1966" s="1">
        <v>5.8829599476528813E-2</v>
      </c>
      <c r="V1966">
        <v>-0.24573</v>
      </c>
      <c r="W1966">
        <v>-0.19536000000000001</v>
      </c>
      <c r="X1966" t="s">
        <v>104</v>
      </c>
      <c r="Y1966" s="1" t="s">
        <v>104</v>
      </c>
      <c r="Z1966">
        <v>-0.12523000000000001</v>
      </c>
      <c r="AA1966">
        <v>-5.7860000000000002E-2</v>
      </c>
      <c r="AB1966">
        <v>8.7309999999999999E-2</v>
      </c>
      <c r="AC1966">
        <v>-0.11792999999999999</v>
      </c>
      <c r="AD1966">
        <v>-0.15340000000000001</v>
      </c>
      <c r="AE1966">
        <v>-0.21825</v>
      </c>
      <c r="AF1966" s="1">
        <v>-0.12981999999999999</v>
      </c>
      <c r="AG1966">
        <v>-3.64E-3</v>
      </c>
      <c r="AH1966">
        <v>-0.51778000000000002</v>
      </c>
      <c r="AI1966">
        <v>0.21096999999999999</v>
      </c>
      <c r="AJ1966">
        <v>-8.1210000000000004E-2</v>
      </c>
      <c r="AK1966">
        <v>-9.1130000000000003E-2</v>
      </c>
      <c r="AL1966">
        <v>-7.9799999999999996E-2</v>
      </c>
      <c r="AM1966">
        <v>2.7099999999999999E-2</v>
      </c>
      <c r="AN1966">
        <v>-6.7699999999999996E-2</v>
      </c>
      <c r="AO1966" s="1">
        <v>-0.32285000000000003</v>
      </c>
      <c r="AP1966">
        <v>-0.19536000000000001</v>
      </c>
    </row>
    <row r="1967" spans="1:42">
      <c r="A1967" s="3" t="s">
        <v>8406</v>
      </c>
      <c r="B1967" s="2">
        <v>0.69</v>
      </c>
      <c r="C1967">
        <v>0.26</v>
      </c>
      <c r="D1967" s="1">
        <v>0.42999999999999994</v>
      </c>
      <c r="E1967">
        <v>-7.2289999999999993E-2</v>
      </c>
      <c r="F1967">
        <v>-2.6710000000000001E-2</v>
      </c>
      <c r="G1967">
        <v>-6.1469999999999997E-2</v>
      </c>
      <c r="H1967" s="1">
        <v>-0.1077</v>
      </c>
      <c r="I1967">
        <v>-0.15837999999999999</v>
      </c>
      <c r="J1967">
        <v>-0.12012</v>
      </c>
      <c r="K1967">
        <v>3.8260000000000002E-2</v>
      </c>
      <c r="L1967">
        <v>-3.0132509124929681</v>
      </c>
      <c r="M1967" s="1">
        <v>1.2725706982345512E-2</v>
      </c>
      <c r="N1967">
        <v>-0.16322999999999999</v>
      </c>
      <c r="O1967">
        <v>-0.12497</v>
      </c>
      <c r="P1967" t="s">
        <v>8407</v>
      </c>
      <c r="Q1967" s="1" t="s">
        <v>8408</v>
      </c>
      <c r="R1967">
        <v>-0.15434</v>
      </c>
      <c r="S1967">
        <v>-0.11608</v>
      </c>
      <c r="T1967">
        <v>-2.2487982613179196</v>
      </c>
      <c r="U1967" s="1">
        <v>7.3671539432634672E-2</v>
      </c>
      <c r="X1967" t="s">
        <v>82</v>
      </c>
      <c r="Y1967" s="1" t="s">
        <v>82</v>
      </c>
      <c r="Z1967">
        <v>-0.25749</v>
      </c>
      <c r="AB1967">
        <v>0.16603999999999999</v>
      </c>
      <c r="AC1967">
        <v>-8.7899999999999992E-3</v>
      </c>
      <c r="AE1967">
        <v>-0.31868999999999997</v>
      </c>
      <c r="AF1967" s="1">
        <v>-0.20594999999999999</v>
      </c>
      <c r="AG1967">
        <v>-0.37408999999999998</v>
      </c>
      <c r="AI1967">
        <v>9.2460000000000001E-2</v>
      </c>
      <c r="AJ1967">
        <v>-0.24453</v>
      </c>
      <c r="AK1967">
        <v>-2.1250000000000002E-2</v>
      </c>
      <c r="AL1967">
        <v>-0.10056</v>
      </c>
      <c r="AN1967">
        <v>-4.8509999999999998E-2</v>
      </c>
    </row>
    <row r="1968" spans="1:42">
      <c r="A1968" s="3" t="s">
        <v>9640</v>
      </c>
      <c r="B1968" s="2">
        <v>0.77</v>
      </c>
      <c r="C1968">
        <v>0.43</v>
      </c>
      <c r="D1968" s="1">
        <v>0.34</v>
      </c>
      <c r="E1968">
        <v>-6.4219999999999999E-2</v>
      </c>
      <c r="F1968">
        <v>-6.726E-2</v>
      </c>
      <c r="G1968">
        <v>-2.6859999999999998E-2</v>
      </c>
      <c r="H1968" s="1">
        <v>-0.21546000000000001</v>
      </c>
      <c r="I1968">
        <v>-0.15831999999999999</v>
      </c>
      <c r="J1968">
        <v>-0.16378000000000001</v>
      </c>
      <c r="K1968">
        <v>-5.4599999999999996E-3</v>
      </c>
      <c r="L1968">
        <v>-3.8174617654140333</v>
      </c>
      <c r="M1968" s="1">
        <v>1.4453663040863525E-3</v>
      </c>
      <c r="N1968">
        <v>-0.21267</v>
      </c>
      <c r="O1968">
        <v>-0.21812999999999999</v>
      </c>
      <c r="P1968" t="s">
        <v>9641</v>
      </c>
      <c r="Q1968" s="1" t="s">
        <v>9642</v>
      </c>
      <c r="R1968">
        <v>-8.8900000000000007E-2</v>
      </c>
      <c r="S1968">
        <v>-9.4359999999999999E-2</v>
      </c>
      <c r="T1968">
        <v>-1.7940193977609513</v>
      </c>
      <c r="U1968" s="1">
        <v>0.10978118742978529</v>
      </c>
      <c r="V1968">
        <v>-0.40262999999999999</v>
      </c>
      <c r="W1968">
        <v>-0.40809000000000001</v>
      </c>
      <c r="X1968" t="s">
        <v>82</v>
      </c>
      <c r="Y1968" s="1" t="s">
        <v>82</v>
      </c>
      <c r="Z1968">
        <v>-0.27043</v>
      </c>
      <c r="AA1968">
        <v>-2.4049999999999998E-2</v>
      </c>
      <c r="AB1968">
        <v>-0.19828999999999999</v>
      </c>
      <c r="AC1968">
        <v>-0.12851000000000001</v>
      </c>
      <c r="AD1968">
        <v>-0.30392999999999998</v>
      </c>
      <c r="AE1968">
        <v>-0.51565000000000005</v>
      </c>
      <c r="AF1968" s="1">
        <v>-8.6019999999999999E-2</v>
      </c>
      <c r="AG1968">
        <v>0.10908</v>
      </c>
      <c r="AH1968">
        <v>-5.3800000000000002E-3</v>
      </c>
      <c r="AI1968">
        <v>-0.21890000000000001</v>
      </c>
      <c r="AJ1968">
        <v>-0.17008000000000001</v>
      </c>
      <c r="AK1968">
        <v>-8.4519999999999998E-2</v>
      </c>
      <c r="AL1968">
        <v>0.14416999999999999</v>
      </c>
      <c r="AM1968">
        <v>-0.14623</v>
      </c>
      <c r="AN1968">
        <v>-0.19957</v>
      </c>
      <c r="AO1968" s="1">
        <v>-0.27779999999999999</v>
      </c>
      <c r="AP1968">
        <v>-0.40809000000000001</v>
      </c>
    </row>
    <row r="1969" spans="1:42">
      <c r="A1969" s="3" t="s">
        <v>7357</v>
      </c>
      <c r="B1969" s="2">
        <v>0.7</v>
      </c>
      <c r="C1969">
        <v>0.28000000000000003</v>
      </c>
      <c r="D1969" s="1">
        <v>0.41999999999999993</v>
      </c>
      <c r="E1969">
        <v>-8.0479999999999996E-2</v>
      </c>
      <c r="F1969">
        <v>-0.15928</v>
      </c>
      <c r="G1969">
        <v>-4.054E-2</v>
      </c>
      <c r="H1969" s="1">
        <v>0.1434</v>
      </c>
      <c r="I1969">
        <v>-0.15831000000000001</v>
      </c>
      <c r="J1969">
        <v>-0.12620000000000001</v>
      </c>
      <c r="K1969">
        <v>3.211E-2</v>
      </c>
      <c r="L1969">
        <v>-3.0487862309923695</v>
      </c>
      <c r="M1969" s="1">
        <v>7.4780102262195294E-3</v>
      </c>
      <c r="N1969">
        <v>-0.3332</v>
      </c>
      <c r="O1969">
        <v>-0.30109000000000002</v>
      </c>
      <c r="P1969" t="s">
        <v>7358</v>
      </c>
      <c r="Q1969" s="1" t="s">
        <v>7359</v>
      </c>
      <c r="R1969">
        <v>-6.5799999999999997E-2</v>
      </c>
      <c r="S1969">
        <v>-3.3689999999999998E-2</v>
      </c>
      <c r="T1969">
        <v>-2.3248684960245782</v>
      </c>
      <c r="U1969" s="1">
        <v>4.5859722415329283E-2</v>
      </c>
      <c r="V1969">
        <v>0.23335</v>
      </c>
      <c r="W1969">
        <v>0.26545999999999997</v>
      </c>
      <c r="X1969" t="s">
        <v>82</v>
      </c>
      <c r="Y1969" s="1" t="s">
        <v>82</v>
      </c>
      <c r="Z1969">
        <v>-0.71103000000000005</v>
      </c>
      <c r="AA1969">
        <v>-0.24059</v>
      </c>
      <c r="AB1969">
        <v>-0.10501000000000001</v>
      </c>
      <c r="AC1969">
        <v>-0.20843</v>
      </c>
      <c r="AD1969">
        <v>-0.24177999999999999</v>
      </c>
      <c r="AE1969">
        <v>-0.33001000000000003</v>
      </c>
      <c r="AF1969" s="1">
        <v>-0.27079999999999999</v>
      </c>
      <c r="AG1969">
        <v>6.6989999999999994E-2</v>
      </c>
      <c r="AH1969">
        <v>-1.304E-2</v>
      </c>
      <c r="AI1969">
        <v>1.617E-2</v>
      </c>
      <c r="AJ1969">
        <v>-1.41E-3</v>
      </c>
      <c r="AK1969">
        <v>-0.23289000000000001</v>
      </c>
      <c r="AL1969">
        <v>-3.7620000000000001E-2</v>
      </c>
      <c r="AM1969">
        <v>-5.94E-3</v>
      </c>
      <c r="AN1969">
        <v>-3.9219999999999998E-2</v>
      </c>
      <c r="AO1969" s="1">
        <v>-5.6239999999999998E-2</v>
      </c>
      <c r="AP1969">
        <v>0.26545999999999997</v>
      </c>
    </row>
    <row r="1970" spans="1:42">
      <c r="A1970" s="3" t="s">
        <v>8243</v>
      </c>
      <c r="B1970" s="2">
        <v>0.6</v>
      </c>
      <c r="C1970">
        <v>0.14000000000000001</v>
      </c>
      <c r="D1970" s="1">
        <v>0.45999999999999996</v>
      </c>
      <c r="E1970">
        <v>-7.3340000000000002E-2</v>
      </c>
      <c r="F1970">
        <v>-6.4070000000000002E-2</v>
      </c>
      <c r="G1970">
        <v>-6.132E-2</v>
      </c>
      <c r="H1970" s="1">
        <v>2.478E-2</v>
      </c>
      <c r="I1970">
        <v>-0.1583</v>
      </c>
      <c r="J1970">
        <v>-8.0079999999999998E-2</v>
      </c>
      <c r="K1970">
        <v>7.8229999999999994E-2</v>
      </c>
      <c r="L1970">
        <v>-3.6854658693293927</v>
      </c>
      <c r="M1970" s="1">
        <v>3.777126517373846E-3</v>
      </c>
      <c r="N1970">
        <v>-0.15251999999999999</v>
      </c>
      <c r="O1970">
        <v>-7.4289999999999995E-2</v>
      </c>
      <c r="P1970" t="s">
        <v>8244</v>
      </c>
      <c r="Q1970" s="1" t="s">
        <v>8245</v>
      </c>
      <c r="R1970">
        <v>-0.16311999999999999</v>
      </c>
      <c r="S1970">
        <v>-8.4889999999999993E-2</v>
      </c>
      <c r="T1970">
        <v>-3.2791624691957297</v>
      </c>
      <c r="U1970" s="1">
        <v>2.0477589888988377E-2</v>
      </c>
      <c r="X1970" t="s">
        <v>82</v>
      </c>
      <c r="Y1970" s="1" t="s">
        <v>82</v>
      </c>
      <c r="Z1970">
        <v>-0.16672000000000001</v>
      </c>
      <c r="AB1970">
        <v>0.16514999999999999</v>
      </c>
      <c r="AC1970">
        <v>-0.28875000000000001</v>
      </c>
      <c r="AE1970">
        <v>-0.10972</v>
      </c>
      <c r="AF1970" s="1">
        <v>2.8570000000000002E-2</v>
      </c>
      <c r="AG1970">
        <v>-5.9110000000000003E-2</v>
      </c>
      <c r="AI1970">
        <v>-0.27754000000000001</v>
      </c>
      <c r="AJ1970">
        <v>-6.9269999999999998E-2</v>
      </c>
      <c r="AK1970">
        <v>-0.16384000000000001</v>
      </c>
      <c r="AL1970">
        <v>5.9560000000000002E-2</v>
      </c>
      <c r="AN1970">
        <v>8.3000000000000001E-4</v>
      </c>
    </row>
    <row r="1971" spans="1:42">
      <c r="A1971" s="3" t="s">
        <v>11972</v>
      </c>
      <c r="B1971" s="2">
        <v>0.63</v>
      </c>
      <c r="C1971">
        <v>0.18</v>
      </c>
      <c r="D1971" s="1">
        <v>0.45</v>
      </c>
      <c r="E1971">
        <v>-5.2060000000000002E-2</v>
      </c>
      <c r="F1971">
        <v>-8.8900000000000003E-3</v>
      </c>
      <c r="G1971">
        <v>-9.1850000000000001E-2</v>
      </c>
      <c r="H1971" s="1">
        <v>1.8339999999999999E-2</v>
      </c>
      <c r="I1971">
        <v>-0.15820999999999999</v>
      </c>
      <c r="J1971">
        <v>-9.4530000000000003E-2</v>
      </c>
      <c r="K1971">
        <v>6.368E-2</v>
      </c>
      <c r="L1971">
        <v>-2.9665578015313585</v>
      </c>
      <c r="M1971" s="1">
        <v>1.3404854595367029E-2</v>
      </c>
      <c r="N1971">
        <v>-6.6339999999999996E-2</v>
      </c>
      <c r="O1971">
        <v>-2.66E-3</v>
      </c>
      <c r="P1971" t="s">
        <v>11973</v>
      </c>
      <c r="Q1971" s="1" t="s">
        <v>11974</v>
      </c>
      <c r="R1971">
        <v>-0.23477000000000001</v>
      </c>
      <c r="S1971">
        <v>-0.17108999999999999</v>
      </c>
      <c r="T1971">
        <v>-2.8132567085125491</v>
      </c>
      <c r="U1971" s="1">
        <v>3.6548244561021972E-2</v>
      </c>
      <c r="X1971" t="s">
        <v>82</v>
      </c>
      <c r="Y1971" s="1" t="s">
        <v>82</v>
      </c>
      <c r="Z1971">
        <v>-4.2900000000000004E-3</v>
      </c>
      <c r="AB1971">
        <v>-2.8590000000000001E-2</v>
      </c>
      <c r="AC1971">
        <v>5.6189999999999997E-2</v>
      </c>
      <c r="AE1971">
        <v>-0.10828</v>
      </c>
      <c r="AF1971" s="1">
        <v>7.1650000000000005E-2</v>
      </c>
      <c r="AG1971">
        <v>-8.8510000000000005E-2</v>
      </c>
      <c r="AI1971">
        <v>4.3459999999999999E-2</v>
      </c>
      <c r="AJ1971">
        <v>-0.23311999999999999</v>
      </c>
      <c r="AK1971">
        <v>-0.12472999999999999</v>
      </c>
      <c r="AL1971">
        <v>-7.9119999999999996E-2</v>
      </c>
      <c r="AN1971">
        <v>-0.54452999999999996</v>
      </c>
    </row>
    <row r="1972" spans="1:42">
      <c r="A1972" s="3" t="s">
        <v>9907</v>
      </c>
      <c r="B1972" s="2">
        <v>0.64</v>
      </c>
      <c r="C1972">
        <v>0.19</v>
      </c>
      <c r="D1972" s="1">
        <v>0.45</v>
      </c>
      <c r="E1972">
        <v>-6.2600000000000003E-2</v>
      </c>
      <c r="F1972">
        <v>-4.5900000000000003E-3</v>
      </c>
      <c r="G1972">
        <v>-0.10584</v>
      </c>
      <c r="H1972" s="1">
        <v>9.58E-3</v>
      </c>
      <c r="I1972">
        <v>-0.15806999999999999</v>
      </c>
      <c r="J1972">
        <v>-9.74E-2</v>
      </c>
      <c r="K1972">
        <v>6.0670000000000002E-2</v>
      </c>
      <c r="L1972">
        <v>-3.0933239234628518</v>
      </c>
      <c r="M1972" s="1">
        <v>1.0944121027168371E-2</v>
      </c>
      <c r="N1972">
        <v>-9.9449999999999997E-2</v>
      </c>
      <c r="O1972">
        <v>-3.8780000000000002E-2</v>
      </c>
      <c r="P1972" t="s">
        <v>9908</v>
      </c>
      <c r="Q1972" s="1" t="s">
        <v>9909</v>
      </c>
      <c r="R1972">
        <v>-0.20691999999999999</v>
      </c>
      <c r="S1972">
        <v>-0.14624999999999999</v>
      </c>
      <c r="T1972">
        <v>-2.4515440557177341</v>
      </c>
      <c r="U1972" s="1">
        <v>5.7211710801854138E-2</v>
      </c>
      <c r="X1972" t="s">
        <v>82</v>
      </c>
      <c r="Y1972" s="1" t="s">
        <v>82</v>
      </c>
      <c r="Z1972">
        <v>-0.14726</v>
      </c>
      <c r="AB1972">
        <v>-0.12278</v>
      </c>
      <c r="AC1972">
        <v>2.1860000000000001E-2</v>
      </c>
      <c r="AE1972">
        <v>8.7419999999999998E-2</v>
      </c>
      <c r="AF1972" s="1">
        <v>-3.3160000000000002E-2</v>
      </c>
      <c r="AG1972">
        <v>1.217E-2</v>
      </c>
      <c r="AI1972">
        <v>-0.44394</v>
      </c>
      <c r="AJ1972">
        <v>-0.28927999999999998</v>
      </c>
      <c r="AK1972">
        <v>-0.18745000000000001</v>
      </c>
      <c r="AL1972">
        <v>0.12545999999999999</v>
      </c>
      <c r="AN1972">
        <v>-9.4460000000000002E-2</v>
      </c>
    </row>
    <row r="1973" spans="1:42">
      <c r="A1973" s="3" t="s">
        <v>2991</v>
      </c>
      <c r="B1973" s="2">
        <v>0.89</v>
      </c>
      <c r="C1973">
        <v>0.77</v>
      </c>
      <c r="D1973" s="1">
        <v>0.12</v>
      </c>
      <c r="E1973">
        <v>-0.15806999999999999</v>
      </c>
      <c r="F1973">
        <v>-3.0509999999999999E-2</v>
      </c>
      <c r="G1973">
        <v>-0.27673999999999999</v>
      </c>
      <c r="H1973" s="1">
        <v>1.7090000000000001E-2</v>
      </c>
      <c r="I1973">
        <v>-0.15806999999999999</v>
      </c>
      <c r="J1973">
        <v>-0.26894000000000001</v>
      </c>
      <c r="K1973">
        <v>-0.11087</v>
      </c>
      <c r="L1973">
        <v>-3.0305023071663837</v>
      </c>
      <c r="M1973" s="1">
        <v>7.7177977031988683E-3</v>
      </c>
      <c r="N1973">
        <v>-3.0509999999999999E-2</v>
      </c>
      <c r="O1973">
        <v>-0.14138000000000001</v>
      </c>
      <c r="P1973" t="s">
        <v>2992</v>
      </c>
      <c r="Q1973" s="1" t="s">
        <v>2993</v>
      </c>
      <c r="R1973">
        <v>-0.27673999999999999</v>
      </c>
      <c r="S1973">
        <v>-0.38761000000000001</v>
      </c>
      <c r="T1973">
        <v>-4.2401353578678576</v>
      </c>
      <c r="U1973" s="1">
        <v>2.6984113083735072E-3</v>
      </c>
      <c r="V1973">
        <v>1.7090000000000001E-2</v>
      </c>
      <c r="W1973">
        <v>-9.3780000000000002E-2</v>
      </c>
      <c r="X1973" t="s">
        <v>82</v>
      </c>
      <c r="Y1973" s="1" t="s">
        <v>82</v>
      </c>
      <c r="Z1973">
        <v>-0.10903</v>
      </c>
      <c r="AA1973">
        <v>-0.23261000000000001</v>
      </c>
      <c r="AB1973">
        <v>-3.4079999999999999E-2</v>
      </c>
      <c r="AC1973">
        <v>-3.1710000000000002E-2</v>
      </c>
      <c r="AD1973">
        <v>7.8329999999999997E-2</v>
      </c>
      <c r="AE1973">
        <v>-0.33556999999999998</v>
      </c>
      <c r="AF1973" s="1">
        <v>-0.32501000000000002</v>
      </c>
      <c r="AG1973">
        <v>-0.52680000000000005</v>
      </c>
      <c r="AH1973">
        <v>-7.009E-2</v>
      </c>
      <c r="AI1973">
        <v>-0.59609999999999996</v>
      </c>
      <c r="AJ1973">
        <v>-0.50914000000000004</v>
      </c>
      <c r="AK1973">
        <v>-0.42151</v>
      </c>
      <c r="AL1973">
        <v>-0.49922</v>
      </c>
      <c r="AM1973">
        <v>-0.44801000000000002</v>
      </c>
      <c r="AN1973">
        <v>-6.096E-2</v>
      </c>
      <c r="AO1973" s="1">
        <v>-0.35670000000000002</v>
      </c>
      <c r="AP1973">
        <v>-9.3780000000000002E-2</v>
      </c>
    </row>
    <row r="1974" spans="1:42">
      <c r="A1974" s="3" t="s">
        <v>2994</v>
      </c>
      <c r="B1974" s="2">
        <v>0.9</v>
      </c>
      <c r="C1974">
        <v>0.8</v>
      </c>
      <c r="D1974" s="1">
        <v>9.9999999999999978E-2</v>
      </c>
      <c r="E1974">
        <v>-0.15801999999999999</v>
      </c>
      <c r="F1974">
        <v>-0.10283</v>
      </c>
      <c r="G1974">
        <v>-0.19491</v>
      </c>
      <c r="H1974" s="1">
        <v>-0.10199</v>
      </c>
      <c r="I1974">
        <v>-0.15801999999999999</v>
      </c>
      <c r="J1974">
        <v>-0.28337000000000001</v>
      </c>
      <c r="K1974">
        <v>-0.12534999999999999</v>
      </c>
      <c r="L1974">
        <v>-3.9860690884683554</v>
      </c>
      <c r="M1974" s="1">
        <v>1.2201727151929561E-3</v>
      </c>
      <c r="N1974">
        <v>-0.10283</v>
      </c>
      <c r="O1974">
        <v>-0.22817999999999999</v>
      </c>
      <c r="P1974" t="s">
        <v>2995</v>
      </c>
      <c r="Q1974" s="1" t="s">
        <v>2996</v>
      </c>
      <c r="R1974">
        <v>-0.19491</v>
      </c>
      <c r="S1974">
        <v>-0.32025999999999999</v>
      </c>
      <c r="T1974">
        <v>-3.4608731529205485</v>
      </c>
      <c r="U1974" s="1">
        <v>8.199558529020292E-3</v>
      </c>
      <c r="V1974">
        <v>-0.10199</v>
      </c>
      <c r="W1974">
        <v>-0.22733</v>
      </c>
      <c r="X1974" t="s">
        <v>82</v>
      </c>
      <c r="Y1974" s="1" t="s">
        <v>82</v>
      </c>
      <c r="Z1974">
        <v>-0.26504</v>
      </c>
      <c r="AA1974">
        <v>-0.34982000000000002</v>
      </c>
      <c r="AC1974">
        <v>-0.30168</v>
      </c>
      <c r="AD1974">
        <v>-2.1170000000000001E-2</v>
      </c>
      <c r="AF1974" s="1">
        <v>-0.20319000000000001</v>
      </c>
      <c r="AG1974">
        <v>-0.36704999999999999</v>
      </c>
      <c r="AH1974">
        <v>-0.66351000000000004</v>
      </c>
      <c r="AI1974">
        <v>-0.43823000000000001</v>
      </c>
      <c r="AJ1974">
        <v>-0.31674000000000002</v>
      </c>
      <c r="AK1974">
        <v>-0.14695</v>
      </c>
      <c r="AL1974">
        <v>-0.13624</v>
      </c>
      <c r="AM1974">
        <v>-0.33622000000000002</v>
      </c>
      <c r="AN1974">
        <v>-0.15557000000000001</v>
      </c>
      <c r="AO1974" s="1">
        <v>-0.32179999999999997</v>
      </c>
      <c r="AP1974">
        <v>-0.22733</v>
      </c>
    </row>
    <row r="1975" spans="1:42">
      <c r="A1975" s="3" t="s">
        <v>7975</v>
      </c>
      <c r="B1975" s="2">
        <v>0.74</v>
      </c>
      <c r="C1975">
        <v>0.36</v>
      </c>
      <c r="D1975" s="1">
        <v>0.38</v>
      </c>
      <c r="E1975">
        <v>-7.5480000000000005E-2</v>
      </c>
      <c r="F1975">
        <v>-2.0330000000000001E-2</v>
      </c>
      <c r="G1975">
        <v>-7.0599999999999996E-2</v>
      </c>
      <c r="H1975" s="1">
        <v>-3.5310000000000001E-2</v>
      </c>
      <c r="I1975">
        <v>-0.158</v>
      </c>
      <c r="J1975">
        <v>-0.14624999999999999</v>
      </c>
      <c r="K1975">
        <v>1.175E-2</v>
      </c>
      <c r="L1975">
        <v>-2.1214548567179792</v>
      </c>
      <c r="M1975" s="1">
        <v>8.5312449436386148E-2</v>
      </c>
      <c r="P1975" t="s">
        <v>82</v>
      </c>
      <c r="Q1975" s="1" t="s">
        <v>82</v>
      </c>
      <c r="R1975">
        <v>-0.158</v>
      </c>
      <c r="S1975">
        <v>-0.14624999999999999</v>
      </c>
      <c r="T1975">
        <v>-2.1214548567179792</v>
      </c>
      <c r="U1975" s="1">
        <v>8.5312449436386148E-2</v>
      </c>
      <c r="X1975" t="s">
        <v>82</v>
      </c>
      <c r="Y1975" s="1" t="s">
        <v>82</v>
      </c>
      <c r="AG1975">
        <v>4.6499999999999996E-3</v>
      </c>
      <c r="AI1975">
        <v>-0.44274999999999998</v>
      </c>
      <c r="AJ1975">
        <v>-0.24953</v>
      </c>
      <c r="AK1975">
        <v>-0.16816999999999999</v>
      </c>
      <c r="AL1975">
        <v>3.8249999999999999E-2</v>
      </c>
      <c r="AN1975">
        <v>-5.994E-2</v>
      </c>
    </row>
    <row r="1976" spans="1:42">
      <c r="A1976" s="3" t="s">
        <v>6426</v>
      </c>
      <c r="B1976" s="2">
        <v>0.92</v>
      </c>
      <c r="C1976">
        <v>0.85</v>
      </c>
      <c r="D1976" s="1">
        <v>7.0000000000000062E-2</v>
      </c>
      <c r="E1976">
        <v>-8.9440000000000006E-2</v>
      </c>
      <c r="F1976">
        <v>-0.15703</v>
      </c>
      <c r="G1976">
        <v>-5.2069999999999998E-2</v>
      </c>
      <c r="H1976" s="1">
        <v>3.959E-2</v>
      </c>
      <c r="I1976">
        <v>-0.15795999999999999</v>
      </c>
      <c r="J1976">
        <v>-0.31436999999999998</v>
      </c>
      <c r="K1976">
        <v>-0.15640000000000001</v>
      </c>
      <c r="L1976">
        <v>-3.0046244076917676</v>
      </c>
      <c r="M1976" s="1">
        <v>9.1819345280089761E-3</v>
      </c>
      <c r="N1976">
        <v>-0.27281</v>
      </c>
      <c r="O1976">
        <v>-0.42920999999999998</v>
      </c>
      <c r="P1976" t="s">
        <v>6427</v>
      </c>
      <c r="Q1976" s="1" t="s">
        <v>6428</v>
      </c>
      <c r="R1976">
        <v>-0.11788</v>
      </c>
      <c r="S1976">
        <v>-0.27428000000000002</v>
      </c>
      <c r="T1976">
        <v>-1.6893780353229806</v>
      </c>
      <c r="U1976" s="1">
        <v>0.12891967460056503</v>
      </c>
      <c r="V1976">
        <v>5.5500000000000001E-2</v>
      </c>
      <c r="W1976">
        <v>-0.1009</v>
      </c>
      <c r="X1976" t="s">
        <v>82</v>
      </c>
      <c r="Y1976" s="1" t="s">
        <v>82</v>
      </c>
      <c r="Z1976">
        <v>-0.43404999999999999</v>
      </c>
      <c r="AA1976">
        <v>-0.46303</v>
      </c>
      <c r="AC1976">
        <v>-0.42044999999999999</v>
      </c>
      <c r="AD1976">
        <v>-0.63331999999999999</v>
      </c>
      <c r="AF1976" s="1">
        <v>-0.19520999999999999</v>
      </c>
      <c r="AG1976">
        <v>-0.52524999999999999</v>
      </c>
      <c r="AH1976">
        <v>-0.44134000000000001</v>
      </c>
      <c r="AI1976">
        <v>-0.27523999999999998</v>
      </c>
      <c r="AJ1976">
        <v>-0.26691999999999999</v>
      </c>
      <c r="AK1976">
        <v>0.14806</v>
      </c>
      <c r="AL1976">
        <v>-4.0640000000000003E-2</v>
      </c>
      <c r="AM1976">
        <v>-0.30909999999999999</v>
      </c>
      <c r="AN1976">
        <v>-0.36901</v>
      </c>
      <c r="AO1976" s="1">
        <v>-0.38906000000000002</v>
      </c>
      <c r="AP1976">
        <v>-0.1009</v>
      </c>
    </row>
    <row r="1977" spans="1:42">
      <c r="A1977" s="3" t="s">
        <v>2997</v>
      </c>
      <c r="B1977" s="2">
        <v>0.83</v>
      </c>
      <c r="C1977">
        <v>0.59</v>
      </c>
      <c r="D1977" s="1">
        <v>0.24</v>
      </c>
      <c r="E1977">
        <v>-0.15790000000000001</v>
      </c>
      <c r="F1977">
        <v>-0.15404999999999999</v>
      </c>
      <c r="G1977">
        <v>-0.17774000000000001</v>
      </c>
      <c r="H1977" s="1">
        <v>-9.7809999999999994E-2</v>
      </c>
      <c r="I1977">
        <v>-0.15790000000000001</v>
      </c>
      <c r="J1977">
        <v>-0.20451</v>
      </c>
      <c r="K1977">
        <v>-4.6609999999999999E-2</v>
      </c>
      <c r="L1977">
        <v>-2.4620112240614564</v>
      </c>
      <c r="M1977" s="1">
        <v>3.5214303198281595E-2</v>
      </c>
      <c r="N1977">
        <v>-0.15404999999999999</v>
      </c>
      <c r="O1977">
        <v>-0.20066000000000001</v>
      </c>
      <c r="P1977" t="s">
        <v>2998</v>
      </c>
      <c r="Q1977" s="1" t="s">
        <v>2999</v>
      </c>
      <c r="R1977">
        <v>-0.17774000000000001</v>
      </c>
      <c r="S1977">
        <v>-0.22434999999999999</v>
      </c>
      <c r="T1977">
        <v>-1.0827469300981201</v>
      </c>
      <c r="U1977" s="1">
        <v>0.35781749220705783</v>
      </c>
      <c r="V1977">
        <v>-9.7809999999999994E-2</v>
      </c>
      <c r="W1977">
        <v>-0.14441999999999999</v>
      </c>
      <c r="X1977" t="s">
        <v>82</v>
      </c>
      <c r="Y1977" s="1" t="s">
        <v>82</v>
      </c>
      <c r="Z1977">
        <v>-0.13406999999999999</v>
      </c>
      <c r="AA1977">
        <v>-0.22328000000000001</v>
      </c>
      <c r="AC1977">
        <v>-0.35185</v>
      </c>
      <c r="AD1977">
        <v>-0.18348</v>
      </c>
      <c r="AF1977" s="1">
        <v>-0.1106</v>
      </c>
      <c r="AH1977">
        <v>-0.16137000000000001</v>
      </c>
      <c r="AM1977">
        <v>0.21378</v>
      </c>
      <c r="AN1977">
        <v>-0.498</v>
      </c>
      <c r="AO1977" s="1">
        <v>-0.45183000000000001</v>
      </c>
      <c r="AP1977">
        <v>-0.14441999999999999</v>
      </c>
    </row>
    <row r="1978" spans="1:42" hidden="1">
      <c r="A1978" s="3" t="s">
        <v>27681</v>
      </c>
      <c r="B1978" s="2">
        <v>0.56999999999999995</v>
      </c>
      <c r="C1978">
        <v>0.57999999999999996</v>
      </c>
      <c r="D1978" s="1">
        <v>-1.0000000000000009E-2</v>
      </c>
      <c r="E1978">
        <v>3.2000000000000002E-3</v>
      </c>
      <c r="F1978">
        <v>2.3959999999999999E-2</v>
      </c>
      <c r="G1978">
        <v>-3.2239999999999998E-2</v>
      </c>
      <c r="H1978" s="1">
        <v>-2.4199999999999998E-3</v>
      </c>
      <c r="I1978">
        <v>-2.5600000000000001E-2</v>
      </c>
      <c r="J1978">
        <v>-6.9819999999999993E-2</v>
      </c>
      <c r="K1978">
        <v>-4.4229999999999998E-2</v>
      </c>
      <c r="L1978">
        <v>-0.79250720160447918</v>
      </c>
      <c r="M1978" s="1">
        <v>0.43914004441278709</v>
      </c>
      <c r="N1978">
        <v>1.3480000000000001E-2</v>
      </c>
      <c r="O1978">
        <v>-3.075E-2</v>
      </c>
      <c r="P1978" t="s">
        <v>27682</v>
      </c>
      <c r="Q1978" s="1" t="s">
        <v>27683</v>
      </c>
      <c r="R1978">
        <v>-5.2659999999999998E-2</v>
      </c>
      <c r="S1978">
        <v>-9.6890000000000004E-2</v>
      </c>
      <c r="T1978">
        <v>-1.0529459112397033</v>
      </c>
      <c r="U1978" s="1">
        <v>0.32256131186106268</v>
      </c>
      <c r="V1978">
        <v>-5.5509999999999997E-2</v>
      </c>
      <c r="W1978">
        <v>-9.9739999999999995E-2</v>
      </c>
      <c r="X1978" t="s">
        <v>82</v>
      </c>
      <c r="Y1978" s="1" t="s">
        <v>82</v>
      </c>
      <c r="Z1978">
        <v>1.8669999999999999E-2</v>
      </c>
      <c r="AA1978">
        <v>-6.8260000000000001E-2</v>
      </c>
      <c r="AB1978">
        <v>0.20282</v>
      </c>
      <c r="AC1978">
        <v>-0.13961999999999999</v>
      </c>
      <c r="AD1978">
        <v>-0.12046999999999999</v>
      </c>
      <c r="AE1978">
        <v>-2.9010000000000001E-2</v>
      </c>
      <c r="AF1978" s="1">
        <v>-7.9409999999999994E-2</v>
      </c>
      <c r="AG1978">
        <v>0.10508000000000001</v>
      </c>
      <c r="AH1978">
        <v>-0.22669</v>
      </c>
      <c r="AI1978">
        <v>0.11040999999999999</v>
      </c>
      <c r="AJ1978">
        <v>1.16E-3</v>
      </c>
      <c r="AK1978">
        <v>-0.31497000000000003</v>
      </c>
      <c r="AL1978">
        <v>-7.5840000000000005E-2</v>
      </c>
      <c r="AM1978">
        <v>-0.23547999999999999</v>
      </c>
      <c r="AN1978">
        <v>-0.11266</v>
      </c>
      <c r="AO1978" s="1">
        <v>-0.12300999999999999</v>
      </c>
      <c r="AP1978">
        <v>-9.9739999999999995E-2</v>
      </c>
    </row>
    <row r="1979" spans="1:42">
      <c r="A1979" s="3" t="s">
        <v>9565</v>
      </c>
      <c r="B1979" s="2">
        <v>0.53</v>
      </c>
      <c r="C1979">
        <v>0.09</v>
      </c>
      <c r="D1979" s="1">
        <v>0.44000000000000006</v>
      </c>
      <c r="E1979">
        <v>-6.4680000000000001E-2</v>
      </c>
      <c r="F1979">
        <v>4.9250000000000002E-2</v>
      </c>
      <c r="G1979">
        <v>-8.3239999999999995E-2</v>
      </c>
      <c r="H1979" s="1">
        <v>5.0200000000000002E-3</v>
      </c>
      <c r="I1979">
        <v>-0.15779000000000001</v>
      </c>
      <c r="J1979">
        <v>-5.5350000000000003E-2</v>
      </c>
      <c r="K1979">
        <v>0.10244</v>
      </c>
      <c r="L1979">
        <v>-2.1329863879781863</v>
      </c>
      <c r="M1979" s="1">
        <v>8.355411853893048E-2</v>
      </c>
      <c r="P1979" t="s">
        <v>82</v>
      </c>
      <c r="Q1979" s="1" t="s">
        <v>82</v>
      </c>
      <c r="R1979">
        <v>-0.15779000000000001</v>
      </c>
      <c r="S1979">
        <v>-5.5350000000000003E-2</v>
      </c>
      <c r="T1979">
        <v>-2.1329863879781863</v>
      </c>
      <c r="U1979" s="1">
        <v>8.355411853893048E-2</v>
      </c>
      <c r="X1979" t="s">
        <v>82</v>
      </c>
      <c r="Y1979" s="1" t="s">
        <v>82</v>
      </c>
      <c r="AG1979">
        <v>-0.21168999999999999</v>
      </c>
      <c r="AI1979">
        <v>-0.27128000000000002</v>
      </c>
      <c r="AJ1979">
        <v>2.3800000000000002E-2</v>
      </c>
      <c r="AK1979">
        <v>0.18034</v>
      </c>
      <c r="AL1979">
        <v>8.7040000000000006E-2</v>
      </c>
      <c r="AN1979">
        <v>-0.14030999999999999</v>
      </c>
    </row>
    <row r="1980" spans="1:42">
      <c r="A1980" s="3" t="s">
        <v>6101</v>
      </c>
      <c r="B1980" s="2">
        <v>0.72</v>
      </c>
      <c r="C1980">
        <v>0.32</v>
      </c>
      <c r="D1980" s="1">
        <v>0.39999999999999997</v>
      </c>
      <c r="E1980">
        <v>-9.2539999999999997E-2</v>
      </c>
      <c r="F1980">
        <v>-0.14757999999999999</v>
      </c>
      <c r="G1980">
        <v>-4.7980000000000002E-2</v>
      </c>
      <c r="H1980" s="1">
        <v>4.2500000000000003E-2</v>
      </c>
      <c r="I1980">
        <v>-0.15767</v>
      </c>
      <c r="J1980">
        <v>-0.13513</v>
      </c>
      <c r="K1980">
        <v>2.2540000000000001E-2</v>
      </c>
      <c r="L1980">
        <v>-3.3925773098455121</v>
      </c>
      <c r="M1980" s="1">
        <v>3.6213325193278001E-3</v>
      </c>
      <c r="N1980">
        <v>-0.24476000000000001</v>
      </c>
      <c r="O1980">
        <v>-0.22222</v>
      </c>
      <c r="P1980" t="s">
        <v>6102</v>
      </c>
      <c r="Q1980" s="1" t="s">
        <v>6103</v>
      </c>
      <c r="R1980">
        <v>-0.11888</v>
      </c>
      <c r="S1980">
        <v>-9.6339999999999995E-2</v>
      </c>
      <c r="T1980">
        <v>-1.560462685564912</v>
      </c>
      <c r="U1980" s="1">
        <v>0.15696293427935123</v>
      </c>
      <c r="V1980">
        <v>0.10281999999999999</v>
      </c>
      <c r="W1980">
        <v>0.12534999999999999</v>
      </c>
      <c r="X1980" t="s">
        <v>82</v>
      </c>
      <c r="Y1980" s="1" t="s">
        <v>82</v>
      </c>
      <c r="Z1980">
        <v>-0.26721</v>
      </c>
      <c r="AA1980">
        <v>-0.19897000000000001</v>
      </c>
      <c r="AB1980">
        <v>-8.2280000000000006E-2</v>
      </c>
      <c r="AC1980">
        <v>-0.27650999999999998</v>
      </c>
      <c r="AD1980">
        <v>-0.27089000000000002</v>
      </c>
      <c r="AE1980">
        <v>-0.26719999999999999</v>
      </c>
      <c r="AF1980" s="1">
        <v>-0.19247</v>
      </c>
      <c r="AG1980">
        <v>-0.18883</v>
      </c>
      <c r="AH1980">
        <v>0.26001999999999997</v>
      </c>
      <c r="AI1980">
        <v>0.16672999999999999</v>
      </c>
      <c r="AJ1980">
        <v>-0.16791</v>
      </c>
      <c r="AK1980">
        <v>-0.50780999999999998</v>
      </c>
      <c r="AL1980">
        <v>-4.2950000000000002E-2</v>
      </c>
      <c r="AM1980">
        <v>-1.8610000000000002E-2</v>
      </c>
      <c r="AN1980">
        <v>-0.10405</v>
      </c>
      <c r="AO1980" s="1">
        <v>-0.26363999999999999</v>
      </c>
      <c r="AP1980">
        <v>0.12534999999999999</v>
      </c>
    </row>
    <row r="1981" spans="1:42" hidden="1">
      <c r="A1981" s="3" t="s">
        <v>31655</v>
      </c>
      <c r="B1981" s="2">
        <v>0.26</v>
      </c>
      <c r="C1981">
        <v>0.28000000000000003</v>
      </c>
      <c r="D1981" s="1">
        <v>-2.0000000000000018E-2</v>
      </c>
      <c r="E1981">
        <v>1.618E-2</v>
      </c>
      <c r="F1981">
        <v>4.1329999999999999E-2</v>
      </c>
      <c r="G1981">
        <v>-6.7000000000000002E-4</v>
      </c>
      <c r="H1981" s="1">
        <v>-4.7969999999999999E-2</v>
      </c>
      <c r="I1981">
        <v>1.5219999999999999E-2</v>
      </c>
      <c r="J1981">
        <v>4.972E-2</v>
      </c>
      <c r="K1981">
        <v>3.4509999999999999E-2</v>
      </c>
      <c r="L1981">
        <v>0.63891051031035218</v>
      </c>
      <c r="M1981" s="1">
        <v>0.53113478327443886</v>
      </c>
      <c r="N1981">
        <v>4.6120000000000001E-2</v>
      </c>
      <c r="O1981">
        <v>8.0629999999999993E-2</v>
      </c>
      <c r="P1981" t="s">
        <v>31656</v>
      </c>
      <c r="Q1981" s="1" t="s">
        <v>31657</v>
      </c>
      <c r="R1981">
        <v>-2.2799999999999999E-3</v>
      </c>
      <c r="S1981">
        <v>3.2230000000000002E-2</v>
      </c>
      <c r="T1981">
        <v>-8.6522552195714808E-2</v>
      </c>
      <c r="U1981" s="1">
        <v>0.93302657310106762</v>
      </c>
      <c r="V1981">
        <v>-4.3630000000000002E-2</v>
      </c>
      <c r="W1981">
        <v>-9.1199999999999996E-3</v>
      </c>
      <c r="X1981" t="s">
        <v>82</v>
      </c>
      <c r="Y1981" s="1" t="s">
        <v>82</v>
      </c>
      <c r="Z1981">
        <v>8.0799999999999997E-2</v>
      </c>
      <c r="AA1981">
        <v>0.152</v>
      </c>
      <c r="AB1981">
        <v>0.15783</v>
      </c>
      <c r="AC1981">
        <v>6.497E-2</v>
      </c>
      <c r="AD1981">
        <v>0.22534000000000001</v>
      </c>
      <c r="AE1981">
        <v>-0.14638999999999999</v>
      </c>
      <c r="AF1981" s="1">
        <v>2.9839999999999998E-2</v>
      </c>
      <c r="AG1981">
        <v>0.18228</v>
      </c>
      <c r="AH1981">
        <v>1.4E-3</v>
      </c>
      <c r="AI1981">
        <v>-3.6310000000000002E-2</v>
      </c>
      <c r="AJ1981">
        <v>0.11310000000000001</v>
      </c>
      <c r="AK1981">
        <v>-2.6589999999999999E-2</v>
      </c>
      <c r="AL1981">
        <v>7.424E-2</v>
      </c>
      <c r="AM1981">
        <v>6.8399999999999997E-3</v>
      </c>
      <c r="AN1981">
        <v>-5.4559999999999997E-2</v>
      </c>
      <c r="AO1981" s="1">
        <v>2.964E-2</v>
      </c>
      <c r="AP1981">
        <v>-9.1199999999999996E-3</v>
      </c>
    </row>
    <row r="1982" spans="1:42">
      <c r="A1982" s="3" t="s">
        <v>10383</v>
      </c>
      <c r="B1982" s="2">
        <v>0.77</v>
      </c>
      <c r="C1982">
        <v>0.43</v>
      </c>
      <c r="D1982" s="1">
        <v>0.34</v>
      </c>
      <c r="E1982">
        <v>-6.0089999999999998E-2</v>
      </c>
      <c r="F1982">
        <v>2.631E-2</v>
      </c>
      <c r="G1982">
        <v>-5.8819999999999997E-2</v>
      </c>
      <c r="H1982" s="1">
        <v>1.6840000000000001E-2</v>
      </c>
      <c r="I1982">
        <v>-0.15762000000000001</v>
      </c>
      <c r="J1982">
        <v>-0.16384000000000001</v>
      </c>
      <c r="K1982">
        <v>-6.2300000000000003E-3</v>
      </c>
      <c r="L1982">
        <v>-3.8572226499504247</v>
      </c>
      <c r="M1982" s="1">
        <v>8.6387759245510221E-3</v>
      </c>
      <c r="P1982" t="s">
        <v>82</v>
      </c>
      <c r="Q1982" s="1" t="s">
        <v>82</v>
      </c>
      <c r="R1982">
        <v>-0.15762000000000001</v>
      </c>
      <c r="S1982">
        <v>-0.16384000000000001</v>
      </c>
      <c r="T1982">
        <v>-3.8572226499504252</v>
      </c>
      <c r="U1982" s="1">
        <v>8.6387759245510221E-3</v>
      </c>
      <c r="X1982" t="s">
        <v>82</v>
      </c>
      <c r="Y1982" s="1" t="s">
        <v>82</v>
      </c>
      <c r="AG1982">
        <v>-0.33498</v>
      </c>
      <c r="AI1982">
        <v>-0.21057999999999999</v>
      </c>
      <c r="AJ1982">
        <v>-9.8140000000000005E-2</v>
      </c>
      <c r="AK1982">
        <v>-7.1879999999999999E-2</v>
      </c>
      <c r="AL1982">
        <v>-0.1366</v>
      </c>
      <c r="AN1982">
        <v>-0.13089000000000001</v>
      </c>
    </row>
    <row r="1983" spans="1:42">
      <c r="A1983" s="3" t="s">
        <v>7064</v>
      </c>
      <c r="B1983" s="2">
        <v>0.79</v>
      </c>
      <c r="C1983">
        <v>0.46</v>
      </c>
      <c r="D1983" s="1">
        <v>0.33</v>
      </c>
      <c r="E1983">
        <v>-8.2900000000000001E-2</v>
      </c>
      <c r="F1983">
        <v>-9.3160000000000007E-2</v>
      </c>
      <c r="G1983">
        <v>-0.12436</v>
      </c>
      <c r="H1983" s="1">
        <v>0.11622</v>
      </c>
      <c r="I1983">
        <v>-0.15759000000000001</v>
      </c>
      <c r="J1983">
        <v>-0.17244000000000001</v>
      </c>
      <c r="K1983">
        <v>-1.485E-2</v>
      </c>
      <c r="L1983">
        <v>-2.4549260746508854</v>
      </c>
      <c r="M1983" s="1">
        <v>3.5829520157608381E-2</v>
      </c>
      <c r="N1983">
        <v>-0.20912</v>
      </c>
      <c r="O1983">
        <v>-0.22397</v>
      </c>
      <c r="P1983" t="s">
        <v>7065</v>
      </c>
      <c r="Q1983" s="1" t="s">
        <v>7066</v>
      </c>
      <c r="R1983">
        <v>-0.17571999999999999</v>
      </c>
      <c r="S1983">
        <v>-0.19056999999999999</v>
      </c>
      <c r="T1983">
        <v>-1.3318767326490137</v>
      </c>
      <c r="U1983" s="1">
        <v>0.27454949558048425</v>
      </c>
      <c r="V1983">
        <v>0.17258000000000001</v>
      </c>
      <c r="W1983">
        <v>0.15773000000000001</v>
      </c>
      <c r="X1983" t="s">
        <v>82</v>
      </c>
      <c r="Y1983" s="1" t="s">
        <v>82</v>
      </c>
      <c r="Z1983">
        <v>-9.7659999999999997E-2</v>
      </c>
      <c r="AA1983">
        <v>-0.28454000000000002</v>
      </c>
      <c r="AC1983">
        <v>-0.21829000000000001</v>
      </c>
      <c r="AD1983">
        <v>-0.33750999999999998</v>
      </c>
      <c r="AF1983" s="1">
        <v>-0.18185000000000001</v>
      </c>
      <c r="AH1983">
        <v>0.19136</v>
      </c>
      <c r="AM1983">
        <v>-0.32214999999999999</v>
      </c>
      <c r="AN1983">
        <v>-0.23285</v>
      </c>
      <c r="AO1983" s="1">
        <v>-0.39862999999999998</v>
      </c>
      <c r="AP1983">
        <v>0.15773000000000001</v>
      </c>
    </row>
    <row r="1984" spans="1:42">
      <c r="A1984" s="3" t="s">
        <v>10931</v>
      </c>
      <c r="B1984" s="2">
        <v>0.72</v>
      </c>
      <c r="C1984">
        <v>0.32</v>
      </c>
      <c r="D1984" s="1">
        <v>0.39999999999999997</v>
      </c>
      <c r="E1984">
        <v>-5.7230000000000003E-2</v>
      </c>
      <c r="F1984">
        <v>4.3520000000000003E-2</v>
      </c>
      <c r="G1984">
        <v>-3.6220000000000002E-2</v>
      </c>
      <c r="H1984" s="1">
        <v>0.12691</v>
      </c>
      <c r="I1984">
        <v>-0.15756000000000001</v>
      </c>
      <c r="J1984">
        <v>-0.13553000000000001</v>
      </c>
      <c r="K1984">
        <v>2.2020000000000001E-2</v>
      </c>
      <c r="L1984">
        <v>-2.9135597577572576</v>
      </c>
      <c r="M1984" s="1">
        <v>3.0806610268593996E-2</v>
      </c>
      <c r="P1984" t="s">
        <v>82</v>
      </c>
      <c r="Q1984" s="1" t="s">
        <v>82</v>
      </c>
      <c r="R1984">
        <v>-0.15756000000000001</v>
      </c>
      <c r="S1984">
        <v>-0.13553000000000001</v>
      </c>
      <c r="T1984">
        <v>-2.9135597577572581</v>
      </c>
      <c r="U1984" s="1">
        <v>3.0806610268593979E-2</v>
      </c>
      <c r="X1984" t="s">
        <v>82</v>
      </c>
      <c r="Y1984" s="1" t="s">
        <v>82</v>
      </c>
      <c r="AG1984">
        <v>-4.0849999999999997E-2</v>
      </c>
      <c r="AI1984">
        <v>-1.426E-2</v>
      </c>
      <c r="AJ1984">
        <v>-0.34388999999999997</v>
      </c>
      <c r="AK1984">
        <v>-8.6220000000000005E-2</v>
      </c>
      <c r="AL1984">
        <v>-8.0920000000000006E-2</v>
      </c>
      <c r="AN1984">
        <v>-0.24704999999999999</v>
      </c>
    </row>
    <row r="1985" spans="1:42">
      <c r="A1985" s="3" t="s">
        <v>3003</v>
      </c>
      <c r="B1985" s="2">
        <v>0.55000000000000004</v>
      </c>
      <c r="C1985">
        <v>0.11</v>
      </c>
      <c r="D1985" s="1">
        <v>0.44000000000000006</v>
      </c>
      <c r="E1985">
        <v>-0.15755</v>
      </c>
      <c r="G1985">
        <v>-0.15755</v>
      </c>
      <c r="I1985">
        <v>-0.15755</v>
      </c>
      <c r="J1985">
        <v>-6.1089999999999998E-2</v>
      </c>
      <c r="K1985">
        <v>9.6460000000000004E-2</v>
      </c>
      <c r="L1985">
        <v>-2.1369240220669989</v>
      </c>
      <c r="M1985" s="1">
        <v>8.2831721501099229E-2</v>
      </c>
      <c r="P1985" t="s">
        <v>82</v>
      </c>
      <c r="Q1985" s="1" t="s">
        <v>82</v>
      </c>
      <c r="R1985">
        <v>-0.15755</v>
      </c>
      <c r="S1985">
        <v>-6.1089999999999998E-2</v>
      </c>
      <c r="T1985">
        <v>-2.1369240220669989</v>
      </c>
      <c r="U1985" s="1">
        <v>8.2831721501099229E-2</v>
      </c>
      <c r="X1985" t="s">
        <v>82</v>
      </c>
      <c r="Y1985" s="1" t="s">
        <v>82</v>
      </c>
      <c r="AG1985">
        <v>-3.3390000000000003E-2</v>
      </c>
      <c r="AI1985">
        <v>1.2760000000000001E-2</v>
      </c>
      <c r="AJ1985">
        <v>5.4600000000000003E-2</v>
      </c>
      <c r="AK1985">
        <v>7.7090000000000006E-2</v>
      </c>
      <c r="AL1985">
        <v>-7.0010000000000003E-2</v>
      </c>
      <c r="AN1985">
        <v>-0.40759000000000001</v>
      </c>
    </row>
    <row r="1986" spans="1:42">
      <c r="A1986" s="3" t="s">
        <v>7580</v>
      </c>
      <c r="B1986" s="2">
        <v>0.7</v>
      </c>
      <c r="C1986">
        <v>0.28000000000000003</v>
      </c>
      <c r="D1986" s="1">
        <v>0.41999999999999993</v>
      </c>
      <c r="E1986">
        <v>-7.8619999999999995E-2</v>
      </c>
      <c r="F1986">
        <v>-6.6680000000000003E-2</v>
      </c>
      <c r="G1986">
        <v>-9.7809999999999994E-2</v>
      </c>
      <c r="H1986" s="1">
        <v>8.1220000000000001E-2</v>
      </c>
      <c r="I1986">
        <v>-0.15744</v>
      </c>
      <c r="J1986">
        <v>-0.12299</v>
      </c>
      <c r="K1986">
        <v>3.4450000000000001E-2</v>
      </c>
      <c r="L1986">
        <v>-2.2056852096442539</v>
      </c>
      <c r="M1986" s="1">
        <v>4.211217539351679E-2</v>
      </c>
      <c r="N1986">
        <v>-0.10723000000000001</v>
      </c>
      <c r="O1986">
        <v>-7.2779999999999997E-2</v>
      </c>
      <c r="P1986" t="s">
        <v>7581</v>
      </c>
      <c r="Q1986" s="1" t="s">
        <v>7582</v>
      </c>
      <c r="R1986">
        <v>-0.23027</v>
      </c>
      <c r="S1986">
        <v>-0.19581000000000001</v>
      </c>
      <c r="T1986">
        <v>-1.9912938378101901</v>
      </c>
      <c r="U1986" s="1">
        <v>8.137815948174032E-2</v>
      </c>
      <c r="V1986">
        <v>0.14649000000000001</v>
      </c>
      <c r="W1986">
        <v>0.18095</v>
      </c>
      <c r="X1986" t="s">
        <v>82</v>
      </c>
      <c r="Y1986" s="1" t="s">
        <v>82</v>
      </c>
      <c r="Z1986">
        <v>1.112E-2</v>
      </c>
      <c r="AA1986">
        <v>0.12967000000000001</v>
      </c>
      <c r="AB1986">
        <v>7.79E-3</v>
      </c>
      <c r="AC1986">
        <v>-1.8329999999999999E-2</v>
      </c>
      <c r="AD1986">
        <v>9.1429999999999997E-2</v>
      </c>
      <c r="AE1986">
        <v>-0.38586999999999999</v>
      </c>
      <c r="AF1986" s="1">
        <v>-0.34527999999999998</v>
      </c>
      <c r="AG1986">
        <v>-0.23083000000000001</v>
      </c>
      <c r="AH1986">
        <v>-0.10589</v>
      </c>
      <c r="AI1986">
        <v>-0.97653999999999996</v>
      </c>
      <c r="AJ1986">
        <v>0.12053</v>
      </c>
      <c r="AK1986">
        <v>-0.18468999999999999</v>
      </c>
      <c r="AL1986">
        <v>6.5759999999999999E-2</v>
      </c>
      <c r="AM1986">
        <v>-0.38951000000000002</v>
      </c>
      <c r="AN1986">
        <v>-0.23066</v>
      </c>
      <c r="AO1986" s="1">
        <v>0.16950999999999999</v>
      </c>
      <c r="AP1986">
        <v>0.18095</v>
      </c>
    </row>
    <row r="1987" spans="1:42">
      <c r="A1987" s="3" t="s">
        <v>21196</v>
      </c>
      <c r="B1987" s="2">
        <v>0.53</v>
      </c>
      <c r="C1987">
        <v>0.1</v>
      </c>
      <c r="D1987" s="1">
        <v>0.43000000000000005</v>
      </c>
      <c r="E1987">
        <v>-1.6299999999999999E-2</v>
      </c>
      <c r="F1987">
        <v>0.13635</v>
      </c>
      <c r="G1987">
        <v>-6.9999999999999994E-5</v>
      </c>
      <c r="H1987" s="1">
        <v>0.16200000000000001</v>
      </c>
      <c r="I1987">
        <v>-0.15744</v>
      </c>
      <c r="J1987">
        <v>-5.6189999999999997E-2</v>
      </c>
      <c r="K1987">
        <v>0.10124</v>
      </c>
      <c r="L1987">
        <v>-1.5843717516293718</v>
      </c>
      <c r="M1987" s="1">
        <v>0.17218839595709654</v>
      </c>
      <c r="P1987" t="s">
        <v>82</v>
      </c>
      <c r="Q1987" s="1" t="s">
        <v>82</v>
      </c>
      <c r="R1987">
        <v>-0.15744</v>
      </c>
      <c r="S1987">
        <v>-5.6189999999999997E-2</v>
      </c>
      <c r="T1987">
        <v>-1.5843717516293718</v>
      </c>
      <c r="U1987" s="1">
        <v>0.17218839595709654</v>
      </c>
      <c r="X1987" t="s">
        <v>82</v>
      </c>
      <c r="Y1987" s="1" t="s">
        <v>82</v>
      </c>
      <c r="AG1987">
        <v>-0.32140000000000002</v>
      </c>
      <c r="AI1987">
        <v>-0.11208</v>
      </c>
      <c r="AJ1987">
        <v>0.12551000000000001</v>
      </c>
      <c r="AK1987">
        <v>-0.32375999999999999</v>
      </c>
      <c r="AL1987">
        <v>0.27137</v>
      </c>
      <c r="AN1987">
        <v>2.3199999999999998E-2</v>
      </c>
    </row>
    <row r="1988" spans="1:42">
      <c r="A1988" s="3" t="s">
        <v>6222</v>
      </c>
      <c r="B1988" s="2">
        <v>0.68</v>
      </c>
      <c r="C1988">
        <v>0.25</v>
      </c>
      <c r="D1988" s="1">
        <v>0.43000000000000005</v>
      </c>
      <c r="E1988">
        <v>-9.1270000000000004E-2</v>
      </c>
      <c r="F1988">
        <v>-0.10585</v>
      </c>
      <c r="G1988">
        <v>-6.3020000000000007E-2</v>
      </c>
      <c r="H1988" s="1">
        <v>-0.18071999999999999</v>
      </c>
      <c r="I1988">
        <v>-0.15715999999999999</v>
      </c>
      <c r="J1988">
        <v>-0.11526</v>
      </c>
      <c r="K1988">
        <v>4.19E-2</v>
      </c>
      <c r="L1988">
        <v>-1.8295116941805609</v>
      </c>
      <c r="M1988" s="1">
        <v>8.58131368911043E-2</v>
      </c>
      <c r="N1988">
        <v>-0.20776</v>
      </c>
      <c r="O1988">
        <v>-0.16586000000000001</v>
      </c>
      <c r="P1988" t="s">
        <v>6223</v>
      </c>
      <c r="Q1988" s="1" t="s">
        <v>6224</v>
      </c>
      <c r="R1988">
        <v>-0.10204000000000001</v>
      </c>
      <c r="S1988">
        <v>-6.0139999999999999E-2</v>
      </c>
      <c r="T1988">
        <v>-0.66232685155052484</v>
      </c>
      <c r="U1988" s="1">
        <v>0.52631569598129047</v>
      </c>
      <c r="V1988">
        <v>-0.29904999999999998</v>
      </c>
      <c r="W1988">
        <v>-0.25714999999999999</v>
      </c>
      <c r="X1988" t="s">
        <v>82</v>
      </c>
      <c r="Y1988" s="1" t="s">
        <v>82</v>
      </c>
      <c r="Z1988">
        <v>-0.13117000000000001</v>
      </c>
      <c r="AA1988">
        <v>-0.2235</v>
      </c>
      <c r="AB1988">
        <v>-0.11635</v>
      </c>
      <c r="AC1988">
        <v>4.7019999999999999E-2</v>
      </c>
      <c r="AD1988">
        <v>-0.55932999999999999</v>
      </c>
      <c r="AE1988">
        <v>-3.5630000000000002E-2</v>
      </c>
      <c r="AF1988" s="1">
        <v>-0.14205999999999999</v>
      </c>
      <c r="AG1988">
        <v>0.14954000000000001</v>
      </c>
      <c r="AH1988">
        <v>-0.54330000000000001</v>
      </c>
      <c r="AI1988">
        <v>0.85340000000000005</v>
      </c>
      <c r="AJ1988">
        <v>0.18976000000000001</v>
      </c>
      <c r="AK1988">
        <v>3.8850000000000003E-2</v>
      </c>
      <c r="AL1988">
        <v>4.7530000000000003E-2</v>
      </c>
      <c r="AM1988">
        <v>-0.23735999999999999</v>
      </c>
      <c r="AN1988">
        <v>-0.35225000000000001</v>
      </c>
      <c r="AO1988" s="1">
        <v>-0.68744000000000005</v>
      </c>
      <c r="AP1988">
        <v>-0.25714999999999999</v>
      </c>
    </row>
    <row r="1989" spans="1:42">
      <c r="A1989" s="3" t="s">
        <v>3008</v>
      </c>
      <c r="B1989" s="2">
        <v>0.88</v>
      </c>
      <c r="C1989">
        <v>0.74</v>
      </c>
      <c r="D1989" s="1">
        <v>0.14000000000000001</v>
      </c>
      <c r="E1989">
        <v>-0.15712000000000001</v>
      </c>
      <c r="F1989">
        <v>-0.20411000000000001</v>
      </c>
      <c r="G1989">
        <v>-0.11512</v>
      </c>
      <c r="H1989" s="1">
        <v>-0.20623</v>
      </c>
      <c r="I1989">
        <v>-0.15712000000000001</v>
      </c>
      <c r="J1989">
        <v>-0.25206000000000001</v>
      </c>
      <c r="K1989">
        <v>-9.4939999999999997E-2</v>
      </c>
      <c r="L1989">
        <v>-3.3927298840402846</v>
      </c>
      <c r="M1989" s="1">
        <v>3.4680926529504805E-3</v>
      </c>
      <c r="N1989">
        <v>-0.20411000000000001</v>
      </c>
      <c r="O1989">
        <v>-0.29904999999999998</v>
      </c>
      <c r="P1989" t="s">
        <v>3009</v>
      </c>
      <c r="Q1989" s="1" t="s">
        <v>3010</v>
      </c>
      <c r="R1989">
        <v>-0.11512</v>
      </c>
      <c r="S1989">
        <v>-0.21006</v>
      </c>
      <c r="T1989">
        <v>-2.1337827814731436</v>
      </c>
      <c r="U1989" s="1">
        <v>6.3966021605940948E-2</v>
      </c>
      <c r="V1989">
        <v>-0.20623</v>
      </c>
      <c r="W1989">
        <v>-0.30116999999999999</v>
      </c>
      <c r="X1989" t="s">
        <v>82</v>
      </c>
      <c r="Y1989" s="1" t="s">
        <v>82</v>
      </c>
      <c r="Z1989">
        <v>-0.19703999999999999</v>
      </c>
      <c r="AA1989">
        <v>8.7899999999999992E-3</v>
      </c>
      <c r="AB1989">
        <v>-0.56891999999999998</v>
      </c>
      <c r="AC1989">
        <v>-0.35898000000000002</v>
      </c>
      <c r="AD1989">
        <v>-0.24207999999999999</v>
      </c>
      <c r="AE1989">
        <v>-0.62578</v>
      </c>
      <c r="AF1989" s="1">
        <v>-0.10936</v>
      </c>
      <c r="AG1989">
        <v>-0.48375000000000001</v>
      </c>
      <c r="AH1989">
        <v>-0.14671999999999999</v>
      </c>
      <c r="AI1989">
        <v>-0.17146</v>
      </c>
      <c r="AJ1989">
        <v>-4.5499999999999999E-2</v>
      </c>
      <c r="AK1989">
        <v>-0.14796000000000001</v>
      </c>
      <c r="AL1989">
        <v>-8.3239999999999995E-2</v>
      </c>
      <c r="AM1989">
        <v>-0.19916</v>
      </c>
      <c r="AN1989">
        <v>-0.13464999999999999</v>
      </c>
      <c r="AO1989" s="1">
        <v>-0.47806999999999999</v>
      </c>
      <c r="AP1989">
        <v>-0.30116999999999999</v>
      </c>
    </row>
    <row r="1990" spans="1:42">
      <c r="A1990" s="3" t="s">
        <v>8293</v>
      </c>
      <c r="B1990" s="2">
        <v>0.84</v>
      </c>
      <c r="C1990">
        <v>0.62</v>
      </c>
      <c r="D1990" s="1">
        <v>0.21999999999999997</v>
      </c>
      <c r="E1990">
        <v>-7.2980000000000003E-2</v>
      </c>
      <c r="F1990">
        <v>-7.6819999999999999E-2</v>
      </c>
      <c r="G1990">
        <v>-6.2719999999999998E-2</v>
      </c>
      <c r="H1990" s="1">
        <v>-3.073E-2</v>
      </c>
      <c r="I1990">
        <v>-0.15703</v>
      </c>
      <c r="J1990">
        <v>-0.21160000000000001</v>
      </c>
      <c r="K1990">
        <v>-5.457E-2</v>
      </c>
      <c r="L1990">
        <v>-4.2219907389048377</v>
      </c>
      <c r="M1990" s="1">
        <v>5.631622428653232E-4</v>
      </c>
      <c r="N1990">
        <v>-0.19255</v>
      </c>
      <c r="O1990">
        <v>-0.24712000000000001</v>
      </c>
      <c r="P1990" t="s">
        <v>8294</v>
      </c>
      <c r="Q1990" s="1" t="s">
        <v>8295</v>
      </c>
      <c r="R1990">
        <v>-0.13971</v>
      </c>
      <c r="S1990">
        <v>-0.19428000000000001</v>
      </c>
      <c r="T1990">
        <v>-2.190508820714812</v>
      </c>
      <c r="U1990" s="1">
        <v>5.9102799715197059E-2</v>
      </c>
      <c r="V1990">
        <v>-6.4259999999999998E-2</v>
      </c>
      <c r="W1990">
        <v>-0.11883000000000001</v>
      </c>
      <c r="X1990" t="s">
        <v>82</v>
      </c>
      <c r="Y1990" s="1" t="s">
        <v>82</v>
      </c>
      <c r="Z1990">
        <v>-0.40466999999999997</v>
      </c>
      <c r="AA1990">
        <v>-0.31344</v>
      </c>
      <c r="AB1990">
        <v>-0.16642000000000001</v>
      </c>
      <c r="AC1990">
        <v>-0.25283</v>
      </c>
      <c r="AD1990">
        <v>-0.28105999999999998</v>
      </c>
      <c r="AE1990">
        <v>-0.14851</v>
      </c>
      <c r="AF1990" s="1">
        <v>-0.16294</v>
      </c>
      <c r="AG1990">
        <v>-0.59711999999999998</v>
      </c>
      <c r="AH1990">
        <v>6.5729999999999997E-2</v>
      </c>
      <c r="AI1990">
        <v>-0.24973000000000001</v>
      </c>
      <c r="AJ1990">
        <v>-0.20915</v>
      </c>
      <c r="AK1990">
        <v>1.4279999999999999E-2</v>
      </c>
      <c r="AL1990">
        <v>-0.2185</v>
      </c>
      <c r="AM1990">
        <v>-0.14766000000000001</v>
      </c>
      <c r="AN1990">
        <v>-0.27344000000000002</v>
      </c>
      <c r="AO1990" s="1">
        <v>-0.13295999999999999</v>
      </c>
      <c r="AP1990">
        <v>-0.11883000000000001</v>
      </c>
    </row>
    <row r="1991" spans="1:42">
      <c r="A1991" s="3" t="s">
        <v>3011</v>
      </c>
      <c r="B1991" s="2">
        <v>0.63</v>
      </c>
      <c r="C1991">
        <v>0.19</v>
      </c>
      <c r="D1991" s="1">
        <v>0.44</v>
      </c>
      <c r="E1991">
        <v>-0.157</v>
      </c>
      <c r="G1991">
        <v>-0.157</v>
      </c>
      <c r="I1991">
        <v>-0.157</v>
      </c>
      <c r="J1991">
        <v>-9.5339999999999994E-2</v>
      </c>
      <c r="K1991">
        <v>6.166E-2</v>
      </c>
      <c r="L1991">
        <v>-1.5895258782627164</v>
      </c>
      <c r="M1991" s="1">
        <v>0.17193897530182611</v>
      </c>
      <c r="P1991" t="s">
        <v>82</v>
      </c>
      <c r="Q1991" s="1" t="s">
        <v>82</v>
      </c>
      <c r="R1991">
        <v>-0.157</v>
      </c>
      <c r="S1991">
        <v>-9.5339999999999994E-2</v>
      </c>
      <c r="T1991">
        <v>-1.5895258782627164</v>
      </c>
      <c r="U1991" s="1">
        <v>0.17193897530182611</v>
      </c>
      <c r="X1991" t="s">
        <v>82</v>
      </c>
      <c r="Y1991" s="1" t="s">
        <v>82</v>
      </c>
      <c r="AG1991">
        <v>-0.12969</v>
      </c>
      <c r="AI1991">
        <v>0.34192</v>
      </c>
      <c r="AJ1991">
        <v>-0.39506999999999998</v>
      </c>
      <c r="AK1991">
        <v>-7.8030000000000002E-2</v>
      </c>
      <c r="AL1991">
        <v>-0.13705000000000001</v>
      </c>
      <c r="AN1991">
        <v>-0.17413000000000001</v>
      </c>
    </row>
    <row r="1992" spans="1:42">
      <c r="A1992" s="3" t="s">
        <v>7554</v>
      </c>
      <c r="B1992" s="2">
        <v>0.69</v>
      </c>
      <c r="C1992">
        <v>0.27</v>
      </c>
      <c r="D1992" s="1">
        <v>0.41999999999999993</v>
      </c>
      <c r="E1992">
        <v>-7.8789999999999999E-2</v>
      </c>
      <c r="F1992">
        <v>-0.17244000000000001</v>
      </c>
      <c r="G1992">
        <v>-6.1399999999999996E-3</v>
      </c>
      <c r="H1992" s="1">
        <v>-4.3749999999999997E-2</v>
      </c>
      <c r="I1992">
        <v>-0.15698999999999999</v>
      </c>
      <c r="J1992">
        <v>-0.12117</v>
      </c>
      <c r="K1992">
        <v>3.5819999999999998E-2</v>
      </c>
      <c r="L1992">
        <v>-2.1212369093173686</v>
      </c>
      <c r="M1992" s="1">
        <v>5.9216752470131334E-2</v>
      </c>
      <c r="N1992">
        <v>-0.34447</v>
      </c>
      <c r="O1992">
        <v>-0.30864000000000003</v>
      </c>
      <c r="P1992" t="s">
        <v>7555</v>
      </c>
      <c r="Q1992" s="1" t="s">
        <v>7556</v>
      </c>
      <c r="R1992">
        <v>-7.6999999999999996E-4</v>
      </c>
      <c r="S1992">
        <v>3.5049999999999998E-2</v>
      </c>
      <c r="T1992">
        <v>-9.3116808673137322E-3</v>
      </c>
      <c r="U1992" s="1">
        <v>0.99292351520874678</v>
      </c>
      <c r="X1992" t="s">
        <v>82</v>
      </c>
      <c r="Y1992" s="1" t="s">
        <v>82</v>
      </c>
      <c r="Z1992">
        <v>-0.52192000000000005</v>
      </c>
      <c r="AB1992">
        <v>-0.32501999999999998</v>
      </c>
      <c r="AC1992">
        <v>-0.17319000000000001</v>
      </c>
      <c r="AE1992">
        <v>-0.23100999999999999</v>
      </c>
      <c r="AF1992" s="1">
        <v>-0.29209000000000002</v>
      </c>
      <c r="AG1992">
        <v>0.25657999999999997</v>
      </c>
      <c r="AI1992">
        <v>0.18375</v>
      </c>
      <c r="AJ1992">
        <v>-0.2646</v>
      </c>
      <c r="AK1992">
        <v>-0.14729999999999999</v>
      </c>
      <c r="AL1992">
        <v>0.12123</v>
      </c>
      <c r="AN1992">
        <v>6.0650000000000003E-2</v>
      </c>
    </row>
    <row r="1993" spans="1:42">
      <c r="A1993" s="3" t="s">
        <v>8696</v>
      </c>
      <c r="B1993" s="2">
        <v>0.84</v>
      </c>
      <c r="C1993">
        <v>0.63</v>
      </c>
      <c r="D1993" s="1">
        <v>0.20999999999999996</v>
      </c>
      <c r="E1993">
        <v>-7.0330000000000004E-2</v>
      </c>
      <c r="F1993">
        <v>-4.9209999999999997E-2</v>
      </c>
      <c r="G1993">
        <v>-4.9500000000000002E-2</v>
      </c>
      <c r="H1993" s="1">
        <v>-0.11674</v>
      </c>
      <c r="I1993">
        <v>-0.15698000000000001</v>
      </c>
      <c r="J1993">
        <v>-0.21414</v>
      </c>
      <c r="K1993">
        <v>-5.7160000000000002E-2</v>
      </c>
      <c r="L1993">
        <v>-3.5037749346721867</v>
      </c>
      <c r="M1993" s="1">
        <v>2.7552619840696627E-3</v>
      </c>
      <c r="N1993">
        <v>-0.12866</v>
      </c>
      <c r="O1993">
        <v>-0.18582000000000001</v>
      </c>
      <c r="P1993" t="s">
        <v>8697</v>
      </c>
      <c r="Q1993" s="1" t="s">
        <v>8698</v>
      </c>
      <c r="R1993">
        <v>-0.17394000000000001</v>
      </c>
      <c r="S1993">
        <v>-0.23108999999999999</v>
      </c>
      <c r="T1993">
        <v>-2.2923547412940373</v>
      </c>
      <c r="U1993" s="1">
        <v>5.0526787628251309E-2</v>
      </c>
      <c r="V1993">
        <v>-0.20263</v>
      </c>
      <c r="W1993">
        <v>-0.25978000000000001</v>
      </c>
      <c r="X1993" t="s">
        <v>82</v>
      </c>
      <c r="Y1993" s="1" t="s">
        <v>82</v>
      </c>
      <c r="Z1993">
        <v>-0.17027999999999999</v>
      </c>
      <c r="AA1993">
        <v>-8.3500000000000005E-2</v>
      </c>
      <c r="AB1993">
        <v>-1.031E-2</v>
      </c>
      <c r="AC1993">
        <v>-0.39496999999999999</v>
      </c>
      <c r="AD1993">
        <v>-0.32107999999999998</v>
      </c>
      <c r="AE1993">
        <v>-0.21622</v>
      </c>
      <c r="AF1993" s="1">
        <v>-0.10437</v>
      </c>
      <c r="AG1993">
        <v>-0.45698</v>
      </c>
      <c r="AH1993">
        <v>-0.11872000000000001</v>
      </c>
      <c r="AI1993">
        <v>-0.17371</v>
      </c>
      <c r="AJ1993">
        <v>-0.41461999999999999</v>
      </c>
      <c r="AK1993">
        <v>-0.36598000000000003</v>
      </c>
      <c r="AL1993">
        <v>0.20702000000000001</v>
      </c>
      <c r="AM1993">
        <v>1.4E-3</v>
      </c>
      <c r="AN1993">
        <v>-0.41266000000000003</v>
      </c>
      <c r="AO1993" s="1">
        <v>-0.34560000000000002</v>
      </c>
      <c r="AP1993">
        <v>-0.25978000000000001</v>
      </c>
    </row>
    <row r="1994" spans="1:42">
      <c r="A1994" s="3" t="s">
        <v>7524</v>
      </c>
      <c r="B1994" s="2">
        <v>0.73</v>
      </c>
      <c r="C1994">
        <v>0.33</v>
      </c>
      <c r="D1994" s="1">
        <v>0.39999999999999997</v>
      </c>
      <c r="E1994">
        <v>-7.9119999999999996E-2</v>
      </c>
      <c r="F1994">
        <v>-3.2399999999999998E-3</v>
      </c>
      <c r="G1994">
        <v>-0.1019</v>
      </c>
      <c r="H1994" s="1">
        <v>1.7309999999999999E-2</v>
      </c>
      <c r="I1994">
        <v>-0.15684999999999999</v>
      </c>
      <c r="J1994">
        <v>-0.13750999999999999</v>
      </c>
      <c r="K1994">
        <v>1.933E-2</v>
      </c>
      <c r="L1994">
        <v>-2.8753188256703051</v>
      </c>
      <c r="M1994" s="1">
        <v>3.2032284797356335E-2</v>
      </c>
      <c r="P1994" t="s">
        <v>82</v>
      </c>
      <c r="Q1994" s="1" t="s">
        <v>82</v>
      </c>
      <c r="R1994">
        <v>-0.15684999999999999</v>
      </c>
      <c r="S1994">
        <v>-0.13750999999999999</v>
      </c>
      <c r="T1994">
        <v>-2.8753188256703051</v>
      </c>
      <c r="U1994" s="1">
        <v>3.2032284797356335E-2</v>
      </c>
      <c r="X1994" t="s">
        <v>82</v>
      </c>
      <c r="Y1994" s="1" t="s">
        <v>82</v>
      </c>
      <c r="AG1994">
        <v>-0.30082999999999999</v>
      </c>
      <c r="AI1994">
        <v>-0.13786999999999999</v>
      </c>
      <c r="AJ1994">
        <v>-0.19413</v>
      </c>
      <c r="AK1994">
        <v>-0.19178000000000001</v>
      </c>
      <c r="AL1994">
        <v>-8.8650000000000007E-2</v>
      </c>
      <c r="AN1994">
        <v>8.8179999999999994E-2</v>
      </c>
    </row>
    <row r="1995" spans="1:42">
      <c r="A1995" s="3" t="s">
        <v>9250</v>
      </c>
      <c r="B1995" s="2">
        <v>0.92</v>
      </c>
      <c r="C1995">
        <v>0.86</v>
      </c>
      <c r="D1995" s="1">
        <v>6.0000000000000053E-2</v>
      </c>
      <c r="E1995">
        <v>-6.6600000000000006E-2</v>
      </c>
      <c r="F1995">
        <v>-9.8640000000000005E-2</v>
      </c>
      <c r="G1995">
        <v>-4.4769999999999997E-2</v>
      </c>
      <c r="H1995" s="1">
        <v>-7.349E-2</v>
      </c>
      <c r="I1995">
        <v>-0.15681</v>
      </c>
      <c r="J1995">
        <v>-0.32750000000000001</v>
      </c>
      <c r="K1995">
        <v>-0.17069000000000001</v>
      </c>
      <c r="L1995">
        <v>-2.8563174083024294</v>
      </c>
      <c r="M1995" s="1">
        <v>1.2335076934088338E-2</v>
      </c>
      <c r="N1995">
        <v>-0.18842999999999999</v>
      </c>
      <c r="O1995">
        <v>-0.35911999999999999</v>
      </c>
      <c r="P1995" t="s">
        <v>9251</v>
      </c>
      <c r="Q1995" s="1" t="s">
        <v>9252</v>
      </c>
      <c r="R1995">
        <v>-0.14022999999999999</v>
      </c>
      <c r="S1995">
        <v>-0.31091999999999997</v>
      </c>
      <c r="T1995">
        <v>-1.5786748632445933</v>
      </c>
      <c r="U1995" s="1">
        <v>0.15256103331681548</v>
      </c>
      <c r="V1995">
        <v>-0.14785000000000001</v>
      </c>
      <c r="W1995">
        <v>-0.31853999999999999</v>
      </c>
      <c r="X1995" t="s">
        <v>82</v>
      </c>
      <c r="Y1995" s="1" t="s">
        <v>82</v>
      </c>
      <c r="Z1995">
        <v>-0.52700000000000002</v>
      </c>
      <c r="AA1995">
        <v>-0.21906</v>
      </c>
      <c r="AC1995">
        <v>-0.32156000000000001</v>
      </c>
      <c r="AD1995">
        <v>-0.34561999999999998</v>
      </c>
      <c r="AF1995" s="1">
        <v>-0.38236999999999999</v>
      </c>
      <c r="AG1995">
        <v>-0.55186000000000002</v>
      </c>
      <c r="AH1995">
        <v>-6.923E-2</v>
      </c>
      <c r="AI1995">
        <v>-0.52124999999999999</v>
      </c>
      <c r="AJ1995">
        <v>-0.13436000000000001</v>
      </c>
      <c r="AK1995">
        <v>0.12687000000000001</v>
      </c>
      <c r="AL1995">
        <v>-0.34655000000000002</v>
      </c>
      <c r="AM1995">
        <v>-0.3972</v>
      </c>
      <c r="AN1995">
        <v>-0.19541</v>
      </c>
      <c r="AO1995" s="1">
        <v>-0.70930000000000004</v>
      </c>
      <c r="AP1995">
        <v>-0.31853999999999999</v>
      </c>
    </row>
    <row r="1996" spans="1:42" hidden="1">
      <c r="A1996" s="3" t="s">
        <v>30264</v>
      </c>
      <c r="B1996" s="2">
        <v>0.49</v>
      </c>
      <c r="C1996">
        <v>0.48</v>
      </c>
      <c r="D1996" s="1">
        <v>1.0000000000000009E-2</v>
      </c>
      <c r="E1996">
        <v>1.141E-2</v>
      </c>
      <c r="F1996">
        <v>-8.5000000000000006E-3</v>
      </c>
      <c r="G1996">
        <v>1.797E-2</v>
      </c>
      <c r="H1996" s="1">
        <v>2.862E-2</v>
      </c>
      <c r="I1996">
        <v>-1.9439999999999999E-2</v>
      </c>
      <c r="J1996">
        <v>-3.7609999999999998E-2</v>
      </c>
      <c r="K1996">
        <v>-1.8169999999999999E-2</v>
      </c>
      <c r="L1996">
        <v>-0.5167516932841113</v>
      </c>
      <c r="M1996" s="1">
        <v>0.61215720398330908</v>
      </c>
      <c r="N1996">
        <v>-3.5889999999999998E-2</v>
      </c>
      <c r="O1996">
        <v>-5.4059999999999997E-2</v>
      </c>
      <c r="P1996" t="s">
        <v>30265</v>
      </c>
      <c r="Q1996" s="1" t="s">
        <v>30266</v>
      </c>
      <c r="R1996">
        <v>-8.5900000000000004E-3</v>
      </c>
      <c r="S1996">
        <v>-2.6759999999999999E-2</v>
      </c>
      <c r="T1996">
        <v>-0.13367856621451465</v>
      </c>
      <c r="U1996" s="1">
        <v>0.89691998749828072</v>
      </c>
      <c r="V1996">
        <v>-1.82E-3</v>
      </c>
      <c r="W1996">
        <v>-1.9990000000000001E-2</v>
      </c>
      <c r="X1996" t="s">
        <v>104</v>
      </c>
      <c r="Y1996" s="1" t="s">
        <v>104</v>
      </c>
      <c r="Z1996">
        <v>2.2450000000000001E-2</v>
      </c>
      <c r="AA1996">
        <v>-0.16693</v>
      </c>
      <c r="AB1996">
        <v>8.2100000000000003E-3</v>
      </c>
      <c r="AC1996">
        <v>-0.16839000000000001</v>
      </c>
      <c r="AD1996">
        <v>-0.13475000000000001</v>
      </c>
      <c r="AE1996">
        <v>0.13708000000000001</v>
      </c>
      <c r="AF1996" s="1">
        <v>-7.6100000000000001E-2</v>
      </c>
      <c r="AG1996">
        <v>0.23732</v>
      </c>
      <c r="AH1996">
        <v>7.9299999999999995E-2</v>
      </c>
      <c r="AI1996">
        <v>-0.32079000000000002</v>
      </c>
      <c r="AJ1996">
        <v>-0.11347</v>
      </c>
      <c r="AK1996">
        <v>-0.12909000000000001</v>
      </c>
      <c r="AL1996">
        <v>-0.16644</v>
      </c>
      <c r="AM1996">
        <v>-0.15751999999999999</v>
      </c>
      <c r="AN1996">
        <v>0.1547</v>
      </c>
      <c r="AO1996" s="1">
        <v>0.17512</v>
      </c>
      <c r="AP1996">
        <v>-1.9990000000000001E-2</v>
      </c>
    </row>
    <row r="1997" spans="1:42" hidden="1">
      <c r="A1997" s="3" t="s">
        <v>33126</v>
      </c>
      <c r="B1997" s="2">
        <v>0.92</v>
      </c>
      <c r="C1997">
        <v>0.93</v>
      </c>
      <c r="D1997" s="1">
        <v>-1.0000000000000009E-2</v>
      </c>
      <c r="E1997">
        <v>2.12E-2</v>
      </c>
      <c r="F1997">
        <v>3.9260000000000003E-2</v>
      </c>
      <c r="G1997">
        <v>-6.4999999999999997E-3</v>
      </c>
      <c r="H1997" s="1">
        <v>0.11771</v>
      </c>
      <c r="I1997">
        <v>-2.6210000000000001E-2</v>
      </c>
      <c r="J1997">
        <v>-0.31466</v>
      </c>
      <c r="K1997">
        <v>-0.28844999999999998</v>
      </c>
      <c r="L1997">
        <v>-0.29637849012350181</v>
      </c>
      <c r="M1997" s="1">
        <v>0.77289990532582209</v>
      </c>
      <c r="N1997">
        <v>1.068E-2</v>
      </c>
      <c r="O1997">
        <v>-0.27777000000000002</v>
      </c>
      <c r="P1997" t="s">
        <v>33127</v>
      </c>
      <c r="Q1997" s="1" t="s">
        <v>33128</v>
      </c>
      <c r="R1997">
        <v>-5.6950000000000001E-2</v>
      </c>
      <c r="S1997">
        <v>-0.34539999999999998</v>
      </c>
      <c r="T1997">
        <v>-0.38482453781151654</v>
      </c>
      <c r="U1997" s="1">
        <v>0.71609632313858507</v>
      </c>
      <c r="X1997" t="s">
        <v>82</v>
      </c>
      <c r="Y1997" s="1" t="s">
        <v>82</v>
      </c>
      <c r="Z1997">
        <v>-0.43519000000000002</v>
      </c>
      <c r="AB1997">
        <v>-0.45488000000000001</v>
      </c>
      <c r="AC1997">
        <v>-0.38757999999999998</v>
      </c>
      <c r="AE1997">
        <v>-0.15109</v>
      </c>
      <c r="AF1997" s="1">
        <v>3.9879999999999999E-2</v>
      </c>
      <c r="AG1997">
        <v>2.9960000000000001E-2</v>
      </c>
      <c r="AI1997">
        <v>-0.36036000000000001</v>
      </c>
      <c r="AJ1997">
        <v>2.111E-2</v>
      </c>
      <c r="AK1997">
        <v>-0.95089999999999997</v>
      </c>
      <c r="AL1997">
        <v>-0.35396</v>
      </c>
      <c r="AN1997">
        <v>-0.45823000000000003</v>
      </c>
    </row>
    <row r="1998" spans="1:42">
      <c r="A1998" s="3" t="s">
        <v>10445</v>
      </c>
      <c r="B1998" s="2">
        <v>0.91</v>
      </c>
      <c r="C1998">
        <v>0.84</v>
      </c>
      <c r="D1998" s="1">
        <v>7.0000000000000062E-2</v>
      </c>
      <c r="E1998">
        <v>-5.969E-2</v>
      </c>
      <c r="F1998">
        <v>4.0099999999999997E-3</v>
      </c>
      <c r="G1998">
        <v>-0.12914</v>
      </c>
      <c r="H1998" s="1">
        <v>9.5640000000000003E-2</v>
      </c>
      <c r="I1998">
        <v>-0.15665000000000001</v>
      </c>
      <c r="J1998">
        <v>-0.30712</v>
      </c>
      <c r="K1998">
        <v>-0.15046999999999999</v>
      </c>
      <c r="L1998">
        <v>-3.523625950730048</v>
      </c>
      <c r="M1998" s="1">
        <v>3.2075957959544462E-3</v>
      </c>
      <c r="N1998">
        <v>-8.3799999999999999E-2</v>
      </c>
      <c r="O1998">
        <v>-0.23427000000000001</v>
      </c>
      <c r="P1998" t="s">
        <v>10446</v>
      </c>
      <c r="Q1998" s="1" t="s">
        <v>10447</v>
      </c>
      <c r="R1998">
        <v>-0.22434999999999999</v>
      </c>
      <c r="S1998">
        <v>-0.37483</v>
      </c>
      <c r="T1998">
        <v>-3.814804680706414</v>
      </c>
      <c r="U1998" s="1">
        <v>4.931427666504189E-3</v>
      </c>
      <c r="V1998">
        <v>8.8410000000000002E-2</v>
      </c>
      <c r="W1998">
        <v>-6.2059999999999997E-2</v>
      </c>
      <c r="X1998" t="s">
        <v>82</v>
      </c>
      <c r="Y1998" s="1" t="s">
        <v>82</v>
      </c>
      <c r="Z1998">
        <v>-0.35904999999999998</v>
      </c>
      <c r="AA1998">
        <v>-0.26523999999999998</v>
      </c>
      <c r="AC1998">
        <v>-0.14657999999999999</v>
      </c>
      <c r="AD1998">
        <v>-0.25796999999999998</v>
      </c>
      <c r="AF1998" s="1">
        <v>-0.14251</v>
      </c>
      <c r="AG1998">
        <v>-0.22459000000000001</v>
      </c>
      <c r="AH1998">
        <v>-0.72024999999999995</v>
      </c>
      <c r="AI1998">
        <v>-0.53181999999999996</v>
      </c>
      <c r="AJ1998">
        <v>-0.33313999999999999</v>
      </c>
      <c r="AK1998">
        <v>-0.42621999999999999</v>
      </c>
      <c r="AL1998">
        <v>-0.41028999999999999</v>
      </c>
      <c r="AM1998">
        <v>-0.17838999999999999</v>
      </c>
      <c r="AN1998">
        <v>-0.36242000000000002</v>
      </c>
      <c r="AO1998" s="1">
        <v>-0.18633</v>
      </c>
      <c r="AP1998">
        <v>-6.2059999999999997E-2</v>
      </c>
    </row>
    <row r="1999" spans="1:42">
      <c r="A1999" s="3" t="s">
        <v>3017</v>
      </c>
      <c r="B1999" s="2">
        <v>0.56999999999999995</v>
      </c>
      <c r="C1999">
        <v>0.12</v>
      </c>
      <c r="D1999" s="1">
        <v>0.44999999999999996</v>
      </c>
      <c r="E1999">
        <v>-0.15662000000000001</v>
      </c>
      <c r="G1999">
        <v>-0.15662000000000001</v>
      </c>
      <c r="I1999">
        <v>-0.15662000000000001</v>
      </c>
      <c r="J1999">
        <v>-6.8650000000000003E-2</v>
      </c>
      <c r="K1999">
        <v>8.7970000000000007E-2</v>
      </c>
      <c r="L1999">
        <v>-1.6789082399182629</v>
      </c>
      <c r="M1999" s="1">
        <v>0.15270665029185587</v>
      </c>
      <c r="P1999" t="s">
        <v>82</v>
      </c>
      <c r="Q1999" s="1" t="s">
        <v>82</v>
      </c>
      <c r="R1999">
        <v>-0.15662000000000001</v>
      </c>
      <c r="S1999">
        <v>-6.8650000000000003E-2</v>
      </c>
      <c r="T1999">
        <v>-1.6789082399182629</v>
      </c>
      <c r="U1999" s="1">
        <v>0.15270665029185587</v>
      </c>
      <c r="X1999" t="s">
        <v>82</v>
      </c>
      <c r="Y1999" s="1" t="s">
        <v>82</v>
      </c>
      <c r="AG1999">
        <v>-0.19139</v>
      </c>
      <c r="AI1999">
        <v>0.12587000000000001</v>
      </c>
      <c r="AJ1999">
        <v>0.21381</v>
      </c>
      <c r="AK1999">
        <v>-0.30619000000000002</v>
      </c>
      <c r="AL1999">
        <v>4.9399999999999999E-2</v>
      </c>
      <c r="AN1999">
        <v>-0.30342000000000002</v>
      </c>
    </row>
    <row r="2000" spans="1:42" hidden="1">
      <c r="A2000" s="3" t="s">
        <v>15938</v>
      </c>
      <c r="B2000" s="2">
        <v>0.81</v>
      </c>
      <c r="C2000">
        <v>0.82</v>
      </c>
      <c r="D2000" s="1">
        <v>-9.9999999999998979E-3</v>
      </c>
      <c r="E2000">
        <v>-3.422E-2</v>
      </c>
      <c r="F2000">
        <v>-7.145E-2</v>
      </c>
      <c r="G2000">
        <v>-9.9900000000000006E-3</v>
      </c>
      <c r="H2000" s="1">
        <v>-9.4259999999999997E-2</v>
      </c>
      <c r="I2000">
        <v>-5.033E-2</v>
      </c>
      <c r="J2000">
        <v>-0.18772</v>
      </c>
      <c r="K2000">
        <v>-0.13739000000000001</v>
      </c>
      <c r="L2000">
        <v>-1.3678950469782765</v>
      </c>
      <c r="M2000" s="1">
        <v>0.18935203149081123</v>
      </c>
      <c r="N2000">
        <v>-9.7049999999999997E-2</v>
      </c>
      <c r="O2000">
        <v>-0.23444000000000001</v>
      </c>
      <c r="P2000" t="s">
        <v>15939</v>
      </c>
      <c r="Q2000" s="1" t="s">
        <v>15940</v>
      </c>
      <c r="R2000">
        <v>-7.4599999999999996E-3</v>
      </c>
      <c r="S2000">
        <v>-0.14485000000000001</v>
      </c>
      <c r="T2000">
        <v>-0.12962506684444486</v>
      </c>
      <c r="U2000" s="1">
        <v>0.90000058295393559</v>
      </c>
      <c r="V2000">
        <v>-0.10918</v>
      </c>
      <c r="W2000">
        <v>-0.24657000000000001</v>
      </c>
      <c r="X2000" t="s">
        <v>82</v>
      </c>
      <c r="Y2000" s="1" t="s">
        <v>82</v>
      </c>
      <c r="Z2000">
        <v>-0.23296</v>
      </c>
      <c r="AA2000">
        <v>-0.22431999999999999</v>
      </c>
      <c r="AB2000">
        <v>-2.018E-2</v>
      </c>
      <c r="AC2000">
        <v>-0.19441</v>
      </c>
      <c r="AD2000">
        <v>-0.41816999999999999</v>
      </c>
      <c r="AE2000">
        <v>-0.23583999999999999</v>
      </c>
      <c r="AF2000" s="1">
        <v>-0.31519999999999998</v>
      </c>
      <c r="AG2000">
        <v>-0.21418999999999999</v>
      </c>
      <c r="AH2000">
        <v>-0.42603000000000002</v>
      </c>
      <c r="AI2000">
        <v>0.22115000000000001</v>
      </c>
      <c r="AJ2000">
        <v>-0.15293999999999999</v>
      </c>
      <c r="AK2000">
        <v>-0.11774999999999999</v>
      </c>
      <c r="AL2000">
        <v>-5.9130000000000002E-2</v>
      </c>
      <c r="AM2000">
        <v>-0.1787</v>
      </c>
      <c r="AN2000">
        <v>-0.13696</v>
      </c>
      <c r="AO2000" s="1">
        <v>-0.23912</v>
      </c>
      <c r="AP2000">
        <v>-0.24657000000000001</v>
      </c>
    </row>
    <row r="2001" spans="1:42" hidden="1">
      <c r="A2001" s="3" t="s">
        <v>5780</v>
      </c>
      <c r="E2001">
        <v>-9.6180000000000002E-2</v>
      </c>
      <c r="F2001">
        <v>2.853E-2</v>
      </c>
      <c r="G2001">
        <v>-0.20451</v>
      </c>
      <c r="H2001" s="1">
        <v>-0.13893</v>
      </c>
      <c r="P2001" t="s">
        <v>104</v>
      </c>
      <c r="Q2001" s="1" t="s">
        <v>104</v>
      </c>
      <c r="X2001" t="s">
        <v>104</v>
      </c>
      <c r="Y2001" s="1" t="s">
        <v>104</v>
      </c>
    </row>
    <row r="2002" spans="1:42" hidden="1">
      <c r="A2002" s="3" t="s">
        <v>19817</v>
      </c>
      <c r="B2002" s="2">
        <v>0.73</v>
      </c>
      <c r="C2002">
        <v>0.73</v>
      </c>
      <c r="D2002" s="1">
        <v>0</v>
      </c>
      <c r="E2002">
        <v>-2.0760000000000001E-2</v>
      </c>
      <c r="F2002">
        <v>8.8450000000000001E-2</v>
      </c>
      <c r="G2002">
        <v>-4.7190000000000003E-2</v>
      </c>
      <c r="H2002" s="1">
        <v>-1.6219999999999998E-2</v>
      </c>
      <c r="I2002">
        <v>-4.9860000000000002E-2</v>
      </c>
      <c r="J2002">
        <v>-0.14007</v>
      </c>
      <c r="K2002">
        <v>-9.0219999999999995E-2</v>
      </c>
      <c r="L2002">
        <v>-0.79324917046207399</v>
      </c>
      <c r="M2002" s="1">
        <v>0.46172518416177527</v>
      </c>
      <c r="P2002" t="s">
        <v>82</v>
      </c>
      <c r="Q2002" s="1" t="s">
        <v>82</v>
      </c>
      <c r="R2002">
        <v>-4.9860000000000002E-2</v>
      </c>
      <c r="S2002">
        <v>-0.14007</v>
      </c>
      <c r="T2002">
        <v>-0.79324917046207399</v>
      </c>
      <c r="U2002" s="1">
        <v>0.46172518416177527</v>
      </c>
      <c r="X2002" t="s">
        <v>82</v>
      </c>
      <c r="Y2002" s="1" t="s">
        <v>82</v>
      </c>
      <c r="AG2002">
        <v>-0.36559999999999998</v>
      </c>
      <c r="AI2002">
        <v>-3.9570000000000001E-2</v>
      </c>
      <c r="AJ2002">
        <v>-0.16438</v>
      </c>
      <c r="AK2002">
        <v>4.4679999999999997E-2</v>
      </c>
      <c r="AL2002">
        <v>-6.0539999999999997E-2</v>
      </c>
      <c r="AN2002">
        <v>-0.25502000000000002</v>
      </c>
    </row>
    <row r="2003" spans="1:42">
      <c r="A2003" s="3" t="s">
        <v>10124</v>
      </c>
      <c r="B2003" s="2">
        <v>0.9</v>
      </c>
      <c r="C2003">
        <v>0.81</v>
      </c>
      <c r="D2003" s="1">
        <v>8.9999999999999969E-2</v>
      </c>
      <c r="E2003">
        <v>-6.1379999999999997E-2</v>
      </c>
      <c r="F2003">
        <v>1.438E-2</v>
      </c>
      <c r="G2003">
        <v>-0.15207000000000001</v>
      </c>
      <c r="H2003" s="1">
        <v>0.13117999999999999</v>
      </c>
      <c r="I2003">
        <v>-0.15642</v>
      </c>
      <c r="J2003">
        <v>-0.28678999999999999</v>
      </c>
      <c r="K2003">
        <v>-0.13037000000000001</v>
      </c>
      <c r="L2003">
        <v>-2.7437359443456035</v>
      </c>
      <c r="M2003" s="1">
        <v>1.4230685976997511E-2</v>
      </c>
      <c r="N2003">
        <v>-2.6440000000000002E-2</v>
      </c>
      <c r="O2003">
        <v>-0.15681</v>
      </c>
      <c r="P2003" t="s">
        <v>10125</v>
      </c>
      <c r="Q2003" s="1" t="s">
        <v>10126</v>
      </c>
      <c r="R2003">
        <v>-0.29274</v>
      </c>
      <c r="S2003">
        <v>-0.42310999999999999</v>
      </c>
      <c r="T2003">
        <v>-3.7442613271781795</v>
      </c>
      <c r="U2003" s="1">
        <v>5.5662611352454948E-3</v>
      </c>
      <c r="V2003">
        <v>0.16061</v>
      </c>
      <c r="W2003">
        <v>3.024E-2</v>
      </c>
      <c r="X2003" t="s">
        <v>82</v>
      </c>
      <c r="Y2003" s="1" t="s">
        <v>82</v>
      </c>
      <c r="Z2003">
        <v>-0.18504999999999999</v>
      </c>
      <c r="AA2003">
        <v>-0.10206999999999999</v>
      </c>
      <c r="AB2003">
        <v>-0.24765999999999999</v>
      </c>
      <c r="AC2003">
        <v>-3.8870000000000002E-2</v>
      </c>
      <c r="AD2003">
        <v>-5.3690000000000002E-2</v>
      </c>
      <c r="AE2003">
        <v>-0.27212999999999998</v>
      </c>
      <c r="AF2003" s="1">
        <v>-0.19822999999999999</v>
      </c>
      <c r="AG2003">
        <v>-0.63954</v>
      </c>
      <c r="AH2003">
        <v>-0.50465000000000004</v>
      </c>
      <c r="AI2003">
        <v>-0.56216999999999995</v>
      </c>
      <c r="AJ2003">
        <v>-0.27040999999999998</v>
      </c>
      <c r="AK2003">
        <v>-0.79586000000000001</v>
      </c>
      <c r="AL2003">
        <v>-0.18273</v>
      </c>
      <c r="AM2003">
        <v>-5.8299999999999998E-2</v>
      </c>
      <c r="AN2003">
        <v>-0.46978999999999999</v>
      </c>
      <c r="AO2003" s="1">
        <v>-0.32456000000000002</v>
      </c>
      <c r="AP2003">
        <v>3.024E-2</v>
      </c>
    </row>
    <row r="2004" spans="1:42" hidden="1">
      <c r="A2004" s="3" t="s">
        <v>3468</v>
      </c>
      <c r="B2004" s="2">
        <v>0.93</v>
      </c>
      <c r="C2004">
        <v>0.95</v>
      </c>
      <c r="D2004" s="1">
        <v>-1.9999999999999907E-2</v>
      </c>
      <c r="E2004">
        <v>-0.13933000000000001</v>
      </c>
      <c r="F2004">
        <v>-0.30558000000000002</v>
      </c>
      <c r="G2004">
        <v>-0.10846</v>
      </c>
      <c r="H2004" s="1">
        <v>1.643E-2</v>
      </c>
      <c r="I2004">
        <v>3.8469999999999997E-2</v>
      </c>
      <c r="J2004">
        <v>-0.35182000000000002</v>
      </c>
      <c r="K2004">
        <v>-0.39029999999999998</v>
      </c>
      <c r="L2004">
        <v>0.61843143984777116</v>
      </c>
      <c r="M2004" s="1">
        <v>0.54433775367525072</v>
      </c>
      <c r="N2004">
        <v>-0.14746000000000001</v>
      </c>
      <c r="O2004">
        <v>-0.53776000000000002</v>
      </c>
      <c r="P2004" t="s">
        <v>3469</v>
      </c>
      <c r="Q2004" s="1" t="s">
        <v>3470</v>
      </c>
      <c r="R2004">
        <v>0.17777999999999999</v>
      </c>
      <c r="S2004">
        <v>-0.21251999999999999</v>
      </c>
      <c r="T2004">
        <v>2.2320897188155708</v>
      </c>
      <c r="U2004" s="1">
        <v>5.4589647244656321E-2</v>
      </c>
      <c r="V2004">
        <v>8.6290000000000006E-2</v>
      </c>
      <c r="W2004">
        <v>-0.30401</v>
      </c>
      <c r="X2004" t="s">
        <v>82</v>
      </c>
      <c r="Y2004" s="1" t="s">
        <v>82</v>
      </c>
      <c r="Z2004">
        <v>-0.35892000000000002</v>
      </c>
      <c r="AA2004">
        <v>-0.65512000000000004</v>
      </c>
      <c r="AB2004">
        <v>-0.65961999999999998</v>
      </c>
      <c r="AC2004">
        <v>-0.74531000000000003</v>
      </c>
      <c r="AD2004">
        <v>-0.56084999999999996</v>
      </c>
      <c r="AE2004">
        <v>-0.40461999999999998</v>
      </c>
      <c r="AF2004" s="1">
        <v>-0.37985999999999998</v>
      </c>
      <c r="AG2004">
        <v>0.15153</v>
      </c>
      <c r="AH2004">
        <v>-0.37118000000000001</v>
      </c>
      <c r="AI2004">
        <v>-7.7499999999999999E-2</v>
      </c>
      <c r="AJ2004">
        <v>-0.30166999999999999</v>
      </c>
      <c r="AK2004">
        <v>-0.46403</v>
      </c>
      <c r="AL2004">
        <v>-0.43068000000000001</v>
      </c>
      <c r="AM2004">
        <v>0.11681</v>
      </c>
      <c r="AN2004">
        <v>-0.13283</v>
      </c>
      <c r="AO2004" s="1">
        <v>-0.40312999999999999</v>
      </c>
      <c r="AP2004">
        <v>-0.30401</v>
      </c>
    </row>
    <row r="2005" spans="1:42">
      <c r="A2005" s="3" t="s">
        <v>7661</v>
      </c>
      <c r="B2005" s="2">
        <v>0.62</v>
      </c>
      <c r="C2005">
        <v>0.18</v>
      </c>
      <c r="D2005" s="1">
        <v>0.44</v>
      </c>
      <c r="E2005">
        <v>-7.7850000000000003E-2</v>
      </c>
      <c r="F2005">
        <v>-9.2979999999999993E-2</v>
      </c>
      <c r="G2005">
        <v>-7.3400000000000007E-2</v>
      </c>
      <c r="H2005" s="1">
        <v>-3.5610000000000003E-2</v>
      </c>
      <c r="I2005">
        <v>-0.15640999999999999</v>
      </c>
      <c r="J2005">
        <v>-9.0679999999999997E-2</v>
      </c>
      <c r="K2005">
        <v>6.5740000000000007E-2</v>
      </c>
      <c r="L2005">
        <v>-2.4075901053701667</v>
      </c>
      <c r="M2005" s="1">
        <v>3.6025475413571657E-2</v>
      </c>
      <c r="N2005">
        <v>-0.14729999999999999</v>
      </c>
      <c r="O2005">
        <v>-8.1559999999999994E-2</v>
      </c>
      <c r="P2005" t="s">
        <v>7662</v>
      </c>
      <c r="Q2005" s="1" t="s">
        <v>7663</v>
      </c>
      <c r="R2005">
        <v>-0.16400999999999999</v>
      </c>
      <c r="S2005">
        <v>-9.8269999999999996E-2</v>
      </c>
      <c r="T2005">
        <v>-1.3828660440710479</v>
      </c>
      <c r="U2005" s="1">
        <v>0.22468616202881736</v>
      </c>
      <c r="X2005" t="s">
        <v>82</v>
      </c>
      <c r="Y2005" s="1" t="s">
        <v>82</v>
      </c>
      <c r="Z2005">
        <v>6.1210000000000001E-2</v>
      </c>
      <c r="AB2005">
        <v>-0.14543</v>
      </c>
      <c r="AC2005">
        <v>-3.7280000000000001E-2</v>
      </c>
      <c r="AE2005">
        <v>-0.17044000000000001</v>
      </c>
      <c r="AF2005" s="1">
        <v>-0.11584999999999999</v>
      </c>
      <c r="AG2005">
        <v>-9.7960000000000005E-2</v>
      </c>
      <c r="AI2005">
        <v>-0.28705999999999998</v>
      </c>
      <c r="AJ2005">
        <v>-0.23028999999999999</v>
      </c>
      <c r="AK2005">
        <v>-0.25383</v>
      </c>
      <c r="AL2005">
        <v>0.47824</v>
      </c>
      <c r="AN2005">
        <v>-0.19875000000000001</v>
      </c>
    </row>
    <row r="2006" spans="1:42" hidden="1">
      <c r="A2006" s="3" t="s">
        <v>33765</v>
      </c>
      <c r="B2006" s="2">
        <v>0.47</v>
      </c>
      <c r="C2006">
        <v>0.49</v>
      </c>
      <c r="D2006" s="1">
        <v>-2.0000000000000018E-2</v>
      </c>
      <c r="E2006">
        <v>2.3199999999999998E-2</v>
      </c>
      <c r="F2006">
        <v>-1.4080000000000001E-2</v>
      </c>
      <c r="G2006">
        <v>1.9120000000000002E-2</v>
      </c>
      <c r="H2006" s="1">
        <v>3.4099999999999998E-2</v>
      </c>
      <c r="I2006">
        <v>-9.6900000000000007E-3</v>
      </c>
      <c r="J2006">
        <v>-3.1269999999999999E-2</v>
      </c>
      <c r="K2006">
        <v>-2.1579999999999998E-2</v>
      </c>
      <c r="L2006">
        <v>-0.31080112883335759</v>
      </c>
      <c r="M2006" s="1">
        <v>0.76028116036182969</v>
      </c>
      <c r="N2006">
        <v>-8.498E-2</v>
      </c>
      <c r="O2006">
        <v>-0.10657</v>
      </c>
      <c r="P2006" t="s">
        <v>33766</v>
      </c>
      <c r="Q2006" s="1" t="s">
        <v>33767</v>
      </c>
      <c r="R2006">
        <v>2.46E-2</v>
      </c>
      <c r="S2006">
        <v>3.0200000000000001E-3</v>
      </c>
      <c r="T2006">
        <v>0.57380395103299009</v>
      </c>
      <c r="U2006" s="1">
        <v>0.58141677471907838</v>
      </c>
      <c r="V2006">
        <v>5.8169999999999999E-2</v>
      </c>
      <c r="W2006">
        <v>3.6589999999999998E-2</v>
      </c>
      <c r="X2006" t="s">
        <v>82</v>
      </c>
      <c r="Y2006" s="1" t="s">
        <v>82</v>
      </c>
      <c r="Z2006">
        <v>-8.3570000000000005E-2</v>
      </c>
      <c r="AA2006">
        <v>3.5899999999999999E-3</v>
      </c>
      <c r="AC2006">
        <v>-0.21273</v>
      </c>
      <c r="AD2006">
        <v>-0.13181999999999999</v>
      </c>
      <c r="AF2006" s="1">
        <v>-0.10829999999999999</v>
      </c>
      <c r="AG2006">
        <v>-3.0960000000000001E-2</v>
      </c>
      <c r="AH2006">
        <v>-0.16728999999999999</v>
      </c>
      <c r="AI2006">
        <v>3.771E-2</v>
      </c>
      <c r="AJ2006">
        <v>8.2059999999999994E-2</v>
      </c>
      <c r="AK2006">
        <v>0.20205999999999999</v>
      </c>
      <c r="AL2006">
        <v>9.4240000000000004E-2</v>
      </c>
      <c r="AM2006">
        <v>4.1000000000000003E-3</v>
      </c>
      <c r="AN2006">
        <v>1.3610000000000001E-2</v>
      </c>
      <c r="AO2006" s="1">
        <v>-0.20838999999999999</v>
      </c>
      <c r="AP2006">
        <v>3.6589999999999998E-2</v>
      </c>
    </row>
    <row r="2007" spans="1:42" hidden="1">
      <c r="A2007" s="3" t="s">
        <v>17813</v>
      </c>
      <c r="B2007" s="2">
        <v>0.56999999999999995</v>
      </c>
      <c r="C2007">
        <v>0.57999999999999996</v>
      </c>
      <c r="D2007" s="1">
        <v>-1.0000000000000009E-2</v>
      </c>
      <c r="E2007">
        <v>-2.734E-2</v>
      </c>
      <c r="F2007">
        <v>-1.5699999999999999E-2</v>
      </c>
      <c r="G2007">
        <v>-3.0669999999999999E-2</v>
      </c>
      <c r="H2007" s="1">
        <v>-3.6900000000000001E-3</v>
      </c>
      <c r="I2007">
        <v>-2.7900000000000001E-2</v>
      </c>
      <c r="J2007">
        <v>-7.1400000000000005E-2</v>
      </c>
      <c r="K2007">
        <v>-4.351E-2</v>
      </c>
      <c r="L2007">
        <v>-0.73654502700320978</v>
      </c>
      <c r="M2007" s="1">
        <v>0.47144157363977934</v>
      </c>
      <c r="N2007">
        <v>-9.4199999999999996E-3</v>
      </c>
      <c r="O2007">
        <v>-5.2920000000000002E-2</v>
      </c>
      <c r="P2007" t="s">
        <v>17814</v>
      </c>
      <c r="Q2007" s="1" t="s">
        <v>17815</v>
      </c>
      <c r="R2007">
        <v>-5.5129999999999998E-2</v>
      </c>
      <c r="S2007">
        <v>-9.8640000000000005E-2</v>
      </c>
      <c r="T2007">
        <v>-0.97916188048710739</v>
      </c>
      <c r="U2007" s="1">
        <v>0.35543288569527687</v>
      </c>
      <c r="V2007">
        <v>8.7889999999999996E-2</v>
      </c>
      <c r="W2007">
        <v>4.4389999999999999E-2</v>
      </c>
      <c r="X2007" t="s">
        <v>82</v>
      </c>
      <c r="Y2007" s="1" t="s">
        <v>82</v>
      </c>
      <c r="Z2007">
        <v>-8.4620000000000001E-2</v>
      </c>
      <c r="AA2007">
        <v>2.3429999999999999E-2</v>
      </c>
      <c r="AB2007">
        <v>6.6369999999999998E-2</v>
      </c>
      <c r="AC2007">
        <v>-7.5999999999999998E-2</v>
      </c>
      <c r="AD2007">
        <v>-3.4720000000000001E-2</v>
      </c>
      <c r="AE2007">
        <v>-0.35185</v>
      </c>
      <c r="AF2007" s="1">
        <v>8.6929999999999993E-2</v>
      </c>
      <c r="AG2007">
        <v>-0.16291</v>
      </c>
      <c r="AH2007">
        <v>-0.49154999999999999</v>
      </c>
      <c r="AI2007">
        <v>-0.10979999999999999</v>
      </c>
      <c r="AJ2007">
        <v>-1.409E-2</v>
      </c>
      <c r="AK2007">
        <v>-0.12161</v>
      </c>
      <c r="AL2007">
        <v>9.9669999999999995E-2</v>
      </c>
      <c r="AM2007">
        <v>-2.9299999999999999E-3</v>
      </c>
      <c r="AN2007">
        <v>2.63E-3</v>
      </c>
      <c r="AO2007" s="1">
        <v>-8.7150000000000005E-2</v>
      </c>
      <c r="AP2007">
        <v>4.4389999999999999E-2</v>
      </c>
    </row>
    <row r="2008" spans="1:42">
      <c r="A2008" s="3" t="s">
        <v>11037</v>
      </c>
      <c r="B2008" s="2">
        <v>0.28999999999999998</v>
      </c>
      <c r="C2008">
        <v>0.01</v>
      </c>
      <c r="D2008" s="1">
        <v>0.27999999999999997</v>
      </c>
      <c r="E2008">
        <v>-5.6750000000000002E-2</v>
      </c>
      <c r="F2008">
        <v>6.1710000000000001E-2</v>
      </c>
      <c r="G2008">
        <v>-3.108E-2</v>
      </c>
      <c r="H2008" s="1">
        <v>-3.5200000000000001E-3</v>
      </c>
      <c r="I2008">
        <v>-0.15637999999999999</v>
      </c>
      <c r="J2008">
        <v>3.4360000000000002E-2</v>
      </c>
      <c r="K2008">
        <v>0.19073999999999999</v>
      </c>
      <c r="L2008">
        <v>-1.8359536637140064</v>
      </c>
      <c r="M2008" s="1">
        <v>0.12482248728952423</v>
      </c>
      <c r="P2008" t="s">
        <v>82</v>
      </c>
      <c r="Q2008" s="1" t="s">
        <v>82</v>
      </c>
      <c r="R2008">
        <v>-0.15637999999999999</v>
      </c>
      <c r="S2008">
        <v>3.4360000000000002E-2</v>
      </c>
      <c r="T2008">
        <v>-1.8359536637140064</v>
      </c>
      <c r="U2008" s="1">
        <v>0.12482248728952415</v>
      </c>
      <c r="X2008" t="s">
        <v>82</v>
      </c>
      <c r="Y2008" s="1" t="s">
        <v>82</v>
      </c>
      <c r="AG2008">
        <v>0.34027000000000002</v>
      </c>
      <c r="AI2008">
        <v>-4.027E-2</v>
      </c>
      <c r="AJ2008">
        <v>-0.11248</v>
      </c>
      <c r="AK2008">
        <v>0.25483</v>
      </c>
      <c r="AL2008">
        <v>-0.12105</v>
      </c>
      <c r="AN2008">
        <v>-0.11513</v>
      </c>
    </row>
    <row r="2009" spans="1:42" hidden="1">
      <c r="A2009" s="3" t="s">
        <v>29103</v>
      </c>
      <c r="B2009" s="2">
        <v>0.28999999999999998</v>
      </c>
      <c r="C2009">
        <v>0.28000000000000003</v>
      </c>
      <c r="D2009" s="1">
        <v>9.9999999999999534E-3</v>
      </c>
      <c r="E2009">
        <v>7.8700000000000003E-3</v>
      </c>
      <c r="F2009">
        <v>7.8499999999999993E-3</v>
      </c>
      <c r="G2009">
        <v>1.4E-3</v>
      </c>
      <c r="H2009" s="1">
        <v>-3.9500000000000004E-3</v>
      </c>
      <c r="I2009">
        <v>2.5500000000000002E-3</v>
      </c>
      <c r="J2009">
        <v>3.603E-2</v>
      </c>
      <c r="K2009">
        <v>3.3480000000000003E-2</v>
      </c>
      <c r="L2009">
        <v>4.8435036159538557E-2</v>
      </c>
      <c r="M2009" s="1">
        <v>0.9631607690589068</v>
      </c>
      <c r="P2009" t="s">
        <v>82</v>
      </c>
      <c r="Q2009" s="1" t="s">
        <v>82</v>
      </c>
      <c r="R2009">
        <v>2.5500000000000002E-3</v>
      </c>
      <c r="S2009">
        <v>3.603E-2</v>
      </c>
      <c r="T2009">
        <v>4.8435036159538557E-2</v>
      </c>
      <c r="U2009" s="1">
        <v>0.9631607690589068</v>
      </c>
      <c r="X2009" t="s">
        <v>82</v>
      </c>
      <c r="Y2009" s="1" t="s">
        <v>82</v>
      </c>
      <c r="AG2009">
        <v>-0.02</v>
      </c>
      <c r="AI2009">
        <v>0.14676</v>
      </c>
      <c r="AJ2009">
        <v>0.21446999999999999</v>
      </c>
      <c r="AK2009">
        <v>-3.4599999999999999E-2</v>
      </c>
      <c r="AL2009">
        <v>-0.13352</v>
      </c>
      <c r="AN2009">
        <v>4.3069999999999997E-2</v>
      </c>
    </row>
    <row r="2010" spans="1:42">
      <c r="A2010" s="3" t="s">
        <v>8835</v>
      </c>
      <c r="B2010" s="2">
        <v>0.62</v>
      </c>
      <c r="C2010">
        <v>0.18</v>
      </c>
      <c r="D2010" s="1">
        <v>0.44</v>
      </c>
      <c r="E2010">
        <v>-6.9400000000000003E-2</v>
      </c>
      <c r="F2010">
        <v>-3.62E-3</v>
      </c>
      <c r="G2010">
        <v>-0.10281999999999999</v>
      </c>
      <c r="H2010" s="1">
        <v>-4.2320000000000003E-2</v>
      </c>
      <c r="I2010">
        <v>-0.15634999999999999</v>
      </c>
      <c r="J2010">
        <v>-9.0770000000000003E-2</v>
      </c>
      <c r="K2010">
        <v>6.5579999999999999E-2</v>
      </c>
      <c r="L2010">
        <v>-4.0894562462602391</v>
      </c>
      <c r="M2010" s="1">
        <v>1.8631484411785199E-3</v>
      </c>
      <c r="N2010">
        <v>-9.4710000000000003E-2</v>
      </c>
      <c r="O2010">
        <v>-2.913E-2</v>
      </c>
      <c r="P2010" t="s">
        <v>8836</v>
      </c>
      <c r="Q2010" s="1" t="s">
        <v>8837</v>
      </c>
      <c r="R2010">
        <v>-0.20771000000000001</v>
      </c>
      <c r="S2010">
        <v>-0.14213000000000001</v>
      </c>
      <c r="T2010">
        <v>-4.0663589030209337</v>
      </c>
      <c r="U2010" s="1">
        <v>8.8539002229837422E-3</v>
      </c>
      <c r="X2010" t="s">
        <v>82</v>
      </c>
      <c r="Y2010" s="1" t="s">
        <v>82</v>
      </c>
      <c r="Z2010">
        <v>-0.16764000000000001</v>
      </c>
      <c r="AB2010">
        <v>2.664E-2</v>
      </c>
      <c r="AC2010">
        <v>-9.7650000000000001E-2</v>
      </c>
      <c r="AE2010">
        <v>-2.9499999999999999E-3</v>
      </c>
      <c r="AF2010" s="1">
        <v>9.5939999999999998E-2</v>
      </c>
      <c r="AG2010">
        <v>-3.6490000000000002E-2</v>
      </c>
      <c r="AI2010">
        <v>-0.36592999999999998</v>
      </c>
      <c r="AJ2010">
        <v>-0.13258</v>
      </c>
      <c r="AK2010">
        <v>-5.738E-2</v>
      </c>
      <c r="AL2010">
        <v>-0.19281000000000001</v>
      </c>
      <c r="AN2010">
        <v>-6.7610000000000003E-2</v>
      </c>
    </row>
    <row r="2011" spans="1:42">
      <c r="A2011" s="3" t="s">
        <v>5567</v>
      </c>
      <c r="B2011" s="2">
        <v>0.8</v>
      </c>
      <c r="C2011">
        <v>0.5</v>
      </c>
      <c r="D2011" s="1">
        <v>0.30000000000000004</v>
      </c>
      <c r="E2011">
        <v>-9.9210000000000007E-2</v>
      </c>
      <c r="F2011">
        <v>-0.10262</v>
      </c>
      <c r="G2011">
        <v>-0.10098</v>
      </c>
      <c r="H2011" s="1">
        <v>-3.5150000000000001E-2</v>
      </c>
      <c r="I2011">
        <v>-0.15633</v>
      </c>
      <c r="J2011">
        <v>-0.17962</v>
      </c>
      <c r="K2011">
        <v>-2.3290000000000002E-2</v>
      </c>
      <c r="L2011">
        <v>-2.8747702180247385</v>
      </c>
      <c r="M2011" s="1">
        <v>1.5945844962103824E-2</v>
      </c>
      <c r="N2011">
        <v>-0.1439</v>
      </c>
      <c r="O2011">
        <v>-0.16719000000000001</v>
      </c>
      <c r="P2011" t="s">
        <v>5568</v>
      </c>
      <c r="Q2011" s="1" t="s">
        <v>5569</v>
      </c>
      <c r="R2011">
        <v>-0.16669</v>
      </c>
      <c r="S2011">
        <v>-0.18998000000000001</v>
      </c>
      <c r="T2011">
        <v>-1.7615631032117165</v>
      </c>
      <c r="U2011" s="1">
        <v>0.13771959151738347</v>
      </c>
      <c r="X2011" t="s">
        <v>82</v>
      </c>
      <c r="Y2011" s="1" t="s">
        <v>82</v>
      </c>
      <c r="Z2011">
        <v>-0.32623999999999997</v>
      </c>
      <c r="AB2011">
        <v>-0.13949</v>
      </c>
      <c r="AC2011">
        <v>-6.3009999999999997E-2</v>
      </c>
      <c r="AE2011">
        <v>-0.23582</v>
      </c>
      <c r="AF2011" s="1">
        <v>-7.1370000000000003E-2</v>
      </c>
      <c r="AG2011">
        <v>-0.16544</v>
      </c>
      <c r="AI2011">
        <v>0.15362999999999999</v>
      </c>
      <c r="AJ2011">
        <v>-0.35537999999999997</v>
      </c>
      <c r="AK2011">
        <v>-0.47466999999999998</v>
      </c>
      <c r="AL2011">
        <v>-1.387E-2</v>
      </c>
      <c r="AN2011">
        <v>-0.28412999999999999</v>
      </c>
    </row>
    <row r="2012" spans="1:42">
      <c r="A2012" s="3" t="s">
        <v>12126</v>
      </c>
      <c r="B2012" s="2">
        <v>0.86</v>
      </c>
      <c r="C2012">
        <v>0.7</v>
      </c>
      <c r="D2012" s="1">
        <v>0.16000000000000003</v>
      </c>
      <c r="E2012">
        <v>-5.1380000000000002E-2</v>
      </c>
      <c r="F2012">
        <v>-6.0429999999999998E-2</v>
      </c>
      <c r="G2012">
        <v>-3.6670000000000001E-2</v>
      </c>
      <c r="H2012" s="1">
        <v>-3.6119999999999999E-2</v>
      </c>
      <c r="I2012">
        <v>-0.15629999999999999</v>
      </c>
      <c r="J2012">
        <v>-0.23723</v>
      </c>
      <c r="K2012">
        <v>-8.0939999999999998E-2</v>
      </c>
      <c r="L2012">
        <v>-3.6679937980241579</v>
      </c>
      <c r="M2012" s="1">
        <v>1.9347126430835336E-3</v>
      </c>
      <c r="N2012">
        <v>-0.15784000000000001</v>
      </c>
      <c r="O2012">
        <v>-0.23877999999999999</v>
      </c>
      <c r="P2012" t="s">
        <v>12127</v>
      </c>
      <c r="Q2012" s="1" t="s">
        <v>12128</v>
      </c>
      <c r="R2012">
        <v>-0.15548000000000001</v>
      </c>
      <c r="S2012">
        <v>-0.23641999999999999</v>
      </c>
      <c r="T2012">
        <v>-2.0132412050340767</v>
      </c>
      <c r="U2012" s="1">
        <v>7.8348746693332055E-2</v>
      </c>
      <c r="V2012">
        <v>-0.15281</v>
      </c>
      <c r="W2012">
        <v>-0.23375000000000001</v>
      </c>
      <c r="X2012" t="s">
        <v>82</v>
      </c>
      <c r="Y2012" s="1" t="s">
        <v>82</v>
      </c>
      <c r="Z2012">
        <v>-0.27013999999999999</v>
      </c>
      <c r="AA2012">
        <v>-0.30207000000000001</v>
      </c>
      <c r="AB2012">
        <v>-0.10732999999999999</v>
      </c>
      <c r="AC2012">
        <v>-0.28164</v>
      </c>
      <c r="AD2012">
        <v>-0.23002</v>
      </c>
      <c r="AE2012">
        <v>-0.36513000000000001</v>
      </c>
      <c r="AF2012" s="1">
        <v>-0.11514000000000001</v>
      </c>
      <c r="AG2012">
        <v>-3.218E-2</v>
      </c>
      <c r="AH2012">
        <v>-0.39398</v>
      </c>
      <c r="AI2012">
        <v>-0.58757999999999999</v>
      </c>
      <c r="AJ2012">
        <v>-0.21671000000000001</v>
      </c>
      <c r="AK2012">
        <v>-0.12395</v>
      </c>
      <c r="AL2012">
        <v>0.14518</v>
      </c>
      <c r="AM2012">
        <v>-0.10231</v>
      </c>
      <c r="AN2012">
        <v>-0.42745</v>
      </c>
      <c r="AO2012" s="1">
        <v>-0.38879999999999998</v>
      </c>
      <c r="AP2012">
        <v>-0.23375000000000001</v>
      </c>
    </row>
    <row r="2013" spans="1:42">
      <c r="A2013" s="3" t="s">
        <v>7786</v>
      </c>
      <c r="B2013" s="2">
        <v>0.68</v>
      </c>
      <c r="C2013">
        <v>0.25</v>
      </c>
      <c r="D2013" s="1">
        <v>0.43000000000000005</v>
      </c>
      <c r="E2013">
        <v>-7.6810000000000003E-2</v>
      </c>
      <c r="F2013">
        <v>-0.13725999999999999</v>
      </c>
      <c r="G2013">
        <v>-5.7400000000000003E-3</v>
      </c>
      <c r="H2013" s="1">
        <v>-3.9640000000000002E-2</v>
      </c>
      <c r="I2013">
        <v>-0.15626999999999999</v>
      </c>
      <c r="J2013">
        <v>-0.11598</v>
      </c>
      <c r="K2013">
        <v>4.0289999999999999E-2</v>
      </c>
      <c r="L2013">
        <v>-2.9980532181259996</v>
      </c>
      <c r="M2013" s="1">
        <v>1.4110836842192382E-2</v>
      </c>
      <c r="N2013">
        <v>-0.26034000000000002</v>
      </c>
      <c r="O2013">
        <v>-0.22006000000000001</v>
      </c>
      <c r="P2013" t="s">
        <v>7787</v>
      </c>
      <c r="Q2013" s="1" t="s">
        <v>7788</v>
      </c>
      <c r="R2013">
        <v>-2.674E-2</v>
      </c>
      <c r="S2013">
        <v>1.355E-2</v>
      </c>
      <c r="T2013">
        <v>-0.32474555732458787</v>
      </c>
      <c r="U2013" s="1">
        <v>0.76626237640591233</v>
      </c>
      <c r="V2013">
        <v>-0.15398000000000001</v>
      </c>
      <c r="W2013">
        <v>-0.11369</v>
      </c>
      <c r="X2013" t="s">
        <v>82</v>
      </c>
      <c r="Y2013" s="1" t="s">
        <v>82</v>
      </c>
      <c r="Z2013">
        <v>-0.28098000000000001</v>
      </c>
      <c r="AA2013">
        <v>-0.34005000000000002</v>
      </c>
      <c r="AC2013">
        <v>-0.19595000000000001</v>
      </c>
      <c r="AD2013">
        <v>-0.19169</v>
      </c>
      <c r="AF2013" s="1">
        <v>-9.1609999999999997E-2</v>
      </c>
      <c r="AH2013">
        <v>-0.13164000000000001</v>
      </c>
      <c r="AM2013">
        <v>0.22639999999999999</v>
      </c>
      <c r="AN2013">
        <v>5.6460000000000003E-2</v>
      </c>
      <c r="AO2013" s="1">
        <v>-9.7030000000000005E-2</v>
      </c>
      <c r="AP2013">
        <v>-0.11369</v>
      </c>
    </row>
    <row r="2014" spans="1:42" hidden="1">
      <c r="A2014" s="3" t="s">
        <v>27272</v>
      </c>
      <c r="B2014" s="2">
        <v>0.37</v>
      </c>
      <c r="C2014">
        <v>0.32</v>
      </c>
      <c r="D2014" s="1">
        <v>4.9999999999999989E-2</v>
      </c>
      <c r="E2014">
        <v>1.9499999999999999E-3</v>
      </c>
      <c r="F2014">
        <v>-9.0000000000000006E-5</v>
      </c>
      <c r="G2014">
        <v>-2.82E-3</v>
      </c>
      <c r="H2014" s="1">
        <v>-2.1100000000000001E-2</v>
      </c>
      <c r="I2014">
        <v>-1.8669999999999999E-2</v>
      </c>
      <c r="J2014">
        <v>4.0600000000000002E-3</v>
      </c>
      <c r="K2014">
        <v>2.273E-2</v>
      </c>
      <c r="L2014">
        <v>-0.40095231047578139</v>
      </c>
      <c r="M2014" s="1">
        <v>0.69660258735433866</v>
      </c>
      <c r="N2014">
        <v>3.96E-3</v>
      </c>
      <c r="O2014">
        <v>2.6689999999999998E-2</v>
      </c>
      <c r="P2014" t="s">
        <v>27273</v>
      </c>
      <c r="Q2014" s="1" t="s">
        <v>27274</v>
      </c>
      <c r="R2014">
        <v>-3.7530000000000001E-2</v>
      </c>
      <c r="S2014">
        <v>-1.4800000000000001E-2</v>
      </c>
      <c r="T2014">
        <v>-1.0056716513105497</v>
      </c>
      <c r="U2014" s="1">
        <v>0.35839744853253364</v>
      </c>
      <c r="X2014" t="s">
        <v>82</v>
      </c>
      <c r="Y2014" s="1" t="s">
        <v>82</v>
      </c>
      <c r="Z2014">
        <v>-0.33173000000000002</v>
      </c>
      <c r="AB2014">
        <v>4.9570000000000003E-2</v>
      </c>
      <c r="AC2014">
        <v>0.16585</v>
      </c>
      <c r="AE2014">
        <v>0.22828999999999999</v>
      </c>
      <c r="AF2014" s="1">
        <v>2.1489999999999999E-2</v>
      </c>
      <c r="AG2014">
        <v>2.5610000000000001E-2</v>
      </c>
      <c r="AI2014">
        <v>1.7780000000000001E-2</v>
      </c>
      <c r="AJ2014">
        <v>-9.3740000000000004E-2</v>
      </c>
      <c r="AK2014">
        <v>-0.12169000000000001</v>
      </c>
      <c r="AL2014">
        <v>-4.1869999999999997E-2</v>
      </c>
      <c r="AN2014">
        <v>0.12509000000000001</v>
      </c>
    </row>
    <row r="2015" spans="1:42">
      <c r="A2015" s="3" t="s">
        <v>9290</v>
      </c>
      <c r="B2015" s="2">
        <v>0.74</v>
      </c>
      <c r="C2015">
        <v>0.36</v>
      </c>
      <c r="D2015" s="1">
        <v>0.38</v>
      </c>
      <c r="E2015">
        <v>-6.6420000000000007E-2</v>
      </c>
      <c r="F2015">
        <v>3.3689999999999998E-2</v>
      </c>
      <c r="G2015">
        <v>-7.2139999999999996E-2</v>
      </c>
      <c r="H2015" s="1">
        <v>-1.6930000000000001E-2</v>
      </c>
      <c r="I2015">
        <v>-0.15623999999999999</v>
      </c>
      <c r="J2015">
        <v>-0.14630000000000001</v>
      </c>
      <c r="K2015">
        <v>9.9299999999999996E-3</v>
      </c>
      <c r="L2015">
        <v>-2.0227259313398984</v>
      </c>
      <c r="M2015" s="1">
        <v>9.7657593643231788E-2</v>
      </c>
      <c r="P2015" t="s">
        <v>82</v>
      </c>
      <c r="Q2015" s="1" t="s">
        <v>82</v>
      </c>
      <c r="R2015">
        <v>-0.15623999999999999</v>
      </c>
      <c r="S2015">
        <v>-0.14630000000000001</v>
      </c>
      <c r="T2015">
        <v>-2.0227259313398984</v>
      </c>
      <c r="U2015" s="1">
        <v>9.7657593643231788E-2</v>
      </c>
      <c r="X2015" t="s">
        <v>82</v>
      </c>
      <c r="Y2015" s="1" t="s">
        <v>82</v>
      </c>
      <c r="AG2015">
        <v>1.2930000000000001E-2</v>
      </c>
      <c r="AI2015">
        <v>-7.1440000000000003E-2</v>
      </c>
      <c r="AJ2015">
        <v>-0.45190000000000002</v>
      </c>
      <c r="AK2015">
        <v>-0.30597999999999997</v>
      </c>
      <c r="AL2015">
        <v>-1.9599999999999999E-2</v>
      </c>
      <c r="AN2015">
        <v>-4.1840000000000002E-2</v>
      </c>
    </row>
    <row r="2016" spans="1:42" hidden="1">
      <c r="A2016" s="3" t="s">
        <v>38821</v>
      </c>
      <c r="E2016">
        <v>4.4519999999999997E-2</v>
      </c>
      <c r="F2016">
        <v>2.462E-2</v>
      </c>
      <c r="G2016">
        <v>3.2390000000000002E-2</v>
      </c>
      <c r="H2016" s="1">
        <v>0.11459</v>
      </c>
      <c r="P2016" t="s">
        <v>104</v>
      </c>
      <c r="Q2016" s="1" t="s">
        <v>104</v>
      </c>
      <c r="X2016" t="s">
        <v>104</v>
      </c>
      <c r="Y2016" s="1" t="s">
        <v>104</v>
      </c>
    </row>
    <row r="2017" spans="1:42">
      <c r="A2017" s="3" t="s">
        <v>7380</v>
      </c>
      <c r="B2017" s="2">
        <v>0.59</v>
      </c>
      <c r="C2017">
        <v>0.14000000000000001</v>
      </c>
      <c r="D2017" s="1">
        <v>0.44999999999999996</v>
      </c>
      <c r="E2017">
        <v>-8.0210000000000004E-2</v>
      </c>
      <c r="F2017">
        <v>1.464E-2</v>
      </c>
      <c r="G2017">
        <v>-8.9829999999999993E-2</v>
      </c>
      <c r="H2017" s="1">
        <v>3.3999999999999998E-3</v>
      </c>
      <c r="I2017">
        <v>-0.15620999999999999</v>
      </c>
      <c r="J2017">
        <v>-7.6799999999999993E-2</v>
      </c>
      <c r="K2017">
        <v>7.9409999999999994E-2</v>
      </c>
      <c r="L2017">
        <v>-1.6445245843180718</v>
      </c>
      <c r="M2017" s="1">
        <v>0.16029349894092626</v>
      </c>
      <c r="P2017" t="s">
        <v>82</v>
      </c>
      <c r="Q2017" s="1" t="s">
        <v>82</v>
      </c>
      <c r="R2017">
        <v>-0.15620999999999999</v>
      </c>
      <c r="S2017">
        <v>-7.6799999999999993E-2</v>
      </c>
      <c r="T2017">
        <v>-1.6445245843180711</v>
      </c>
      <c r="U2017" s="1">
        <v>0.16029349894092634</v>
      </c>
      <c r="X2017" t="s">
        <v>82</v>
      </c>
      <c r="Y2017" s="1" t="s">
        <v>82</v>
      </c>
      <c r="AG2017">
        <v>-8.0570000000000003E-2</v>
      </c>
      <c r="AI2017">
        <v>0.22264</v>
      </c>
      <c r="AJ2017">
        <v>-0.48002</v>
      </c>
      <c r="AK2017">
        <v>-0.13309000000000001</v>
      </c>
      <c r="AL2017">
        <v>1.5800000000000002E-2</v>
      </c>
      <c r="AN2017">
        <v>-5.5799999999999999E-3</v>
      </c>
    </row>
    <row r="2018" spans="1:42">
      <c r="A2018" s="3" t="s">
        <v>2470</v>
      </c>
      <c r="B2018" s="2">
        <v>0.44</v>
      </c>
      <c r="C2018">
        <v>0.05</v>
      </c>
      <c r="D2018" s="1">
        <v>0.39</v>
      </c>
      <c r="E2018">
        <v>-0.19317999999999999</v>
      </c>
      <c r="F2018">
        <v>-0.15271999999999999</v>
      </c>
      <c r="G2018">
        <v>-0.32738</v>
      </c>
      <c r="H2018" s="1">
        <v>-5.2380000000000003E-2</v>
      </c>
      <c r="I2018">
        <v>-0.15620999999999999</v>
      </c>
      <c r="J2018">
        <v>-2.2280000000000001E-2</v>
      </c>
      <c r="K2018">
        <v>0.13392999999999999</v>
      </c>
      <c r="L2018">
        <v>-2.2279659541990275</v>
      </c>
      <c r="M2018" s="1">
        <v>7.5160585857800721E-2</v>
      </c>
      <c r="P2018" t="s">
        <v>82</v>
      </c>
      <c r="Q2018" s="1" t="s">
        <v>82</v>
      </c>
      <c r="R2018">
        <v>-0.15620999999999999</v>
      </c>
      <c r="S2018">
        <v>-2.2280000000000001E-2</v>
      </c>
      <c r="T2018">
        <v>-2.2279659541990275</v>
      </c>
      <c r="U2018" s="1">
        <v>7.5160585857800721E-2</v>
      </c>
      <c r="X2018" t="s">
        <v>82</v>
      </c>
      <c r="Y2018" s="1" t="s">
        <v>82</v>
      </c>
      <c r="AG2018">
        <v>-9.8849999999999993E-2</v>
      </c>
      <c r="AI2018">
        <v>-0.16031999999999999</v>
      </c>
      <c r="AJ2018">
        <v>-0.12071999999999999</v>
      </c>
      <c r="AK2018">
        <v>0.18354000000000001</v>
      </c>
      <c r="AL2018">
        <v>-0.14630000000000001</v>
      </c>
      <c r="AN2018">
        <v>0.20895</v>
      </c>
    </row>
    <row r="2019" spans="1:42" hidden="1">
      <c r="A2019" s="3" t="s">
        <v>27148</v>
      </c>
      <c r="B2019" s="2">
        <v>0.81</v>
      </c>
      <c r="C2019">
        <v>0.83</v>
      </c>
      <c r="D2019" s="1">
        <v>-1.9999999999999907E-2</v>
      </c>
      <c r="E2019">
        <v>1.64E-3</v>
      </c>
      <c r="F2019">
        <v>6.8650000000000003E-2</v>
      </c>
      <c r="G2019">
        <v>-1.8759999999999999E-2</v>
      </c>
      <c r="H2019" s="1">
        <v>7.5630000000000003E-2</v>
      </c>
      <c r="I2019">
        <v>-4.1160000000000002E-2</v>
      </c>
      <c r="J2019">
        <v>-0.18640999999999999</v>
      </c>
      <c r="K2019">
        <v>-0.14524999999999999</v>
      </c>
      <c r="L2019">
        <v>-0.8260368777033068</v>
      </c>
      <c r="M2019" s="1">
        <v>0.42732225596988621</v>
      </c>
      <c r="N2019">
        <v>4.5699999999999998E-2</v>
      </c>
      <c r="O2019">
        <v>-9.955E-2</v>
      </c>
      <c r="P2019" t="s">
        <v>27149</v>
      </c>
      <c r="Q2019" s="1" t="s">
        <v>27150</v>
      </c>
      <c r="R2019">
        <v>-0.11354</v>
      </c>
      <c r="S2019">
        <v>-0.25879000000000002</v>
      </c>
      <c r="T2019">
        <v>-1.5011324343389192</v>
      </c>
      <c r="U2019" s="1">
        <v>0.19265469606457875</v>
      </c>
      <c r="X2019" t="s">
        <v>82</v>
      </c>
      <c r="Y2019" s="1" t="s">
        <v>82</v>
      </c>
      <c r="Z2019">
        <v>1.1050000000000001E-2</v>
      </c>
      <c r="AB2019">
        <v>-8.6440000000000003E-2</v>
      </c>
      <c r="AC2019">
        <v>-6.6489999999999994E-2</v>
      </c>
      <c r="AE2019">
        <v>-0.21437999999999999</v>
      </c>
      <c r="AF2019" s="1">
        <v>-0.14151</v>
      </c>
      <c r="AG2019">
        <v>-0.49275999999999998</v>
      </c>
      <c r="AI2019">
        <v>-0.28251999999999999</v>
      </c>
      <c r="AJ2019">
        <v>-0.43236999999999998</v>
      </c>
      <c r="AK2019">
        <v>-4.7390000000000002E-2</v>
      </c>
      <c r="AL2019">
        <v>-0.23788999999999999</v>
      </c>
      <c r="AN2019">
        <v>-5.9799999999999999E-2</v>
      </c>
    </row>
    <row r="2020" spans="1:42">
      <c r="A2020" s="3" t="s">
        <v>3025</v>
      </c>
      <c r="B2020" s="2">
        <v>0.84</v>
      </c>
      <c r="C2020">
        <v>0.63</v>
      </c>
      <c r="D2020" s="1">
        <v>0.20999999999999996</v>
      </c>
      <c r="E2020">
        <v>-0.15614</v>
      </c>
      <c r="F2020">
        <v>-0.14191000000000001</v>
      </c>
      <c r="G2020">
        <v>-0.16708000000000001</v>
      </c>
      <c r="H2020" s="1">
        <v>-0.12883</v>
      </c>
      <c r="I2020">
        <v>-0.15614</v>
      </c>
      <c r="J2020">
        <v>-0.21473</v>
      </c>
      <c r="K2020">
        <v>-5.8590000000000003E-2</v>
      </c>
      <c r="L2020">
        <v>-3.6563907022681743</v>
      </c>
      <c r="M2020" s="1">
        <v>2.4142794946513699E-3</v>
      </c>
      <c r="N2020">
        <v>-0.14191000000000001</v>
      </c>
      <c r="O2020">
        <v>-0.20049</v>
      </c>
      <c r="P2020" t="s">
        <v>3026</v>
      </c>
      <c r="Q2020" s="1" t="s">
        <v>3027</v>
      </c>
      <c r="R2020">
        <v>-0.16708000000000001</v>
      </c>
      <c r="S2020">
        <v>-0.22567000000000001</v>
      </c>
      <c r="T2020">
        <v>-2.4836201259723962</v>
      </c>
      <c r="U2020" s="1">
        <v>3.7365036567839773E-2</v>
      </c>
      <c r="V2020">
        <v>-0.12883</v>
      </c>
      <c r="W2020">
        <v>-0.18742</v>
      </c>
      <c r="X2020" t="s">
        <v>82</v>
      </c>
      <c r="Y2020" s="1" t="s">
        <v>82</v>
      </c>
      <c r="Z2020">
        <v>-0.37834000000000001</v>
      </c>
      <c r="AA2020">
        <v>-0.19752</v>
      </c>
      <c r="AC2020">
        <v>-0.15687999999999999</v>
      </c>
      <c r="AD2020">
        <v>-0.19051000000000001</v>
      </c>
      <c r="AF2020" s="1">
        <v>-7.9210000000000003E-2</v>
      </c>
      <c r="AG2020">
        <v>8.4470000000000003E-2</v>
      </c>
      <c r="AH2020">
        <v>-0.4098</v>
      </c>
      <c r="AI2020">
        <v>-0.24177000000000001</v>
      </c>
      <c r="AJ2020">
        <v>-7.8259999999999996E-2</v>
      </c>
      <c r="AK2020">
        <v>-0.38589000000000001</v>
      </c>
      <c r="AL2020">
        <v>-9.7939999999999999E-2</v>
      </c>
      <c r="AM2020">
        <v>-0.43707000000000001</v>
      </c>
      <c r="AN2020">
        <v>-2.7529999999999999E-2</v>
      </c>
      <c r="AO2020" s="1">
        <v>-0.43724000000000002</v>
      </c>
      <c r="AP2020">
        <v>-0.18742</v>
      </c>
    </row>
    <row r="2021" spans="1:42">
      <c r="A2021" s="3" t="s">
        <v>11104</v>
      </c>
      <c r="B2021" s="2">
        <v>0.86</v>
      </c>
      <c r="C2021">
        <v>0.7</v>
      </c>
      <c r="D2021" s="1">
        <v>0.16000000000000003</v>
      </c>
      <c r="E2021">
        <v>-5.6410000000000002E-2</v>
      </c>
      <c r="F2021">
        <v>5.4530000000000002E-2</v>
      </c>
      <c r="G2021">
        <v>-6.7540000000000003E-2</v>
      </c>
      <c r="H2021" s="1">
        <v>9.6479999999999996E-2</v>
      </c>
      <c r="I2021">
        <v>-0.15603</v>
      </c>
      <c r="J2021">
        <v>-0.23530999999999999</v>
      </c>
      <c r="K2021">
        <v>-7.9280000000000003E-2</v>
      </c>
      <c r="L2021">
        <v>-6.6620800000667915</v>
      </c>
      <c r="M2021" s="1">
        <v>3.7466052295913479E-4</v>
      </c>
      <c r="P2021" t="s">
        <v>82</v>
      </c>
      <c r="Q2021" s="1" t="s">
        <v>82</v>
      </c>
      <c r="R2021">
        <v>-0.15603</v>
      </c>
      <c r="S2021">
        <v>-0.23530999999999999</v>
      </c>
      <c r="T2021">
        <v>-6.6620800000667888</v>
      </c>
      <c r="U2021" s="1">
        <v>3.746605229591356E-4</v>
      </c>
      <c r="X2021" t="s">
        <v>82</v>
      </c>
      <c r="Y2021" s="1" t="s">
        <v>82</v>
      </c>
      <c r="AG2021">
        <v>-0.28050000000000003</v>
      </c>
      <c r="AI2021">
        <v>-0.25729999999999997</v>
      </c>
      <c r="AJ2021">
        <v>-0.20596</v>
      </c>
      <c r="AK2021">
        <v>-0.13919999999999999</v>
      </c>
      <c r="AL2021">
        <v>-0.26157999999999998</v>
      </c>
      <c r="AN2021">
        <v>-0.26733000000000001</v>
      </c>
    </row>
    <row r="2022" spans="1:42" hidden="1">
      <c r="A2022" s="3" t="s">
        <v>17306</v>
      </c>
      <c r="E2022">
        <v>-2.9149999999999999E-2</v>
      </c>
      <c r="F2022">
        <v>3.3E-3</v>
      </c>
      <c r="G2022">
        <v>-3.984E-2</v>
      </c>
      <c r="H2022" s="1">
        <v>-2.41E-2</v>
      </c>
      <c r="P2022" t="s">
        <v>104</v>
      </c>
      <c r="Q2022" s="1" t="s">
        <v>104</v>
      </c>
      <c r="X2022" t="s">
        <v>104</v>
      </c>
      <c r="Y2022" s="1" t="s">
        <v>104</v>
      </c>
    </row>
    <row r="2023" spans="1:42">
      <c r="A2023" s="3" t="s">
        <v>7294</v>
      </c>
      <c r="B2023" s="2">
        <v>0.55000000000000004</v>
      </c>
      <c r="C2023">
        <v>0.11</v>
      </c>
      <c r="D2023" s="1">
        <v>0.44000000000000006</v>
      </c>
      <c r="E2023">
        <v>-8.1070000000000003E-2</v>
      </c>
      <c r="F2023">
        <v>-4.931E-2</v>
      </c>
      <c r="G2023">
        <v>-0.12708</v>
      </c>
      <c r="H2023" s="1">
        <v>-9.1999999999999998E-3</v>
      </c>
      <c r="I2023">
        <v>-0.15598000000000001</v>
      </c>
      <c r="J2023">
        <v>-6.3969999999999999E-2</v>
      </c>
      <c r="K2023">
        <v>9.2009999999999995E-2</v>
      </c>
      <c r="L2023">
        <v>-3.2894157467910832</v>
      </c>
      <c r="M2023" s="1">
        <v>7.5883837060675688E-3</v>
      </c>
      <c r="N2023">
        <v>-6.3700000000000007E-2</v>
      </c>
      <c r="O2023">
        <v>2.8309999999999998E-2</v>
      </c>
      <c r="P2023" t="s">
        <v>7295</v>
      </c>
      <c r="Q2023" s="1" t="s">
        <v>7296</v>
      </c>
      <c r="R2023">
        <v>-0.23289000000000001</v>
      </c>
      <c r="S2023">
        <v>-0.14088000000000001</v>
      </c>
      <c r="T2023">
        <v>-3.184188089086768</v>
      </c>
      <c r="U2023" s="1">
        <v>2.3645477581437094E-2</v>
      </c>
      <c r="X2023" t="s">
        <v>82</v>
      </c>
      <c r="Y2023" s="1" t="s">
        <v>82</v>
      </c>
      <c r="Z2023">
        <v>-5.5999999999999995E-4</v>
      </c>
      <c r="AB2023">
        <v>6.9599999999999995E-2</v>
      </c>
      <c r="AC2023">
        <v>4.6030000000000001E-2</v>
      </c>
      <c r="AE2023">
        <v>-3.47E-3</v>
      </c>
      <c r="AF2023" s="1">
        <v>2.9960000000000001E-2</v>
      </c>
      <c r="AG2023">
        <v>-1.6109999999999999E-2</v>
      </c>
      <c r="AI2023">
        <v>-0.43129000000000001</v>
      </c>
      <c r="AJ2023">
        <v>-0.27461000000000002</v>
      </c>
      <c r="AK2023">
        <v>-1.555E-2</v>
      </c>
      <c r="AL2023">
        <v>1.6809999999999999E-2</v>
      </c>
      <c r="AN2023">
        <v>-0.12451</v>
      </c>
    </row>
    <row r="2024" spans="1:42" hidden="1">
      <c r="A2024" s="3" t="s">
        <v>29244</v>
      </c>
      <c r="E2024">
        <v>8.2799999999999992E-3</v>
      </c>
      <c r="F2024">
        <v>2.0060000000000001E-2</v>
      </c>
      <c r="G2024">
        <v>-8.3099999999999997E-3</v>
      </c>
      <c r="H2024" s="1">
        <v>1.189E-2</v>
      </c>
      <c r="P2024" t="s">
        <v>104</v>
      </c>
      <c r="Q2024" s="1" t="s">
        <v>104</v>
      </c>
      <c r="X2024" t="s">
        <v>104</v>
      </c>
      <c r="Y2024" s="1" t="s">
        <v>104</v>
      </c>
    </row>
    <row r="2025" spans="1:42" hidden="1">
      <c r="A2025" s="3" t="s">
        <v>37704</v>
      </c>
      <c r="E2025">
        <v>3.9190000000000003E-2</v>
      </c>
      <c r="F2025">
        <v>1.0200000000000001E-2</v>
      </c>
      <c r="G2025">
        <v>4.9910000000000003E-2</v>
      </c>
      <c r="H2025" s="1">
        <v>5.9749999999999998E-2</v>
      </c>
      <c r="P2025" t="s">
        <v>104</v>
      </c>
      <c r="Q2025" s="1" t="s">
        <v>104</v>
      </c>
      <c r="X2025" t="s">
        <v>104</v>
      </c>
      <c r="Y2025" s="1" t="s">
        <v>104</v>
      </c>
    </row>
    <row r="2026" spans="1:42" hidden="1">
      <c r="A2026" s="3" t="s">
        <v>33152</v>
      </c>
      <c r="E2026">
        <v>2.1270000000000001E-2</v>
      </c>
      <c r="F2026">
        <v>1.7010000000000001E-2</v>
      </c>
      <c r="G2026">
        <v>-3.49E-3</v>
      </c>
      <c r="H2026" s="1">
        <v>3.6810000000000002E-2</v>
      </c>
      <c r="P2026" t="s">
        <v>104</v>
      </c>
      <c r="Q2026" s="1" t="s">
        <v>104</v>
      </c>
      <c r="X2026" t="s">
        <v>104</v>
      </c>
      <c r="Y2026" s="1" t="s">
        <v>104</v>
      </c>
    </row>
    <row r="2027" spans="1:42" hidden="1">
      <c r="A2027" s="3" t="s">
        <v>29930</v>
      </c>
      <c r="B2027" s="2">
        <v>0.79</v>
      </c>
      <c r="C2027">
        <v>0.8</v>
      </c>
      <c r="D2027" s="1">
        <v>-1.0000000000000009E-2</v>
      </c>
      <c r="E2027">
        <v>1.0410000000000001E-2</v>
      </c>
      <c r="F2027">
        <v>4.0140000000000002E-2</v>
      </c>
      <c r="G2027">
        <v>2.1999999999999999E-2</v>
      </c>
      <c r="H2027" s="1">
        <v>-8.4930000000000005E-2</v>
      </c>
      <c r="I2027">
        <v>-4.7190000000000003E-2</v>
      </c>
      <c r="J2027">
        <v>-0.17218</v>
      </c>
      <c r="K2027">
        <v>-0.12499</v>
      </c>
      <c r="L2027">
        <v>-1.2292679299541329</v>
      </c>
      <c r="M2027" s="1">
        <v>0.23567259169454588</v>
      </c>
      <c r="N2027">
        <v>-6.0380000000000003E-2</v>
      </c>
      <c r="O2027">
        <v>-0.18537000000000001</v>
      </c>
      <c r="P2027" t="s">
        <v>29931</v>
      </c>
      <c r="Q2027" s="1" t="s">
        <v>29932</v>
      </c>
      <c r="R2027">
        <v>-2.0889999999999999E-2</v>
      </c>
      <c r="S2027">
        <v>-0.14588000000000001</v>
      </c>
      <c r="T2027">
        <v>-0.35350522677604962</v>
      </c>
      <c r="U2027" s="1">
        <v>0.7326112642495749</v>
      </c>
      <c r="V2027">
        <v>-0.19153999999999999</v>
      </c>
      <c r="W2027">
        <v>-0.31653999999999999</v>
      </c>
      <c r="X2027" t="s">
        <v>82</v>
      </c>
      <c r="Y2027" s="1" t="s">
        <v>82</v>
      </c>
      <c r="Z2027">
        <v>-0.38418000000000002</v>
      </c>
      <c r="AA2027">
        <v>-6.9360000000000005E-2</v>
      </c>
      <c r="AB2027">
        <v>-0.1565</v>
      </c>
      <c r="AC2027">
        <v>-5.6680000000000001E-2</v>
      </c>
      <c r="AD2027">
        <v>-0.33603</v>
      </c>
      <c r="AE2027">
        <v>-5.7939999999999998E-2</v>
      </c>
      <c r="AF2027" s="1">
        <v>-0.23691000000000001</v>
      </c>
      <c r="AG2027">
        <v>6.0630000000000003E-2</v>
      </c>
      <c r="AH2027">
        <v>-0.25090000000000001</v>
      </c>
      <c r="AI2027">
        <v>-5.74E-2</v>
      </c>
      <c r="AJ2027">
        <v>-0.23333999999999999</v>
      </c>
      <c r="AK2027">
        <v>-0.36348999999999998</v>
      </c>
      <c r="AL2027">
        <v>-3.8719999999999997E-2</v>
      </c>
      <c r="AM2027">
        <v>5.3249999999999999E-2</v>
      </c>
      <c r="AN2027">
        <v>-0.41776000000000002</v>
      </c>
      <c r="AO2027" s="1">
        <v>-6.5199999999999994E-2</v>
      </c>
      <c r="AP2027">
        <v>-0.31653999999999999</v>
      </c>
    </row>
    <row r="2028" spans="1:42">
      <c r="A2028" s="3" t="s">
        <v>8991</v>
      </c>
      <c r="B2028" s="2">
        <v>0.8</v>
      </c>
      <c r="C2028">
        <v>0.51</v>
      </c>
      <c r="D2028" s="1">
        <v>0.29000000000000004</v>
      </c>
      <c r="E2028">
        <v>-6.837E-2</v>
      </c>
      <c r="F2028">
        <v>-0.15784000000000001</v>
      </c>
      <c r="G2028">
        <v>-3.3020000000000001E-2</v>
      </c>
      <c r="H2028" s="1">
        <v>3.9390000000000001E-2</v>
      </c>
      <c r="I2028">
        <v>-0.15597</v>
      </c>
      <c r="J2028">
        <v>-0.18232999999999999</v>
      </c>
      <c r="K2028">
        <v>-2.6360000000000001E-2</v>
      </c>
      <c r="L2028">
        <v>-3.1997820968383222</v>
      </c>
      <c r="M2028" s="1">
        <v>6.0371947732821519E-3</v>
      </c>
      <c r="N2028">
        <v>-0.28869</v>
      </c>
      <c r="O2028">
        <v>-0.31505</v>
      </c>
      <c r="P2028" t="s">
        <v>8992</v>
      </c>
      <c r="Q2028" s="1" t="s">
        <v>8993</v>
      </c>
      <c r="R2028">
        <v>-9.9299999999999999E-2</v>
      </c>
      <c r="S2028">
        <v>-0.12565999999999999</v>
      </c>
      <c r="T2028">
        <v>-2.3430660394340279</v>
      </c>
      <c r="U2028" s="1">
        <v>4.4926581476117999E-2</v>
      </c>
      <c r="V2028">
        <v>-2.4499999999999999E-3</v>
      </c>
      <c r="W2028">
        <v>-2.8809999999999999E-2</v>
      </c>
      <c r="X2028" t="s">
        <v>82</v>
      </c>
      <c r="Y2028" s="1" t="s">
        <v>82</v>
      </c>
      <c r="Z2028">
        <v>-0.50895999999999997</v>
      </c>
      <c r="AA2028">
        <v>-8.8679999999999995E-2</v>
      </c>
      <c r="AC2028">
        <v>-0.20630000000000001</v>
      </c>
      <c r="AD2028">
        <v>-0.61922999999999995</v>
      </c>
      <c r="AF2028" s="1">
        <v>-0.15207000000000001</v>
      </c>
      <c r="AG2028">
        <v>-7.2899999999999996E-3</v>
      </c>
      <c r="AH2028">
        <v>-0.24929000000000001</v>
      </c>
      <c r="AI2028">
        <v>-0.12567</v>
      </c>
      <c r="AJ2028">
        <v>-4.6289999999999998E-2</v>
      </c>
      <c r="AK2028">
        <v>-0.18063000000000001</v>
      </c>
      <c r="AL2028">
        <v>7.1499999999999994E-2</v>
      </c>
      <c r="AM2028">
        <v>-5.3850000000000002E-2</v>
      </c>
      <c r="AN2028">
        <v>-0.28190999999999999</v>
      </c>
      <c r="AO2028" s="1">
        <v>-0.25746999999999998</v>
      </c>
      <c r="AP2028">
        <v>-2.8809999999999999E-2</v>
      </c>
    </row>
    <row r="2029" spans="1:42">
      <c r="A2029" s="3" t="s">
        <v>2250</v>
      </c>
      <c r="B2029" s="2">
        <v>0.89</v>
      </c>
      <c r="C2029">
        <v>0.77</v>
      </c>
      <c r="D2029" s="1">
        <v>0.12</v>
      </c>
      <c r="E2029">
        <v>-0.22314000000000001</v>
      </c>
      <c r="F2029">
        <v>-0.18839</v>
      </c>
      <c r="G2029">
        <v>-0.34527999999999998</v>
      </c>
      <c r="H2029" s="1">
        <v>-0.1714</v>
      </c>
      <c r="I2029">
        <v>-0.15595000000000001</v>
      </c>
      <c r="J2029">
        <v>-0.26454</v>
      </c>
      <c r="K2029">
        <v>-0.10859000000000001</v>
      </c>
      <c r="L2029">
        <v>-3.371558452987788</v>
      </c>
      <c r="M2029" s="1">
        <v>3.6808260087528169E-3</v>
      </c>
      <c r="N2029">
        <v>-9.7129999999999994E-2</v>
      </c>
      <c r="O2029">
        <v>-0.20571999999999999</v>
      </c>
      <c r="P2029" t="s">
        <v>2251</v>
      </c>
      <c r="Q2029" s="1" t="s">
        <v>2252</v>
      </c>
      <c r="R2029">
        <v>-0.21995000000000001</v>
      </c>
      <c r="S2029">
        <v>-0.32854</v>
      </c>
      <c r="T2029">
        <v>-3.2854068628801891</v>
      </c>
      <c r="U2029" s="1">
        <v>1.0760931628220553E-2</v>
      </c>
      <c r="V2029">
        <v>8.3999999999999995E-3</v>
      </c>
      <c r="W2029">
        <v>-0.10019</v>
      </c>
      <c r="X2029" t="s">
        <v>82</v>
      </c>
      <c r="Y2029" s="1" t="s">
        <v>82</v>
      </c>
      <c r="Z2029">
        <v>-0.17338999999999999</v>
      </c>
      <c r="AA2029">
        <v>-0.10251</v>
      </c>
      <c r="AB2029">
        <v>-0.38407999999999998</v>
      </c>
      <c r="AC2029">
        <v>-0.22766</v>
      </c>
      <c r="AD2029">
        <v>-4.9730000000000003E-2</v>
      </c>
      <c r="AE2029">
        <v>-0.46193000000000001</v>
      </c>
      <c r="AF2029" s="1">
        <v>-4.0770000000000001E-2</v>
      </c>
      <c r="AG2029">
        <v>-0.67083999999999999</v>
      </c>
      <c r="AH2029">
        <v>-0.22971</v>
      </c>
      <c r="AI2029">
        <v>-0.50839000000000001</v>
      </c>
      <c r="AJ2029">
        <v>-0.26400000000000001</v>
      </c>
      <c r="AK2029">
        <v>-0.52019000000000004</v>
      </c>
      <c r="AL2029">
        <v>-0.34288000000000002</v>
      </c>
      <c r="AM2029">
        <v>-0.11304</v>
      </c>
      <c r="AN2029">
        <v>-0.22919</v>
      </c>
      <c r="AO2029" s="1">
        <v>-7.8659999999999994E-2</v>
      </c>
      <c r="AP2029">
        <v>-0.10019</v>
      </c>
    </row>
    <row r="2030" spans="1:42" hidden="1">
      <c r="A2030" s="3" t="s">
        <v>18084</v>
      </c>
      <c r="E2030">
        <v>-2.6429999999999999E-2</v>
      </c>
      <c r="F2030">
        <v>-2.1250000000000002E-2</v>
      </c>
      <c r="G2030">
        <v>-5.4269999999999999E-2</v>
      </c>
      <c r="H2030" s="1">
        <v>-4.5519999999999998E-2</v>
      </c>
      <c r="P2030" t="s">
        <v>104</v>
      </c>
      <c r="Q2030" s="1" t="s">
        <v>104</v>
      </c>
      <c r="X2030" t="s">
        <v>104</v>
      </c>
      <c r="Y2030" s="1" t="s">
        <v>104</v>
      </c>
    </row>
    <row r="2031" spans="1:42" hidden="1">
      <c r="A2031" s="3" t="s">
        <v>33858</v>
      </c>
      <c r="B2031" s="2">
        <v>0.2</v>
      </c>
      <c r="C2031">
        <v>0.25</v>
      </c>
      <c r="D2031" s="1">
        <v>-4.9999999999999989E-2</v>
      </c>
      <c r="E2031">
        <v>2.3560000000000001E-2</v>
      </c>
      <c r="F2031">
        <v>6.4030000000000004E-2</v>
      </c>
      <c r="G2031">
        <v>5.3099999999999996E-3</v>
      </c>
      <c r="H2031" s="1">
        <v>-5.679E-2</v>
      </c>
      <c r="I2031">
        <v>3.7580000000000002E-2</v>
      </c>
      <c r="J2031">
        <v>7.8829999999999997E-2</v>
      </c>
      <c r="K2031">
        <v>4.1239999999999999E-2</v>
      </c>
      <c r="L2031">
        <v>1.1051655831177447</v>
      </c>
      <c r="M2031" s="1">
        <v>0.29336515178677225</v>
      </c>
      <c r="N2031">
        <v>8.2860000000000003E-2</v>
      </c>
      <c r="O2031">
        <v>0.1241</v>
      </c>
      <c r="P2031" t="s">
        <v>33859</v>
      </c>
      <c r="Q2031" s="1" t="s">
        <v>33860</v>
      </c>
      <c r="R2031">
        <v>-1.3999999999999999E-4</v>
      </c>
      <c r="S2031">
        <v>4.1099999999999998E-2</v>
      </c>
      <c r="T2031">
        <v>-2.5891925156072988E-3</v>
      </c>
      <c r="U2031" s="1">
        <v>0.99803185676154049</v>
      </c>
      <c r="X2031" t="s">
        <v>82</v>
      </c>
      <c r="Y2031" s="1" t="s">
        <v>82</v>
      </c>
      <c r="Z2031">
        <v>0.10725999999999999</v>
      </c>
      <c r="AB2031">
        <v>9.912E-2</v>
      </c>
      <c r="AC2031">
        <v>5.092E-2</v>
      </c>
      <c r="AE2031">
        <v>0.21873999999999999</v>
      </c>
      <c r="AF2031" s="1">
        <v>0.14446000000000001</v>
      </c>
      <c r="AG2031">
        <v>-6.6379999999999995E-2</v>
      </c>
      <c r="AI2031">
        <v>0.22417000000000001</v>
      </c>
      <c r="AJ2031">
        <v>-0.10896</v>
      </c>
      <c r="AK2031">
        <v>7.0239999999999997E-2</v>
      </c>
      <c r="AL2031">
        <v>-3.4299999999999997E-2</v>
      </c>
      <c r="AN2031">
        <v>0.16183</v>
      </c>
    </row>
    <row r="2032" spans="1:42">
      <c r="A2032" s="3" t="s">
        <v>12773</v>
      </c>
      <c r="B2032" s="2">
        <v>0.81</v>
      </c>
      <c r="C2032">
        <v>0.53</v>
      </c>
      <c r="D2032" s="1">
        <v>0.28000000000000003</v>
      </c>
      <c r="E2032">
        <v>-4.8239999999999998E-2</v>
      </c>
      <c r="F2032">
        <v>-7.1690000000000004E-2</v>
      </c>
      <c r="G2032">
        <v>-2.896E-2</v>
      </c>
      <c r="H2032" s="1">
        <v>1.966E-2</v>
      </c>
      <c r="I2032">
        <v>-0.15594</v>
      </c>
      <c r="J2032">
        <v>-0.18615999999999999</v>
      </c>
      <c r="K2032">
        <v>-3.023E-2</v>
      </c>
      <c r="L2032">
        <v>-2.7110142848840431</v>
      </c>
      <c r="M2032" s="1">
        <v>2.1160784398368382E-2</v>
      </c>
      <c r="N2032">
        <v>-0.22275</v>
      </c>
      <c r="O2032">
        <v>-0.25296999999999997</v>
      </c>
      <c r="P2032" t="s">
        <v>12774</v>
      </c>
      <c r="Q2032" s="1" t="s">
        <v>12775</v>
      </c>
      <c r="R2032">
        <v>-0.10026</v>
      </c>
      <c r="S2032">
        <v>-0.13048000000000001</v>
      </c>
      <c r="T2032">
        <v>-1.3225090895130158</v>
      </c>
      <c r="U2032" s="1">
        <v>0.24199662545720671</v>
      </c>
      <c r="X2032" t="s">
        <v>82</v>
      </c>
      <c r="Y2032" s="1" t="s">
        <v>82</v>
      </c>
      <c r="Z2032">
        <v>-0.18173</v>
      </c>
      <c r="AB2032">
        <v>-2.7109999999999999E-2</v>
      </c>
      <c r="AC2032">
        <v>-0.27995999999999999</v>
      </c>
      <c r="AE2032">
        <v>-0.22695000000000001</v>
      </c>
      <c r="AF2032" s="1">
        <v>-0.54912000000000005</v>
      </c>
      <c r="AG2032">
        <v>-0.47804999999999997</v>
      </c>
      <c r="AI2032">
        <v>-0.12008000000000001</v>
      </c>
      <c r="AJ2032">
        <v>-4.4659999999999998E-2</v>
      </c>
      <c r="AK2032">
        <v>-1.302E-2</v>
      </c>
      <c r="AL2032">
        <v>-0.16192000000000001</v>
      </c>
      <c r="AN2032">
        <v>3.483E-2</v>
      </c>
    </row>
    <row r="2033" spans="1:42">
      <c r="A2033" s="3" t="s">
        <v>9765</v>
      </c>
      <c r="B2033" s="2">
        <v>0.78</v>
      </c>
      <c r="C2033">
        <v>0.45</v>
      </c>
      <c r="D2033" s="1">
        <v>0.33</v>
      </c>
      <c r="E2033">
        <v>-6.3500000000000001E-2</v>
      </c>
      <c r="F2033">
        <v>-1.39E-3</v>
      </c>
      <c r="G2033">
        <v>-4.99E-2</v>
      </c>
      <c r="H2033" s="1">
        <v>4.9410000000000003E-2</v>
      </c>
      <c r="I2033">
        <v>-0.15590000000000001</v>
      </c>
      <c r="J2033">
        <v>-0.16678999999999999</v>
      </c>
      <c r="K2033">
        <v>-1.089E-2</v>
      </c>
      <c r="L2033">
        <v>-3.3710817100756079</v>
      </c>
      <c r="M2033" s="1">
        <v>1.5508221309610193E-2</v>
      </c>
      <c r="P2033" t="s">
        <v>82</v>
      </c>
      <c r="Q2033" s="1" t="s">
        <v>82</v>
      </c>
      <c r="R2033">
        <v>-0.15590000000000001</v>
      </c>
      <c r="S2033">
        <v>-0.16678999999999999</v>
      </c>
      <c r="T2033">
        <v>-3.3710817100756079</v>
      </c>
      <c r="U2033" s="1">
        <v>1.5508221309610193E-2</v>
      </c>
      <c r="X2033" t="s">
        <v>82</v>
      </c>
      <c r="Y2033" s="1" t="s">
        <v>82</v>
      </c>
      <c r="AG2033">
        <v>-0.23055</v>
      </c>
      <c r="AI2033">
        <v>-0.19671</v>
      </c>
      <c r="AJ2033">
        <v>-0.17066999999999999</v>
      </c>
      <c r="AK2033">
        <v>-6.615E-2</v>
      </c>
      <c r="AL2033">
        <v>-0.31677</v>
      </c>
      <c r="AN2033">
        <v>-1.9869999999999999E-2</v>
      </c>
    </row>
    <row r="2034" spans="1:42">
      <c r="A2034" s="3" t="s">
        <v>4542</v>
      </c>
      <c r="B2034" s="2">
        <v>0.74</v>
      </c>
      <c r="C2034">
        <v>0.36</v>
      </c>
      <c r="D2034" s="1">
        <v>0.38</v>
      </c>
      <c r="E2034">
        <v>-0.11375</v>
      </c>
      <c r="F2034">
        <v>-0.12570999999999999</v>
      </c>
      <c r="G2034">
        <v>-0.15232000000000001</v>
      </c>
      <c r="H2034" s="1">
        <v>-0.12962000000000001</v>
      </c>
      <c r="I2034">
        <v>-0.15589</v>
      </c>
      <c r="J2034">
        <v>-0.14596000000000001</v>
      </c>
      <c r="K2034">
        <v>9.9299999999999996E-3</v>
      </c>
      <c r="L2034">
        <v>-5.5238316762628425</v>
      </c>
      <c r="M2034" s="1">
        <v>3.4724862699969508E-5</v>
      </c>
      <c r="N2034">
        <v>-0.13411000000000001</v>
      </c>
      <c r="O2034">
        <v>-0.12418</v>
      </c>
      <c r="P2034" t="s">
        <v>4543</v>
      </c>
      <c r="Q2034" s="1" t="s">
        <v>4544</v>
      </c>
      <c r="R2034">
        <v>-0.16778000000000001</v>
      </c>
      <c r="S2034">
        <v>-0.15784000000000001</v>
      </c>
      <c r="T2034">
        <v>-4.2120708340755195</v>
      </c>
      <c r="U2034" s="1">
        <v>2.6972679402502524E-3</v>
      </c>
      <c r="V2034">
        <v>-0.20138</v>
      </c>
      <c r="W2034">
        <v>-0.19145000000000001</v>
      </c>
      <c r="X2034" t="s">
        <v>82</v>
      </c>
      <c r="Y2034" s="1" t="s">
        <v>82</v>
      </c>
      <c r="Z2034">
        <v>-0.10044</v>
      </c>
      <c r="AA2034">
        <v>-7.5740000000000002E-2</v>
      </c>
      <c r="AB2034">
        <v>-0.13625000000000001</v>
      </c>
      <c r="AC2034">
        <v>-8.8000000000000003E-4</v>
      </c>
      <c r="AD2034">
        <v>-0.35565999999999998</v>
      </c>
      <c r="AE2034">
        <v>-0.191</v>
      </c>
      <c r="AF2034" s="1">
        <v>-9.2899999999999996E-3</v>
      </c>
      <c r="AG2034">
        <v>-0.34350999999999998</v>
      </c>
      <c r="AH2034">
        <v>-0.24748999999999999</v>
      </c>
      <c r="AI2034">
        <v>4.8309999999999999E-2</v>
      </c>
      <c r="AJ2034">
        <v>-0.18287</v>
      </c>
      <c r="AK2034">
        <v>-0.11156000000000001</v>
      </c>
      <c r="AL2034">
        <v>-0.21240000000000001</v>
      </c>
      <c r="AM2034">
        <v>-1.967E-2</v>
      </c>
      <c r="AN2034">
        <v>-0.20319999999999999</v>
      </c>
      <c r="AO2034" s="1">
        <v>-0.14821999999999999</v>
      </c>
      <c r="AP2034">
        <v>-0.19145000000000001</v>
      </c>
    </row>
    <row r="2035" spans="1:42">
      <c r="A2035" s="3" t="s">
        <v>3037</v>
      </c>
      <c r="B2035" s="2">
        <v>0.57999999999999996</v>
      </c>
      <c r="C2035">
        <v>0.14000000000000001</v>
      </c>
      <c r="D2035" s="1">
        <v>0.43999999999999995</v>
      </c>
      <c r="E2035">
        <v>-0.15587999999999999</v>
      </c>
      <c r="F2035">
        <v>-0.18653</v>
      </c>
      <c r="G2035">
        <v>-0.13034000000000001</v>
      </c>
      <c r="I2035">
        <v>-0.15587999999999999</v>
      </c>
      <c r="J2035">
        <v>-7.5329999999999994E-2</v>
      </c>
      <c r="K2035">
        <v>8.0549999999999997E-2</v>
      </c>
      <c r="L2035">
        <v>-2.3527438305714266</v>
      </c>
      <c r="M2035" s="1">
        <v>3.9910465294020175E-2</v>
      </c>
      <c r="N2035">
        <v>-0.18653</v>
      </c>
      <c r="O2035">
        <v>-0.10598</v>
      </c>
      <c r="P2035" t="s">
        <v>3038</v>
      </c>
      <c r="Q2035" s="1" t="s">
        <v>3039</v>
      </c>
      <c r="R2035">
        <v>-0.13034000000000001</v>
      </c>
      <c r="S2035">
        <v>-4.9790000000000001E-2</v>
      </c>
      <c r="T2035">
        <v>-1.0989852633811583</v>
      </c>
      <c r="U2035" s="1">
        <v>0.32151637796654853</v>
      </c>
      <c r="X2035" t="s">
        <v>82</v>
      </c>
      <c r="Y2035" s="1" t="s">
        <v>82</v>
      </c>
      <c r="Z2035">
        <v>1.1730000000000001E-2</v>
      </c>
      <c r="AB2035">
        <v>-0.14624999999999999</v>
      </c>
      <c r="AC2035">
        <v>-0.24414</v>
      </c>
      <c r="AE2035">
        <v>1.2899999999999999E-3</v>
      </c>
      <c r="AF2035" s="1">
        <v>-0.15251999999999999</v>
      </c>
      <c r="AG2035">
        <v>-0.29532999999999998</v>
      </c>
      <c r="AI2035">
        <v>0.35392000000000001</v>
      </c>
      <c r="AJ2035">
        <v>-0.32982</v>
      </c>
      <c r="AK2035">
        <v>2.257E-2</v>
      </c>
      <c r="AL2035">
        <v>0.21196000000000001</v>
      </c>
      <c r="AN2035">
        <v>-0.26206000000000002</v>
      </c>
    </row>
    <row r="2036" spans="1:42">
      <c r="A2036" s="3" t="s">
        <v>6916</v>
      </c>
      <c r="B2036" s="2">
        <v>0.92</v>
      </c>
      <c r="C2036">
        <v>0.85</v>
      </c>
      <c r="D2036" s="1">
        <v>7.0000000000000062E-2</v>
      </c>
      <c r="E2036">
        <v>-8.4190000000000001E-2</v>
      </c>
      <c r="F2036">
        <v>-3.968E-2</v>
      </c>
      <c r="G2036">
        <v>-8.7179999999999994E-2</v>
      </c>
      <c r="H2036" s="1">
        <v>-0.24434</v>
      </c>
      <c r="I2036">
        <v>-0.15581999999999999</v>
      </c>
      <c r="J2036">
        <v>-0.31769999999999998</v>
      </c>
      <c r="K2036">
        <v>-0.16188</v>
      </c>
      <c r="L2036">
        <v>-3.510467268245316</v>
      </c>
      <c r="M2036" s="1">
        <v>2.7583268696516165E-3</v>
      </c>
      <c r="N2036">
        <v>-8.3220000000000002E-2</v>
      </c>
      <c r="O2036">
        <v>-0.24510000000000001</v>
      </c>
      <c r="P2036" t="s">
        <v>6917</v>
      </c>
      <c r="Q2036" s="1" t="s">
        <v>6918</v>
      </c>
      <c r="R2036">
        <v>-0.18353</v>
      </c>
      <c r="S2036">
        <v>-0.34542</v>
      </c>
      <c r="T2036">
        <v>-2.8290319289581967</v>
      </c>
      <c r="U2036" s="1">
        <v>2.1786774639961305E-2</v>
      </c>
      <c r="V2036">
        <v>-0.41459000000000001</v>
      </c>
      <c r="W2036">
        <v>-0.57647000000000004</v>
      </c>
      <c r="X2036" t="s">
        <v>82</v>
      </c>
      <c r="Y2036" s="1" t="s">
        <v>82</v>
      </c>
      <c r="Z2036">
        <v>-0.24546000000000001</v>
      </c>
      <c r="AA2036">
        <v>-0.26574999999999999</v>
      </c>
      <c r="AB2036">
        <v>-0.18984999999999999</v>
      </c>
      <c r="AC2036">
        <v>-1.8329999999999999E-2</v>
      </c>
      <c r="AD2036">
        <v>-0.26734999999999998</v>
      </c>
      <c r="AE2036">
        <v>-0.48826000000000003</v>
      </c>
      <c r="AF2036" s="1">
        <v>-0.2407</v>
      </c>
      <c r="AG2036">
        <v>-0.45537</v>
      </c>
      <c r="AH2036">
        <v>-0.64215999999999995</v>
      </c>
      <c r="AI2036">
        <v>-5.7239999999999999E-2</v>
      </c>
      <c r="AJ2036">
        <v>-0.36636000000000002</v>
      </c>
      <c r="AK2036">
        <v>-0.48294999999999999</v>
      </c>
      <c r="AL2036">
        <v>-0.43625000000000003</v>
      </c>
      <c r="AM2036">
        <v>-9.8360000000000003E-2</v>
      </c>
      <c r="AN2036">
        <v>-0.38796000000000003</v>
      </c>
      <c r="AO2036" s="1">
        <v>-0.18209</v>
      </c>
      <c r="AP2036">
        <v>-0.57647000000000004</v>
      </c>
    </row>
    <row r="2037" spans="1:42">
      <c r="A2037" s="3" t="s">
        <v>13908</v>
      </c>
      <c r="B2037" s="2">
        <v>0.87</v>
      </c>
      <c r="C2037">
        <v>0.73</v>
      </c>
      <c r="D2037" s="1">
        <v>0.14000000000000001</v>
      </c>
      <c r="E2037">
        <v>-4.2819999999999997E-2</v>
      </c>
      <c r="F2037">
        <v>2.725E-2</v>
      </c>
      <c r="G2037">
        <v>-3.1820000000000001E-2</v>
      </c>
      <c r="H2037" s="1">
        <v>7.1470000000000006E-2</v>
      </c>
      <c r="I2037">
        <v>-0.15579000000000001</v>
      </c>
      <c r="J2037">
        <v>-0.24632000000000001</v>
      </c>
      <c r="K2037">
        <v>-9.0520000000000003E-2</v>
      </c>
      <c r="L2037">
        <v>-1.8605609219596346</v>
      </c>
      <c r="M2037" s="1">
        <v>0.11909183283231219</v>
      </c>
      <c r="P2037" t="s">
        <v>82</v>
      </c>
      <c r="Q2037" s="1" t="s">
        <v>82</v>
      </c>
      <c r="R2037">
        <v>-0.15579000000000001</v>
      </c>
      <c r="S2037">
        <v>-0.24632000000000001</v>
      </c>
      <c r="T2037">
        <v>-1.8605609219596346</v>
      </c>
      <c r="U2037" s="1">
        <v>0.11909183283231221</v>
      </c>
      <c r="X2037" t="s">
        <v>82</v>
      </c>
      <c r="Y2037" s="1" t="s">
        <v>82</v>
      </c>
      <c r="AG2037">
        <v>-0.64224999999999999</v>
      </c>
      <c r="AI2037">
        <v>-0.16092999999999999</v>
      </c>
      <c r="AJ2037">
        <v>-0.10292</v>
      </c>
      <c r="AK2037">
        <v>-0.14984</v>
      </c>
      <c r="AL2037">
        <v>-0.27739000000000003</v>
      </c>
      <c r="AN2037">
        <v>-0.14457</v>
      </c>
    </row>
    <row r="2038" spans="1:42">
      <c r="A2038" s="3" t="s">
        <v>19652</v>
      </c>
      <c r="B2038" s="2">
        <v>0.59</v>
      </c>
      <c r="C2038">
        <v>0.14000000000000001</v>
      </c>
      <c r="D2038" s="1">
        <v>0.44999999999999996</v>
      </c>
      <c r="E2038">
        <v>-2.1270000000000001E-2</v>
      </c>
      <c r="F2038">
        <v>0.14462</v>
      </c>
      <c r="G2038">
        <v>-5.5109999999999999E-2</v>
      </c>
      <c r="H2038" s="1">
        <v>8.7429999999999994E-2</v>
      </c>
      <c r="I2038">
        <v>-0.15576000000000001</v>
      </c>
      <c r="J2038">
        <v>-7.571E-2</v>
      </c>
      <c r="K2038">
        <v>8.0049999999999996E-2</v>
      </c>
      <c r="L2038">
        <v>-5.0477902416466494</v>
      </c>
      <c r="M2038" s="1">
        <v>2.6028415187045991E-3</v>
      </c>
      <c r="P2038" t="s">
        <v>82</v>
      </c>
      <c r="Q2038" s="1" t="s">
        <v>82</v>
      </c>
      <c r="R2038">
        <v>-0.15576000000000001</v>
      </c>
      <c r="S2038">
        <v>-7.571E-2</v>
      </c>
      <c r="T2038">
        <v>-5.0477902416466494</v>
      </c>
      <c r="U2038" s="1">
        <v>2.6028415187045969E-3</v>
      </c>
      <c r="X2038" t="s">
        <v>82</v>
      </c>
      <c r="Y2038" s="1" t="s">
        <v>82</v>
      </c>
      <c r="AG2038">
        <v>-8.3470000000000003E-2</v>
      </c>
      <c r="AI2038">
        <v>-1.302E-2</v>
      </c>
      <c r="AJ2038">
        <v>-0.16957</v>
      </c>
      <c r="AK2038">
        <v>-0.11451</v>
      </c>
      <c r="AL2038">
        <v>3.1099999999999999E-2</v>
      </c>
      <c r="AN2038">
        <v>-0.10478999999999999</v>
      </c>
    </row>
    <row r="2039" spans="1:42">
      <c r="A2039" s="3" t="s">
        <v>8399</v>
      </c>
      <c r="B2039" s="2">
        <v>0.92</v>
      </c>
      <c r="C2039">
        <v>0.86</v>
      </c>
      <c r="D2039" s="1">
        <v>6.0000000000000053E-2</v>
      </c>
      <c r="E2039">
        <v>-7.2340000000000002E-2</v>
      </c>
      <c r="F2039">
        <v>-0.14951</v>
      </c>
      <c r="G2039">
        <v>-1.4160000000000001E-2</v>
      </c>
      <c r="H2039" s="1">
        <v>-0.15906999999999999</v>
      </c>
      <c r="I2039">
        <v>-0.15575</v>
      </c>
      <c r="J2039">
        <v>-0.32422000000000001</v>
      </c>
      <c r="K2039">
        <v>-0.16847000000000001</v>
      </c>
      <c r="L2039">
        <v>-2.5586019612820552</v>
      </c>
      <c r="M2039" s="1">
        <v>2.2136090063538501E-2</v>
      </c>
      <c r="N2039">
        <v>-0.24271000000000001</v>
      </c>
      <c r="O2039">
        <v>-0.41117999999999999</v>
      </c>
      <c r="P2039" t="s">
        <v>8400</v>
      </c>
      <c r="Q2039" s="1" t="s">
        <v>8401</v>
      </c>
      <c r="R2039">
        <v>-9.5299999999999996E-2</v>
      </c>
      <c r="S2039">
        <v>-0.26377</v>
      </c>
      <c r="T2039">
        <v>-1.1385565798043116</v>
      </c>
      <c r="U2039" s="1">
        <v>0.28709428481444638</v>
      </c>
      <c r="V2039">
        <v>-0.26493</v>
      </c>
      <c r="W2039">
        <v>-0.43340000000000001</v>
      </c>
      <c r="X2039" t="s">
        <v>82</v>
      </c>
      <c r="Y2039" s="1" t="s">
        <v>82</v>
      </c>
      <c r="Z2039">
        <v>-0.37436000000000003</v>
      </c>
      <c r="AA2039">
        <v>-0.34836</v>
      </c>
      <c r="AC2039">
        <v>-0.22794</v>
      </c>
      <c r="AD2039">
        <v>-0.7772</v>
      </c>
      <c r="AF2039" s="1">
        <v>-0.32805000000000001</v>
      </c>
      <c r="AG2039">
        <v>-0.19525999999999999</v>
      </c>
      <c r="AH2039">
        <v>-0.52271000000000001</v>
      </c>
      <c r="AI2039">
        <v>0.15312000000000001</v>
      </c>
      <c r="AJ2039">
        <v>-7.5649999999999995E-2</v>
      </c>
      <c r="AK2039">
        <v>-0.62207999999999997</v>
      </c>
      <c r="AL2039">
        <v>-0.50087000000000004</v>
      </c>
      <c r="AM2039">
        <v>-0.31872</v>
      </c>
      <c r="AN2039">
        <v>-0.11241</v>
      </c>
      <c r="AO2039" s="1">
        <v>-0.17938000000000001</v>
      </c>
      <c r="AP2039">
        <v>-0.43340000000000001</v>
      </c>
    </row>
    <row r="2040" spans="1:42" hidden="1">
      <c r="A2040" s="3" t="s">
        <v>11167</v>
      </c>
      <c r="B2040" s="2">
        <v>0.56000000000000005</v>
      </c>
      <c r="C2040">
        <v>0.51</v>
      </c>
      <c r="D2040" s="1">
        <v>5.0000000000000044E-2</v>
      </c>
      <c r="E2040">
        <v>-5.6050000000000003E-2</v>
      </c>
      <c r="F2040">
        <v>-6.0130000000000003E-2</v>
      </c>
      <c r="G2040">
        <v>-5.96E-2</v>
      </c>
      <c r="H2040" s="1">
        <v>-3.7440000000000001E-2</v>
      </c>
      <c r="I2040">
        <v>-3.9960000000000002E-2</v>
      </c>
      <c r="J2040">
        <v>-6.5759999999999999E-2</v>
      </c>
      <c r="K2040">
        <v>-2.581E-2</v>
      </c>
      <c r="L2040">
        <v>-0.882148748715464</v>
      </c>
      <c r="M2040" s="1">
        <v>0.39028194446995101</v>
      </c>
      <c r="N2040">
        <v>-3.4389999999999997E-2</v>
      </c>
      <c r="O2040">
        <v>-6.019E-2</v>
      </c>
      <c r="P2040" t="s">
        <v>11168</v>
      </c>
      <c r="Q2040" s="1" t="s">
        <v>11169</v>
      </c>
      <c r="R2040">
        <v>-3.8730000000000001E-2</v>
      </c>
      <c r="S2040">
        <v>-6.4530000000000004E-2</v>
      </c>
      <c r="T2040">
        <v>-0.53909891201833404</v>
      </c>
      <c r="U2040" s="1">
        <v>0.60428140116360907</v>
      </c>
      <c r="V2040">
        <v>-8.9990000000000001E-2</v>
      </c>
      <c r="W2040">
        <v>-0.11579</v>
      </c>
      <c r="X2040" t="s">
        <v>104</v>
      </c>
      <c r="Y2040" s="1" t="s">
        <v>104</v>
      </c>
      <c r="Z2040">
        <v>-7.2489999999999999E-2</v>
      </c>
      <c r="AA2040">
        <v>-3.3090000000000001E-2</v>
      </c>
      <c r="AB2040">
        <v>-8.4900000000000003E-2</v>
      </c>
      <c r="AC2040">
        <v>3.3939999999999998E-2</v>
      </c>
      <c r="AD2040">
        <v>-0.4178</v>
      </c>
      <c r="AE2040">
        <v>6.1740000000000003E-2</v>
      </c>
      <c r="AF2040" s="1">
        <v>9.1249999999999998E-2</v>
      </c>
      <c r="AG2040">
        <v>9.1759999999999994E-2</v>
      </c>
      <c r="AH2040">
        <v>-0.30329</v>
      </c>
      <c r="AI2040">
        <v>0.36584</v>
      </c>
      <c r="AJ2040">
        <v>-2.4309999999999998E-2</v>
      </c>
      <c r="AK2040">
        <v>-0.33878000000000003</v>
      </c>
      <c r="AL2040">
        <v>-4.6670000000000003E-2</v>
      </c>
      <c r="AM2040">
        <v>-0.15342</v>
      </c>
      <c r="AN2040">
        <v>-0.17598</v>
      </c>
      <c r="AO2040" s="1">
        <v>4.0499999999999998E-3</v>
      </c>
      <c r="AP2040">
        <v>-0.11579</v>
      </c>
    </row>
    <row r="2041" spans="1:42">
      <c r="A2041" s="3" t="s">
        <v>7838</v>
      </c>
      <c r="B2041" s="2">
        <v>0.89</v>
      </c>
      <c r="C2041">
        <v>0.79</v>
      </c>
      <c r="D2041" s="1">
        <v>9.9999999999999978E-2</v>
      </c>
      <c r="E2041">
        <v>-7.6480000000000006E-2</v>
      </c>
      <c r="F2041">
        <v>-9.8460000000000006E-2</v>
      </c>
      <c r="G2041">
        <v>-7.5859999999999997E-2</v>
      </c>
      <c r="H2041" s="1">
        <v>-4.9820000000000003E-2</v>
      </c>
      <c r="I2041">
        <v>-0.15572</v>
      </c>
      <c r="J2041">
        <v>-0.27343000000000001</v>
      </c>
      <c r="K2041">
        <v>-0.11771</v>
      </c>
      <c r="L2041">
        <v>-2.6157341903093752</v>
      </c>
      <c r="M2041" s="1">
        <v>1.9882800760623039E-2</v>
      </c>
      <c r="N2041">
        <v>-0.22036</v>
      </c>
      <c r="O2041">
        <v>-0.33806999999999998</v>
      </c>
      <c r="P2041" t="s">
        <v>7839</v>
      </c>
      <c r="Q2041" s="1" t="s">
        <v>7840</v>
      </c>
      <c r="R2041">
        <v>-0.12787000000000001</v>
      </c>
      <c r="S2041">
        <v>-0.24557999999999999</v>
      </c>
      <c r="T2041">
        <v>-1.6534423622662637</v>
      </c>
      <c r="U2041" s="1">
        <v>0.136043454240518</v>
      </c>
      <c r="V2041">
        <v>-8.3089999999999997E-2</v>
      </c>
      <c r="W2041">
        <v>-0.20080999999999999</v>
      </c>
      <c r="X2041" t="s">
        <v>82</v>
      </c>
      <c r="Y2041" s="1" t="s">
        <v>82</v>
      </c>
      <c r="Z2041">
        <v>-0.21285000000000001</v>
      </c>
      <c r="AA2041">
        <v>-0.18572</v>
      </c>
      <c r="AC2041">
        <v>-0.22567999999999999</v>
      </c>
      <c r="AD2041">
        <v>-0.80152000000000001</v>
      </c>
      <c r="AF2041" s="1">
        <v>-0.2646</v>
      </c>
      <c r="AG2041">
        <v>-0.14210999999999999</v>
      </c>
      <c r="AH2041">
        <v>-0.29171000000000002</v>
      </c>
      <c r="AI2041">
        <v>-8.8749999999999996E-2</v>
      </c>
      <c r="AJ2041">
        <v>-0.35561999999999999</v>
      </c>
      <c r="AK2041">
        <v>-3.891E-2</v>
      </c>
      <c r="AL2041">
        <v>5.5999999999999999E-3</v>
      </c>
      <c r="AM2041">
        <v>-0.10273</v>
      </c>
      <c r="AN2041">
        <v>-0.62895999999999996</v>
      </c>
      <c r="AO2041" s="1">
        <v>-0.56705000000000005</v>
      </c>
      <c r="AP2041">
        <v>-0.20080999999999999</v>
      </c>
    </row>
    <row r="2042" spans="1:42">
      <c r="A2042" s="3" t="s">
        <v>6410</v>
      </c>
      <c r="B2042" s="2">
        <v>0.88</v>
      </c>
      <c r="C2042">
        <v>0.73</v>
      </c>
      <c r="D2042" s="1">
        <v>0.15000000000000002</v>
      </c>
      <c r="E2042">
        <v>-8.9520000000000002E-2</v>
      </c>
      <c r="F2042">
        <v>-3.8850000000000003E-2</v>
      </c>
      <c r="G2042">
        <v>-0.15819</v>
      </c>
      <c r="H2042" s="1">
        <v>-1.34E-2</v>
      </c>
      <c r="I2042">
        <v>-0.15568000000000001</v>
      </c>
      <c r="J2042">
        <v>-0.24879999999999999</v>
      </c>
      <c r="K2042">
        <v>-9.3109999999999998E-2</v>
      </c>
      <c r="L2042">
        <v>-2.8215995346942391</v>
      </c>
      <c r="M2042" s="1">
        <v>1.7142621492003542E-2</v>
      </c>
      <c r="N2042">
        <v>-7.7530000000000002E-2</v>
      </c>
      <c r="O2042">
        <v>-0.17065</v>
      </c>
      <c r="P2042" t="s">
        <v>6411</v>
      </c>
      <c r="Q2042" s="1" t="s">
        <v>6412</v>
      </c>
      <c r="R2042">
        <v>-0.22081000000000001</v>
      </c>
      <c r="S2042">
        <v>-0.31391999999999998</v>
      </c>
      <c r="T2042">
        <v>-2.7783088519022705</v>
      </c>
      <c r="U2042" s="1">
        <v>3.7772978874510948E-2</v>
      </c>
      <c r="X2042" t="s">
        <v>82</v>
      </c>
      <c r="Y2042" s="1" t="s">
        <v>82</v>
      </c>
      <c r="Z2042">
        <v>-0.31756000000000001</v>
      </c>
      <c r="AB2042">
        <v>-0.27672999999999998</v>
      </c>
      <c r="AC2042">
        <v>-7.8399999999999997E-3</v>
      </c>
      <c r="AE2042">
        <v>-2.879E-2</v>
      </c>
      <c r="AF2042" s="1">
        <v>-0.2223</v>
      </c>
      <c r="AG2042">
        <v>-0.48521999999999998</v>
      </c>
      <c r="AI2042">
        <v>-0.44191000000000003</v>
      </c>
      <c r="AJ2042">
        <v>-0.34660999999999997</v>
      </c>
      <c r="AK2042">
        <v>-0.45397999999999999</v>
      </c>
      <c r="AL2042">
        <v>-1.099E-2</v>
      </c>
      <c r="AN2042">
        <v>-0.14482</v>
      </c>
    </row>
    <row r="2043" spans="1:42" hidden="1">
      <c r="A2043" s="3" t="s">
        <v>13988</v>
      </c>
      <c r="B2043" s="2">
        <v>0.8</v>
      </c>
      <c r="C2043">
        <v>0.76</v>
      </c>
      <c r="D2043" s="1">
        <v>4.0000000000000036E-2</v>
      </c>
      <c r="E2043">
        <v>-4.2509999999999999E-2</v>
      </c>
      <c r="F2043">
        <v>2.1900000000000001E-3</v>
      </c>
      <c r="G2043">
        <v>-8.5040000000000004E-2</v>
      </c>
      <c r="H2043" s="1">
        <v>2.436E-2</v>
      </c>
      <c r="I2043">
        <v>-7.9490000000000005E-2</v>
      </c>
      <c r="J2043">
        <v>-0.18546000000000001</v>
      </c>
      <c r="K2043">
        <v>-0.10596</v>
      </c>
      <c r="L2043">
        <v>-1.474900611700193</v>
      </c>
      <c r="M2043" s="1">
        <v>0.15851772225663099</v>
      </c>
      <c r="N2043">
        <v>-5.1860000000000003E-2</v>
      </c>
      <c r="O2043">
        <v>-0.15781999999999999</v>
      </c>
      <c r="P2043" t="s">
        <v>13989</v>
      </c>
      <c r="Q2043" s="1" t="s">
        <v>13990</v>
      </c>
      <c r="R2043">
        <v>-0.11371000000000001</v>
      </c>
      <c r="S2043">
        <v>-0.21967999999999999</v>
      </c>
      <c r="T2043">
        <v>-1.3627642755927609</v>
      </c>
      <c r="U2043" s="1">
        <v>0.20918782306696976</v>
      </c>
      <c r="V2043">
        <v>3.5060000000000001E-2</v>
      </c>
      <c r="W2043">
        <v>-7.0900000000000005E-2</v>
      </c>
      <c r="X2043" t="s">
        <v>82</v>
      </c>
      <c r="Y2043" s="1" t="s">
        <v>82</v>
      </c>
      <c r="Z2043">
        <v>-0.13822999999999999</v>
      </c>
      <c r="AA2043">
        <v>-0.34453</v>
      </c>
      <c r="AB2043">
        <v>-0.17978</v>
      </c>
      <c r="AC2043">
        <v>-0.12316000000000001</v>
      </c>
      <c r="AD2043">
        <v>0.23493</v>
      </c>
      <c r="AE2043">
        <v>-0.17016000000000001</v>
      </c>
      <c r="AF2043" s="1">
        <v>-0.38385000000000002</v>
      </c>
      <c r="AG2043">
        <v>-0.19738</v>
      </c>
      <c r="AH2043">
        <v>-0.10272000000000001</v>
      </c>
      <c r="AI2043">
        <v>-0.25317000000000001</v>
      </c>
      <c r="AJ2043">
        <v>0.12589</v>
      </c>
      <c r="AK2043">
        <v>-0.33700000000000002</v>
      </c>
      <c r="AL2043">
        <v>2.0459999999999999E-2</v>
      </c>
      <c r="AM2043">
        <v>-0.61458000000000002</v>
      </c>
      <c r="AN2043">
        <v>-6.7540000000000003E-2</v>
      </c>
      <c r="AO2043" s="1">
        <v>-0.55106999999999995</v>
      </c>
      <c r="AP2043">
        <v>-7.0900000000000005E-2</v>
      </c>
    </row>
    <row r="2044" spans="1:42" hidden="1">
      <c r="A2044" s="3" t="s">
        <v>28993</v>
      </c>
      <c r="B2044" s="2">
        <v>0.34</v>
      </c>
      <c r="C2044">
        <v>0.39</v>
      </c>
      <c r="D2044" s="1">
        <v>-4.9999999999999989E-2</v>
      </c>
      <c r="E2044">
        <v>7.4599999999999996E-3</v>
      </c>
      <c r="F2044">
        <v>2.9649999999999999E-2</v>
      </c>
      <c r="G2044">
        <v>-9.8799999999999999E-3</v>
      </c>
      <c r="H2044" s="1">
        <v>5.2179999999999997E-2</v>
      </c>
      <c r="I2044">
        <v>1.4080000000000001E-2</v>
      </c>
      <c r="J2044">
        <v>1.6549999999999999E-2</v>
      </c>
      <c r="K2044">
        <v>2.4599999999999999E-3</v>
      </c>
      <c r="L2044">
        <v>0.53095690295886422</v>
      </c>
      <c r="M2044" s="1">
        <v>0.60208644690328383</v>
      </c>
      <c r="N2044">
        <v>4.6280000000000002E-2</v>
      </c>
      <c r="O2044">
        <v>4.8750000000000002E-2</v>
      </c>
      <c r="P2044" t="s">
        <v>28994</v>
      </c>
      <c r="Q2044" s="1" t="s">
        <v>28995</v>
      </c>
      <c r="R2044">
        <v>-8.9700000000000005E-3</v>
      </c>
      <c r="S2044">
        <v>-6.5100000000000002E-3</v>
      </c>
      <c r="T2044">
        <v>-0.22333189678741483</v>
      </c>
      <c r="U2044" s="1">
        <v>0.82865430468381118</v>
      </c>
      <c r="V2044">
        <v>-3.8700000000000002E-3</v>
      </c>
      <c r="W2044">
        <v>-1.4E-3</v>
      </c>
      <c r="X2044" t="s">
        <v>82</v>
      </c>
      <c r="Y2044" s="1" t="s">
        <v>82</v>
      </c>
      <c r="Z2044">
        <v>9.2499999999999995E-3</v>
      </c>
      <c r="AA2044">
        <v>0.14151</v>
      </c>
      <c r="AB2044">
        <v>-2.0400000000000001E-2</v>
      </c>
      <c r="AC2044">
        <v>-3.4939999999999999E-2</v>
      </c>
      <c r="AD2044">
        <v>5.7849999999999999E-2</v>
      </c>
      <c r="AE2044">
        <v>0.21676000000000001</v>
      </c>
      <c r="AF2044" s="1">
        <v>-2.8799999999999999E-2</v>
      </c>
      <c r="AG2044">
        <v>-6.2030000000000002E-2</v>
      </c>
      <c r="AH2044">
        <v>-2.6610000000000002E-2</v>
      </c>
      <c r="AI2044">
        <v>3.406E-2</v>
      </c>
      <c r="AJ2044">
        <v>-6.5530000000000005E-2</v>
      </c>
      <c r="AK2044">
        <v>0.26228000000000001</v>
      </c>
      <c r="AL2044">
        <v>-1.3140000000000001E-2</v>
      </c>
      <c r="AM2044">
        <v>-6.2829999999999997E-2</v>
      </c>
      <c r="AN2044">
        <v>4.5940000000000002E-2</v>
      </c>
      <c r="AO2044" s="1">
        <v>-0.17069000000000001</v>
      </c>
      <c r="AP2044">
        <v>-1.4E-3</v>
      </c>
    </row>
    <row r="2045" spans="1:42" hidden="1">
      <c r="A2045" s="3" t="s">
        <v>18028</v>
      </c>
      <c r="B2045" s="2">
        <v>0.74</v>
      </c>
      <c r="C2045">
        <v>0.72</v>
      </c>
      <c r="D2045" s="1">
        <v>2.0000000000000018E-2</v>
      </c>
      <c r="E2045">
        <v>-2.6610000000000002E-2</v>
      </c>
      <c r="F2045">
        <v>-3.4209999999999997E-2</v>
      </c>
      <c r="G2045">
        <v>4.2000000000000002E-4</v>
      </c>
      <c r="H2045" s="1">
        <v>-0.11748</v>
      </c>
      <c r="I2045">
        <v>-6.1080000000000002E-2</v>
      </c>
      <c r="J2045">
        <v>-0.14821999999999999</v>
      </c>
      <c r="K2045">
        <v>-8.7139999999999995E-2</v>
      </c>
      <c r="L2045">
        <v>-1.2477297697224738</v>
      </c>
      <c r="M2045" s="1">
        <v>0.22940534399443566</v>
      </c>
      <c r="N2045">
        <v>-8.8599999999999998E-2</v>
      </c>
      <c r="O2045">
        <v>-0.17574000000000001</v>
      </c>
      <c r="P2045" t="s">
        <v>18029</v>
      </c>
      <c r="Q2045" s="1" t="s">
        <v>18030</v>
      </c>
      <c r="R2045">
        <v>-1.9560000000000001E-2</v>
      </c>
      <c r="S2045">
        <v>-0.1067</v>
      </c>
      <c r="T2045">
        <v>-0.22650926823119633</v>
      </c>
      <c r="U2045" s="1">
        <v>0.82641666883441423</v>
      </c>
      <c r="V2045">
        <v>-0.24212</v>
      </c>
      <c r="W2045">
        <v>-0.32926</v>
      </c>
      <c r="X2045" t="s">
        <v>82</v>
      </c>
      <c r="Y2045" s="1" t="s">
        <v>82</v>
      </c>
      <c r="Z2045">
        <v>-0.16009000000000001</v>
      </c>
      <c r="AA2045">
        <v>-0.11416999999999999</v>
      </c>
      <c r="AB2045">
        <v>-1.6820000000000002E-2</v>
      </c>
      <c r="AC2045">
        <v>-0.17161000000000001</v>
      </c>
      <c r="AD2045">
        <v>-0.21728</v>
      </c>
      <c r="AE2045">
        <v>-0.29876999999999998</v>
      </c>
      <c r="AF2045" s="1">
        <v>-0.25141000000000002</v>
      </c>
      <c r="AG2045">
        <v>-0.13389000000000001</v>
      </c>
      <c r="AH2045">
        <v>-0.43159999999999998</v>
      </c>
      <c r="AI2045">
        <v>-0.11684</v>
      </c>
      <c r="AJ2045">
        <v>-0.39489999999999997</v>
      </c>
      <c r="AK2045">
        <v>-5.774E-2</v>
      </c>
      <c r="AL2045">
        <v>0.33212000000000003</v>
      </c>
      <c r="AM2045">
        <v>-0.30001</v>
      </c>
      <c r="AN2045">
        <v>-8.4570000000000006E-2</v>
      </c>
      <c r="AO2045" s="1">
        <v>0.2271</v>
      </c>
      <c r="AP2045">
        <v>-0.32926</v>
      </c>
    </row>
    <row r="2046" spans="1:42" hidden="1">
      <c r="A2046" s="3" t="s">
        <v>24424</v>
      </c>
      <c r="B2046" s="2">
        <v>0.68</v>
      </c>
      <c r="C2046">
        <v>0.71</v>
      </c>
      <c r="D2046" s="1">
        <v>-2.9999999999999916E-2</v>
      </c>
      <c r="E2046">
        <v>-6.4799999999999996E-3</v>
      </c>
      <c r="F2046">
        <v>-1.302E-2</v>
      </c>
      <c r="G2046">
        <v>-1.4279999999999999E-2</v>
      </c>
      <c r="H2046" s="1">
        <v>7.1819999999999995E-2</v>
      </c>
      <c r="I2046">
        <v>-3.032E-2</v>
      </c>
      <c r="J2046">
        <v>-0.11624</v>
      </c>
      <c r="K2046">
        <v>-8.5919999999999996E-2</v>
      </c>
      <c r="L2046">
        <v>-0.57166370495851671</v>
      </c>
      <c r="M2046" s="1">
        <v>0.57515711796389724</v>
      </c>
      <c r="N2046">
        <v>-3.1060000000000001E-2</v>
      </c>
      <c r="O2046">
        <v>-0.11698</v>
      </c>
      <c r="P2046" t="s">
        <v>24425</v>
      </c>
      <c r="Q2046" s="1" t="s">
        <v>24426</v>
      </c>
      <c r="R2046">
        <v>-4.6059999999999997E-2</v>
      </c>
      <c r="S2046">
        <v>-0.13197999999999999</v>
      </c>
      <c r="T2046">
        <v>-0.74592916425926381</v>
      </c>
      <c r="U2046" s="1">
        <v>0.47639580744516152</v>
      </c>
      <c r="V2046">
        <v>0.11647</v>
      </c>
      <c r="W2046">
        <v>3.0550000000000001E-2</v>
      </c>
      <c r="X2046" t="s">
        <v>82</v>
      </c>
      <c r="Y2046" s="1" t="s">
        <v>82</v>
      </c>
      <c r="Z2046">
        <v>0.19363</v>
      </c>
      <c r="AA2046">
        <v>-0.25174999999999997</v>
      </c>
      <c r="AB2046">
        <v>-0.1321</v>
      </c>
      <c r="AC2046">
        <v>-0.15969</v>
      </c>
      <c r="AD2046">
        <v>0.31028</v>
      </c>
      <c r="AE2046">
        <v>-0.44864999999999999</v>
      </c>
      <c r="AF2046" s="1">
        <v>-0.33055000000000001</v>
      </c>
      <c r="AG2046">
        <v>-0.14087</v>
      </c>
      <c r="AH2046">
        <v>-3.4029999999999998E-2</v>
      </c>
      <c r="AI2046">
        <v>0.23985999999999999</v>
      </c>
      <c r="AJ2046">
        <v>-0.37369999999999998</v>
      </c>
      <c r="AK2046">
        <v>-0.23849000000000001</v>
      </c>
      <c r="AL2046">
        <v>-1.3769999999999999E-2</v>
      </c>
      <c r="AM2046">
        <v>-0.25813999999999998</v>
      </c>
      <c r="AN2046">
        <v>-0.27678000000000003</v>
      </c>
      <c r="AO2046" s="1">
        <v>-9.1880000000000003E-2</v>
      </c>
      <c r="AP2046">
        <v>3.0550000000000001E-2</v>
      </c>
    </row>
    <row r="2047" spans="1:42" hidden="1">
      <c r="A2047" s="3" t="s">
        <v>37067</v>
      </c>
      <c r="E2047">
        <v>3.653E-2</v>
      </c>
      <c r="F2047">
        <v>6.6879999999999995E-2</v>
      </c>
      <c r="G2047">
        <v>3.0880000000000001E-2</v>
      </c>
      <c r="H2047" s="1">
        <v>-1.6039999999999999E-2</v>
      </c>
      <c r="P2047" t="s">
        <v>104</v>
      </c>
      <c r="Q2047" s="1" t="s">
        <v>104</v>
      </c>
      <c r="X2047" t="s">
        <v>104</v>
      </c>
      <c r="Y2047" s="1" t="s">
        <v>104</v>
      </c>
    </row>
    <row r="2048" spans="1:42">
      <c r="A2048" s="3" t="s">
        <v>12542</v>
      </c>
      <c r="B2048" s="2">
        <v>0.62</v>
      </c>
      <c r="C2048">
        <v>0.18</v>
      </c>
      <c r="D2048" s="1">
        <v>0.44</v>
      </c>
      <c r="E2048">
        <v>-4.9439999999999998E-2</v>
      </c>
      <c r="F2048">
        <v>-7.1599999999999997E-2</v>
      </c>
      <c r="G2048">
        <v>-4.718E-2</v>
      </c>
      <c r="H2048" s="1">
        <v>2.8070000000000001E-2</v>
      </c>
      <c r="I2048">
        <v>-0.15559999999999999</v>
      </c>
      <c r="J2048">
        <v>-9.1469999999999996E-2</v>
      </c>
      <c r="K2048">
        <v>6.4119999999999996E-2</v>
      </c>
      <c r="L2048">
        <v>-4.205555405304529</v>
      </c>
      <c r="M2048" s="1">
        <v>1.5555113628353276E-3</v>
      </c>
      <c r="N2048">
        <v>-0.20227999999999999</v>
      </c>
      <c r="O2048">
        <v>-0.13815</v>
      </c>
      <c r="P2048" t="s">
        <v>12543</v>
      </c>
      <c r="Q2048" s="1" t="s">
        <v>12544</v>
      </c>
      <c r="R2048">
        <v>-0.1167</v>
      </c>
      <c r="S2048">
        <v>-5.2569999999999999E-2</v>
      </c>
      <c r="T2048">
        <v>-2.9040609155972144</v>
      </c>
      <c r="U2048" s="1">
        <v>3.136975856696797E-2</v>
      </c>
      <c r="X2048" t="s">
        <v>82</v>
      </c>
      <c r="Y2048" s="1" t="s">
        <v>82</v>
      </c>
      <c r="Z2048">
        <v>-0.30280000000000001</v>
      </c>
      <c r="AB2048">
        <v>5.5149999999999998E-2</v>
      </c>
      <c r="AC2048">
        <v>-0.15204999999999999</v>
      </c>
      <c r="AE2048">
        <v>-6.3009999999999997E-2</v>
      </c>
      <c r="AF2048" s="1">
        <v>-0.22805</v>
      </c>
      <c r="AG2048">
        <v>-0.11254</v>
      </c>
      <c r="AI2048">
        <v>6.5860000000000002E-2</v>
      </c>
      <c r="AJ2048">
        <v>-0.20394000000000001</v>
      </c>
      <c r="AK2048">
        <v>1.65E-3</v>
      </c>
      <c r="AL2048">
        <v>4.2399999999999998E-3</v>
      </c>
      <c r="AN2048">
        <v>-7.0690000000000003E-2</v>
      </c>
    </row>
    <row r="2049" spans="1:42" hidden="1">
      <c r="A2049" s="3" t="s">
        <v>9846</v>
      </c>
      <c r="B2049" s="2">
        <v>0.82</v>
      </c>
      <c r="C2049">
        <v>0.8</v>
      </c>
      <c r="D2049" s="1">
        <v>1.9999999999999907E-2</v>
      </c>
      <c r="E2049">
        <v>-6.2920000000000004E-2</v>
      </c>
      <c r="F2049">
        <v>-8.9959999999999998E-2</v>
      </c>
      <c r="G2049">
        <v>-7.1400000000000005E-2</v>
      </c>
      <c r="H2049" s="1">
        <v>8.2320000000000004E-2</v>
      </c>
      <c r="I2049">
        <v>-7.5630000000000003E-2</v>
      </c>
      <c r="J2049">
        <v>-0.19817000000000001</v>
      </c>
      <c r="K2049">
        <v>-0.12253</v>
      </c>
      <c r="L2049">
        <v>-1.2487337257711884</v>
      </c>
      <c r="M2049" s="1">
        <v>0.22902379280440546</v>
      </c>
      <c r="N2049">
        <v>-0.11161</v>
      </c>
      <c r="O2049">
        <v>-0.23413999999999999</v>
      </c>
      <c r="P2049" t="s">
        <v>9847</v>
      </c>
      <c r="Q2049" s="1" t="s">
        <v>9848</v>
      </c>
      <c r="R2049">
        <v>-8.0339999999999995E-2</v>
      </c>
      <c r="S2049">
        <v>-0.20288</v>
      </c>
      <c r="T2049">
        <v>-1.0230489670089467</v>
      </c>
      <c r="U2049" s="1">
        <v>0.33553530295083966</v>
      </c>
      <c r="V2049">
        <v>0.21856999999999999</v>
      </c>
      <c r="W2049">
        <v>9.604E-2</v>
      </c>
      <c r="X2049" t="s">
        <v>82</v>
      </c>
      <c r="Y2049" s="1" t="s">
        <v>82</v>
      </c>
      <c r="Z2049">
        <v>-0.30242999999999998</v>
      </c>
      <c r="AA2049">
        <v>-0.38913999999999999</v>
      </c>
      <c r="AB2049">
        <v>0.18929000000000001</v>
      </c>
      <c r="AC2049">
        <v>-0.21804999999999999</v>
      </c>
      <c r="AD2049">
        <v>7.4310000000000001E-2</v>
      </c>
      <c r="AE2049">
        <v>-0.46311999999999998</v>
      </c>
      <c r="AF2049" s="1">
        <v>-0.52986999999999995</v>
      </c>
      <c r="AG2049">
        <v>-0.66386000000000001</v>
      </c>
      <c r="AH2049">
        <v>-0.20258999999999999</v>
      </c>
      <c r="AI2049">
        <v>-0.27144000000000001</v>
      </c>
      <c r="AJ2049">
        <v>0.19822999999999999</v>
      </c>
      <c r="AK2049">
        <v>-0.14752999999999999</v>
      </c>
      <c r="AL2049">
        <v>-8.0610000000000001E-2</v>
      </c>
      <c r="AM2049">
        <v>-0.37648999999999999</v>
      </c>
      <c r="AN2049">
        <v>-0.18973999999999999</v>
      </c>
      <c r="AO2049" s="1">
        <v>-9.1840000000000005E-2</v>
      </c>
      <c r="AP2049">
        <v>9.604E-2</v>
      </c>
    </row>
    <row r="2050" spans="1:42" hidden="1">
      <c r="A2050" s="3" t="s">
        <v>19216</v>
      </c>
      <c r="B2050" s="2">
        <v>0.76</v>
      </c>
      <c r="C2050">
        <v>0.71</v>
      </c>
      <c r="D2050" s="1">
        <v>5.0000000000000044E-2</v>
      </c>
      <c r="E2050">
        <v>-2.264E-2</v>
      </c>
      <c r="F2050">
        <v>-3.1900000000000001E-3</v>
      </c>
      <c r="G2050">
        <v>1.3180000000000001E-2</v>
      </c>
      <c r="H2050" s="1">
        <v>1.4160000000000001E-2</v>
      </c>
      <c r="I2050">
        <v>-7.109E-2</v>
      </c>
      <c r="J2050">
        <v>-0.15567</v>
      </c>
      <c r="K2050">
        <v>-8.4580000000000002E-2</v>
      </c>
      <c r="L2050">
        <v>-2.2964836908060122</v>
      </c>
      <c r="M2050" s="1">
        <v>3.4438592802961812E-2</v>
      </c>
      <c r="N2050">
        <v>-4.0050000000000002E-2</v>
      </c>
      <c r="O2050">
        <v>-0.12463</v>
      </c>
      <c r="P2050" t="s">
        <v>19217</v>
      </c>
      <c r="Q2050" s="1" t="s">
        <v>19218</v>
      </c>
      <c r="R2050">
        <v>-0.10357</v>
      </c>
      <c r="S2050">
        <v>-0.18815000000000001</v>
      </c>
      <c r="T2050">
        <v>-2.5639080653036062</v>
      </c>
      <c r="U2050" s="1">
        <v>3.2303769435810856E-2</v>
      </c>
      <c r="V2050">
        <v>3.9500000000000004E-3</v>
      </c>
      <c r="W2050">
        <v>-8.0629999999999993E-2</v>
      </c>
      <c r="X2050" t="s">
        <v>82</v>
      </c>
      <c r="Y2050" s="1" t="s">
        <v>82</v>
      </c>
      <c r="Z2050">
        <v>-3.7470000000000003E-2</v>
      </c>
      <c r="AA2050">
        <v>-0.12064</v>
      </c>
      <c r="AB2050">
        <v>-0.14407</v>
      </c>
      <c r="AC2050">
        <v>-6.787E-2</v>
      </c>
      <c r="AD2050">
        <v>3.1379999999999998E-2</v>
      </c>
      <c r="AE2050">
        <v>-0.40516999999999997</v>
      </c>
      <c r="AF2050" s="1">
        <v>-0.12859999999999999</v>
      </c>
      <c r="AG2050">
        <v>-2.7980000000000001E-2</v>
      </c>
      <c r="AH2050">
        <v>-0.25413000000000002</v>
      </c>
      <c r="AI2050">
        <v>-0.19888</v>
      </c>
      <c r="AJ2050">
        <v>-0.29942000000000002</v>
      </c>
      <c r="AK2050">
        <v>-0.33996999999999999</v>
      </c>
      <c r="AL2050">
        <v>-0.21312</v>
      </c>
      <c r="AM2050">
        <v>-1.98E-3</v>
      </c>
      <c r="AN2050">
        <v>-9.5439999999999997E-2</v>
      </c>
      <c r="AO2050" s="1">
        <v>-0.26245000000000002</v>
      </c>
      <c r="AP2050">
        <v>-8.0629999999999993E-2</v>
      </c>
    </row>
    <row r="2051" spans="1:42">
      <c r="A2051" s="3" t="s">
        <v>7646</v>
      </c>
      <c r="B2051" s="2">
        <v>0.83</v>
      </c>
      <c r="C2051">
        <v>0.59</v>
      </c>
      <c r="D2051" s="1">
        <v>0.24</v>
      </c>
      <c r="E2051">
        <v>-7.8039999999999998E-2</v>
      </c>
      <c r="F2051">
        <v>-4.7499999999999999E-3</v>
      </c>
      <c r="G2051">
        <v>-0.11673</v>
      </c>
      <c r="H2051" s="1">
        <v>-0.12103</v>
      </c>
      <c r="I2051">
        <v>-0.15559000000000001</v>
      </c>
      <c r="J2051">
        <v>-0.20344999999999999</v>
      </c>
      <c r="K2051">
        <v>-4.786E-2</v>
      </c>
      <c r="L2051">
        <v>-3.3110534378703496</v>
      </c>
      <c r="M2051" s="1">
        <v>4.9321384406107744E-3</v>
      </c>
      <c r="N2051">
        <v>-4.7210000000000002E-2</v>
      </c>
      <c r="O2051">
        <v>-9.5079999999999998E-2</v>
      </c>
      <c r="P2051" t="s">
        <v>7647</v>
      </c>
      <c r="Q2051" s="1" t="s">
        <v>7648</v>
      </c>
      <c r="R2051">
        <v>-0.21432999999999999</v>
      </c>
      <c r="S2051">
        <v>-0.26218999999999998</v>
      </c>
      <c r="T2051">
        <v>-3.3720384258542664</v>
      </c>
      <c r="U2051" s="1">
        <v>9.4775573595472541E-3</v>
      </c>
      <c r="V2051">
        <v>-0.16875999999999999</v>
      </c>
      <c r="W2051">
        <v>-0.21662000000000001</v>
      </c>
      <c r="X2051" t="s">
        <v>82</v>
      </c>
      <c r="Y2051" s="1" t="s">
        <v>82</v>
      </c>
      <c r="Z2051">
        <v>-0.20992</v>
      </c>
      <c r="AA2051">
        <v>-5.9380000000000002E-2</v>
      </c>
      <c r="AC2051">
        <v>-0.22591</v>
      </c>
      <c r="AD2051">
        <v>0.11884</v>
      </c>
      <c r="AF2051" s="1">
        <v>-9.9019999999999997E-2</v>
      </c>
      <c r="AG2051">
        <v>-0.49459999999999998</v>
      </c>
      <c r="AH2051">
        <v>-0.17879999999999999</v>
      </c>
      <c r="AI2051">
        <v>-0.48181000000000002</v>
      </c>
      <c r="AJ2051">
        <v>-0.35193000000000002</v>
      </c>
      <c r="AK2051">
        <v>-0.151</v>
      </c>
      <c r="AL2051">
        <v>1.5E-3</v>
      </c>
      <c r="AM2051">
        <v>1.7600000000000001E-3</v>
      </c>
      <c r="AN2051">
        <v>-0.31433</v>
      </c>
      <c r="AO2051" s="1">
        <v>-0.39051000000000002</v>
      </c>
      <c r="AP2051">
        <v>-0.21662000000000001</v>
      </c>
    </row>
    <row r="2052" spans="1:42" hidden="1">
      <c r="A2052" s="3" t="s">
        <v>25611</v>
      </c>
      <c r="B2052" s="2">
        <v>0.72</v>
      </c>
      <c r="C2052">
        <v>0.7</v>
      </c>
      <c r="D2052" s="1">
        <v>2.0000000000000018E-2</v>
      </c>
      <c r="E2052">
        <v>-3.0000000000000001E-3</v>
      </c>
      <c r="F2052">
        <v>-1.2319999999999999E-2</v>
      </c>
      <c r="G2052">
        <v>-2.7810000000000001E-2</v>
      </c>
      <c r="H2052" s="1">
        <v>9.2230000000000006E-2</v>
      </c>
      <c r="I2052">
        <v>-5.357E-2</v>
      </c>
      <c r="J2052">
        <v>-0.13272</v>
      </c>
      <c r="K2052">
        <v>-7.9149999999999998E-2</v>
      </c>
      <c r="L2052">
        <v>-1.3737749882477641</v>
      </c>
      <c r="M2052" s="1">
        <v>0.18753331658628408</v>
      </c>
      <c r="N2052">
        <v>-2.579E-2</v>
      </c>
      <c r="O2052">
        <v>-0.10494000000000001</v>
      </c>
      <c r="P2052" t="s">
        <v>25612</v>
      </c>
      <c r="Q2052" s="1" t="s">
        <v>25613</v>
      </c>
      <c r="R2052">
        <v>-9.3289999999999998E-2</v>
      </c>
      <c r="S2052">
        <v>-0.17244999999999999</v>
      </c>
      <c r="T2052">
        <v>-2.1091908005638662</v>
      </c>
      <c r="U2052" s="1">
        <v>6.6638815945764956E-2</v>
      </c>
      <c r="V2052">
        <v>0.10952000000000001</v>
      </c>
      <c r="W2052">
        <v>3.0370000000000001E-2</v>
      </c>
      <c r="X2052" t="s">
        <v>82</v>
      </c>
      <c r="Y2052" s="1" t="s">
        <v>82</v>
      </c>
      <c r="Z2052">
        <v>-0.26918999999999998</v>
      </c>
      <c r="AA2052">
        <v>0.26849000000000001</v>
      </c>
      <c r="AB2052">
        <v>-0.32675999999999999</v>
      </c>
      <c r="AC2052">
        <v>-8.9410000000000003E-2</v>
      </c>
      <c r="AD2052">
        <v>-0.12114</v>
      </c>
      <c r="AE2052">
        <v>-0.13489000000000001</v>
      </c>
      <c r="AF2052" s="1">
        <v>-6.1719999999999997E-2</v>
      </c>
      <c r="AG2052">
        <v>-0.15667</v>
      </c>
      <c r="AH2052">
        <v>-0.10858</v>
      </c>
      <c r="AI2052">
        <v>-0.39093</v>
      </c>
      <c r="AJ2052">
        <v>-0.17015</v>
      </c>
      <c r="AK2052">
        <v>-0.13017999999999999</v>
      </c>
      <c r="AL2052">
        <v>-0.13868</v>
      </c>
      <c r="AM2052">
        <v>-3.9329999999999997E-2</v>
      </c>
      <c r="AN2052">
        <v>-3.1579999999999997E-2</v>
      </c>
      <c r="AO2052" s="1">
        <v>-0.38591999999999999</v>
      </c>
      <c r="AP2052">
        <v>3.0370000000000001E-2</v>
      </c>
    </row>
    <row r="2053" spans="1:42">
      <c r="A2053" s="3" t="s">
        <v>3077</v>
      </c>
      <c r="B2053" s="2">
        <v>0.67</v>
      </c>
      <c r="C2053">
        <v>0.24</v>
      </c>
      <c r="D2053" s="1">
        <v>0.43000000000000005</v>
      </c>
      <c r="E2053">
        <v>-0.15361</v>
      </c>
      <c r="F2053">
        <v>4.5469999999999997E-2</v>
      </c>
      <c r="G2053">
        <v>-0.19309999999999999</v>
      </c>
      <c r="H2053" s="1">
        <v>-0.24218999999999999</v>
      </c>
      <c r="I2053">
        <v>-0.15551999999999999</v>
      </c>
      <c r="J2053">
        <v>-0.11262999999999999</v>
      </c>
      <c r="K2053">
        <v>4.2880000000000001E-2</v>
      </c>
      <c r="L2053">
        <v>-1.5860281309222479</v>
      </c>
      <c r="M2053" s="1">
        <v>0.13221218810086965</v>
      </c>
      <c r="N2053">
        <v>6.9019999999999998E-2</v>
      </c>
      <c r="O2053">
        <v>0.11191</v>
      </c>
      <c r="P2053" t="s">
        <v>3078</v>
      </c>
      <c r="Q2053" s="1" t="s">
        <v>3079</v>
      </c>
      <c r="R2053">
        <v>-0.33337</v>
      </c>
      <c r="S2053">
        <v>-0.29048000000000002</v>
      </c>
      <c r="T2053">
        <v>-2.0259133267481126</v>
      </c>
      <c r="U2053" s="1">
        <v>7.7291358781261491E-2</v>
      </c>
      <c r="V2053">
        <v>-0.12667</v>
      </c>
      <c r="W2053">
        <v>-8.3779999999999993E-2</v>
      </c>
      <c r="X2053" t="s">
        <v>82</v>
      </c>
      <c r="Y2053" s="1" t="s">
        <v>82</v>
      </c>
      <c r="Z2053">
        <v>0.19875000000000001</v>
      </c>
      <c r="AA2053">
        <v>8.2890000000000005E-2</v>
      </c>
      <c r="AB2053">
        <v>5.1150000000000001E-2</v>
      </c>
      <c r="AC2053">
        <v>0.20244000000000001</v>
      </c>
      <c r="AD2053">
        <v>7.0639999999999994E-2</v>
      </c>
      <c r="AE2053">
        <v>8.7620000000000003E-2</v>
      </c>
      <c r="AF2053" s="1">
        <v>8.9849999999999999E-2</v>
      </c>
      <c r="AG2053">
        <v>-0.12408</v>
      </c>
      <c r="AH2053">
        <v>4.2869999999999998E-2</v>
      </c>
      <c r="AI2053">
        <v>-0.16470000000000001</v>
      </c>
      <c r="AJ2053">
        <v>-0.15256</v>
      </c>
      <c r="AK2053">
        <v>-0.35363</v>
      </c>
      <c r="AL2053">
        <v>1.2120000000000001E-2</v>
      </c>
      <c r="AM2053">
        <v>-1.5705899999999999</v>
      </c>
      <c r="AN2053">
        <v>-0.12252</v>
      </c>
      <c r="AO2053" s="1">
        <v>-0.18124000000000001</v>
      </c>
      <c r="AP2053">
        <v>-8.3779999999999993E-2</v>
      </c>
    </row>
    <row r="2054" spans="1:42">
      <c r="A2054" s="3" t="s">
        <v>8574</v>
      </c>
      <c r="B2054" s="2">
        <v>0.87</v>
      </c>
      <c r="C2054">
        <v>0.73</v>
      </c>
      <c r="D2054" s="1">
        <v>0.14000000000000001</v>
      </c>
      <c r="E2054">
        <v>-7.1099999999999997E-2</v>
      </c>
      <c r="F2054">
        <v>1.3769999999999999E-2</v>
      </c>
      <c r="G2054">
        <v>-5.6219999999999999E-2</v>
      </c>
      <c r="H2054" s="1">
        <v>-2.1569999999999999E-2</v>
      </c>
      <c r="I2054">
        <v>-0.15548000000000001</v>
      </c>
      <c r="J2054">
        <v>-0.24839</v>
      </c>
      <c r="K2054">
        <v>-9.2910000000000006E-2</v>
      </c>
      <c r="L2054">
        <v>-2.2536919024999187</v>
      </c>
      <c r="M2054" s="1">
        <v>7.2586997199020259E-2</v>
      </c>
      <c r="P2054" t="s">
        <v>82</v>
      </c>
      <c r="Q2054" s="1" t="s">
        <v>82</v>
      </c>
      <c r="R2054">
        <v>-0.15548000000000001</v>
      </c>
      <c r="S2054">
        <v>-0.24839</v>
      </c>
      <c r="T2054">
        <v>-2.2536919024999178</v>
      </c>
      <c r="U2054" s="1">
        <v>7.2586997199020314E-2</v>
      </c>
      <c r="X2054" t="s">
        <v>82</v>
      </c>
      <c r="Y2054" s="1" t="s">
        <v>82</v>
      </c>
      <c r="AG2054">
        <v>-0.52973000000000003</v>
      </c>
      <c r="AI2054">
        <v>-2.572E-2</v>
      </c>
      <c r="AJ2054">
        <v>-0.22287999999999999</v>
      </c>
      <c r="AK2054">
        <v>-0.23507</v>
      </c>
      <c r="AL2054">
        <v>-0.1636</v>
      </c>
      <c r="AN2054">
        <v>-0.31334000000000001</v>
      </c>
    </row>
    <row r="2055" spans="1:42" hidden="1">
      <c r="A2055" s="3" t="s">
        <v>26052</v>
      </c>
      <c r="E2055">
        <v>-1.7700000000000001E-3</v>
      </c>
      <c r="F2055">
        <v>5.7000000000000002E-3</v>
      </c>
      <c r="G2055">
        <v>4.0620000000000003E-2</v>
      </c>
      <c r="H2055" s="1">
        <v>-1.3610000000000001E-2</v>
      </c>
      <c r="P2055" t="s">
        <v>104</v>
      </c>
      <c r="Q2055" s="1" t="s">
        <v>104</v>
      </c>
      <c r="X2055" t="s">
        <v>104</v>
      </c>
      <c r="Y2055" s="1" t="s">
        <v>104</v>
      </c>
    </row>
    <row r="2056" spans="1:42" hidden="1">
      <c r="A2056" s="3" t="s">
        <v>43519</v>
      </c>
      <c r="E2056">
        <v>7.664E-2</v>
      </c>
      <c r="F2056">
        <v>7.3999999999999996E-2</v>
      </c>
      <c r="G2056">
        <v>2.4410000000000001E-2</v>
      </c>
      <c r="H2056" s="1">
        <v>0.12595999999999999</v>
      </c>
      <c r="P2056" t="s">
        <v>104</v>
      </c>
      <c r="Q2056" s="1" t="s">
        <v>104</v>
      </c>
      <c r="X2056" t="s">
        <v>104</v>
      </c>
      <c r="Y2056" s="1" t="s">
        <v>104</v>
      </c>
    </row>
    <row r="2057" spans="1:42" hidden="1">
      <c r="A2057" s="3" t="s">
        <v>17318</v>
      </c>
      <c r="E2057">
        <v>-2.911E-2</v>
      </c>
      <c r="F2057">
        <v>-3.4189999999999998E-2</v>
      </c>
      <c r="G2057">
        <v>-4.4699999999999997E-2</v>
      </c>
      <c r="H2057" s="1">
        <v>6.1500000000000001E-3</v>
      </c>
      <c r="P2057" t="s">
        <v>104</v>
      </c>
      <c r="Q2057" s="1" t="s">
        <v>104</v>
      </c>
      <c r="X2057" t="s">
        <v>104</v>
      </c>
      <c r="Y2057" s="1" t="s">
        <v>104</v>
      </c>
    </row>
    <row r="2058" spans="1:42">
      <c r="A2058" s="3" t="s">
        <v>5840</v>
      </c>
      <c r="B2058" s="2">
        <v>0.78</v>
      </c>
      <c r="C2058">
        <v>0.46</v>
      </c>
      <c r="D2058" s="1">
        <v>0.32</v>
      </c>
      <c r="E2058">
        <v>-9.5339999999999994E-2</v>
      </c>
      <c r="F2058">
        <v>-9.1990000000000002E-2</v>
      </c>
      <c r="G2058">
        <v>-9.5769999999999994E-2</v>
      </c>
      <c r="H2058" s="1">
        <v>6.3800000000000003E-3</v>
      </c>
      <c r="I2058">
        <v>-0.15543000000000001</v>
      </c>
      <c r="J2058">
        <v>-0.16827</v>
      </c>
      <c r="K2058">
        <v>-1.285E-2</v>
      </c>
      <c r="L2058">
        <v>-1.8526797172904146</v>
      </c>
      <c r="M2058" s="1">
        <v>0.12233190694069787</v>
      </c>
      <c r="P2058" t="s">
        <v>82</v>
      </c>
      <c r="Q2058" s="1" t="s">
        <v>82</v>
      </c>
      <c r="R2058">
        <v>-0.15543000000000001</v>
      </c>
      <c r="S2058">
        <v>-0.16827</v>
      </c>
      <c r="T2058">
        <v>-1.8526797172904146</v>
      </c>
      <c r="U2058" s="1">
        <v>0.12233190694069787</v>
      </c>
      <c r="X2058" t="s">
        <v>82</v>
      </c>
      <c r="Y2058" s="1" t="s">
        <v>82</v>
      </c>
      <c r="AG2058">
        <v>-0.18254999999999999</v>
      </c>
      <c r="AI2058">
        <v>-7.2919999999999999E-2</v>
      </c>
      <c r="AJ2058">
        <v>-0.33694000000000002</v>
      </c>
      <c r="AK2058">
        <v>-0.45682</v>
      </c>
      <c r="AL2058">
        <v>0.11453000000000001</v>
      </c>
      <c r="AN2058">
        <v>-7.492E-2</v>
      </c>
    </row>
    <row r="2059" spans="1:42" hidden="1">
      <c r="A2059" s="3" t="s">
        <v>12782</v>
      </c>
      <c r="B2059" s="2">
        <v>0.89</v>
      </c>
      <c r="C2059">
        <v>0.84</v>
      </c>
      <c r="D2059" s="1">
        <v>5.0000000000000044E-2</v>
      </c>
      <c r="E2059">
        <v>-4.8219999999999999E-2</v>
      </c>
      <c r="F2059">
        <v>-7.1900000000000002E-3</v>
      </c>
      <c r="G2059">
        <v>-4.1369999999999997E-2</v>
      </c>
      <c r="H2059" s="1">
        <v>4.999E-2</v>
      </c>
      <c r="I2059">
        <v>-0.12089</v>
      </c>
      <c r="J2059">
        <v>-0.27235999999999999</v>
      </c>
      <c r="K2059">
        <v>-0.15146999999999999</v>
      </c>
      <c r="L2059">
        <v>-2.3262238936004049</v>
      </c>
      <c r="M2059" s="1">
        <v>6.5340575520701841E-2</v>
      </c>
      <c r="P2059" t="s">
        <v>82</v>
      </c>
      <c r="Q2059" s="1" t="s">
        <v>82</v>
      </c>
      <c r="R2059">
        <v>-0.12089</v>
      </c>
      <c r="S2059">
        <v>-0.27235999999999999</v>
      </c>
      <c r="T2059">
        <v>-2.3262238936004049</v>
      </c>
      <c r="U2059" s="1">
        <v>6.5340575520701841E-2</v>
      </c>
      <c r="X2059" t="s">
        <v>82</v>
      </c>
      <c r="Y2059" s="1" t="s">
        <v>82</v>
      </c>
      <c r="AG2059">
        <v>-0.31247000000000003</v>
      </c>
      <c r="AI2059">
        <v>-0.39507999999999999</v>
      </c>
      <c r="AJ2059">
        <v>-0.27163999999999999</v>
      </c>
      <c r="AK2059">
        <v>-0.34265000000000001</v>
      </c>
      <c r="AL2059">
        <v>-3.2320000000000002E-2</v>
      </c>
      <c r="AN2059">
        <v>-0.28001999999999999</v>
      </c>
    </row>
    <row r="2060" spans="1:42">
      <c r="A2060" s="3" t="s">
        <v>11115</v>
      </c>
      <c r="B2060" s="2">
        <v>0.71</v>
      </c>
      <c r="C2060">
        <v>0.31</v>
      </c>
      <c r="D2060" s="1">
        <v>0.39999999999999997</v>
      </c>
      <c r="E2060">
        <v>-5.6279999999999997E-2</v>
      </c>
      <c r="F2060">
        <v>-0.12670999999999999</v>
      </c>
      <c r="G2060">
        <v>-3.5000000000000003E-2</v>
      </c>
      <c r="H2060" s="1">
        <v>1.423E-2</v>
      </c>
      <c r="I2060">
        <v>-0.15525</v>
      </c>
      <c r="J2060">
        <v>-0.1303</v>
      </c>
      <c r="K2060">
        <v>2.494E-2</v>
      </c>
      <c r="L2060">
        <v>-2.0970579949914678</v>
      </c>
      <c r="M2060" s="1">
        <v>5.1710686870115936E-2</v>
      </c>
      <c r="N2060">
        <v>-0.23857</v>
      </c>
      <c r="O2060">
        <v>-0.21362999999999999</v>
      </c>
      <c r="P2060" t="s">
        <v>11116</v>
      </c>
      <c r="Q2060" s="1" t="s">
        <v>11117</v>
      </c>
      <c r="R2060">
        <v>-9.7049999999999997E-2</v>
      </c>
      <c r="S2060">
        <v>-7.2109999999999994E-2</v>
      </c>
      <c r="T2060">
        <v>-1.0860534600623417</v>
      </c>
      <c r="U2060" s="1">
        <v>0.30843596176112631</v>
      </c>
      <c r="V2060">
        <v>-9.5680000000000001E-2</v>
      </c>
      <c r="W2060">
        <v>-7.0730000000000001E-2</v>
      </c>
      <c r="X2060" t="s">
        <v>82</v>
      </c>
      <c r="Y2060" s="1" t="s">
        <v>82</v>
      </c>
      <c r="Z2060">
        <v>-0.41228999999999999</v>
      </c>
      <c r="AA2060">
        <v>-0.14915999999999999</v>
      </c>
      <c r="AB2060">
        <v>-0.41838999999999998</v>
      </c>
      <c r="AC2060">
        <v>-0.25736999999999999</v>
      </c>
      <c r="AD2060">
        <v>0.50053000000000003</v>
      </c>
      <c r="AE2060">
        <v>-0.66518999999999995</v>
      </c>
      <c r="AF2060" s="1">
        <v>-9.3560000000000004E-2</v>
      </c>
      <c r="AG2060">
        <v>0.11101999999999999</v>
      </c>
      <c r="AH2060">
        <v>0.16879</v>
      </c>
      <c r="AI2060">
        <v>-0.22905</v>
      </c>
      <c r="AJ2060">
        <v>-0.59852000000000005</v>
      </c>
      <c r="AK2060">
        <v>7.0319999999999994E-2</v>
      </c>
      <c r="AL2060">
        <v>-0.10842</v>
      </c>
      <c r="AM2060">
        <v>0.26216</v>
      </c>
      <c r="AN2060">
        <v>-0.27604000000000001</v>
      </c>
      <c r="AO2060" s="1">
        <v>-4.9250000000000002E-2</v>
      </c>
      <c r="AP2060">
        <v>-7.0730000000000001E-2</v>
      </c>
    </row>
    <row r="2061" spans="1:42">
      <c r="A2061" s="3" t="s">
        <v>6178</v>
      </c>
      <c r="B2061" s="2">
        <v>0.87</v>
      </c>
      <c r="C2061">
        <v>0.73</v>
      </c>
      <c r="D2061" s="1">
        <v>0.14000000000000001</v>
      </c>
      <c r="E2061">
        <v>-9.1660000000000005E-2</v>
      </c>
      <c r="F2061">
        <v>-0.12867000000000001</v>
      </c>
      <c r="G2061">
        <v>-4.478E-2</v>
      </c>
      <c r="H2061" s="1">
        <v>-2.598E-2</v>
      </c>
      <c r="I2061">
        <v>-0.15523999999999999</v>
      </c>
      <c r="J2061">
        <v>-0.24603</v>
      </c>
      <c r="K2061">
        <v>-9.0800000000000006E-2</v>
      </c>
      <c r="L2061">
        <v>-3.2251178746931304</v>
      </c>
      <c r="M2061" s="1">
        <v>5.7650468396175962E-3</v>
      </c>
      <c r="N2061">
        <v>-0.24571999999999999</v>
      </c>
      <c r="O2061">
        <v>-0.33651999999999999</v>
      </c>
      <c r="P2061" t="s">
        <v>6179</v>
      </c>
      <c r="Q2061" s="1" t="s">
        <v>6180</v>
      </c>
      <c r="R2061">
        <v>-0.11635</v>
      </c>
      <c r="S2061">
        <v>-0.20713999999999999</v>
      </c>
      <c r="T2061">
        <v>-1.9069679624675477</v>
      </c>
      <c r="U2061" s="1">
        <v>9.1786981299808612E-2</v>
      </c>
      <c r="V2061">
        <v>-5.2819999999999999E-2</v>
      </c>
      <c r="W2061">
        <v>-0.14360999999999999</v>
      </c>
      <c r="X2061" t="s">
        <v>82</v>
      </c>
      <c r="Y2061" s="1" t="s">
        <v>82</v>
      </c>
      <c r="Z2061">
        <v>-0.41134999999999999</v>
      </c>
      <c r="AA2061">
        <v>-0.32133</v>
      </c>
      <c r="AC2061">
        <v>-0.11118</v>
      </c>
      <c r="AD2061">
        <v>-0.61280000000000001</v>
      </c>
      <c r="AF2061" s="1">
        <v>-0.22594</v>
      </c>
      <c r="AG2061">
        <v>-0.30224000000000001</v>
      </c>
      <c r="AH2061">
        <v>-0.12692999999999999</v>
      </c>
      <c r="AI2061">
        <v>6.96E-3</v>
      </c>
      <c r="AJ2061">
        <v>-0.30995</v>
      </c>
      <c r="AK2061">
        <v>-0.17168</v>
      </c>
      <c r="AL2061">
        <v>-0.58038999999999996</v>
      </c>
      <c r="AM2061">
        <v>-0.25969999999999999</v>
      </c>
      <c r="AN2061">
        <v>-0.11147</v>
      </c>
      <c r="AO2061" s="1">
        <v>-8.8900000000000003E-3</v>
      </c>
      <c r="AP2061">
        <v>-0.14360999999999999</v>
      </c>
    </row>
    <row r="2062" spans="1:42">
      <c r="A2062" s="3" t="s">
        <v>7451</v>
      </c>
      <c r="B2062" s="2">
        <v>0.74</v>
      </c>
      <c r="C2062">
        <v>0.37</v>
      </c>
      <c r="D2062" s="1">
        <v>0.37</v>
      </c>
      <c r="E2062">
        <v>-7.9699999999999993E-2</v>
      </c>
      <c r="F2062">
        <v>-1.4500000000000001E-2</v>
      </c>
      <c r="G2062">
        <v>-0.13966000000000001</v>
      </c>
      <c r="H2062" s="1">
        <v>-4.5799999999999999E-3</v>
      </c>
      <c r="I2062">
        <v>-0.15518999999999999</v>
      </c>
      <c r="J2062">
        <v>-0.14702000000000001</v>
      </c>
      <c r="K2062">
        <v>8.1799999999999998E-3</v>
      </c>
      <c r="L2062">
        <v>-2.1015875052130175</v>
      </c>
      <c r="M2062" s="1">
        <v>6.1430230433619143E-2</v>
      </c>
      <c r="N2062">
        <v>-1.3339999999999999E-2</v>
      </c>
      <c r="O2062">
        <v>-5.1599999999999997E-3</v>
      </c>
      <c r="P2062" t="s">
        <v>7452</v>
      </c>
      <c r="Q2062" s="1" t="s">
        <v>7453</v>
      </c>
      <c r="R2062">
        <v>-0.27340999999999999</v>
      </c>
      <c r="S2062">
        <v>-0.26523000000000002</v>
      </c>
      <c r="T2062">
        <v>-2.7326600909505676</v>
      </c>
      <c r="U2062" s="1">
        <v>4.0731459771009067E-2</v>
      </c>
      <c r="X2062" t="s">
        <v>82</v>
      </c>
      <c r="Y2062" s="1" t="s">
        <v>82</v>
      </c>
      <c r="Z2062">
        <v>0.10977000000000001</v>
      </c>
      <c r="AB2062">
        <v>-0.17688000000000001</v>
      </c>
      <c r="AC2062">
        <v>0.16636000000000001</v>
      </c>
      <c r="AE2062">
        <v>-0.19003</v>
      </c>
      <c r="AF2062" s="1">
        <v>6.4990000000000006E-2</v>
      </c>
      <c r="AG2062">
        <v>-0.28129999999999999</v>
      </c>
      <c r="AI2062">
        <v>-0.51793999999999996</v>
      </c>
      <c r="AJ2062">
        <v>-0.60046999999999995</v>
      </c>
      <c r="AK2062">
        <v>-6.8129999999999996E-2</v>
      </c>
      <c r="AL2062">
        <v>-4.2819999999999997E-2</v>
      </c>
      <c r="AN2062">
        <v>-8.072E-2</v>
      </c>
    </row>
    <row r="2063" spans="1:42">
      <c r="A2063" s="3" t="s">
        <v>3146</v>
      </c>
      <c r="B2063" s="2">
        <v>0.9</v>
      </c>
      <c r="C2063">
        <v>0.82</v>
      </c>
      <c r="D2063" s="1">
        <v>8.0000000000000071E-2</v>
      </c>
      <c r="E2063">
        <v>-0.15085000000000001</v>
      </c>
      <c r="F2063">
        <v>-0.27600000000000002</v>
      </c>
      <c r="G2063">
        <v>-4.7169999999999997E-2</v>
      </c>
      <c r="H2063" s="1">
        <v>-0.15440999999999999</v>
      </c>
      <c r="I2063">
        <v>-0.15515000000000001</v>
      </c>
      <c r="J2063">
        <v>-0.28866999999999998</v>
      </c>
      <c r="K2063">
        <v>-0.13352</v>
      </c>
      <c r="L2063">
        <v>-1.9940326053207404</v>
      </c>
      <c r="M2063" s="1">
        <v>6.3080124368491031E-2</v>
      </c>
      <c r="N2063">
        <v>-0.25835000000000002</v>
      </c>
      <c r="O2063">
        <v>-0.39185999999999999</v>
      </c>
      <c r="P2063" t="s">
        <v>3147</v>
      </c>
      <c r="Q2063" s="1" t="s">
        <v>3148</v>
      </c>
      <c r="R2063">
        <v>-5.2839999999999998E-2</v>
      </c>
      <c r="S2063">
        <v>-0.18636</v>
      </c>
      <c r="T2063">
        <v>-0.43389629285652237</v>
      </c>
      <c r="U2063" s="1">
        <v>0.67572352353473963</v>
      </c>
      <c r="V2063">
        <v>-0.35364000000000001</v>
      </c>
      <c r="W2063">
        <v>-0.48715999999999998</v>
      </c>
      <c r="X2063" t="s">
        <v>82</v>
      </c>
      <c r="Y2063" s="1" t="s">
        <v>82</v>
      </c>
      <c r="Z2063">
        <v>-0.37735000000000002</v>
      </c>
      <c r="AA2063">
        <v>-0.41853000000000001</v>
      </c>
      <c r="AB2063">
        <v>-0.77553000000000005</v>
      </c>
      <c r="AC2063">
        <v>-0.52431000000000005</v>
      </c>
      <c r="AD2063">
        <v>-0.16675000000000001</v>
      </c>
      <c r="AE2063">
        <v>-0.45789000000000002</v>
      </c>
      <c r="AF2063" s="1">
        <v>-2.266E-2</v>
      </c>
      <c r="AG2063">
        <v>0.47188000000000002</v>
      </c>
      <c r="AH2063">
        <v>-0.88575000000000004</v>
      </c>
      <c r="AI2063">
        <v>5.5199999999999997E-3</v>
      </c>
      <c r="AJ2063">
        <v>-0.10616</v>
      </c>
      <c r="AK2063">
        <v>-0.37</v>
      </c>
      <c r="AL2063">
        <v>-0.12237000000000001</v>
      </c>
      <c r="AM2063">
        <v>-4.7210000000000002E-2</v>
      </c>
      <c r="AN2063">
        <v>-0.24573999999999999</v>
      </c>
      <c r="AO2063" s="1">
        <v>-0.37737999999999999</v>
      </c>
      <c r="AP2063">
        <v>-0.48715999999999998</v>
      </c>
    </row>
    <row r="2064" spans="1:42" hidden="1">
      <c r="A2064" s="3" t="s">
        <v>6363</v>
      </c>
      <c r="B2064" s="2">
        <v>0.8</v>
      </c>
      <c r="C2064">
        <v>0.75</v>
      </c>
      <c r="D2064" s="1">
        <v>5.0000000000000044E-2</v>
      </c>
      <c r="E2064">
        <v>-9.0029999999999999E-2</v>
      </c>
      <c r="F2064">
        <v>2.0299999999999999E-2</v>
      </c>
      <c r="G2064">
        <v>-0.13438</v>
      </c>
      <c r="H2064" s="1">
        <v>-0.20968999999999999</v>
      </c>
      <c r="I2064">
        <v>-8.4699999999999998E-2</v>
      </c>
      <c r="J2064">
        <v>-0.18453</v>
      </c>
      <c r="K2064">
        <v>-9.9830000000000002E-2</v>
      </c>
      <c r="L2064">
        <v>-1.7417560905245775</v>
      </c>
      <c r="M2064" s="1">
        <v>0.11032042814888988</v>
      </c>
      <c r="N2064">
        <v>-7.1239999999999998E-2</v>
      </c>
      <c r="O2064">
        <v>-0.17107</v>
      </c>
      <c r="P2064" t="s">
        <v>6364</v>
      </c>
      <c r="Q2064" s="1" t="s">
        <v>6365</v>
      </c>
      <c r="R2064">
        <v>-9.5920000000000005E-2</v>
      </c>
      <c r="S2064">
        <v>-0.19575000000000001</v>
      </c>
      <c r="T2064">
        <v>-1.1650334110744796</v>
      </c>
      <c r="U2064" s="1">
        <v>0.29549776917651327</v>
      </c>
      <c r="X2064" t="s">
        <v>82</v>
      </c>
      <c r="Y2064" s="1" t="s">
        <v>82</v>
      </c>
      <c r="Z2064">
        <v>-0.23660999999999999</v>
      </c>
      <c r="AB2064">
        <v>-0.17577000000000001</v>
      </c>
      <c r="AC2064">
        <v>-0.31459999999999999</v>
      </c>
      <c r="AE2064">
        <v>-9.1759999999999994E-2</v>
      </c>
      <c r="AF2064" s="1">
        <v>-3.6609999999999997E-2</v>
      </c>
      <c r="AG2064">
        <v>-0.2329</v>
      </c>
      <c r="AI2064">
        <v>-0.31322</v>
      </c>
      <c r="AJ2064">
        <v>-7.6850000000000002E-2</v>
      </c>
      <c r="AK2064">
        <v>9.1509999999999994E-2</v>
      </c>
      <c r="AL2064">
        <v>-0.15167</v>
      </c>
      <c r="AN2064">
        <v>-0.49135000000000001</v>
      </c>
    </row>
    <row r="2065" spans="1:42">
      <c r="A2065" s="3" t="s">
        <v>5315</v>
      </c>
      <c r="B2065" s="2">
        <v>0.37</v>
      </c>
      <c r="C2065">
        <v>0.03</v>
      </c>
      <c r="D2065" s="1">
        <v>0.33999999999999997</v>
      </c>
      <c r="E2065">
        <v>-0.10253</v>
      </c>
      <c r="F2065">
        <v>-7.45E-3</v>
      </c>
      <c r="G2065">
        <v>-0.18151999999999999</v>
      </c>
      <c r="H2065" s="1">
        <v>-9.7409999999999997E-2</v>
      </c>
      <c r="I2065">
        <v>-0.15515000000000001</v>
      </c>
      <c r="J2065">
        <v>6.4000000000000003E-3</v>
      </c>
      <c r="K2065">
        <v>0.16153999999999999</v>
      </c>
      <c r="L2065">
        <v>-1.9743009735656269</v>
      </c>
      <c r="M2065" s="1">
        <v>7.6088638128882377E-2</v>
      </c>
      <c r="N2065">
        <v>1.7350000000000001E-2</v>
      </c>
      <c r="O2065">
        <v>0.1789</v>
      </c>
      <c r="P2065" t="s">
        <v>5316</v>
      </c>
      <c r="Q2065" s="1" t="s">
        <v>5317</v>
      </c>
      <c r="R2065">
        <v>-0.2989</v>
      </c>
      <c r="S2065">
        <v>-0.13736000000000001</v>
      </c>
      <c r="T2065">
        <v>-2.8360996636166518</v>
      </c>
      <c r="U2065" s="1">
        <v>3.6008274616513215E-2</v>
      </c>
      <c r="X2065" t="s">
        <v>82</v>
      </c>
      <c r="Y2065" s="1" t="s">
        <v>82</v>
      </c>
      <c r="Z2065">
        <v>0.14219999999999999</v>
      </c>
      <c r="AB2065">
        <v>0.21823000000000001</v>
      </c>
      <c r="AC2065">
        <v>-2.845E-2</v>
      </c>
      <c r="AE2065">
        <v>0.31358999999999998</v>
      </c>
      <c r="AF2065" s="1">
        <v>0.24892</v>
      </c>
      <c r="AG2065">
        <v>-0.26901000000000003</v>
      </c>
      <c r="AI2065">
        <v>2.6169999999999999E-2</v>
      </c>
      <c r="AJ2065">
        <v>-0.28217999999999999</v>
      </c>
      <c r="AK2065">
        <v>0.11344</v>
      </c>
      <c r="AL2065">
        <v>0.10527</v>
      </c>
      <c r="AN2065">
        <v>-0.51783000000000001</v>
      </c>
    </row>
    <row r="2066" spans="1:42" hidden="1">
      <c r="A2066" s="3" t="s">
        <v>8791</v>
      </c>
      <c r="B2066" s="2">
        <v>0.96</v>
      </c>
      <c r="C2066">
        <v>0.93</v>
      </c>
      <c r="D2066" s="1">
        <v>2.9999999999999916E-2</v>
      </c>
      <c r="E2066">
        <v>-6.9709999999999994E-2</v>
      </c>
      <c r="F2066">
        <v>-1.567E-2</v>
      </c>
      <c r="G2066">
        <v>-0.13145999999999999</v>
      </c>
      <c r="H2066" s="1">
        <v>6.9519999999999998E-2</v>
      </c>
      <c r="I2066">
        <v>-0.22036</v>
      </c>
      <c r="J2066">
        <v>-0.50592000000000004</v>
      </c>
      <c r="K2066">
        <v>-0.28556999999999999</v>
      </c>
      <c r="L2066">
        <v>-2.7005646385553552</v>
      </c>
      <c r="M2066" s="1">
        <v>2.1841124987199829E-2</v>
      </c>
      <c r="N2066">
        <v>-7.9710000000000003E-2</v>
      </c>
      <c r="O2066">
        <v>-0.36527999999999999</v>
      </c>
      <c r="P2066" t="s">
        <v>8792</v>
      </c>
      <c r="Q2066" s="1" t="s">
        <v>8793</v>
      </c>
      <c r="R2066">
        <v>-0.33756000000000003</v>
      </c>
      <c r="S2066">
        <v>-0.62312999999999996</v>
      </c>
      <c r="T2066">
        <v>-2.7206509291181153</v>
      </c>
      <c r="U2066" s="1">
        <v>4.127810906686271E-2</v>
      </c>
      <c r="X2066" t="s">
        <v>82</v>
      </c>
      <c r="Y2066" s="1" t="s">
        <v>82</v>
      </c>
      <c r="Z2066">
        <v>-0.49754999999999999</v>
      </c>
      <c r="AB2066">
        <v>-0.25253999999999999</v>
      </c>
      <c r="AC2066">
        <v>-0.33600000000000002</v>
      </c>
      <c r="AE2066">
        <v>-0.53068000000000004</v>
      </c>
      <c r="AF2066" s="1">
        <v>-0.20962</v>
      </c>
      <c r="AG2066">
        <v>-1.19808</v>
      </c>
      <c r="AI2066">
        <v>-0.59167999999999998</v>
      </c>
      <c r="AJ2066">
        <v>-0.56962000000000002</v>
      </c>
      <c r="AK2066">
        <v>-0.31059999999999999</v>
      </c>
      <c r="AL2066">
        <v>-0.45849000000000001</v>
      </c>
      <c r="AN2066">
        <v>-0.61031999999999997</v>
      </c>
    </row>
    <row r="2067" spans="1:42">
      <c r="A2067" s="3" t="s">
        <v>6749</v>
      </c>
      <c r="B2067" s="2">
        <v>0.56000000000000005</v>
      </c>
      <c r="C2067">
        <v>0.12</v>
      </c>
      <c r="D2067" s="1">
        <v>0.44000000000000006</v>
      </c>
      <c r="E2067">
        <v>-8.5699999999999998E-2</v>
      </c>
      <c r="F2067">
        <v>-2.1270000000000001E-2</v>
      </c>
      <c r="G2067">
        <v>-6.5530000000000005E-2</v>
      </c>
      <c r="H2067" s="1">
        <v>-3.5270000000000003E-2</v>
      </c>
      <c r="I2067">
        <v>-0.15512000000000001</v>
      </c>
      <c r="J2067">
        <v>-6.5729999999999997E-2</v>
      </c>
      <c r="K2067">
        <v>8.9389999999999997E-2</v>
      </c>
      <c r="L2067">
        <v>-2.9468597350928549</v>
      </c>
      <c r="M2067" s="1">
        <v>3.0600479557440587E-2</v>
      </c>
      <c r="P2067" t="s">
        <v>82</v>
      </c>
      <c r="Q2067" s="1" t="s">
        <v>82</v>
      </c>
      <c r="R2067">
        <v>-0.15512000000000001</v>
      </c>
      <c r="S2067">
        <v>-6.5729999999999997E-2</v>
      </c>
      <c r="T2067">
        <v>-2.9468597350928549</v>
      </c>
      <c r="U2067" s="1">
        <v>3.0600479557440587E-2</v>
      </c>
      <c r="X2067" t="s">
        <v>82</v>
      </c>
      <c r="Y2067" s="1" t="s">
        <v>82</v>
      </c>
      <c r="AG2067">
        <v>-6.8640000000000007E-2</v>
      </c>
      <c r="AI2067">
        <v>-0.28904000000000002</v>
      </c>
      <c r="AJ2067">
        <v>-6.5070000000000003E-2</v>
      </c>
      <c r="AK2067">
        <v>9.2939999999999995E-2</v>
      </c>
      <c r="AL2067">
        <v>-7.8770000000000007E-2</v>
      </c>
      <c r="AN2067">
        <v>1.4200000000000001E-2</v>
      </c>
    </row>
    <row r="2068" spans="1:42">
      <c r="A2068" s="3" t="s">
        <v>6512</v>
      </c>
      <c r="B2068" s="2">
        <v>0.91</v>
      </c>
      <c r="C2068">
        <v>0.83</v>
      </c>
      <c r="D2068" s="1">
        <v>8.0000000000000071E-2</v>
      </c>
      <c r="E2068">
        <v>-8.8539999999999994E-2</v>
      </c>
      <c r="F2068">
        <v>-2.5770000000000001E-2</v>
      </c>
      <c r="G2068">
        <v>-0.12742000000000001</v>
      </c>
      <c r="H2068" s="1">
        <v>-7.2529999999999997E-2</v>
      </c>
      <c r="I2068">
        <v>-0.15506</v>
      </c>
      <c r="J2068">
        <v>-0.29615999999999998</v>
      </c>
      <c r="K2068">
        <v>-0.1411</v>
      </c>
      <c r="L2068">
        <v>-1.9823680228763045</v>
      </c>
      <c r="M2068" s="1">
        <v>7.4334443872229622E-2</v>
      </c>
      <c r="N2068">
        <v>-4.1009999999999998E-2</v>
      </c>
      <c r="O2068">
        <v>-0.18212</v>
      </c>
      <c r="P2068" t="s">
        <v>6513</v>
      </c>
      <c r="Q2068" s="1" t="s">
        <v>6514</v>
      </c>
      <c r="R2068">
        <v>-0.25009999999999999</v>
      </c>
      <c r="S2068">
        <v>-0.39119999999999999</v>
      </c>
      <c r="T2068">
        <v>-2.0154841205325327</v>
      </c>
      <c r="U2068" s="1">
        <v>9.8960078194501491E-2</v>
      </c>
      <c r="X2068" t="s">
        <v>82</v>
      </c>
      <c r="Y2068" s="1" t="s">
        <v>82</v>
      </c>
      <c r="Z2068">
        <v>-0.19053999999999999</v>
      </c>
      <c r="AB2068">
        <v>-0.1086</v>
      </c>
      <c r="AC2068">
        <v>-0.22977</v>
      </c>
      <c r="AE2068">
        <v>5.0000000000000001E-4</v>
      </c>
      <c r="AF2068" s="1">
        <v>-0.38217000000000001</v>
      </c>
      <c r="AG2068">
        <v>-0.73304999999999998</v>
      </c>
      <c r="AI2068">
        <v>-0.10546999999999999</v>
      </c>
      <c r="AJ2068">
        <v>-0.53381000000000001</v>
      </c>
      <c r="AK2068">
        <v>-0.52800000000000002</v>
      </c>
      <c r="AL2068">
        <v>6.2990000000000004E-2</v>
      </c>
      <c r="AN2068">
        <v>-0.50988</v>
      </c>
    </row>
    <row r="2069" spans="1:42">
      <c r="A2069" s="3" t="s">
        <v>8882</v>
      </c>
      <c r="B2069" s="2">
        <v>0.61</v>
      </c>
      <c r="C2069">
        <v>0.17</v>
      </c>
      <c r="D2069" s="1">
        <v>0.43999999999999995</v>
      </c>
      <c r="E2069">
        <v>-6.9040000000000004E-2</v>
      </c>
      <c r="F2069">
        <v>4.1140000000000003E-2</v>
      </c>
      <c r="G2069">
        <v>-8.0449999999999994E-2</v>
      </c>
      <c r="H2069" s="1">
        <v>-1.4120000000000001E-2</v>
      </c>
      <c r="I2069">
        <v>-0.15504999999999999</v>
      </c>
      <c r="J2069">
        <v>-8.5699999999999998E-2</v>
      </c>
      <c r="K2069">
        <v>6.9349999999999995E-2</v>
      </c>
      <c r="L2069">
        <v>-2.4253235036889733</v>
      </c>
      <c r="M2069" s="1">
        <v>5.8745654988744275E-2</v>
      </c>
      <c r="P2069" t="s">
        <v>82</v>
      </c>
      <c r="Q2069" s="1" t="s">
        <v>82</v>
      </c>
      <c r="R2069">
        <v>-0.15504999999999999</v>
      </c>
      <c r="S2069">
        <v>-8.5699999999999998E-2</v>
      </c>
      <c r="T2069">
        <v>-2.4253235036889742</v>
      </c>
      <c r="U2069" s="1">
        <v>5.8745654988744199E-2</v>
      </c>
      <c r="X2069" t="s">
        <v>82</v>
      </c>
      <c r="Y2069" s="1" t="s">
        <v>82</v>
      </c>
      <c r="AG2069">
        <v>-7.9329999999999998E-2</v>
      </c>
      <c r="AI2069">
        <v>-0.34617999999999999</v>
      </c>
      <c r="AJ2069">
        <v>-8.6279999999999996E-2</v>
      </c>
      <c r="AK2069">
        <v>-3.1269999999999999E-2</v>
      </c>
      <c r="AL2069">
        <v>-0.10906</v>
      </c>
      <c r="AN2069">
        <v>0.13791</v>
      </c>
    </row>
    <row r="2070" spans="1:42">
      <c r="A2070" s="3" t="s">
        <v>8090</v>
      </c>
      <c r="B2070" s="2">
        <v>0.74</v>
      </c>
      <c r="C2070">
        <v>0.36</v>
      </c>
      <c r="D2070" s="1">
        <v>0.38</v>
      </c>
      <c r="E2070">
        <v>-7.467E-2</v>
      </c>
      <c r="F2070">
        <v>-8.6220000000000005E-2</v>
      </c>
      <c r="G2070">
        <v>-5.8560000000000001E-2</v>
      </c>
      <c r="H2070" s="1">
        <v>-1.941E-2</v>
      </c>
      <c r="I2070">
        <v>-0.15503</v>
      </c>
      <c r="J2070">
        <v>-0.14444000000000001</v>
      </c>
      <c r="K2070">
        <v>1.059E-2</v>
      </c>
      <c r="L2070">
        <v>-4.7986813106578783</v>
      </c>
      <c r="M2070" s="1">
        <v>1.6940024732451731E-4</v>
      </c>
      <c r="N2070">
        <v>-0.18590000000000001</v>
      </c>
      <c r="O2070">
        <v>-0.17530999999999999</v>
      </c>
      <c r="P2070" t="s">
        <v>8091</v>
      </c>
      <c r="Q2070" s="1" t="s">
        <v>8092</v>
      </c>
      <c r="R2070">
        <v>-0.14404</v>
      </c>
      <c r="S2070">
        <v>-0.13345000000000001</v>
      </c>
      <c r="T2070">
        <v>-2.4984687510565307</v>
      </c>
      <c r="U2070" s="1">
        <v>3.6546764617789051E-2</v>
      </c>
      <c r="V2070">
        <v>-3.7859999999999998E-2</v>
      </c>
      <c r="W2070">
        <v>-2.7279999999999999E-2</v>
      </c>
      <c r="X2070" t="s">
        <v>82</v>
      </c>
      <c r="Y2070" s="1" t="s">
        <v>82</v>
      </c>
      <c r="Z2070">
        <v>-0.19112999999999999</v>
      </c>
      <c r="AA2070">
        <v>-0.19511000000000001</v>
      </c>
      <c r="AB2070">
        <v>-0.12548000000000001</v>
      </c>
      <c r="AC2070">
        <v>-0.11548</v>
      </c>
      <c r="AD2070">
        <v>-0.13469999999999999</v>
      </c>
      <c r="AE2070">
        <v>-0.26735999999999999</v>
      </c>
      <c r="AF2070" s="1">
        <v>-0.19789999999999999</v>
      </c>
      <c r="AG2070">
        <v>-2.044E-2</v>
      </c>
      <c r="AH2070">
        <v>6.5360000000000001E-2</v>
      </c>
      <c r="AI2070">
        <v>-0.51771999999999996</v>
      </c>
      <c r="AJ2070">
        <v>-0.23941999999999999</v>
      </c>
      <c r="AK2070">
        <v>-1.1520000000000001E-2</v>
      </c>
      <c r="AL2070">
        <v>-0.17538000000000001</v>
      </c>
      <c r="AM2070">
        <v>-0.15356</v>
      </c>
      <c r="AN2070">
        <v>-0.10571</v>
      </c>
      <c r="AO2070" s="1">
        <v>-4.2659999999999997E-2</v>
      </c>
      <c r="AP2070">
        <v>-2.7279999999999999E-2</v>
      </c>
    </row>
    <row r="2071" spans="1:42">
      <c r="A2071" s="3" t="s">
        <v>5956</v>
      </c>
      <c r="B2071" s="2">
        <v>0.67</v>
      </c>
      <c r="C2071">
        <v>0.23</v>
      </c>
      <c r="D2071" s="1">
        <v>0.44000000000000006</v>
      </c>
      <c r="E2071">
        <v>-9.4060000000000005E-2</v>
      </c>
      <c r="F2071">
        <v>9.8700000000000003E-3</v>
      </c>
      <c r="G2071">
        <v>-9.0319999999999998E-2</v>
      </c>
      <c r="H2071" s="1">
        <v>-0.10823000000000001</v>
      </c>
      <c r="I2071">
        <v>-0.15490000000000001</v>
      </c>
      <c r="J2071">
        <v>-0.10886999999999999</v>
      </c>
      <c r="K2071">
        <v>4.6030000000000001E-2</v>
      </c>
      <c r="L2071">
        <v>-4.4954031292915682</v>
      </c>
      <c r="M2071" s="1">
        <v>5.1497547230212829E-3</v>
      </c>
      <c r="P2071" t="s">
        <v>82</v>
      </c>
      <c r="Q2071" s="1" t="s">
        <v>82</v>
      </c>
      <c r="R2071">
        <v>-0.15490000000000001</v>
      </c>
      <c r="S2071">
        <v>-0.10886999999999999</v>
      </c>
      <c r="T2071">
        <v>-4.4954031292915682</v>
      </c>
      <c r="U2071" s="1">
        <v>5.1497547230212829E-3</v>
      </c>
      <c r="X2071" t="s">
        <v>82</v>
      </c>
      <c r="Y2071" s="1" t="s">
        <v>82</v>
      </c>
      <c r="AG2071">
        <v>-6.0600000000000001E-2</v>
      </c>
      <c r="AI2071">
        <v>-0.24306</v>
      </c>
      <c r="AJ2071">
        <v>-3.6429999999999997E-2</v>
      </c>
      <c r="AK2071">
        <v>-0.12005</v>
      </c>
      <c r="AL2071">
        <v>-0.15981000000000001</v>
      </c>
      <c r="AN2071">
        <v>-3.3239999999999999E-2</v>
      </c>
    </row>
    <row r="2072" spans="1:42" hidden="1">
      <c r="A2072" s="3" t="s">
        <v>23556</v>
      </c>
      <c r="E2072">
        <v>-9.0500000000000008E-3</v>
      </c>
      <c r="F2072">
        <v>-1.83E-2</v>
      </c>
      <c r="G2072">
        <v>-1.9359999999999999E-2</v>
      </c>
      <c r="H2072" s="1">
        <v>-1.125E-2</v>
      </c>
      <c r="P2072" t="s">
        <v>104</v>
      </c>
      <c r="Q2072" s="1" t="s">
        <v>104</v>
      </c>
      <c r="X2072" t="s">
        <v>104</v>
      </c>
      <c r="Y2072" s="1" t="s">
        <v>104</v>
      </c>
    </row>
    <row r="2073" spans="1:42">
      <c r="A2073" s="3" t="s">
        <v>8049</v>
      </c>
      <c r="B2073" s="2">
        <v>0.91</v>
      </c>
      <c r="C2073">
        <v>0.83</v>
      </c>
      <c r="D2073" s="1">
        <v>8.0000000000000071E-2</v>
      </c>
      <c r="E2073">
        <v>-7.4959999999999999E-2</v>
      </c>
      <c r="F2073">
        <v>-9.332E-2</v>
      </c>
      <c r="G2073">
        <v>-7.1529999999999996E-2</v>
      </c>
      <c r="H2073" s="1">
        <v>-3.4849999999999999E-2</v>
      </c>
      <c r="I2073">
        <v>-0.15486</v>
      </c>
      <c r="J2073">
        <v>-0.29941000000000001</v>
      </c>
      <c r="K2073">
        <v>-0.14455999999999999</v>
      </c>
      <c r="L2073">
        <v>-3.4762203587657594</v>
      </c>
      <c r="M2073" s="1">
        <v>5.4442993926505168E-3</v>
      </c>
      <c r="N2073">
        <v>-0.18490000000000001</v>
      </c>
      <c r="O2073">
        <v>-0.32945999999999998</v>
      </c>
      <c r="P2073" t="s">
        <v>8050</v>
      </c>
      <c r="Q2073" s="1" t="s">
        <v>8051</v>
      </c>
      <c r="R2073">
        <v>-0.12981999999999999</v>
      </c>
      <c r="S2073">
        <v>-0.27438000000000001</v>
      </c>
      <c r="T2073">
        <v>-2.1405705413771887</v>
      </c>
      <c r="U2073" s="1">
        <v>8.3473433075312228E-2</v>
      </c>
      <c r="X2073" t="s">
        <v>82</v>
      </c>
      <c r="Y2073" s="1" t="s">
        <v>82</v>
      </c>
      <c r="Z2073">
        <v>-0.15862000000000001</v>
      </c>
      <c r="AB2073">
        <v>-0.23494000000000001</v>
      </c>
      <c r="AC2073">
        <v>-0.53534999999999999</v>
      </c>
      <c r="AE2073">
        <v>-0.43853999999999999</v>
      </c>
      <c r="AF2073" s="1">
        <v>-0.27983999999999998</v>
      </c>
      <c r="AG2073">
        <v>-0.12933</v>
      </c>
      <c r="AI2073">
        <v>-0.42653000000000002</v>
      </c>
      <c r="AJ2073">
        <v>-8.3809999999999996E-2</v>
      </c>
      <c r="AK2073">
        <v>-0.44023000000000001</v>
      </c>
      <c r="AL2073">
        <v>-0.2969</v>
      </c>
      <c r="AN2073">
        <v>-0.26946999999999999</v>
      </c>
    </row>
    <row r="2074" spans="1:42">
      <c r="A2074" s="3" t="s">
        <v>7813</v>
      </c>
      <c r="B2074" s="2">
        <v>0.86</v>
      </c>
      <c r="C2074">
        <v>0.68</v>
      </c>
      <c r="D2074" s="1">
        <v>0.17999999999999994</v>
      </c>
      <c r="E2074">
        <v>-7.6590000000000005E-2</v>
      </c>
      <c r="F2074">
        <v>1.0399999999999999E-3</v>
      </c>
      <c r="G2074">
        <v>-6.5030000000000004E-2</v>
      </c>
      <c r="H2074" s="1">
        <v>-5.033E-2</v>
      </c>
      <c r="I2074">
        <v>-0.15484999999999999</v>
      </c>
      <c r="J2074">
        <v>-0.22961999999999999</v>
      </c>
      <c r="K2074">
        <v>-7.4770000000000003E-2</v>
      </c>
      <c r="L2074">
        <v>-1.9209508034491611</v>
      </c>
      <c r="M2074" s="1">
        <v>0.11150580510075232</v>
      </c>
      <c r="P2074" t="s">
        <v>82</v>
      </c>
      <c r="Q2074" s="1" t="s">
        <v>82</v>
      </c>
      <c r="R2074">
        <v>-0.15484999999999999</v>
      </c>
      <c r="S2074">
        <v>-0.22961999999999999</v>
      </c>
      <c r="T2074">
        <v>-1.9209508034491611</v>
      </c>
      <c r="U2074" s="1">
        <v>0.11150580510075232</v>
      </c>
      <c r="X2074" t="s">
        <v>82</v>
      </c>
      <c r="Y2074" s="1" t="s">
        <v>82</v>
      </c>
      <c r="AG2074">
        <v>-0.44683</v>
      </c>
      <c r="AI2074">
        <v>-0.39928999999999998</v>
      </c>
      <c r="AJ2074">
        <v>-5.5379999999999999E-2</v>
      </c>
      <c r="AK2074">
        <v>-0.37071999999999999</v>
      </c>
      <c r="AL2074">
        <v>-9.715E-2</v>
      </c>
      <c r="AN2074">
        <v>-8.3300000000000006E-3</v>
      </c>
    </row>
    <row r="2075" spans="1:42">
      <c r="A2075" s="3" t="s">
        <v>3055</v>
      </c>
      <c r="B2075" s="2">
        <v>0.32</v>
      </c>
      <c r="C2075">
        <v>0.02</v>
      </c>
      <c r="D2075" s="1">
        <v>0.3</v>
      </c>
      <c r="E2075">
        <v>-0.15482000000000001</v>
      </c>
      <c r="G2075">
        <v>-0.15482000000000001</v>
      </c>
      <c r="I2075">
        <v>-0.15482000000000001</v>
      </c>
      <c r="J2075">
        <v>2.4559999999999998E-2</v>
      </c>
      <c r="K2075">
        <v>0.17937</v>
      </c>
      <c r="L2075">
        <v>-2.3793286658082993</v>
      </c>
      <c r="M2075" s="1">
        <v>6.1007420740328236E-2</v>
      </c>
      <c r="P2075" t="s">
        <v>82</v>
      </c>
      <c r="Q2075" s="1" t="s">
        <v>82</v>
      </c>
      <c r="R2075">
        <v>-0.15482000000000001</v>
      </c>
      <c r="S2075">
        <v>2.4559999999999998E-2</v>
      </c>
      <c r="T2075">
        <v>-2.3793286658082997</v>
      </c>
      <c r="U2075" s="1">
        <v>6.1007420740328222E-2</v>
      </c>
      <c r="X2075" t="s">
        <v>82</v>
      </c>
      <c r="Y2075" s="1" t="s">
        <v>82</v>
      </c>
      <c r="AG2075">
        <v>4.0669999999999998E-2</v>
      </c>
      <c r="AI2075">
        <v>0.27990999999999999</v>
      </c>
      <c r="AJ2075">
        <v>6.812E-2</v>
      </c>
      <c r="AK2075">
        <v>-2.366E-2</v>
      </c>
      <c r="AL2075">
        <v>-0.20616000000000001</v>
      </c>
      <c r="AN2075">
        <v>-1.153E-2</v>
      </c>
    </row>
    <row r="2076" spans="1:42">
      <c r="A2076" s="3" t="s">
        <v>26307</v>
      </c>
      <c r="B2076" s="2">
        <v>0.68</v>
      </c>
      <c r="C2076">
        <v>0.26</v>
      </c>
      <c r="D2076" s="1">
        <v>0.42000000000000004</v>
      </c>
      <c r="E2076">
        <v>-9.6000000000000002E-4</v>
      </c>
      <c r="F2076">
        <v>3.0929999999999999E-2</v>
      </c>
      <c r="G2076">
        <v>-6.8000000000000005E-4</v>
      </c>
      <c r="H2076" s="1">
        <v>1.7000000000000001E-4</v>
      </c>
      <c r="I2076">
        <v>-0.15470999999999999</v>
      </c>
      <c r="J2076">
        <v>-0.11567</v>
      </c>
      <c r="K2076">
        <v>3.9039999999999998E-2</v>
      </c>
      <c r="L2076">
        <v>-2.5256077521754925</v>
      </c>
      <c r="M2076" s="1">
        <v>2.2169338165415411E-2</v>
      </c>
      <c r="N2076">
        <v>-0.13311999999999999</v>
      </c>
      <c r="O2076">
        <v>-9.4079999999999997E-2</v>
      </c>
      <c r="P2076" t="s">
        <v>26308</v>
      </c>
      <c r="Q2076" s="1" t="s">
        <v>26309</v>
      </c>
      <c r="R2076">
        <v>-0.17910000000000001</v>
      </c>
      <c r="S2076">
        <v>-0.14005000000000001</v>
      </c>
      <c r="T2076">
        <v>-1.9858084488747549</v>
      </c>
      <c r="U2076" s="1">
        <v>8.1873552980349013E-2</v>
      </c>
      <c r="V2076">
        <v>-8.6470000000000005E-2</v>
      </c>
      <c r="W2076">
        <v>-4.743E-2</v>
      </c>
      <c r="X2076" t="s">
        <v>82</v>
      </c>
      <c r="Y2076" s="1" t="s">
        <v>82</v>
      </c>
      <c r="Z2076">
        <v>-0.11174000000000001</v>
      </c>
      <c r="AA2076">
        <v>-0.47142000000000001</v>
      </c>
      <c r="AB2076">
        <v>0.20477000000000001</v>
      </c>
      <c r="AC2076">
        <v>-0.17430999999999999</v>
      </c>
      <c r="AD2076">
        <v>-0.19641</v>
      </c>
      <c r="AE2076">
        <v>0.29448999999999997</v>
      </c>
      <c r="AF2076" s="1">
        <v>-0.20391999999999999</v>
      </c>
      <c r="AG2076">
        <v>2.147E-2</v>
      </c>
      <c r="AH2076">
        <v>-0.69342000000000004</v>
      </c>
      <c r="AI2076">
        <v>-5.3379999999999997E-2</v>
      </c>
      <c r="AJ2076">
        <v>-0.10206</v>
      </c>
      <c r="AK2076">
        <v>0.17924999999999999</v>
      </c>
      <c r="AL2076">
        <v>-0.17766000000000001</v>
      </c>
      <c r="AM2076">
        <v>-8.5220000000000004E-2</v>
      </c>
      <c r="AN2076">
        <v>8.2229999999999998E-2</v>
      </c>
      <c r="AO2076" s="1">
        <v>-0.43169999999999997</v>
      </c>
      <c r="AP2076">
        <v>-4.743E-2</v>
      </c>
    </row>
    <row r="2077" spans="1:42">
      <c r="A2077" s="3" t="s">
        <v>8234</v>
      </c>
      <c r="B2077" s="2">
        <v>0.68</v>
      </c>
      <c r="C2077">
        <v>0.26</v>
      </c>
      <c r="D2077" s="1">
        <v>0.42000000000000004</v>
      </c>
      <c r="E2077">
        <v>-7.3370000000000005E-2</v>
      </c>
      <c r="F2077">
        <v>-0.14599999999999999</v>
      </c>
      <c r="G2077">
        <v>-3.6700000000000001E-3</v>
      </c>
      <c r="H2077" s="1">
        <v>-6.1460000000000001E-2</v>
      </c>
      <c r="I2077">
        <v>-0.15468999999999999</v>
      </c>
      <c r="J2077">
        <v>-0.11665</v>
      </c>
      <c r="K2077">
        <v>3.8030000000000001E-2</v>
      </c>
      <c r="L2077">
        <v>-3.565493293287628</v>
      </c>
      <c r="M2077" s="1">
        <v>2.9561751684576872E-3</v>
      </c>
      <c r="N2077">
        <v>-0.31667000000000001</v>
      </c>
      <c r="O2077">
        <v>-0.27864</v>
      </c>
      <c r="P2077" t="s">
        <v>8235</v>
      </c>
      <c r="Q2077" s="1" t="s">
        <v>8236</v>
      </c>
      <c r="R2077">
        <v>-6.991E-2</v>
      </c>
      <c r="S2077">
        <v>-3.1879999999999999E-2</v>
      </c>
      <c r="T2077">
        <v>-1.963517797804383</v>
      </c>
      <c r="U2077" s="1">
        <v>8.3377057182886974E-2</v>
      </c>
      <c r="V2077">
        <v>-0.10775999999999999</v>
      </c>
      <c r="W2077">
        <v>-6.973E-2</v>
      </c>
      <c r="X2077" t="s">
        <v>82</v>
      </c>
      <c r="Y2077" s="1" t="s">
        <v>82</v>
      </c>
      <c r="Z2077">
        <v>-0.10582</v>
      </c>
      <c r="AA2077">
        <v>-0.38868000000000003</v>
      </c>
      <c r="AC2077">
        <v>-0.23838000000000001</v>
      </c>
      <c r="AD2077">
        <v>-0.49225000000000002</v>
      </c>
      <c r="AF2077" s="1">
        <v>-0.16805999999999999</v>
      </c>
      <c r="AG2077">
        <v>-8.949E-2</v>
      </c>
      <c r="AH2077">
        <v>0.19689999999999999</v>
      </c>
      <c r="AI2077">
        <v>-5.4620000000000002E-2</v>
      </c>
      <c r="AJ2077">
        <v>-1.193E-2</v>
      </c>
      <c r="AK2077">
        <v>-8.566E-2</v>
      </c>
      <c r="AL2077">
        <v>-0.14702999999999999</v>
      </c>
      <c r="AM2077">
        <v>-0.10829</v>
      </c>
      <c r="AN2077">
        <v>6.7510000000000001E-2</v>
      </c>
      <c r="AO2077" s="1">
        <v>-5.4280000000000002E-2</v>
      </c>
      <c r="AP2077">
        <v>-6.973E-2</v>
      </c>
    </row>
    <row r="2078" spans="1:42">
      <c r="A2078" s="3" t="s">
        <v>3057</v>
      </c>
      <c r="B2078" s="2">
        <v>0.82</v>
      </c>
      <c r="C2078">
        <v>0.56999999999999995</v>
      </c>
      <c r="D2078" s="1">
        <v>0.25</v>
      </c>
      <c r="E2078">
        <v>-0.15468999999999999</v>
      </c>
      <c r="F2078">
        <v>-0.20724999999999999</v>
      </c>
      <c r="G2078">
        <v>-0.12878000000000001</v>
      </c>
      <c r="H2078" s="1">
        <v>-1.9900000000000001E-2</v>
      </c>
      <c r="I2078">
        <v>-0.15468999999999999</v>
      </c>
      <c r="J2078">
        <v>-0.1961</v>
      </c>
      <c r="K2078">
        <v>-4.1410000000000002E-2</v>
      </c>
      <c r="L2078">
        <v>-2.8861446196296594</v>
      </c>
      <c r="M2078" s="1">
        <v>1.0502133743331133E-2</v>
      </c>
      <c r="N2078">
        <v>-0.20724999999999999</v>
      </c>
      <c r="O2078">
        <v>-0.24865999999999999</v>
      </c>
      <c r="P2078" t="s">
        <v>3058</v>
      </c>
      <c r="Q2078" s="1" t="s">
        <v>3059</v>
      </c>
      <c r="R2078">
        <v>-0.12878000000000001</v>
      </c>
      <c r="S2078">
        <v>-0.17019000000000001</v>
      </c>
      <c r="T2078">
        <v>-1.3875216486748194</v>
      </c>
      <c r="U2078" s="1">
        <v>0.20235255270882269</v>
      </c>
      <c r="V2078">
        <v>-1.9900000000000001E-2</v>
      </c>
      <c r="W2078">
        <v>-6.1310000000000003E-2</v>
      </c>
      <c r="X2078" t="s">
        <v>82</v>
      </c>
      <c r="Y2078" s="1" t="s">
        <v>82</v>
      </c>
      <c r="Z2078">
        <v>-0.13506000000000001</v>
      </c>
      <c r="AA2078">
        <v>-0.39417000000000002</v>
      </c>
      <c r="AB2078">
        <v>-0.23169999999999999</v>
      </c>
      <c r="AC2078">
        <v>-0.22588</v>
      </c>
      <c r="AD2078">
        <v>-0.33565</v>
      </c>
      <c r="AE2078">
        <v>-0.38725999999999999</v>
      </c>
      <c r="AF2078" s="1">
        <v>-3.09E-2</v>
      </c>
      <c r="AG2078">
        <v>0.12197</v>
      </c>
      <c r="AH2078">
        <v>-0.67979000000000001</v>
      </c>
      <c r="AI2078">
        <v>-0.43365999999999999</v>
      </c>
      <c r="AJ2078">
        <v>-0.21292</v>
      </c>
      <c r="AK2078">
        <v>-7.0749999999999993E-2</v>
      </c>
      <c r="AL2078">
        <v>0.23097000000000001</v>
      </c>
      <c r="AM2078">
        <v>-0.26141999999999999</v>
      </c>
      <c r="AN2078">
        <v>-0.20022999999999999</v>
      </c>
      <c r="AO2078" s="1">
        <v>-2.588E-2</v>
      </c>
      <c r="AP2078">
        <v>-6.1310000000000003E-2</v>
      </c>
    </row>
    <row r="2079" spans="1:42">
      <c r="A2079" s="3" t="s">
        <v>8578</v>
      </c>
      <c r="B2079" s="2">
        <v>0.79</v>
      </c>
      <c r="C2079">
        <v>0.49</v>
      </c>
      <c r="D2079" s="1">
        <v>0.30000000000000004</v>
      </c>
      <c r="E2079">
        <v>-7.1080000000000004E-2</v>
      </c>
      <c r="F2079">
        <v>1.306E-2</v>
      </c>
      <c r="G2079">
        <v>-9.5640000000000003E-2</v>
      </c>
      <c r="H2079" s="1">
        <v>7.4999999999999997E-2</v>
      </c>
      <c r="I2079">
        <v>-0.15461</v>
      </c>
      <c r="J2079">
        <v>-0.17487</v>
      </c>
      <c r="K2079">
        <v>-2.026E-2</v>
      </c>
      <c r="L2079">
        <v>-2.125042035941203</v>
      </c>
      <c r="M2079" s="1">
        <v>8.5649791727530553E-2</v>
      </c>
      <c r="P2079" t="s">
        <v>82</v>
      </c>
      <c r="Q2079" s="1" t="s">
        <v>82</v>
      </c>
      <c r="R2079">
        <v>-0.15461</v>
      </c>
      <c r="S2079">
        <v>-0.17487</v>
      </c>
      <c r="T2079">
        <v>-2.125042035941203</v>
      </c>
      <c r="U2079" s="1">
        <v>8.5649791727530511E-2</v>
      </c>
      <c r="X2079" t="s">
        <v>82</v>
      </c>
      <c r="Y2079" s="1" t="s">
        <v>82</v>
      </c>
      <c r="AG2079">
        <v>-4.2939999999999999E-2</v>
      </c>
      <c r="AI2079">
        <v>-0.23268</v>
      </c>
      <c r="AJ2079">
        <v>5.8169999999999999E-2</v>
      </c>
      <c r="AK2079">
        <v>-0.46057999999999999</v>
      </c>
      <c r="AL2079">
        <v>-0.1883</v>
      </c>
      <c r="AN2079">
        <v>-0.18290999999999999</v>
      </c>
    </row>
    <row r="2080" spans="1:42" hidden="1">
      <c r="A2080" s="3" t="s">
        <v>8212</v>
      </c>
      <c r="B2080" s="2">
        <v>0.87</v>
      </c>
      <c r="C2080">
        <v>0.81</v>
      </c>
      <c r="D2080" s="1">
        <v>5.9999999999999942E-2</v>
      </c>
      <c r="E2080">
        <v>-7.3450000000000001E-2</v>
      </c>
      <c r="F2080">
        <v>-8.6199999999999999E-2</v>
      </c>
      <c r="G2080">
        <v>-7.3230000000000003E-2</v>
      </c>
      <c r="H2080" s="1">
        <v>-0.11497</v>
      </c>
      <c r="I2080">
        <v>-0.11267000000000001</v>
      </c>
      <c r="J2080">
        <v>-0.24032000000000001</v>
      </c>
      <c r="K2080">
        <v>-0.12765000000000001</v>
      </c>
      <c r="L2080">
        <v>-3.4670611558236124</v>
      </c>
      <c r="M2080" s="1">
        <v>2.8956287017084812E-3</v>
      </c>
      <c r="N2080">
        <v>-0.12995999999999999</v>
      </c>
      <c r="O2080">
        <v>-0.25761000000000001</v>
      </c>
      <c r="P2080" t="s">
        <v>8213</v>
      </c>
      <c r="Q2080" s="1" t="s">
        <v>8214</v>
      </c>
      <c r="R2080">
        <v>-9.0819999999999998E-2</v>
      </c>
      <c r="S2080">
        <v>-0.21847</v>
      </c>
      <c r="T2080">
        <v>-1.6313913446946995</v>
      </c>
      <c r="U2080" s="1">
        <v>0.14050947974931277</v>
      </c>
      <c r="V2080">
        <v>-0.18833</v>
      </c>
      <c r="W2080">
        <v>-0.31597999999999998</v>
      </c>
      <c r="X2080" t="s">
        <v>82</v>
      </c>
      <c r="Y2080" s="1" t="s">
        <v>82</v>
      </c>
      <c r="Z2080">
        <v>-0.24665000000000001</v>
      </c>
      <c r="AA2080">
        <v>-0.29654999999999998</v>
      </c>
      <c r="AB2080">
        <v>-0.24068999999999999</v>
      </c>
      <c r="AC2080">
        <v>-0.1431</v>
      </c>
      <c r="AD2080">
        <v>-0.35360999999999998</v>
      </c>
      <c r="AE2080">
        <v>-0.36119000000000001</v>
      </c>
      <c r="AF2080" s="1">
        <v>-0.16145999999999999</v>
      </c>
      <c r="AG2080">
        <v>-0.38390999999999997</v>
      </c>
      <c r="AH2080">
        <v>-0.32826</v>
      </c>
      <c r="AI2080">
        <v>0.16178999999999999</v>
      </c>
      <c r="AJ2080">
        <v>-0.35319</v>
      </c>
      <c r="AK2080">
        <v>-0.25901000000000002</v>
      </c>
      <c r="AL2080">
        <v>-0.24067</v>
      </c>
      <c r="AM2080">
        <v>-9.5619999999999997E-2</v>
      </c>
      <c r="AN2080">
        <v>-0.21845000000000001</v>
      </c>
      <c r="AO2080" s="1">
        <v>-0.24887000000000001</v>
      </c>
      <c r="AP2080">
        <v>-0.31597999999999998</v>
      </c>
    </row>
    <row r="2081" spans="1:42" hidden="1">
      <c r="A2081" s="3" t="s">
        <v>12511</v>
      </c>
      <c r="B2081" s="2">
        <v>0.9</v>
      </c>
      <c r="C2081">
        <v>0.88</v>
      </c>
      <c r="D2081" s="1">
        <v>2.0000000000000018E-2</v>
      </c>
      <c r="E2081">
        <v>-4.956E-2</v>
      </c>
      <c r="F2081">
        <v>-5.9520000000000003E-2</v>
      </c>
      <c r="G2081">
        <v>-4.0259999999999997E-2</v>
      </c>
      <c r="H2081" s="1">
        <v>1.052E-2</v>
      </c>
      <c r="I2081">
        <v>-9.9390000000000006E-2</v>
      </c>
      <c r="J2081">
        <v>-0.28921000000000002</v>
      </c>
      <c r="K2081">
        <v>-0.18983</v>
      </c>
      <c r="L2081">
        <v>-3.2479737957710331</v>
      </c>
      <c r="M2081" s="1">
        <v>7.7996853016626495E-3</v>
      </c>
      <c r="N2081">
        <v>-0.15145</v>
      </c>
      <c r="O2081">
        <v>-0.34127999999999997</v>
      </c>
      <c r="P2081" t="s">
        <v>12512</v>
      </c>
      <c r="Q2081" s="1" t="s">
        <v>12513</v>
      </c>
      <c r="R2081">
        <v>-5.5989999999999998E-2</v>
      </c>
      <c r="S2081">
        <v>-0.24582000000000001</v>
      </c>
      <c r="T2081">
        <v>-1.2883827844389653</v>
      </c>
      <c r="U2081" s="1">
        <v>0.25167090679817311</v>
      </c>
      <c r="X2081" t="s">
        <v>82</v>
      </c>
      <c r="Y2081" s="1" t="s">
        <v>82</v>
      </c>
      <c r="Z2081">
        <v>-0.37886999999999998</v>
      </c>
      <c r="AB2081">
        <v>-0.23154</v>
      </c>
      <c r="AC2081">
        <v>-0.36756</v>
      </c>
      <c r="AE2081">
        <v>-0.32596999999999998</v>
      </c>
      <c r="AF2081" s="1">
        <v>-0.40246999999999999</v>
      </c>
      <c r="AG2081">
        <v>-0.15443000000000001</v>
      </c>
      <c r="AI2081">
        <v>-0.40444000000000002</v>
      </c>
      <c r="AJ2081">
        <v>-0.15819</v>
      </c>
      <c r="AK2081">
        <v>-0.34944999999999998</v>
      </c>
      <c r="AL2081">
        <v>-0.20680000000000001</v>
      </c>
      <c r="AN2081">
        <v>-0.20161000000000001</v>
      </c>
    </row>
    <row r="2082" spans="1:42">
      <c r="A2082" s="3" t="s">
        <v>10455</v>
      </c>
      <c r="B2082" s="2">
        <v>0.86</v>
      </c>
      <c r="C2082">
        <v>0.7</v>
      </c>
      <c r="D2082" s="1">
        <v>0.16000000000000003</v>
      </c>
      <c r="E2082">
        <v>-5.9659999999999998E-2</v>
      </c>
      <c r="F2082">
        <v>-3.2300000000000002E-2</v>
      </c>
      <c r="G2082">
        <v>-5.3519999999999998E-2</v>
      </c>
      <c r="H2082" s="1">
        <v>-0.1235</v>
      </c>
      <c r="I2082">
        <v>-0.15447</v>
      </c>
      <c r="J2082">
        <v>-0.23463000000000001</v>
      </c>
      <c r="K2082">
        <v>-8.0159999999999995E-2</v>
      </c>
      <c r="L2082">
        <v>-3.2475160436771349</v>
      </c>
      <c r="M2082" s="1">
        <v>4.7893399141351366E-3</v>
      </c>
      <c r="N2082">
        <v>-0.11076999999999999</v>
      </c>
      <c r="O2082">
        <v>-0.19092999999999999</v>
      </c>
      <c r="P2082" t="s">
        <v>10456</v>
      </c>
      <c r="Q2082" s="1" t="s">
        <v>10457</v>
      </c>
      <c r="R2082">
        <v>-0.17885000000000001</v>
      </c>
      <c r="S2082">
        <v>-0.25901000000000002</v>
      </c>
      <c r="T2082">
        <v>-2.6041328700609019</v>
      </c>
      <c r="U2082" s="1">
        <v>3.0800202771304477E-2</v>
      </c>
      <c r="V2082">
        <v>-0.24095</v>
      </c>
      <c r="W2082">
        <v>-0.32111000000000001</v>
      </c>
      <c r="X2082" t="s">
        <v>82</v>
      </c>
      <c r="Y2082" s="1" t="s">
        <v>82</v>
      </c>
      <c r="Z2082">
        <v>4.5789999999999997E-2</v>
      </c>
      <c r="AA2082">
        <v>-0.20280000000000001</v>
      </c>
      <c r="AB2082">
        <v>-0.28155999999999998</v>
      </c>
      <c r="AC2082">
        <v>-0.22156999999999999</v>
      </c>
      <c r="AD2082">
        <v>-1.4319999999999999E-2</v>
      </c>
      <c r="AE2082">
        <v>-0.55757000000000001</v>
      </c>
      <c r="AF2082" s="1">
        <v>-0.10451000000000001</v>
      </c>
      <c r="AG2082">
        <v>-0.41975000000000001</v>
      </c>
      <c r="AH2082">
        <v>-3.8580000000000003E-2</v>
      </c>
      <c r="AI2082">
        <v>-0.34333999999999998</v>
      </c>
      <c r="AJ2082">
        <v>-3.074E-2</v>
      </c>
      <c r="AK2082">
        <v>-0.30947999999999998</v>
      </c>
      <c r="AL2082">
        <v>1.7239999999999998E-2</v>
      </c>
      <c r="AM2082">
        <v>-0.20871999999999999</v>
      </c>
      <c r="AN2082">
        <v>-0.44644</v>
      </c>
      <c r="AO2082" s="1">
        <v>-0.55132000000000003</v>
      </c>
      <c r="AP2082">
        <v>-0.32111000000000001</v>
      </c>
    </row>
    <row r="2083" spans="1:42">
      <c r="A2083" s="3" t="s">
        <v>10866</v>
      </c>
      <c r="B2083" s="2">
        <v>0.89</v>
      </c>
      <c r="C2083">
        <v>0.78</v>
      </c>
      <c r="D2083" s="1">
        <v>0.10999999999999999</v>
      </c>
      <c r="E2083">
        <v>-5.7639999999999997E-2</v>
      </c>
      <c r="F2083">
        <v>2.768E-2</v>
      </c>
      <c r="G2083">
        <v>-8.3839999999999998E-2</v>
      </c>
      <c r="H2083" s="1">
        <v>-0.14072000000000001</v>
      </c>
      <c r="I2083">
        <v>-0.15445999999999999</v>
      </c>
      <c r="J2083">
        <v>-0.26950000000000002</v>
      </c>
      <c r="K2083">
        <v>-0.11504</v>
      </c>
      <c r="L2083">
        <v>-3.306372959502903</v>
      </c>
      <c r="M2083" s="1">
        <v>4.3011573165616457E-3</v>
      </c>
      <c r="N2083">
        <v>-1.124E-2</v>
      </c>
      <c r="O2083">
        <v>-0.12629000000000001</v>
      </c>
      <c r="P2083" t="s">
        <v>10867</v>
      </c>
      <c r="Q2083" s="1" t="s">
        <v>10868</v>
      </c>
      <c r="R2083">
        <v>-0.24979000000000001</v>
      </c>
      <c r="S2083">
        <v>-0.36482999999999999</v>
      </c>
      <c r="T2083">
        <v>-3.8433154443842978</v>
      </c>
      <c r="U2083" s="1">
        <v>4.7700144541908823E-3</v>
      </c>
      <c r="V2083">
        <v>-0.29896</v>
      </c>
      <c r="W2083">
        <v>-0.41400999999999999</v>
      </c>
      <c r="X2083" t="s">
        <v>82</v>
      </c>
      <c r="Y2083" s="1" t="s">
        <v>82</v>
      </c>
      <c r="Z2083">
        <v>-0.12377000000000001</v>
      </c>
      <c r="AA2083">
        <v>-0.14828</v>
      </c>
      <c r="AB2083">
        <v>-0.23008000000000001</v>
      </c>
      <c r="AC2083">
        <v>-0.13328000000000001</v>
      </c>
      <c r="AD2083">
        <v>-9.7919999999999993E-2</v>
      </c>
      <c r="AE2083">
        <v>2.1669999999999998E-2</v>
      </c>
      <c r="AF2083" s="1">
        <v>-0.17235</v>
      </c>
      <c r="AG2083">
        <v>-0.29431000000000002</v>
      </c>
      <c r="AH2083">
        <v>-0.79017999999999999</v>
      </c>
      <c r="AI2083">
        <v>-0.35549999999999998</v>
      </c>
      <c r="AJ2083">
        <v>-0.41322999999999999</v>
      </c>
      <c r="AK2083">
        <v>-0.39039000000000001</v>
      </c>
      <c r="AL2083">
        <v>-0.12234</v>
      </c>
      <c r="AM2083">
        <v>-0.32340999999999998</v>
      </c>
      <c r="AN2083">
        <v>-0.15059</v>
      </c>
      <c r="AO2083" s="1">
        <v>-0.44352999999999998</v>
      </c>
      <c r="AP2083">
        <v>-0.41400999999999999</v>
      </c>
    </row>
    <row r="2084" spans="1:42" hidden="1">
      <c r="A2084" s="3" t="s">
        <v>28605</v>
      </c>
      <c r="B2084" s="2">
        <v>0.32</v>
      </c>
      <c r="C2084">
        <v>0.28000000000000003</v>
      </c>
      <c r="D2084" s="1">
        <v>3.999999999999998E-2</v>
      </c>
      <c r="E2084">
        <v>5.9500000000000004E-3</v>
      </c>
      <c r="F2084">
        <v>3.6700000000000001E-3</v>
      </c>
      <c r="G2084">
        <v>1.536E-2</v>
      </c>
      <c r="H2084" s="1">
        <v>3.9669999999999997E-2</v>
      </c>
      <c r="I2084">
        <v>-8.9499999999999996E-3</v>
      </c>
      <c r="J2084">
        <v>2.46E-2</v>
      </c>
      <c r="K2084">
        <v>3.3550000000000003E-2</v>
      </c>
      <c r="L2084">
        <v>-0.28841345409299068</v>
      </c>
      <c r="M2084" s="1">
        <v>0.7784736509055834</v>
      </c>
      <c r="N2084">
        <v>2.5829999999999999E-2</v>
      </c>
      <c r="O2084">
        <v>5.9380000000000002E-2</v>
      </c>
      <c r="P2084" t="s">
        <v>28606</v>
      </c>
      <c r="Q2084" s="1" t="s">
        <v>28607</v>
      </c>
      <c r="R2084">
        <v>-3.7929999999999998E-2</v>
      </c>
      <c r="S2084">
        <v>-4.3800000000000002E-3</v>
      </c>
      <c r="T2084">
        <v>-0.83127792884025831</v>
      </c>
      <c r="U2084" s="1">
        <v>0.44239321281233368</v>
      </c>
      <c r="X2084" t="s">
        <v>82</v>
      </c>
      <c r="Y2084" s="1" t="s">
        <v>82</v>
      </c>
      <c r="Z2084">
        <v>0.12747</v>
      </c>
      <c r="AB2084">
        <v>3.4549999999999997E-2</v>
      </c>
      <c r="AC2084">
        <v>0.15564</v>
      </c>
      <c r="AE2084">
        <v>3.9870000000000003E-2</v>
      </c>
      <c r="AF2084" s="1">
        <v>-6.0659999999999999E-2</v>
      </c>
      <c r="AG2084">
        <v>0.11996</v>
      </c>
      <c r="AI2084">
        <v>1.796E-2</v>
      </c>
      <c r="AJ2084">
        <v>0.11053</v>
      </c>
      <c r="AK2084">
        <v>-0.10983999999999999</v>
      </c>
      <c r="AL2084">
        <v>-0.14893999999999999</v>
      </c>
      <c r="AN2084">
        <v>-1.5970000000000002E-2</v>
      </c>
    </row>
    <row r="2085" spans="1:42" hidden="1">
      <c r="A2085" s="3" t="s">
        <v>26499</v>
      </c>
      <c r="B2085" s="2">
        <v>0.74</v>
      </c>
      <c r="C2085">
        <v>0.71</v>
      </c>
      <c r="D2085" s="1">
        <v>3.0000000000000027E-2</v>
      </c>
      <c r="E2085">
        <v>-2.9999999999999997E-4</v>
      </c>
      <c r="F2085">
        <v>-2.87E-2</v>
      </c>
      <c r="G2085">
        <v>2.1059999999999999E-2</v>
      </c>
      <c r="H2085" s="1">
        <v>0.12106</v>
      </c>
      <c r="I2085">
        <v>-6.234E-2</v>
      </c>
      <c r="J2085">
        <v>-0.14527999999999999</v>
      </c>
      <c r="K2085">
        <v>-8.294E-2</v>
      </c>
      <c r="L2085">
        <v>-1.2657791303696038</v>
      </c>
      <c r="M2085" s="1">
        <v>0.2333509899930776</v>
      </c>
      <c r="N2085">
        <v>-9.2289999999999997E-2</v>
      </c>
      <c r="O2085">
        <v>-0.17523</v>
      </c>
      <c r="P2085" t="s">
        <v>26500</v>
      </c>
      <c r="Q2085" s="1" t="s">
        <v>26501</v>
      </c>
      <c r="R2085">
        <v>-3.7379999999999997E-2</v>
      </c>
      <c r="S2085">
        <v>-0.12033000000000001</v>
      </c>
      <c r="T2085">
        <v>-0.42932260264661976</v>
      </c>
      <c r="U2085" s="1">
        <v>0.68537377101616448</v>
      </c>
      <c r="X2085" t="s">
        <v>82</v>
      </c>
      <c r="Y2085" s="1" t="s">
        <v>82</v>
      </c>
      <c r="Z2085">
        <v>-0.18583</v>
      </c>
      <c r="AB2085">
        <v>-0.22091</v>
      </c>
      <c r="AC2085">
        <v>-7.8829999999999997E-2</v>
      </c>
      <c r="AE2085">
        <v>-0.28348000000000001</v>
      </c>
      <c r="AF2085" s="1">
        <v>-0.10711</v>
      </c>
      <c r="AG2085">
        <v>-1.9570000000000001E-2</v>
      </c>
      <c r="AI2085">
        <v>-0.24909000000000001</v>
      </c>
      <c r="AJ2085">
        <v>-0.45167000000000002</v>
      </c>
      <c r="AK2085">
        <v>0.10133</v>
      </c>
      <c r="AL2085">
        <v>7.324E-2</v>
      </c>
      <c r="AN2085">
        <v>-0.17621000000000001</v>
      </c>
    </row>
    <row r="2086" spans="1:42" hidden="1">
      <c r="A2086" s="3" t="s">
        <v>25356</v>
      </c>
      <c r="E2086">
        <v>-3.7699999999999999E-3</v>
      </c>
      <c r="F2086">
        <v>-2.196E-2</v>
      </c>
      <c r="G2086">
        <v>-1.333E-2</v>
      </c>
      <c r="H2086" s="1">
        <v>3.2759999999999997E-2</v>
      </c>
      <c r="P2086" t="s">
        <v>104</v>
      </c>
      <c r="Q2086" s="1" t="s">
        <v>104</v>
      </c>
      <c r="X2086" t="s">
        <v>104</v>
      </c>
      <c r="Y2086" s="1" t="s">
        <v>104</v>
      </c>
    </row>
    <row r="2087" spans="1:42">
      <c r="A2087" s="3" t="s">
        <v>21150</v>
      </c>
      <c r="B2087" s="2">
        <v>0.75</v>
      </c>
      <c r="C2087">
        <v>0.4</v>
      </c>
      <c r="D2087" s="1">
        <v>0.35</v>
      </c>
      <c r="E2087">
        <v>-1.6389999999999998E-2</v>
      </c>
      <c r="F2087">
        <v>1.5E-3</v>
      </c>
      <c r="G2087">
        <v>-4.9779999999999998E-2</v>
      </c>
      <c r="H2087" s="1">
        <v>1.7569999999999999E-2</v>
      </c>
      <c r="I2087">
        <v>-0.15437000000000001</v>
      </c>
      <c r="J2087">
        <v>-0.15251000000000001</v>
      </c>
      <c r="K2087">
        <v>1.8500000000000001E-3</v>
      </c>
      <c r="L2087">
        <v>-6.2733586218111359</v>
      </c>
      <c r="M2087" s="1">
        <v>4.8114846682917667E-6</v>
      </c>
      <c r="N2087">
        <v>-0.12870000000000001</v>
      </c>
      <c r="O2087">
        <v>-0.12684999999999999</v>
      </c>
      <c r="P2087" t="s">
        <v>21151</v>
      </c>
      <c r="Q2087" s="1" t="s">
        <v>21152</v>
      </c>
      <c r="R2087">
        <v>-0.18148</v>
      </c>
      <c r="S2087">
        <v>-0.17963000000000001</v>
      </c>
      <c r="T2087">
        <v>-6.0429688368308074</v>
      </c>
      <c r="U2087" s="1">
        <v>1.8985429892576941E-4</v>
      </c>
      <c r="V2087">
        <v>-8.9990000000000001E-2</v>
      </c>
      <c r="W2087">
        <v>-8.8139999999999996E-2</v>
      </c>
      <c r="X2087" t="s">
        <v>82</v>
      </c>
      <c r="Y2087" s="1" t="s">
        <v>82</v>
      </c>
      <c r="Z2087">
        <v>-0.34049000000000001</v>
      </c>
      <c r="AA2087">
        <v>-0.15515000000000001</v>
      </c>
      <c r="AB2087">
        <v>-2.3349999999999999E-2</v>
      </c>
      <c r="AC2087">
        <v>-9.4979999999999995E-2</v>
      </c>
      <c r="AD2087">
        <v>-0.15062999999999999</v>
      </c>
      <c r="AE2087">
        <v>-0.11908000000000001</v>
      </c>
      <c r="AF2087" s="1">
        <v>-4.2900000000000004E-3</v>
      </c>
      <c r="AG2087">
        <v>-0.29165000000000002</v>
      </c>
      <c r="AH2087">
        <v>-0.13572999999999999</v>
      </c>
      <c r="AI2087">
        <v>-0.19894000000000001</v>
      </c>
      <c r="AJ2087">
        <v>-0.22703000000000001</v>
      </c>
      <c r="AK2087">
        <v>-0.29158000000000001</v>
      </c>
      <c r="AL2087">
        <v>-0.22345999999999999</v>
      </c>
      <c r="AM2087">
        <v>-9.7489999999999993E-2</v>
      </c>
      <c r="AN2087">
        <v>-5.194E-2</v>
      </c>
      <c r="AO2087" s="1">
        <v>-9.8830000000000001E-2</v>
      </c>
      <c r="AP2087">
        <v>-8.8139999999999996E-2</v>
      </c>
    </row>
    <row r="2088" spans="1:42">
      <c r="A2088" s="3" t="s">
        <v>3066</v>
      </c>
      <c r="B2088" s="2">
        <v>0.48</v>
      </c>
      <c r="C2088">
        <v>7.0000000000000007E-2</v>
      </c>
      <c r="D2088" s="1">
        <v>0.41</v>
      </c>
      <c r="E2088">
        <v>-0.15434</v>
      </c>
      <c r="F2088">
        <v>-0.22881000000000001</v>
      </c>
      <c r="G2088">
        <v>-0.17236000000000001</v>
      </c>
      <c r="H2088" s="1">
        <v>0.29011999999999999</v>
      </c>
      <c r="I2088">
        <v>-0.15434</v>
      </c>
      <c r="J2088">
        <v>-3.4849999999999999E-2</v>
      </c>
      <c r="K2088">
        <v>0.11949</v>
      </c>
      <c r="L2088">
        <v>-2.4854367825206918</v>
      </c>
      <c r="M2088" s="1">
        <v>3.4273274602104394E-2</v>
      </c>
      <c r="N2088">
        <v>-0.22881000000000001</v>
      </c>
      <c r="O2088">
        <v>-0.10933</v>
      </c>
      <c r="P2088" t="s">
        <v>3067</v>
      </c>
      <c r="Q2088" s="1" t="s">
        <v>3068</v>
      </c>
      <c r="R2088">
        <v>-0.17236000000000001</v>
      </c>
      <c r="S2088">
        <v>-5.2880000000000003E-2</v>
      </c>
      <c r="T2088">
        <v>-2.3487242039881431</v>
      </c>
      <c r="U2088" s="1">
        <v>9.9386302509744284E-2</v>
      </c>
      <c r="V2088">
        <v>0.29011999999999999</v>
      </c>
      <c r="W2088">
        <v>0.40960999999999997</v>
      </c>
      <c r="X2088" t="s">
        <v>82</v>
      </c>
      <c r="Y2088" s="1" t="s">
        <v>82</v>
      </c>
      <c r="Z2088">
        <v>-2.5329999999999998E-2</v>
      </c>
      <c r="AA2088">
        <v>-7.1599999999999997E-3</v>
      </c>
      <c r="AC2088">
        <v>-0.11001</v>
      </c>
      <c r="AD2088">
        <v>-0.29863000000000001</v>
      </c>
      <c r="AF2088" s="1">
        <v>-0.10552</v>
      </c>
      <c r="AH2088">
        <v>6.6879999999999995E-2</v>
      </c>
      <c r="AM2088">
        <v>-0.26396999999999998</v>
      </c>
      <c r="AN2088">
        <v>1.6930000000000001E-2</v>
      </c>
      <c r="AO2088" s="1">
        <v>-3.134E-2</v>
      </c>
      <c r="AP2088">
        <v>0.40960999999999997</v>
      </c>
    </row>
    <row r="2089" spans="1:42">
      <c r="A2089" s="3" t="s">
        <v>3069</v>
      </c>
      <c r="B2089" s="2">
        <v>0.82</v>
      </c>
      <c r="C2089">
        <v>0.56000000000000005</v>
      </c>
      <c r="D2089" s="1">
        <v>0.2599999999999999</v>
      </c>
      <c r="E2089">
        <v>-0.15428</v>
      </c>
      <c r="G2089">
        <v>-0.15428</v>
      </c>
      <c r="I2089">
        <v>-0.15428</v>
      </c>
      <c r="J2089">
        <v>-0.19350999999999999</v>
      </c>
      <c r="K2089">
        <v>-3.9230000000000001E-2</v>
      </c>
      <c r="L2089">
        <v>-2.3174550130864713</v>
      </c>
      <c r="M2089" s="1">
        <v>6.6910192279270961E-2</v>
      </c>
      <c r="P2089" t="s">
        <v>82</v>
      </c>
      <c r="Q2089" s="1" t="s">
        <v>82</v>
      </c>
      <c r="R2089">
        <v>-0.15428</v>
      </c>
      <c r="S2089">
        <v>-0.19350999999999999</v>
      </c>
      <c r="T2089">
        <v>-2.3174550130864713</v>
      </c>
      <c r="U2089" s="1">
        <v>6.6910192279270961E-2</v>
      </c>
      <c r="X2089" t="s">
        <v>82</v>
      </c>
      <c r="Y2089" s="1" t="s">
        <v>82</v>
      </c>
      <c r="AG2089">
        <v>-0.18526999999999999</v>
      </c>
      <c r="AI2089">
        <v>8.9469999999999994E-2</v>
      </c>
      <c r="AJ2089">
        <v>-0.31181999999999999</v>
      </c>
      <c r="AK2089">
        <v>-0.29231000000000001</v>
      </c>
      <c r="AL2089">
        <v>-0.34139000000000003</v>
      </c>
      <c r="AN2089">
        <v>-0.11975</v>
      </c>
    </row>
    <row r="2090" spans="1:42" hidden="1">
      <c r="A2090" s="3" t="s">
        <v>2579</v>
      </c>
      <c r="B2090" s="2">
        <v>0.99</v>
      </c>
      <c r="C2090">
        <v>0.97</v>
      </c>
      <c r="D2090" s="1">
        <v>2.0000000000000018E-2</v>
      </c>
      <c r="E2090">
        <v>-0.18448000000000001</v>
      </c>
      <c r="F2090">
        <v>-0.10383000000000001</v>
      </c>
      <c r="G2090">
        <v>-0.21285000000000001</v>
      </c>
      <c r="H2090" s="1">
        <v>-3.6479999999999999E-2</v>
      </c>
      <c r="I2090">
        <v>-0.24575</v>
      </c>
      <c r="J2090">
        <v>-0.90215000000000001</v>
      </c>
      <c r="K2090">
        <v>-0.65641000000000005</v>
      </c>
      <c r="L2090">
        <v>-1.7443204098029146</v>
      </c>
      <c r="M2090" s="1">
        <v>9.9847423634765189E-2</v>
      </c>
      <c r="N2090">
        <v>-0.12715000000000001</v>
      </c>
      <c r="O2090">
        <v>-0.78356000000000003</v>
      </c>
      <c r="P2090" t="s">
        <v>2580</v>
      </c>
      <c r="Q2090" s="1" t="s">
        <v>2581</v>
      </c>
      <c r="R2090">
        <v>-0.38157999999999997</v>
      </c>
      <c r="S2090">
        <v>-1.0379799999999999</v>
      </c>
      <c r="T2090">
        <v>-1.4816429193033924</v>
      </c>
      <c r="U2090" s="1">
        <v>0.17646219834320062</v>
      </c>
      <c r="V2090">
        <v>0.14652999999999999</v>
      </c>
      <c r="W2090">
        <v>-0.50988</v>
      </c>
      <c r="X2090" t="s">
        <v>82</v>
      </c>
      <c r="Y2090" s="1" t="s">
        <v>82</v>
      </c>
      <c r="Z2090">
        <v>-1.0054000000000001</v>
      </c>
      <c r="AA2090">
        <v>-0.88624999999999998</v>
      </c>
      <c r="AB2090">
        <v>-0.53444000000000003</v>
      </c>
      <c r="AC2090">
        <v>-0.84594000000000003</v>
      </c>
      <c r="AD2090">
        <v>-0.87402999999999997</v>
      </c>
      <c r="AE2090">
        <v>-0.66581999999999997</v>
      </c>
      <c r="AF2090" s="1">
        <v>-0.67303000000000002</v>
      </c>
      <c r="AG2090">
        <v>-4.3830000000000001E-2</v>
      </c>
      <c r="AH2090">
        <v>-2.4991400000000001</v>
      </c>
      <c r="AI2090">
        <v>-0.89775000000000005</v>
      </c>
      <c r="AJ2090">
        <v>-0.76249999999999996</v>
      </c>
      <c r="AK2090">
        <v>-0.33562999999999998</v>
      </c>
      <c r="AL2090">
        <v>-0.67115000000000002</v>
      </c>
      <c r="AM2090">
        <v>-1.2891999999999999</v>
      </c>
      <c r="AN2090">
        <v>-0.89436000000000004</v>
      </c>
      <c r="AO2090" s="1">
        <v>-1.9482699999999999</v>
      </c>
      <c r="AP2090">
        <v>-0.50988</v>
      </c>
    </row>
    <row r="2091" spans="1:42" hidden="1">
      <c r="A2091" s="3" t="s">
        <v>26414</v>
      </c>
      <c r="B2091" s="2">
        <v>0.5</v>
      </c>
      <c r="C2091">
        <v>0.55000000000000004</v>
      </c>
      <c r="D2091" s="1">
        <v>-5.0000000000000044E-2</v>
      </c>
      <c r="E2091">
        <v>-5.9999999999999995E-4</v>
      </c>
      <c r="F2091">
        <v>4.0419999999999998E-2</v>
      </c>
      <c r="G2091">
        <v>-5.1119999999999999E-2</v>
      </c>
      <c r="H2091" s="1">
        <v>2.9819999999999999E-2</v>
      </c>
      <c r="I2091">
        <v>-5.5900000000000004E-3</v>
      </c>
      <c r="J2091">
        <v>-4.2369999999999998E-2</v>
      </c>
      <c r="K2091">
        <v>-3.678E-2</v>
      </c>
      <c r="L2091">
        <v>-8.5933160374044693E-2</v>
      </c>
      <c r="M2091" s="1">
        <v>0.93315128012512794</v>
      </c>
      <c r="N2091">
        <v>0.10088999999999999</v>
      </c>
      <c r="O2091">
        <v>6.411E-2</v>
      </c>
      <c r="P2091" t="s">
        <v>26415</v>
      </c>
      <c r="Q2091" s="1" t="s">
        <v>26416</v>
      </c>
      <c r="R2091">
        <v>-9.4320000000000001E-2</v>
      </c>
      <c r="S2091">
        <v>-0.13109999999999999</v>
      </c>
      <c r="T2091">
        <v>-0.92302347956612918</v>
      </c>
      <c r="U2091" s="1">
        <v>0.39771848280198169</v>
      </c>
      <c r="X2091" t="s">
        <v>82</v>
      </c>
      <c r="Y2091" s="1" t="s">
        <v>82</v>
      </c>
      <c r="Z2091">
        <v>1.251E-2</v>
      </c>
      <c r="AB2091">
        <v>7.5870000000000007E-2</v>
      </c>
      <c r="AC2091">
        <v>-1.0059999999999999E-2</v>
      </c>
      <c r="AE2091">
        <v>0.23577999999999999</v>
      </c>
      <c r="AF2091" s="1">
        <v>6.4700000000000001E-3</v>
      </c>
      <c r="AG2091">
        <v>-0.14252000000000001</v>
      </c>
      <c r="AI2091">
        <v>0.21834000000000001</v>
      </c>
      <c r="AJ2091">
        <v>-0.55254000000000003</v>
      </c>
      <c r="AK2091">
        <v>-0.15578</v>
      </c>
      <c r="AL2091">
        <v>-0.12435</v>
      </c>
      <c r="AN2091">
        <v>-2.9729999999999999E-2</v>
      </c>
    </row>
    <row r="2092" spans="1:42">
      <c r="A2092" s="3" t="s">
        <v>8163</v>
      </c>
      <c r="B2092" s="2">
        <v>0.86</v>
      </c>
      <c r="C2092">
        <v>0.69</v>
      </c>
      <c r="D2092" s="1">
        <v>0.17000000000000004</v>
      </c>
      <c r="E2092">
        <v>-7.4020000000000002E-2</v>
      </c>
      <c r="F2092">
        <v>-0.1653</v>
      </c>
      <c r="G2092">
        <v>-5.0860000000000002E-2</v>
      </c>
      <c r="H2092" s="1">
        <v>-1.383E-2</v>
      </c>
      <c r="I2092">
        <v>-0.15417</v>
      </c>
      <c r="J2092">
        <v>-0.23133999999999999</v>
      </c>
      <c r="K2092">
        <v>-7.7179999999999999E-2</v>
      </c>
      <c r="L2092">
        <v>-2.305453801664664</v>
      </c>
      <c r="M2092" s="1">
        <v>3.630757746227558E-2</v>
      </c>
      <c r="N2092">
        <v>-0.32256000000000001</v>
      </c>
      <c r="O2092">
        <v>-0.39972999999999997</v>
      </c>
      <c r="P2092" t="s">
        <v>8164</v>
      </c>
      <c r="Q2092" s="1" t="s">
        <v>8165</v>
      </c>
      <c r="R2092">
        <v>-7.2550000000000003E-2</v>
      </c>
      <c r="S2092">
        <v>-0.14973</v>
      </c>
      <c r="T2092">
        <v>-1.1814975064183886</v>
      </c>
      <c r="U2092" s="1">
        <v>0.26981736686362695</v>
      </c>
      <c r="V2092">
        <v>-4.6800000000000001E-2</v>
      </c>
      <c r="W2092">
        <v>-0.12398000000000001</v>
      </c>
      <c r="X2092" t="s">
        <v>82</v>
      </c>
      <c r="Y2092" s="1" t="s">
        <v>82</v>
      </c>
      <c r="Z2092">
        <v>-0.67645</v>
      </c>
      <c r="AA2092">
        <v>-0.46877000000000002</v>
      </c>
      <c r="AC2092">
        <v>4.1500000000000002E-2</v>
      </c>
      <c r="AD2092">
        <v>-0.16322999999999999</v>
      </c>
      <c r="AF2092" s="1">
        <v>-0.73170000000000002</v>
      </c>
      <c r="AG2092">
        <v>-0.22695000000000001</v>
      </c>
      <c r="AH2092">
        <v>-0.34678999999999999</v>
      </c>
      <c r="AI2092">
        <v>-0.10863</v>
      </c>
      <c r="AJ2092">
        <v>0.17065</v>
      </c>
      <c r="AK2092">
        <v>-2.4649999999999998E-2</v>
      </c>
      <c r="AL2092">
        <v>-2.3349999999999999E-2</v>
      </c>
      <c r="AM2092">
        <v>-0.18396999999999999</v>
      </c>
      <c r="AN2092">
        <v>-0.16613</v>
      </c>
      <c r="AO2092" s="1">
        <v>-0.43770999999999999</v>
      </c>
      <c r="AP2092">
        <v>-0.12398000000000001</v>
      </c>
    </row>
    <row r="2093" spans="1:42" hidden="1">
      <c r="A2093" s="3" t="s">
        <v>19453</v>
      </c>
      <c r="B2093" s="2">
        <v>0.63</v>
      </c>
      <c r="C2093">
        <v>0.61</v>
      </c>
      <c r="D2093" s="1">
        <v>2.0000000000000018E-2</v>
      </c>
      <c r="E2093">
        <v>-2.196E-2</v>
      </c>
      <c r="F2093">
        <v>6.2050000000000001E-2</v>
      </c>
      <c r="G2093">
        <v>-9.5219999999999999E-2</v>
      </c>
      <c r="H2093" s="1">
        <v>-3.5200000000000002E-2</v>
      </c>
      <c r="I2093">
        <v>-4.0379999999999999E-2</v>
      </c>
      <c r="J2093">
        <v>-9.2590000000000006E-2</v>
      </c>
      <c r="K2093">
        <v>-5.2220000000000003E-2</v>
      </c>
      <c r="L2093">
        <v>-0.7373877406056295</v>
      </c>
      <c r="M2093" s="1">
        <v>0.47112618005720375</v>
      </c>
      <c r="N2093">
        <v>0.13145999999999999</v>
      </c>
      <c r="O2093">
        <v>7.9240000000000005E-2</v>
      </c>
      <c r="P2093" t="s">
        <v>19454</v>
      </c>
      <c r="Q2093" s="1" t="s">
        <v>19455</v>
      </c>
      <c r="R2093">
        <v>-0.17691000000000001</v>
      </c>
      <c r="S2093">
        <v>-0.22913</v>
      </c>
      <c r="T2093">
        <v>-3.9488762406683846</v>
      </c>
      <c r="U2093" s="1">
        <v>3.7400213567653127E-3</v>
      </c>
      <c r="V2093">
        <v>-1.443E-2</v>
      </c>
      <c r="W2093">
        <v>-6.6650000000000001E-2</v>
      </c>
      <c r="X2093" t="s">
        <v>82</v>
      </c>
      <c r="Y2093" s="1" t="s">
        <v>82</v>
      </c>
      <c r="Z2093">
        <v>-0.13037000000000001</v>
      </c>
      <c r="AA2093">
        <v>0.34084999999999999</v>
      </c>
      <c r="AB2093">
        <v>-0.20094000000000001</v>
      </c>
      <c r="AC2093">
        <v>-1.516E-2</v>
      </c>
      <c r="AD2093">
        <v>7.4219999999999994E-2</v>
      </c>
      <c r="AE2093">
        <v>0.36525999999999997</v>
      </c>
      <c r="AF2093" s="1">
        <v>0.12081</v>
      </c>
      <c r="AG2093">
        <v>-0.23852999999999999</v>
      </c>
      <c r="AH2093">
        <v>-0.16275000000000001</v>
      </c>
      <c r="AI2093">
        <v>-0.41432999999999998</v>
      </c>
      <c r="AJ2093">
        <v>-0.23766000000000001</v>
      </c>
      <c r="AK2093">
        <v>-0.19175</v>
      </c>
      <c r="AL2093">
        <v>-5.2350000000000001E-2</v>
      </c>
      <c r="AM2093">
        <v>-0.33779999999999999</v>
      </c>
      <c r="AN2093">
        <v>-4.5900000000000003E-2</v>
      </c>
      <c r="AO2093" s="1">
        <v>-0.38107000000000002</v>
      </c>
      <c r="AP2093">
        <v>-6.6650000000000001E-2</v>
      </c>
    </row>
    <row r="2094" spans="1:42">
      <c r="A2094" s="3" t="s">
        <v>6070</v>
      </c>
      <c r="B2094" s="2">
        <v>0.71</v>
      </c>
      <c r="C2094">
        <v>0.3</v>
      </c>
      <c r="D2094" s="1">
        <v>0.41</v>
      </c>
      <c r="E2094">
        <v>-9.2799999999999994E-2</v>
      </c>
      <c r="F2094">
        <v>-0.11995</v>
      </c>
      <c r="G2094">
        <v>-4.7800000000000004E-3</v>
      </c>
      <c r="H2094" s="1">
        <v>3.6450000000000003E-2</v>
      </c>
      <c r="I2094">
        <v>-0.15412000000000001</v>
      </c>
      <c r="J2094">
        <v>-0.12776000000000001</v>
      </c>
      <c r="K2094">
        <v>2.6360000000000001E-2</v>
      </c>
      <c r="L2094">
        <v>-4.2960228636669076</v>
      </c>
      <c r="M2094" s="1">
        <v>6.6142985912976749E-4</v>
      </c>
      <c r="N2094">
        <v>-0.23089999999999999</v>
      </c>
      <c r="O2094">
        <v>-0.20454</v>
      </c>
      <c r="P2094" t="s">
        <v>6071</v>
      </c>
      <c r="Q2094" s="1" t="s">
        <v>6072</v>
      </c>
      <c r="R2094">
        <v>-0.14434</v>
      </c>
      <c r="S2094">
        <v>-0.11799</v>
      </c>
      <c r="T2094">
        <v>-3.2566521174258787</v>
      </c>
      <c r="U2094" s="1">
        <v>1.1070618460866141E-2</v>
      </c>
      <c r="V2094">
        <v>0.14176</v>
      </c>
      <c r="W2094">
        <v>0.16811000000000001</v>
      </c>
      <c r="X2094" t="s">
        <v>82</v>
      </c>
      <c r="Y2094" s="1" t="s">
        <v>82</v>
      </c>
      <c r="Z2094">
        <v>-0.22858999999999999</v>
      </c>
      <c r="AA2094">
        <v>-0.17698</v>
      </c>
      <c r="AC2094">
        <v>-0.20760000000000001</v>
      </c>
      <c r="AD2094">
        <v>-0.25528000000000001</v>
      </c>
      <c r="AF2094" s="1">
        <v>-0.15423999999999999</v>
      </c>
      <c r="AG2094">
        <v>-0.13114999999999999</v>
      </c>
      <c r="AH2094">
        <v>-0.20266999999999999</v>
      </c>
      <c r="AI2094">
        <v>0.18156</v>
      </c>
      <c r="AJ2094">
        <v>-0.19324</v>
      </c>
      <c r="AK2094">
        <v>-0.16894000000000001</v>
      </c>
      <c r="AL2094">
        <v>-0.13161</v>
      </c>
      <c r="AM2094">
        <v>-0.28533999999999998</v>
      </c>
      <c r="AN2094">
        <v>-6.7059999999999995E-2</v>
      </c>
      <c r="AO2094" s="1">
        <v>-6.3439999999999996E-2</v>
      </c>
      <c r="AP2094">
        <v>0.16811000000000001</v>
      </c>
    </row>
    <row r="2095" spans="1:42">
      <c r="A2095" s="3" t="s">
        <v>13475</v>
      </c>
      <c r="B2095" s="2">
        <v>0.78</v>
      </c>
      <c r="C2095">
        <v>0.47</v>
      </c>
      <c r="D2095" s="1">
        <v>0.31000000000000005</v>
      </c>
      <c r="E2095">
        <v>-4.4740000000000002E-2</v>
      </c>
      <c r="F2095">
        <v>1.4250000000000001E-2</v>
      </c>
      <c r="G2095">
        <v>-7.0760000000000003E-2</v>
      </c>
      <c r="H2095" s="1">
        <v>-8.2250000000000004E-2</v>
      </c>
      <c r="I2095">
        <v>-0.15409</v>
      </c>
      <c r="J2095">
        <v>-0.17019000000000001</v>
      </c>
      <c r="K2095">
        <v>-1.61E-2</v>
      </c>
      <c r="L2095">
        <v>-2.6247191220293065</v>
      </c>
      <c r="M2095" s="1">
        <v>1.9720080544148644E-2</v>
      </c>
      <c r="N2095">
        <v>-0.154</v>
      </c>
      <c r="O2095">
        <v>-0.17008999999999999</v>
      </c>
      <c r="P2095" t="s">
        <v>13476</v>
      </c>
      <c r="Q2095" s="1" t="s">
        <v>13477</v>
      </c>
      <c r="R2095">
        <v>-0.1484</v>
      </c>
      <c r="S2095">
        <v>-0.16450000000000001</v>
      </c>
      <c r="T2095">
        <v>-1.5155074317548451</v>
      </c>
      <c r="U2095" s="1">
        <v>0.16782910122565944</v>
      </c>
      <c r="V2095">
        <v>-0.20582</v>
      </c>
      <c r="W2095">
        <v>-0.22191</v>
      </c>
      <c r="X2095" t="s">
        <v>82</v>
      </c>
      <c r="Y2095" s="1" t="s">
        <v>82</v>
      </c>
      <c r="Z2095">
        <v>-0.16485</v>
      </c>
      <c r="AA2095">
        <v>-0.23888999999999999</v>
      </c>
      <c r="AC2095">
        <v>-0.16768</v>
      </c>
      <c r="AD2095">
        <v>-0.23652999999999999</v>
      </c>
      <c r="AF2095" s="1">
        <v>-4.2529999999999998E-2</v>
      </c>
      <c r="AG2095">
        <v>-0.13283</v>
      </c>
      <c r="AH2095">
        <v>-0.34266999999999997</v>
      </c>
      <c r="AI2095">
        <v>-0.32615</v>
      </c>
      <c r="AJ2095">
        <v>-5.4999999999999997E-3</v>
      </c>
      <c r="AK2095">
        <v>0.24476999999999999</v>
      </c>
      <c r="AL2095">
        <v>-0.27857999999999999</v>
      </c>
      <c r="AM2095">
        <v>0.17588999999999999</v>
      </c>
      <c r="AN2095">
        <v>-0.10036</v>
      </c>
      <c r="AO2095" s="1">
        <v>-0.71504999999999996</v>
      </c>
      <c r="AP2095">
        <v>-0.22191</v>
      </c>
    </row>
    <row r="2096" spans="1:42">
      <c r="A2096" s="3" t="s">
        <v>7354</v>
      </c>
      <c r="B2096" s="2">
        <v>0.82</v>
      </c>
      <c r="C2096">
        <v>0.56000000000000005</v>
      </c>
      <c r="D2096" s="1">
        <v>0.2599999999999999</v>
      </c>
      <c r="E2096">
        <v>-8.0500000000000002E-2</v>
      </c>
      <c r="F2096">
        <v>-7.1859999999999993E-2</v>
      </c>
      <c r="G2096">
        <v>-8.2049999999999998E-2</v>
      </c>
      <c r="H2096" s="1">
        <v>-0.13036</v>
      </c>
      <c r="I2096">
        <v>-0.15406</v>
      </c>
      <c r="J2096">
        <v>-0.19334999999999999</v>
      </c>
      <c r="K2096">
        <v>-3.9289999999999999E-2</v>
      </c>
      <c r="L2096">
        <v>-4.0037503712250189</v>
      </c>
      <c r="M2096" s="1">
        <v>9.343836736948807E-4</v>
      </c>
      <c r="N2096">
        <v>-0.11734</v>
      </c>
      <c r="O2096">
        <v>-0.15662000000000001</v>
      </c>
      <c r="P2096" t="s">
        <v>7355</v>
      </c>
      <c r="Q2096" s="1" t="s">
        <v>7356</v>
      </c>
      <c r="R2096">
        <v>-0.17108999999999999</v>
      </c>
      <c r="S2096">
        <v>-0.21038000000000001</v>
      </c>
      <c r="T2096">
        <v>-2.9639384954780232</v>
      </c>
      <c r="U2096" s="1">
        <v>1.7587270599154416E-2</v>
      </c>
      <c r="V2096">
        <v>-0.25785000000000002</v>
      </c>
      <c r="W2096">
        <v>-0.29714000000000002</v>
      </c>
      <c r="X2096" t="s">
        <v>82</v>
      </c>
      <c r="Y2096" s="1" t="s">
        <v>82</v>
      </c>
      <c r="Z2096">
        <v>-0.26397999999999999</v>
      </c>
      <c r="AA2096">
        <v>-9.6009999999999998E-2</v>
      </c>
      <c r="AB2096">
        <v>-6.9290000000000004E-2</v>
      </c>
      <c r="AC2096">
        <v>-5.9499999999999997E-2</v>
      </c>
      <c r="AD2096">
        <v>-0.43482999999999999</v>
      </c>
      <c r="AE2096">
        <v>-0.16674</v>
      </c>
      <c r="AF2096" s="1">
        <v>-6.0000000000000001E-3</v>
      </c>
      <c r="AG2096">
        <v>-0.22164</v>
      </c>
      <c r="AH2096">
        <v>-0.27990999999999999</v>
      </c>
      <c r="AI2096">
        <v>-0.54063000000000005</v>
      </c>
      <c r="AJ2096">
        <v>-0.35354999999999998</v>
      </c>
      <c r="AK2096">
        <v>-0.13619000000000001</v>
      </c>
      <c r="AL2096">
        <v>-0.17050999999999999</v>
      </c>
      <c r="AM2096">
        <v>7.535E-2</v>
      </c>
      <c r="AN2096">
        <v>-0.16477</v>
      </c>
      <c r="AO2096" s="1">
        <v>-0.10153</v>
      </c>
      <c r="AP2096">
        <v>-0.29714000000000002</v>
      </c>
    </row>
    <row r="2097" spans="1:42" hidden="1">
      <c r="A2097" s="3" t="s">
        <v>32525</v>
      </c>
      <c r="E2097">
        <v>1.9029999999999998E-2</v>
      </c>
      <c r="F2097">
        <v>-1.91E-3</v>
      </c>
      <c r="G2097">
        <v>6.1199999999999996E-3</v>
      </c>
      <c r="H2097" s="1">
        <v>6.5759999999999999E-2</v>
      </c>
      <c r="P2097" t="s">
        <v>104</v>
      </c>
      <c r="Q2097" s="1" t="s">
        <v>104</v>
      </c>
      <c r="X2097" t="s">
        <v>104</v>
      </c>
      <c r="Y2097" s="1" t="s">
        <v>104</v>
      </c>
    </row>
    <row r="2098" spans="1:42">
      <c r="A2098" s="3" t="s">
        <v>2015</v>
      </c>
      <c r="B2098" s="2">
        <v>0.9</v>
      </c>
      <c r="C2098">
        <v>0.8</v>
      </c>
      <c r="D2098" s="1">
        <v>9.9999999999999978E-2</v>
      </c>
      <c r="E2098">
        <v>-0.28619</v>
      </c>
      <c r="F2098">
        <v>-0.29962</v>
      </c>
      <c r="G2098">
        <v>-0.37157000000000001</v>
      </c>
      <c r="H2098" s="1">
        <v>-0.26284999999999997</v>
      </c>
      <c r="I2098">
        <v>-0.15404999999999999</v>
      </c>
      <c r="J2098">
        <v>-0.28001999999999999</v>
      </c>
      <c r="K2098">
        <v>-0.12595999999999999</v>
      </c>
      <c r="L2098">
        <v>-2.894324105351072</v>
      </c>
      <c r="M2098" s="1">
        <v>1.4988772973764143E-2</v>
      </c>
      <c r="N2098">
        <v>-8.6269999999999999E-2</v>
      </c>
      <c r="O2098">
        <v>-0.21223</v>
      </c>
      <c r="P2098" t="s">
        <v>2016</v>
      </c>
      <c r="Q2098" s="1" t="s">
        <v>2017</v>
      </c>
      <c r="R2098">
        <v>-0.21054</v>
      </c>
      <c r="S2098">
        <v>-0.33650000000000002</v>
      </c>
      <c r="T2098">
        <v>-2.435173786873619</v>
      </c>
      <c r="U2098" s="1">
        <v>5.7771394094039856E-2</v>
      </c>
      <c r="X2098" t="s">
        <v>82</v>
      </c>
      <c r="Y2098" s="1" t="s">
        <v>82</v>
      </c>
      <c r="Z2098">
        <v>-0.10607</v>
      </c>
      <c r="AB2098">
        <v>-0.35235</v>
      </c>
      <c r="AC2098">
        <v>-0.23598</v>
      </c>
      <c r="AE2098">
        <v>-0.13508000000000001</v>
      </c>
      <c r="AF2098" s="1">
        <v>-0.23166999999999999</v>
      </c>
      <c r="AG2098">
        <v>-0.26319999999999999</v>
      </c>
      <c r="AI2098">
        <v>-0.53571999999999997</v>
      </c>
      <c r="AJ2098">
        <v>4.079E-2</v>
      </c>
      <c r="AK2098">
        <v>-0.43425000000000002</v>
      </c>
      <c r="AL2098">
        <v>-0.49296000000000001</v>
      </c>
      <c r="AN2098">
        <v>-0.33367000000000002</v>
      </c>
    </row>
    <row r="2099" spans="1:42">
      <c r="A2099" s="3" t="s">
        <v>8240</v>
      </c>
      <c r="B2099" s="2">
        <v>0.56000000000000005</v>
      </c>
      <c r="C2099">
        <v>0.12</v>
      </c>
      <c r="D2099" s="1">
        <v>0.44000000000000006</v>
      </c>
      <c r="E2099">
        <v>-7.3349999999999999E-2</v>
      </c>
      <c r="F2099">
        <v>-6.5199999999999998E-3</v>
      </c>
      <c r="G2099">
        <v>-0.13062000000000001</v>
      </c>
      <c r="H2099" s="1">
        <v>-1.47E-2</v>
      </c>
      <c r="I2099">
        <v>-0.15404000000000001</v>
      </c>
      <c r="J2099">
        <v>-6.497E-2</v>
      </c>
      <c r="K2099">
        <v>8.906E-2</v>
      </c>
      <c r="L2099">
        <v>-2.9380326872622953</v>
      </c>
      <c r="M2099" s="1">
        <v>9.499937653042927E-3</v>
      </c>
      <c r="N2099">
        <v>-8.1499999999999993E-3</v>
      </c>
      <c r="O2099">
        <v>8.0920000000000006E-2</v>
      </c>
      <c r="P2099" t="s">
        <v>8241</v>
      </c>
      <c r="Q2099" s="1" t="s">
        <v>8242</v>
      </c>
      <c r="R2099">
        <v>-0.27893000000000001</v>
      </c>
      <c r="S2099">
        <v>-0.18986</v>
      </c>
      <c r="T2099">
        <v>-4.3112337374708529</v>
      </c>
      <c r="U2099" s="1">
        <v>2.5023891675535061E-3</v>
      </c>
      <c r="V2099">
        <v>-5.1240000000000001E-2</v>
      </c>
      <c r="W2099">
        <v>3.7819999999999999E-2</v>
      </c>
      <c r="X2099" t="s">
        <v>104</v>
      </c>
      <c r="Y2099" s="1" t="s">
        <v>104</v>
      </c>
      <c r="Z2099">
        <v>0.12737000000000001</v>
      </c>
      <c r="AA2099">
        <v>0.15711</v>
      </c>
      <c r="AB2099">
        <v>3.9849999999999997E-2</v>
      </c>
      <c r="AC2099">
        <v>0.15864</v>
      </c>
      <c r="AD2099">
        <v>0.22372</v>
      </c>
      <c r="AE2099">
        <v>-0.24252000000000001</v>
      </c>
      <c r="AF2099" s="1">
        <v>0.10224</v>
      </c>
      <c r="AG2099">
        <v>-0.47221000000000002</v>
      </c>
      <c r="AH2099">
        <v>-0.41699000000000003</v>
      </c>
      <c r="AI2099">
        <v>-7.0019999999999999E-2</v>
      </c>
      <c r="AJ2099">
        <v>-0.2873</v>
      </c>
      <c r="AK2099">
        <v>-0.27744999999999997</v>
      </c>
      <c r="AL2099">
        <v>1E-4</v>
      </c>
      <c r="AM2099">
        <v>-4.02E-2</v>
      </c>
      <c r="AN2099">
        <v>-0.23138</v>
      </c>
      <c r="AO2099" s="1">
        <v>8.6669999999999997E-2</v>
      </c>
      <c r="AP2099">
        <v>3.7819999999999999E-2</v>
      </c>
    </row>
    <row r="2100" spans="1:42">
      <c r="A2100" s="3" t="s">
        <v>6559</v>
      </c>
      <c r="B2100" s="2">
        <v>0.89</v>
      </c>
      <c r="C2100">
        <v>0.77</v>
      </c>
      <c r="D2100" s="1">
        <v>0.12</v>
      </c>
      <c r="E2100">
        <v>-8.7840000000000001E-2</v>
      </c>
      <c r="F2100">
        <v>-0.13958999999999999</v>
      </c>
      <c r="G2100">
        <v>-6.4960000000000004E-2</v>
      </c>
      <c r="H2100" s="1">
        <v>-1.8630000000000001E-2</v>
      </c>
      <c r="I2100">
        <v>-0.15404000000000001</v>
      </c>
      <c r="J2100">
        <v>-0.26468000000000003</v>
      </c>
      <c r="K2100">
        <v>-0.11064</v>
      </c>
      <c r="L2100">
        <v>-2.9749351256065437</v>
      </c>
      <c r="M2100" s="1">
        <v>8.701426986418629E-3</v>
      </c>
      <c r="N2100">
        <v>-0.22791</v>
      </c>
      <c r="O2100">
        <v>-0.33855000000000002</v>
      </c>
      <c r="P2100" t="s">
        <v>6560</v>
      </c>
      <c r="Q2100" s="1" t="s">
        <v>6561</v>
      </c>
      <c r="R2100">
        <v>-0.10914</v>
      </c>
      <c r="S2100">
        <v>-0.21978</v>
      </c>
      <c r="T2100">
        <v>-1.2766601485933073</v>
      </c>
      <c r="U2100" s="1">
        <v>0.23713477760832227</v>
      </c>
      <c r="V2100">
        <v>-4.0969999999999999E-2</v>
      </c>
      <c r="W2100">
        <v>-0.15160000000000001</v>
      </c>
      <c r="X2100" t="s">
        <v>82</v>
      </c>
      <c r="Y2100" s="1" t="s">
        <v>82</v>
      </c>
      <c r="Z2100">
        <v>-0.46690999999999999</v>
      </c>
      <c r="AA2100">
        <v>-0.41524</v>
      </c>
      <c r="AB2100">
        <v>-0.21761</v>
      </c>
      <c r="AC2100">
        <v>-0.54686999999999997</v>
      </c>
      <c r="AD2100">
        <v>-0.13689000000000001</v>
      </c>
      <c r="AE2100">
        <v>-0.28133999999999998</v>
      </c>
      <c r="AF2100" s="1">
        <v>-0.30496000000000001</v>
      </c>
      <c r="AG2100">
        <v>-0.20541999999999999</v>
      </c>
      <c r="AH2100">
        <v>-4.0559999999999999E-2</v>
      </c>
      <c r="AI2100">
        <v>1.273E-2</v>
      </c>
      <c r="AJ2100">
        <v>2.2270000000000002E-2</v>
      </c>
      <c r="AK2100">
        <v>-0.36125000000000002</v>
      </c>
      <c r="AL2100">
        <v>-8.4970000000000004E-2</v>
      </c>
      <c r="AM2100">
        <v>-0.54317000000000004</v>
      </c>
      <c r="AN2100">
        <v>-9.0270000000000003E-2</v>
      </c>
      <c r="AO2100" s="1">
        <v>-0.68742000000000003</v>
      </c>
      <c r="AP2100">
        <v>-0.15160000000000001</v>
      </c>
    </row>
    <row r="2101" spans="1:42" hidden="1">
      <c r="A2101" s="3" t="s">
        <v>26810</v>
      </c>
      <c r="B2101" s="2">
        <v>0.55000000000000004</v>
      </c>
      <c r="C2101">
        <v>0.53</v>
      </c>
      <c r="D2101" s="1">
        <v>2.0000000000000018E-2</v>
      </c>
      <c r="E2101">
        <v>6.0999999999999997E-4</v>
      </c>
      <c r="F2101">
        <v>4.1360000000000001E-2</v>
      </c>
      <c r="G2101">
        <v>-8.4499999999999992E-3</v>
      </c>
      <c r="H2101" s="1">
        <v>1.052E-2</v>
      </c>
      <c r="I2101">
        <v>-3.3300000000000003E-2</v>
      </c>
      <c r="J2101">
        <v>-6.3469999999999999E-2</v>
      </c>
      <c r="K2101">
        <v>-3.0159999999999999E-2</v>
      </c>
      <c r="L2101">
        <v>-0.79696173127024528</v>
      </c>
      <c r="M2101" s="1">
        <v>0.43834354539066478</v>
      </c>
      <c r="N2101">
        <v>2.6790000000000001E-2</v>
      </c>
      <c r="O2101">
        <v>-3.3700000000000002E-3</v>
      </c>
      <c r="P2101" t="s">
        <v>26811</v>
      </c>
      <c r="Q2101" s="1" t="s">
        <v>26812</v>
      </c>
      <c r="R2101">
        <v>-6.8250000000000005E-2</v>
      </c>
      <c r="S2101">
        <v>-9.8409999999999997E-2</v>
      </c>
      <c r="T2101">
        <v>-1.3074597546450681</v>
      </c>
      <c r="U2101" s="1">
        <v>0.22662644480421001</v>
      </c>
      <c r="V2101">
        <v>-1.9310000000000001E-2</v>
      </c>
      <c r="W2101">
        <v>-4.9480000000000003E-2</v>
      </c>
      <c r="X2101" t="s">
        <v>82</v>
      </c>
      <c r="Y2101" s="1" t="s">
        <v>82</v>
      </c>
      <c r="Z2101">
        <v>-5.518E-2</v>
      </c>
      <c r="AA2101">
        <v>-0.20432</v>
      </c>
      <c r="AC2101">
        <v>0.29248000000000002</v>
      </c>
      <c r="AD2101">
        <v>-7.8570000000000001E-2</v>
      </c>
      <c r="AF2101" s="1">
        <v>2.8729999999999999E-2</v>
      </c>
      <c r="AG2101">
        <v>-8.6580000000000004E-2</v>
      </c>
      <c r="AH2101">
        <v>-0.25939000000000001</v>
      </c>
      <c r="AI2101">
        <v>-9.647E-2</v>
      </c>
      <c r="AJ2101">
        <v>-0.1827</v>
      </c>
      <c r="AK2101">
        <v>-0.29583999999999999</v>
      </c>
      <c r="AL2101">
        <v>-6.7099999999999998E-3</v>
      </c>
      <c r="AM2101">
        <v>-0.18617</v>
      </c>
      <c r="AN2101">
        <v>2.6079999999999999E-2</v>
      </c>
      <c r="AO2101" s="1">
        <v>0.20208999999999999</v>
      </c>
      <c r="AP2101">
        <v>-4.9480000000000003E-2</v>
      </c>
    </row>
    <row r="2102" spans="1:42">
      <c r="A2102" s="3" t="s">
        <v>7807</v>
      </c>
      <c r="B2102" s="2">
        <v>0.83</v>
      </c>
      <c r="C2102">
        <v>0.6</v>
      </c>
      <c r="D2102" s="1">
        <v>0.22999999999999998</v>
      </c>
      <c r="E2102">
        <v>-7.6619999999999994E-2</v>
      </c>
      <c r="F2102">
        <v>-1.5900000000000001E-2</v>
      </c>
      <c r="G2102">
        <v>-0.10997999999999999</v>
      </c>
      <c r="H2102" s="1">
        <v>2.112E-2</v>
      </c>
      <c r="I2102">
        <v>-0.15398999999999999</v>
      </c>
      <c r="J2102">
        <v>-0.20483000000000001</v>
      </c>
      <c r="K2102">
        <v>-5.0840000000000003E-2</v>
      </c>
      <c r="L2102">
        <v>-2.8038403618217802</v>
      </c>
      <c r="M2102" s="1">
        <v>1.2566467220206377E-2</v>
      </c>
      <c r="N2102">
        <v>-5.8610000000000002E-2</v>
      </c>
      <c r="O2102">
        <v>-0.10945000000000001</v>
      </c>
      <c r="P2102" t="s">
        <v>7808</v>
      </c>
      <c r="Q2102" s="1" t="s">
        <v>7809</v>
      </c>
      <c r="R2102">
        <v>-0.24660000000000001</v>
      </c>
      <c r="S2102">
        <v>-0.29743999999999998</v>
      </c>
      <c r="T2102">
        <v>-3.4763199844082835</v>
      </c>
      <c r="U2102" s="1">
        <v>8.2167687552244136E-3</v>
      </c>
      <c r="V2102">
        <v>1.193E-2</v>
      </c>
      <c r="W2102">
        <v>-3.891E-2</v>
      </c>
      <c r="X2102" t="s">
        <v>82</v>
      </c>
      <c r="Y2102" s="1" t="s">
        <v>82</v>
      </c>
      <c r="Z2102">
        <v>0.1134</v>
      </c>
      <c r="AA2102">
        <v>-0.11365</v>
      </c>
      <c r="AB2102">
        <v>8.0180000000000001E-2</v>
      </c>
      <c r="AC2102">
        <v>-6.1629999999999997E-2</v>
      </c>
      <c r="AD2102">
        <v>-0.55101</v>
      </c>
      <c r="AE2102">
        <v>-9.5399999999999999E-2</v>
      </c>
      <c r="AF2102" s="1">
        <v>-0.13804</v>
      </c>
      <c r="AG2102">
        <v>-0.40765000000000001</v>
      </c>
      <c r="AH2102">
        <v>-0.22733</v>
      </c>
      <c r="AI2102">
        <v>-0.61585999999999996</v>
      </c>
      <c r="AJ2102">
        <v>-0.39551999999999998</v>
      </c>
      <c r="AK2102">
        <v>-0.34175</v>
      </c>
      <c r="AL2102">
        <v>-0.30735000000000001</v>
      </c>
      <c r="AM2102">
        <v>-0.26450000000000001</v>
      </c>
      <c r="AN2102">
        <v>-0.29814000000000002</v>
      </c>
      <c r="AO2102" s="1">
        <v>0.18112</v>
      </c>
      <c r="AP2102">
        <v>-3.891E-2</v>
      </c>
    </row>
    <row r="2103" spans="1:42">
      <c r="A2103" s="3" t="s">
        <v>3073</v>
      </c>
      <c r="B2103" s="2">
        <v>0.48</v>
      </c>
      <c r="C2103">
        <v>7.0000000000000007E-2</v>
      </c>
      <c r="D2103" s="1">
        <v>0.41</v>
      </c>
      <c r="E2103">
        <v>-0.15398999999999999</v>
      </c>
      <c r="G2103">
        <v>-0.15398999999999999</v>
      </c>
      <c r="I2103">
        <v>-0.15398999999999999</v>
      </c>
      <c r="J2103">
        <v>-3.4139999999999997E-2</v>
      </c>
      <c r="K2103">
        <v>0.11985</v>
      </c>
      <c r="L2103">
        <v>-2.8280668474728574</v>
      </c>
      <c r="M2103" s="1">
        <v>3.4524658884454558E-2</v>
      </c>
      <c r="P2103" t="s">
        <v>82</v>
      </c>
      <c r="Q2103" s="1" t="s">
        <v>82</v>
      </c>
      <c r="R2103">
        <v>-0.15398999999999999</v>
      </c>
      <c r="S2103">
        <v>-3.4139999999999997E-2</v>
      </c>
      <c r="T2103">
        <v>-2.8280668474728574</v>
      </c>
      <c r="U2103" s="1">
        <v>3.4524658884454558E-2</v>
      </c>
      <c r="X2103" t="s">
        <v>82</v>
      </c>
      <c r="Y2103" s="1" t="s">
        <v>82</v>
      </c>
      <c r="AG2103">
        <v>-5.2769999999999997E-2</v>
      </c>
      <c r="AI2103">
        <v>0.16261</v>
      </c>
      <c r="AJ2103">
        <v>-8.1589999999999996E-2</v>
      </c>
      <c r="AK2103">
        <v>3.2070000000000001E-2</v>
      </c>
      <c r="AL2103">
        <v>-2.9100000000000001E-2</v>
      </c>
      <c r="AN2103">
        <v>-0.23608000000000001</v>
      </c>
    </row>
    <row r="2104" spans="1:42">
      <c r="A2104" s="3" t="s">
        <v>11631</v>
      </c>
      <c r="B2104" s="2">
        <v>0.85</v>
      </c>
      <c r="C2104">
        <v>0.67</v>
      </c>
      <c r="D2104" s="1">
        <v>0.17999999999999994</v>
      </c>
      <c r="E2104">
        <v>-5.3800000000000001E-2</v>
      </c>
      <c r="F2104">
        <v>7.2669999999999998E-2</v>
      </c>
      <c r="G2104">
        <v>-7.4340000000000003E-2</v>
      </c>
      <c r="H2104" s="1">
        <v>4.9660000000000003E-2</v>
      </c>
      <c r="I2104">
        <v>-0.15390999999999999</v>
      </c>
      <c r="J2104">
        <v>-0.22337000000000001</v>
      </c>
      <c r="K2104">
        <v>-6.9470000000000004E-2</v>
      </c>
      <c r="L2104">
        <v>-1.7278936799218412</v>
      </c>
      <c r="M2104" s="1">
        <v>0.14316876826663619</v>
      </c>
      <c r="P2104" t="s">
        <v>82</v>
      </c>
      <c r="Q2104" s="1" t="s">
        <v>82</v>
      </c>
      <c r="R2104">
        <v>-0.15390999999999999</v>
      </c>
      <c r="S2104">
        <v>-0.22337000000000001</v>
      </c>
      <c r="T2104">
        <v>-1.7278936799218405</v>
      </c>
      <c r="U2104" s="1">
        <v>0.14316876826663635</v>
      </c>
      <c r="X2104" t="s">
        <v>82</v>
      </c>
      <c r="Y2104" s="1" t="s">
        <v>82</v>
      </c>
      <c r="AG2104">
        <v>-0.22245000000000001</v>
      </c>
      <c r="AI2104">
        <v>-0.54393000000000002</v>
      </c>
      <c r="AJ2104">
        <v>-8.2449999999999996E-2</v>
      </c>
      <c r="AK2104">
        <v>-0.36858000000000002</v>
      </c>
      <c r="AL2104">
        <v>-0.20100999999999999</v>
      </c>
      <c r="AN2104">
        <v>7.8170000000000003E-2</v>
      </c>
    </row>
    <row r="2105" spans="1:42">
      <c r="A2105" s="3" t="s">
        <v>6910</v>
      </c>
      <c r="B2105" s="2">
        <v>0.88</v>
      </c>
      <c r="C2105">
        <v>0.76</v>
      </c>
      <c r="D2105" s="1">
        <v>0.12</v>
      </c>
      <c r="E2105">
        <v>-8.4199999999999997E-2</v>
      </c>
      <c r="F2105">
        <v>-9.1639999999999999E-2</v>
      </c>
      <c r="G2105">
        <v>-0.10162</v>
      </c>
      <c r="H2105" s="1">
        <v>-2.988E-2</v>
      </c>
      <c r="I2105">
        <v>-0.15382999999999999</v>
      </c>
      <c r="J2105">
        <v>-0.25829000000000002</v>
      </c>
      <c r="K2105">
        <v>-0.10445</v>
      </c>
      <c r="L2105">
        <v>-3.1219512707082195</v>
      </c>
      <c r="M2105" s="1">
        <v>6.275926793921323E-3</v>
      </c>
      <c r="N2105">
        <v>-0.15548000000000001</v>
      </c>
      <c r="O2105">
        <v>-0.25992999999999999</v>
      </c>
      <c r="P2105" t="s">
        <v>6911</v>
      </c>
      <c r="Q2105" s="1" t="s">
        <v>6912</v>
      </c>
      <c r="R2105">
        <v>-0.1522</v>
      </c>
      <c r="S2105">
        <v>-0.25664999999999999</v>
      </c>
      <c r="T2105">
        <v>-1.789501668916849</v>
      </c>
      <c r="U2105" s="1">
        <v>0.11072376109376034</v>
      </c>
      <c r="V2105">
        <v>-0.15701999999999999</v>
      </c>
      <c r="W2105">
        <v>-0.26146999999999998</v>
      </c>
      <c r="X2105" t="s">
        <v>82</v>
      </c>
      <c r="Y2105" s="1" t="s">
        <v>82</v>
      </c>
      <c r="Z2105">
        <v>-0.13794000000000001</v>
      </c>
      <c r="AA2105">
        <v>-4.7570000000000001E-2</v>
      </c>
      <c r="AB2105">
        <v>-0.24134</v>
      </c>
      <c r="AC2105">
        <v>-0.38279000000000002</v>
      </c>
      <c r="AD2105">
        <v>-0.39151999999999998</v>
      </c>
      <c r="AE2105">
        <v>-0.43230000000000002</v>
      </c>
      <c r="AF2105" s="1">
        <v>-0.18609000000000001</v>
      </c>
      <c r="AG2105">
        <v>0.20397999999999999</v>
      </c>
      <c r="AH2105">
        <v>-0.31836999999999999</v>
      </c>
      <c r="AI2105">
        <v>-3.841E-2</v>
      </c>
      <c r="AJ2105">
        <v>-5.5070000000000001E-2</v>
      </c>
      <c r="AK2105">
        <v>-0.34161999999999998</v>
      </c>
      <c r="AL2105">
        <v>-0.54893999999999998</v>
      </c>
      <c r="AM2105">
        <v>-0.24842</v>
      </c>
      <c r="AN2105">
        <v>-0.38523000000000002</v>
      </c>
      <c r="AO2105" s="1">
        <v>-0.57781000000000005</v>
      </c>
      <c r="AP2105">
        <v>-0.26146999999999998</v>
      </c>
    </row>
    <row r="2106" spans="1:42" hidden="1">
      <c r="A2106" s="3" t="s">
        <v>29013</v>
      </c>
      <c r="E2106">
        <v>7.5500000000000003E-3</v>
      </c>
      <c r="F2106">
        <v>1.5010000000000001E-2</v>
      </c>
      <c r="G2106">
        <v>1.166E-2</v>
      </c>
      <c r="H2106" s="1">
        <v>5.5759999999999997E-2</v>
      </c>
      <c r="P2106" t="s">
        <v>104</v>
      </c>
      <c r="Q2106" s="1" t="s">
        <v>104</v>
      </c>
      <c r="X2106" t="s">
        <v>104</v>
      </c>
      <c r="Y2106" s="1" t="s">
        <v>104</v>
      </c>
    </row>
    <row r="2107" spans="1:42" hidden="1">
      <c r="A2107" s="3" t="s">
        <v>15121</v>
      </c>
      <c r="E2107">
        <v>-3.7560000000000003E-2</v>
      </c>
      <c r="F2107">
        <v>-8.7690000000000004E-2</v>
      </c>
      <c r="G2107">
        <v>-1.883E-2</v>
      </c>
      <c r="H2107" s="1">
        <v>1.3010000000000001E-2</v>
      </c>
      <c r="P2107" t="s">
        <v>104</v>
      </c>
      <c r="Q2107" s="1" t="s">
        <v>104</v>
      </c>
      <c r="X2107" t="s">
        <v>104</v>
      </c>
      <c r="Y2107" s="1" t="s">
        <v>104</v>
      </c>
    </row>
    <row r="2108" spans="1:42" hidden="1">
      <c r="A2108" s="3" t="s">
        <v>40377</v>
      </c>
      <c r="E2108">
        <v>5.3089999999999998E-2</v>
      </c>
      <c r="F2108">
        <v>8.0079999999999998E-2</v>
      </c>
      <c r="G2108">
        <v>-5.8E-4</v>
      </c>
      <c r="H2108" s="1">
        <v>6.1589999999999999E-2</v>
      </c>
      <c r="P2108" t="s">
        <v>104</v>
      </c>
      <c r="Q2108" s="1" t="s">
        <v>104</v>
      </c>
      <c r="X2108" t="s">
        <v>104</v>
      </c>
      <c r="Y2108" s="1" t="s">
        <v>104</v>
      </c>
    </row>
    <row r="2109" spans="1:42" hidden="1">
      <c r="A2109" s="3" t="s">
        <v>29518</v>
      </c>
      <c r="E2109">
        <v>9.2200000000000008E-3</v>
      </c>
      <c r="F2109">
        <v>-0.10124</v>
      </c>
      <c r="G2109">
        <v>-6.1010000000000002E-2</v>
      </c>
      <c r="H2109" s="1">
        <v>-2.4080000000000001E-2</v>
      </c>
      <c r="P2109" t="s">
        <v>104</v>
      </c>
      <c r="Q2109" s="1" t="s">
        <v>104</v>
      </c>
      <c r="X2109" t="s">
        <v>104</v>
      </c>
      <c r="Y2109" s="1" t="s">
        <v>104</v>
      </c>
    </row>
    <row r="2110" spans="1:42">
      <c r="A2110" s="3" t="s">
        <v>5882</v>
      </c>
      <c r="B2110" s="2">
        <v>0.88</v>
      </c>
      <c r="C2110">
        <v>0.76</v>
      </c>
      <c r="D2110" s="1">
        <v>0.12</v>
      </c>
      <c r="E2110">
        <v>-9.4850000000000004E-2</v>
      </c>
      <c r="F2110">
        <v>2.6800000000000001E-3</v>
      </c>
      <c r="G2110">
        <v>-0.20194000000000001</v>
      </c>
      <c r="H2110" s="1">
        <v>-0.18890000000000001</v>
      </c>
      <c r="I2110">
        <v>-0.15382999999999999</v>
      </c>
      <c r="J2110">
        <v>-0.25607000000000002</v>
      </c>
      <c r="K2110">
        <v>-0.10224999999999999</v>
      </c>
      <c r="L2110">
        <v>-3.9728589391898272</v>
      </c>
      <c r="M2110" s="1">
        <v>1.3082856535926719E-3</v>
      </c>
      <c r="N2110">
        <v>-2.4039999999999999E-2</v>
      </c>
      <c r="O2110">
        <v>-0.12628</v>
      </c>
      <c r="P2110" t="s">
        <v>5883</v>
      </c>
      <c r="Q2110" s="1" t="s">
        <v>5884</v>
      </c>
      <c r="R2110">
        <v>-0.21462999999999999</v>
      </c>
      <c r="S2110">
        <v>-0.31688</v>
      </c>
      <c r="T2110">
        <v>-5.5084637296734398</v>
      </c>
      <c r="U2110" s="1">
        <v>5.0795248120524318E-4</v>
      </c>
      <c r="V2110">
        <v>-0.25548999999999999</v>
      </c>
      <c r="W2110">
        <v>-0.35774</v>
      </c>
      <c r="X2110" t="s">
        <v>82</v>
      </c>
      <c r="Y2110" s="1" t="s">
        <v>82</v>
      </c>
      <c r="Z2110">
        <v>-0.26973000000000003</v>
      </c>
      <c r="AA2110">
        <v>3.7399999999999998E-3</v>
      </c>
      <c r="AC2110">
        <v>-0.11539000000000001</v>
      </c>
      <c r="AD2110">
        <v>-0.26052999999999998</v>
      </c>
      <c r="AF2110" s="1">
        <v>1.0489999999999999E-2</v>
      </c>
      <c r="AG2110">
        <v>-0.30185000000000001</v>
      </c>
      <c r="AH2110">
        <v>-0.58777999999999997</v>
      </c>
      <c r="AI2110">
        <v>-0.37376999999999999</v>
      </c>
      <c r="AJ2110">
        <v>-0.23608000000000001</v>
      </c>
      <c r="AK2110">
        <v>-0.21940000000000001</v>
      </c>
      <c r="AL2110">
        <v>-0.32852999999999999</v>
      </c>
      <c r="AM2110">
        <v>-0.33654000000000001</v>
      </c>
      <c r="AN2110">
        <v>-0.21942999999999999</v>
      </c>
      <c r="AO2110" s="1">
        <v>-0.24854999999999999</v>
      </c>
      <c r="AP2110">
        <v>-0.35774</v>
      </c>
    </row>
    <row r="2111" spans="1:42">
      <c r="A2111" s="3" t="s">
        <v>9865</v>
      </c>
      <c r="B2111" s="2">
        <v>0.77</v>
      </c>
      <c r="C2111">
        <v>0.44</v>
      </c>
      <c r="D2111" s="1">
        <v>0.33</v>
      </c>
      <c r="E2111">
        <v>-6.2850000000000003E-2</v>
      </c>
      <c r="F2111">
        <v>-1.9089999999999999E-2</v>
      </c>
      <c r="G2111">
        <v>-6.9449999999999998E-2</v>
      </c>
      <c r="H2111" s="1">
        <v>-0.17646000000000001</v>
      </c>
      <c r="I2111">
        <v>-0.15372</v>
      </c>
      <c r="J2111">
        <v>-0.16198000000000001</v>
      </c>
      <c r="K2111">
        <v>-8.26E-3</v>
      </c>
      <c r="L2111">
        <v>-1.9553400600182984</v>
      </c>
      <c r="M2111" s="1">
        <v>7.0560936151960948E-2</v>
      </c>
      <c r="N2111">
        <v>-9.8409999999999997E-2</v>
      </c>
      <c r="O2111">
        <v>-0.10667</v>
      </c>
      <c r="P2111" t="s">
        <v>9866</v>
      </c>
      <c r="Q2111" s="1" t="s">
        <v>9867</v>
      </c>
      <c r="R2111">
        <v>-0.15478</v>
      </c>
      <c r="S2111">
        <v>-0.16305</v>
      </c>
      <c r="T2111">
        <v>-1.2089299222890888</v>
      </c>
      <c r="U2111" s="1">
        <v>0.26105497265866801</v>
      </c>
      <c r="V2111">
        <v>-0.42074</v>
      </c>
      <c r="W2111">
        <v>-0.42899999999999999</v>
      </c>
      <c r="X2111" t="s">
        <v>82</v>
      </c>
      <c r="Y2111" s="1" t="s">
        <v>82</v>
      </c>
      <c r="Z2111">
        <v>-0.2225</v>
      </c>
      <c r="AA2111">
        <v>-0.15497</v>
      </c>
      <c r="AC2111">
        <v>-2.3539999999999998E-2</v>
      </c>
      <c r="AD2111">
        <v>-6.7239999999999994E-2</v>
      </c>
      <c r="AF2111" s="1">
        <v>-6.5089999999999995E-2</v>
      </c>
      <c r="AG2111">
        <v>0.25938</v>
      </c>
      <c r="AH2111">
        <v>-0.99102999999999997</v>
      </c>
      <c r="AI2111">
        <v>-3.3800000000000002E-3</v>
      </c>
      <c r="AJ2111">
        <v>0.26394000000000001</v>
      </c>
      <c r="AK2111">
        <v>-0.11849999999999999</v>
      </c>
      <c r="AL2111">
        <v>6.1399999999999996E-3</v>
      </c>
      <c r="AM2111">
        <v>-0.17513000000000001</v>
      </c>
      <c r="AN2111">
        <v>-0.38467000000000001</v>
      </c>
      <c r="AO2111" s="1">
        <v>-0.32416</v>
      </c>
      <c r="AP2111">
        <v>-0.42899999999999999</v>
      </c>
    </row>
    <row r="2112" spans="1:42">
      <c r="A2112" s="3" t="s">
        <v>4533</v>
      </c>
      <c r="B2112" s="2">
        <v>0.79</v>
      </c>
      <c r="C2112">
        <v>0.49</v>
      </c>
      <c r="D2112" s="1">
        <v>0.30000000000000004</v>
      </c>
      <c r="E2112">
        <v>-0.11383</v>
      </c>
      <c r="F2112">
        <v>-0.15468000000000001</v>
      </c>
      <c r="G2112">
        <v>-8.2900000000000001E-2</v>
      </c>
      <c r="H2112" s="1">
        <v>2.6280000000000001E-2</v>
      </c>
      <c r="I2112">
        <v>-0.15359</v>
      </c>
      <c r="J2112">
        <v>-0.17383000000000001</v>
      </c>
      <c r="K2112">
        <v>-2.0240000000000001E-2</v>
      </c>
      <c r="L2112">
        <v>-3.6275555762891787</v>
      </c>
      <c r="M2112" s="1">
        <v>4.3235929797378727E-3</v>
      </c>
      <c r="N2112">
        <v>-0.13528000000000001</v>
      </c>
      <c r="O2112">
        <v>-0.15551999999999999</v>
      </c>
      <c r="P2112" t="s">
        <v>4534</v>
      </c>
      <c r="Q2112" s="1" t="s">
        <v>4535</v>
      </c>
      <c r="R2112">
        <v>-0.16885</v>
      </c>
      <c r="S2112">
        <v>-0.18909000000000001</v>
      </c>
      <c r="T2112">
        <v>-2.5796660628390691</v>
      </c>
      <c r="U2112" s="1">
        <v>4.8634497897098596E-2</v>
      </c>
      <c r="X2112" t="s">
        <v>82</v>
      </c>
      <c r="Y2112" s="1" t="s">
        <v>82</v>
      </c>
      <c r="Z2112">
        <v>-0.32941999999999999</v>
      </c>
      <c r="AB2112">
        <v>-0.16966000000000001</v>
      </c>
      <c r="AC2112">
        <v>-0.13672000000000001</v>
      </c>
      <c r="AE2112">
        <v>-0.16434000000000001</v>
      </c>
      <c r="AF2112" s="1">
        <v>2.2540000000000001E-2</v>
      </c>
      <c r="AG2112">
        <v>-4.7460000000000002E-2</v>
      </c>
      <c r="AI2112">
        <v>-7.0389999999999994E-2</v>
      </c>
      <c r="AJ2112">
        <v>-0.24745</v>
      </c>
      <c r="AK2112">
        <v>-0.48168</v>
      </c>
      <c r="AL2112">
        <v>-0.13614000000000001</v>
      </c>
      <c r="AN2112">
        <v>-0.15139</v>
      </c>
    </row>
    <row r="2113" spans="1:42">
      <c r="A2113" s="3" t="s">
        <v>9153</v>
      </c>
      <c r="B2113" s="2">
        <v>0.77</v>
      </c>
      <c r="C2113">
        <v>0.44</v>
      </c>
      <c r="D2113" s="1">
        <v>0.33</v>
      </c>
      <c r="E2113">
        <v>-6.7309999999999995E-2</v>
      </c>
      <c r="F2113">
        <v>-0.15822</v>
      </c>
      <c r="G2113">
        <v>-5.3899999999999998E-3</v>
      </c>
      <c r="H2113" s="1">
        <v>-1.0670000000000001E-2</v>
      </c>
      <c r="I2113">
        <v>-0.15356</v>
      </c>
      <c r="J2113">
        <v>-0.16291</v>
      </c>
      <c r="K2113">
        <v>-9.3600000000000003E-3</v>
      </c>
      <c r="L2113">
        <v>-2.5378011959199709</v>
      </c>
      <c r="M2113" s="1">
        <v>2.1612940449680366E-2</v>
      </c>
      <c r="N2113">
        <v>-0.27362999999999998</v>
      </c>
      <c r="O2113">
        <v>-0.28299000000000002</v>
      </c>
      <c r="P2113" t="s">
        <v>9154</v>
      </c>
      <c r="Q2113" s="1" t="s">
        <v>9155</v>
      </c>
      <c r="R2113">
        <v>-6.6339999999999996E-2</v>
      </c>
      <c r="S2113">
        <v>-7.5700000000000003E-2</v>
      </c>
      <c r="T2113">
        <v>-0.9447546469834327</v>
      </c>
      <c r="U2113" s="1">
        <v>0.37189880637785705</v>
      </c>
      <c r="V2113">
        <v>-9.7919999999999993E-2</v>
      </c>
      <c r="W2113">
        <v>-0.10728</v>
      </c>
      <c r="X2113" t="s">
        <v>82</v>
      </c>
      <c r="Y2113" s="1" t="s">
        <v>82</v>
      </c>
      <c r="Z2113">
        <v>-0.29836000000000001</v>
      </c>
      <c r="AA2113">
        <v>-0.31187999999999999</v>
      </c>
      <c r="AB2113">
        <v>2.1430000000000001E-2</v>
      </c>
      <c r="AC2113">
        <v>-0.25351000000000001</v>
      </c>
      <c r="AD2113">
        <v>-0.77585999999999999</v>
      </c>
      <c r="AE2113">
        <v>-0.40511999999999998</v>
      </c>
      <c r="AF2113" s="1">
        <v>4.2360000000000002E-2</v>
      </c>
      <c r="AG2113">
        <v>9.3679999999999999E-2</v>
      </c>
      <c r="AH2113">
        <v>-0.48398999999999998</v>
      </c>
      <c r="AI2113">
        <v>-6.7309999999999995E-2</v>
      </c>
      <c r="AJ2113">
        <v>-2.3290000000000002E-2</v>
      </c>
      <c r="AK2113">
        <v>1.2670000000000001E-2</v>
      </c>
      <c r="AL2113">
        <v>-2.1160000000000002E-2</v>
      </c>
      <c r="AM2113">
        <v>6.9459999999999994E-2</v>
      </c>
      <c r="AN2113">
        <v>0.10946</v>
      </c>
      <c r="AO2113" s="1">
        <v>-0.37085000000000001</v>
      </c>
      <c r="AP2113">
        <v>-0.10728</v>
      </c>
    </row>
    <row r="2114" spans="1:42" hidden="1">
      <c r="A2114" s="3" t="s">
        <v>25186</v>
      </c>
      <c r="B2114" s="2">
        <v>0.69</v>
      </c>
      <c r="C2114">
        <v>0.74</v>
      </c>
      <c r="D2114" s="1">
        <v>-5.0000000000000044E-2</v>
      </c>
      <c r="E2114">
        <v>-4.3499999999999997E-3</v>
      </c>
      <c r="F2114">
        <v>2.7859999999999999E-2</v>
      </c>
      <c r="G2114">
        <v>-2.0820000000000002E-2</v>
      </c>
      <c r="H2114" s="1">
        <v>4.9750000000000003E-2</v>
      </c>
      <c r="I2114">
        <v>-2.7060000000000001E-2</v>
      </c>
      <c r="J2114">
        <v>-0.12111</v>
      </c>
      <c r="K2114">
        <v>-9.4049999999999995E-2</v>
      </c>
      <c r="L2114">
        <v>-0.72026989978156952</v>
      </c>
      <c r="M2114" s="1">
        <v>0.4812565185990838</v>
      </c>
      <c r="N2114">
        <v>3.4860000000000002E-2</v>
      </c>
      <c r="O2114">
        <v>-5.919E-2</v>
      </c>
      <c r="P2114" t="s">
        <v>25187</v>
      </c>
      <c r="Q2114" s="1" t="s">
        <v>25188</v>
      </c>
      <c r="R2114">
        <v>-9.2859999999999998E-2</v>
      </c>
      <c r="S2114">
        <v>-0.18690999999999999</v>
      </c>
      <c r="T2114">
        <v>-1.7113802106355174</v>
      </c>
      <c r="U2114" s="1">
        <v>0.12449747337117592</v>
      </c>
      <c r="V2114">
        <v>0.13161999999999999</v>
      </c>
      <c r="W2114">
        <v>3.7569999999999999E-2</v>
      </c>
      <c r="X2114" t="s">
        <v>82</v>
      </c>
      <c r="Y2114" s="1" t="s">
        <v>82</v>
      </c>
      <c r="Z2114">
        <v>2.6620000000000001E-2</v>
      </c>
      <c r="AA2114">
        <v>-0.2495</v>
      </c>
      <c r="AB2114">
        <v>-2.5829999999999999E-2</v>
      </c>
      <c r="AC2114">
        <v>-0.13786999999999999</v>
      </c>
      <c r="AD2114">
        <v>7.9299999999999995E-3</v>
      </c>
      <c r="AE2114">
        <v>6.9879999999999998E-2</v>
      </c>
      <c r="AF2114" s="1">
        <v>-0.10557</v>
      </c>
      <c r="AG2114">
        <v>-0.39035999999999998</v>
      </c>
      <c r="AH2114">
        <v>-0.13972000000000001</v>
      </c>
      <c r="AI2114">
        <v>-0.29026000000000002</v>
      </c>
      <c r="AJ2114">
        <v>-0.26966000000000001</v>
      </c>
      <c r="AK2114">
        <v>-0.15936</v>
      </c>
      <c r="AL2114">
        <v>0.19058</v>
      </c>
      <c r="AM2114">
        <v>-0.15765000000000001</v>
      </c>
      <c r="AN2114">
        <v>-0.22996</v>
      </c>
      <c r="AO2114" s="1">
        <v>-0.23580000000000001</v>
      </c>
      <c r="AP2114">
        <v>3.7569999999999999E-2</v>
      </c>
    </row>
    <row r="2115" spans="1:42">
      <c r="A2115" s="3" t="s">
        <v>8475</v>
      </c>
      <c r="B2115" s="2">
        <v>0.89</v>
      </c>
      <c r="C2115">
        <v>0.79</v>
      </c>
      <c r="D2115" s="1">
        <v>9.9999999999999978E-2</v>
      </c>
      <c r="E2115">
        <v>-7.1809999999999999E-2</v>
      </c>
      <c r="F2115">
        <v>-8.412E-2</v>
      </c>
      <c r="G2115">
        <v>-4.768E-2</v>
      </c>
      <c r="H2115" s="1">
        <v>-2.8119999999999999E-2</v>
      </c>
      <c r="I2115">
        <v>-0.15351999999999999</v>
      </c>
      <c r="J2115">
        <v>-0.26946999999999999</v>
      </c>
      <c r="K2115">
        <v>-0.11595</v>
      </c>
      <c r="L2115">
        <v>-3.3576587274678773</v>
      </c>
      <c r="M2115" s="1">
        <v>6.7402721032453743E-3</v>
      </c>
      <c r="N2115">
        <v>-0.18595</v>
      </c>
      <c r="O2115">
        <v>-0.3019</v>
      </c>
      <c r="P2115" t="s">
        <v>8476</v>
      </c>
      <c r="Q2115" s="1" t="s">
        <v>8477</v>
      </c>
      <c r="R2115">
        <v>-0.1265</v>
      </c>
      <c r="S2115">
        <v>-0.24245</v>
      </c>
      <c r="T2115">
        <v>-1.9256357876047039</v>
      </c>
      <c r="U2115" s="1">
        <v>0.11059086850785596</v>
      </c>
      <c r="X2115" t="s">
        <v>82</v>
      </c>
      <c r="Y2115" s="1" t="s">
        <v>82</v>
      </c>
      <c r="Z2115">
        <v>-0.29352</v>
      </c>
      <c r="AB2115">
        <v>-5.7500000000000002E-2</v>
      </c>
      <c r="AC2115">
        <v>-0.41372999999999999</v>
      </c>
      <c r="AE2115">
        <v>-0.32747999999999999</v>
      </c>
      <c r="AF2115" s="1">
        <v>-0.41727999999999998</v>
      </c>
      <c r="AG2115">
        <v>-0.26856999999999998</v>
      </c>
      <c r="AI2115">
        <v>-0.19961000000000001</v>
      </c>
      <c r="AJ2115">
        <v>1.1860000000000001E-2</v>
      </c>
      <c r="AK2115">
        <v>-0.19486999999999999</v>
      </c>
      <c r="AL2115">
        <v>-0.34038000000000002</v>
      </c>
      <c r="AN2115">
        <v>-0.46312999999999999</v>
      </c>
    </row>
    <row r="2116" spans="1:42">
      <c r="A2116" s="3" t="s">
        <v>5876</v>
      </c>
      <c r="B2116" s="2">
        <v>0.76</v>
      </c>
      <c r="C2116">
        <v>0.42</v>
      </c>
      <c r="D2116" s="1">
        <v>0.34</v>
      </c>
      <c r="E2116">
        <v>-9.4979999999999995E-2</v>
      </c>
      <c r="F2116">
        <v>-6.9040000000000004E-2</v>
      </c>
      <c r="G2116">
        <v>-9.0899999999999995E-2</v>
      </c>
      <c r="H2116" s="1">
        <v>-0.19192000000000001</v>
      </c>
      <c r="I2116">
        <v>-0.15346000000000001</v>
      </c>
      <c r="J2116">
        <v>-0.15740999999999999</v>
      </c>
      <c r="K2116">
        <v>-3.9399999999999999E-3</v>
      </c>
      <c r="L2116">
        <v>-3.4687813855947787</v>
      </c>
      <c r="M2116" s="1">
        <v>3.0538382644699266E-3</v>
      </c>
      <c r="N2116">
        <v>-0.10441</v>
      </c>
      <c r="O2116">
        <v>-0.10835</v>
      </c>
      <c r="P2116" t="s">
        <v>5877</v>
      </c>
      <c r="Q2116" s="1" t="s">
        <v>5878</v>
      </c>
      <c r="R2116">
        <v>-0.17752999999999999</v>
      </c>
      <c r="S2116">
        <v>-0.18146999999999999</v>
      </c>
      <c r="T2116">
        <v>-2.64003590300007</v>
      </c>
      <c r="U2116" s="1">
        <v>2.9397398848678473E-2</v>
      </c>
      <c r="V2116">
        <v>-0.28027999999999997</v>
      </c>
      <c r="W2116">
        <v>-0.28421999999999997</v>
      </c>
      <c r="X2116" t="s">
        <v>82</v>
      </c>
      <c r="Y2116" s="1" t="s">
        <v>82</v>
      </c>
      <c r="Z2116">
        <v>-8.8209999999999997E-2</v>
      </c>
      <c r="AA2116">
        <v>-0.11779000000000001</v>
      </c>
      <c r="AB2116">
        <v>-2.1530000000000001E-2</v>
      </c>
      <c r="AC2116">
        <v>-0.18173</v>
      </c>
      <c r="AD2116">
        <v>9.8330000000000001E-2</v>
      </c>
      <c r="AE2116">
        <v>-0.42415000000000003</v>
      </c>
      <c r="AF2116" s="1">
        <v>-2.3369999999999998E-2</v>
      </c>
      <c r="AG2116">
        <v>8.4379999999999997E-2</v>
      </c>
      <c r="AH2116">
        <v>-0.50931000000000004</v>
      </c>
      <c r="AI2116">
        <v>-0.40667999999999999</v>
      </c>
      <c r="AJ2116">
        <v>-4.2070000000000003E-2</v>
      </c>
      <c r="AK2116">
        <v>-0.15021000000000001</v>
      </c>
      <c r="AL2116">
        <v>-6.046E-2</v>
      </c>
      <c r="AM2116">
        <v>-0.24947</v>
      </c>
      <c r="AN2116">
        <v>1.306E-2</v>
      </c>
      <c r="AO2116" s="1">
        <v>-0.31247000000000003</v>
      </c>
      <c r="AP2116">
        <v>-0.28421999999999997</v>
      </c>
    </row>
    <row r="2117" spans="1:42">
      <c r="A2117" s="3" t="s">
        <v>6466</v>
      </c>
      <c r="B2117" s="2">
        <v>0.84</v>
      </c>
      <c r="C2117">
        <v>0.62</v>
      </c>
      <c r="D2117" s="1">
        <v>0.21999999999999997</v>
      </c>
      <c r="E2117">
        <v>-8.8889999999999997E-2</v>
      </c>
      <c r="F2117">
        <v>-0.13722999999999999</v>
      </c>
      <c r="G2117">
        <v>-4.5159999999999999E-2</v>
      </c>
      <c r="H2117" s="1">
        <v>-1.478E-2</v>
      </c>
      <c r="I2117">
        <v>-0.15345</v>
      </c>
      <c r="J2117">
        <v>-0.21021999999999999</v>
      </c>
      <c r="K2117">
        <v>-5.6759999999999998E-2</v>
      </c>
      <c r="L2117">
        <v>-2.6631851672532885</v>
      </c>
      <c r="M2117" s="1">
        <v>1.665556158949778E-2</v>
      </c>
      <c r="N2117">
        <v>-0.23774999999999999</v>
      </c>
      <c r="O2117">
        <v>-0.29450999999999999</v>
      </c>
      <c r="P2117" t="s">
        <v>6467</v>
      </c>
      <c r="Q2117" s="1" t="s">
        <v>6468</v>
      </c>
      <c r="R2117">
        <v>-0.10389</v>
      </c>
      <c r="S2117">
        <v>-0.16064999999999999</v>
      </c>
      <c r="T2117">
        <v>-1.1157037792263678</v>
      </c>
      <c r="U2117" s="1">
        <v>0.29653995266102057</v>
      </c>
      <c r="V2117">
        <v>-9.4800000000000006E-3</v>
      </c>
      <c r="W2117">
        <v>-6.6250000000000003E-2</v>
      </c>
      <c r="X2117" t="s">
        <v>82</v>
      </c>
      <c r="Y2117" s="1" t="s">
        <v>82</v>
      </c>
      <c r="Z2117">
        <v>-0.20033999999999999</v>
      </c>
      <c r="AA2117">
        <v>-0.13888</v>
      </c>
      <c r="AB2117">
        <v>-0.37936999999999999</v>
      </c>
      <c r="AC2117">
        <v>-0.22591</v>
      </c>
      <c r="AD2117">
        <v>-0.59553999999999996</v>
      </c>
      <c r="AE2117">
        <v>-0.39731</v>
      </c>
      <c r="AF2117" s="1">
        <v>-0.12425</v>
      </c>
      <c r="AG2117">
        <v>-0.26935999999999999</v>
      </c>
      <c r="AH2117">
        <v>0.18301000000000001</v>
      </c>
      <c r="AI2117">
        <v>7.442E-2</v>
      </c>
      <c r="AJ2117">
        <v>-0.69730999999999999</v>
      </c>
      <c r="AK2117">
        <v>-0.10857</v>
      </c>
      <c r="AL2117">
        <v>-0.19452</v>
      </c>
      <c r="AM2117">
        <v>0.14207</v>
      </c>
      <c r="AN2117">
        <v>-0.38585999999999998</v>
      </c>
      <c r="AO2117" s="1">
        <v>-0.18973999999999999</v>
      </c>
      <c r="AP2117">
        <v>-6.6250000000000003E-2</v>
      </c>
    </row>
    <row r="2118" spans="1:42">
      <c r="A2118" s="3" t="s">
        <v>12213</v>
      </c>
      <c r="B2118" s="2">
        <v>0.46</v>
      </c>
      <c r="C2118">
        <v>0.06</v>
      </c>
      <c r="D2118" s="1">
        <v>0.4</v>
      </c>
      <c r="E2118">
        <v>-5.1040000000000002E-2</v>
      </c>
      <c r="F2118">
        <v>1.7909999999999999E-2</v>
      </c>
      <c r="G2118">
        <v>-6.4240000000000005E-2</v>
      </c>
      <c r="H2118" s="1">
        <v>5.5059999999999998E-2</v>
      </c>
      <c r="I2118">
        <v>-0.15345</v>
      </c>
      <c r="J2118">
        <v>-2.8490000000000001E-2</v>
      </c>
      <c r="K2118">
        <v>0.12496</v>
      </c>
      <c r="L2118">
        <v>-1.7494066275953333</v>
      </c>
      <c r="M2118" s="1">
        <v>0.13956474792109502</v>
      </c>
      <c r="P2118" t="s">
        <v>82</v>
      </c>
      <c r="Q2118" s="1" t="s">
        <v>82</v>
      </c>
      <c r="R2118">
        <v>-0.15345</v>
      </c>
      <c r="S2118">
        <v>-2.8490000000000001E-2</v>
      </c>
      <c r="T2118">
        <v>-1.7494066275953331</v>
      </c>
      <c r="U2118" s="1">
        <v>0.13956474792109508</v>
      </c>
      <c r="X2118" t="s">
        <v>82</v>
      </c>
      <c r="Y2118" s="1" t="s">
        <v>82</v>
      </c>
      <c r="AG2118">
        <v>-7.7329999999999996E-2</v>
      </c>
      <c r="AI2118">
        <v>3.5740000000000001E-2</v>
      </c>
      <c r="AJ2118">
        <v>0.26878999999999997</v>
      </c>
      <c r="AK2118">
        <v>-0.38108999999999998</v>
      </c>
      <c r="AL2118">
        <v>5.7410000000000003E-2</v>
      </c>
      <c r="AN2118">
        <v>-7.4459999999999998E-2</v>
      </c>
    </row>
    <row r="2119" spans="1:42">
      <c r="A2119" s="3" t="s">
        <v>3080</v>
      </c>
      <c r="B2119" s="2">
        <v>0.62</v>
      </c>
      <c r="C2119">
        <v>0.18</v>
      </c>
      <c r="D2119" s="1">
        <v>0.44</v>
      </c>
      <c r="E2119">
        <v>-0.15343000000000001</v>
      </c>
      <c r="F2119">
        <v>-0.24854000000000001</v>
      </c>
      <c r="G2119">
        <v>-6.5060000000000007E-2</v>
      </c>
      <c r="H2119" s="1">
        <v>-0.28294999999999998</v>
      </c>
      <c r="I2119">
        <v>-0.15343000000000001</v>
      </c>
      <c r="J2119">
        <v>-8.9399999999999993E-2</v>
      </c>
      <c r="K2119">
        <v>6.4030000000000004E-2</v>
      </c>
      <c r="L2119">
        <v>-2.9260812559435569</v>
      </c>
      <c r="M2119" s="1">
        <v>9.7220517320110184E-3</v>
      </c>
      <c r="N2119">
        <v>-0.24854000000000001</v>
      </c>
      <c r="O2119">
        <v>-0.18451000000000001</v>
      </c>
      <c r="P2119" t="s">
        <v>3081</v>
      </c>
      <c r="Q2119" s="1" t="s">
        <v>3082</v>
      </c>
      <c r="R2119">
        <v>-6.5060000000000007E-2</v>
      </c>
      <c r="S2119">
        <v>-1.0300000000000001E-3</v>
      </c>
      <c r="T2119">
        <v>-1.1291465837227459</v>
      </c>
      <c r="U2119" s="1">
        <v>0.29099912663815186</v>
      </c>
      <c r="V2119">
        <v>-0.28294999999999998</v>
      </c>
      <c r="W2119">
        <v>-0.21892</v>
      </c>
      <c r="X2119" t="s">
        <v>82</v>
      </c>
      <c r="Y2119" s="1" t="s">
        <v>82</v>
      </c>
      <c r="Z2119">
        <v>-0.34107999999999999</v>
      </c>
      <c r="AA2119">
        <v>-0.55091999999999997</v>
      </c>
      <c r="AB2119">
        <v>0.10165</v>
      </c>
      <c r="AC2119">
        <v>-0.15495999999999999</v>
      </c>
      <c r="AD2119">
        <v>-0.36918000000000001</v>
      </c>
      <c r="AE2119">
        <v>3.9100000000000003E-3</v>
      </c>
      <c r="AF2119" s="1">
        <v>1.9E-2</v>
      </c>
      <c r="AG2119">
        <v>7.7009999999999995E-2</v>
      </c>
      <c r="AH2119">
        <v>-0.13397000000000001</v>
      </c>
      <c r="AI2119">
        <v>-0.27332000000000001</v>
      </c>
      <c r="AJ2119">
        <v>-3.5220000000000001E-2</v>
      </c>
      <c r="AK2119">
        <v>0.27194000000000002</v>
      </c>
      <c r="AL2119">
        <v>7.3770000000000002E-2</v>
      </c>
      <c r="AM2119">
        <v>-0.10234</v>
      </c>
      <c r="AN2119">
        <v>-8.6580000000000004E-2</v>
      </c>
      <c r="AO2119" s="1">
        <v>0.19941</v>
      </c>
      <c r="AP2119">
        <v>-0.21892</v>
      </c>
    </row>
    <row r="2120" spans="1:42">
      <c r="A2120" s="3" t="s">
        <v>41249</v>
      </c>
      <c r="B2120" s="2">
        <v>0.84</v>
      </c>
      <c r="C2120">
        <v>0.63</v>
      </c>
      <c r="D2120" s="1">
        <v>0.20999999999999996</v>
      </c>
      <c r="E2120">
        <v>5.8400000000000001E-2</v>
      </c>
      <c r="F2120">
        <v>0.16703999999999999</v>
      </c>
      <c r="G2120">
        <v>-2.7359999999999999E-2</v>
      </c>
      <c r="H2120" s="1">
        <v>0.19202</v>
      </c>
      <c r="I2120">
        <v>-0.15342</v>
      </c>
      <c r="J2120">
        <v>-0.21325</v>
      </c>
      <c r="K2120">
        <v>-5.9830000000000001E-2</v>
      </c>
      <c r="L2120">
        <v>-3.8921398327110923</v>
      </c>
      <c r="M2120" s="1">
        <v>2.6126888842720863E-3</v>
      </c>
      <c r="N2120">
        <v>-4.938E-2</v>
      </c>
      <c r="O2120">
        <v>-0.10921</v>
      </c>
      <c r="P2120" t="s">
        <v>41250</v>
      </c>
      <c r="Q2120" s="1" t="s">
        <v>41251</v>
      </c>
      <c r="R2120">
        <v>-0.24012</v>
      </c>
      <c r="S2120">
        <v>-0.29994999999999999</v>
      </c>
      <c r="T2120">
        <v>-9.5887946938475608</v>
      </c>
      <c r="U2120" s="1">
        <v>7.1116379177134449E-5</v>
      </c>
      <c r="X2120" t="s">
        <v>82</v>
      </c>
      <c r="Y2120" s="1" t="s">
        <v>82</v>
      </c>
      <c r="Z2120">
        <v>-0.12325</v>
      </c>
      <c r="AB2120">
        <v>-5.2990000000000002E-2</v>
      </c>
      <c r="AC2120">
        <v>3.1440000000000003E-2</v>
      </c>
      <c r="AE2120">
        <v>-0.26589000000000002</v>
      </c>
      <c r="AF2120" s="1">
        <v>-0.13533999999999999</v>
      </c>
      <c r="AG2120">
        <v>-0.31562000000000001</v>
      </c>
      <c r="AI2120">
        <v>-0.35613</v>
      </c>
      <c r="AJ2120">
        <v>-0.30169000000000001</v>
      </c>
      <c r="AK2120">
        <v>-0.21135999999999999</v>
      </c>
      <c r="AL2120">
        <v>-0.25377</v>
      </c>
      <c r="AN2120">
        <v>-0.36109999999999998</v>
      </c>
    </row>
    <row r="2121" spans="1:42">
      <c r="A2121" s="3" t="s">
        <v>7475</v>
      </c>
      <c r="B2121" s="2">
        <v>0.89</v>
      </c>
      <c r="C2121">
        <v>0.78</v>
      </c>
      <c r="D2121" s="1">
        <v>0.10999999999999999</v>
      </c>
      <c r="E2121">
        <v>-7.9549999999999996E-2</v>
      </c>
      <c r="F2121">
        <v>-0.12962000000000001</v>
      </c>
      <c r="G2121">
        <v>-6.6299999999999998E-2</v>
      </c>
      <c r="H2121" s="1">
        <v>2.1100000000000001E-2</v>
      </c>
      <c r="I2121">
        <v>-0.15340000000000001</v>
      </c>
      <c r="J2121">
        <v>-0.26785999999999999</v>
      </c>
      <c r="K2121">
        <v>-0.11446000000000001</v>
      </c>
      <c r="L2121">
        <v>-3.2930079463353192</v>
      </c>
      <c r="M2121" s="1">
        <v>4.2791534023752919E-3</v>
      </c>
      <c r="N2121">
        <v>-0.21368999999999999</v>
      </c>
      <c r="O2121">
        <v>-0.32816000000000001</v>
      </c>
      <c r="P2121" t="s">
        <v>7476</v>
      </c>
      <c r="Q2121" s="1" t="s">
        <v>7477</v>
      </c>
      <c r="R2121">
        <v>-0.11952</v>
      </c>
      <c r="S2121">
        <v>-0.23397999999999999</v>
      </c>
      <c r="T2121">
        <v>-1.5712455162069805</v>
      </c>
      <c r="U2121" s="1">
        <v>0.15388409991584762</v>
      </c>
      <c r="V2121">
        <v>-3.6360000000000003E-2</v>
      </c>
      <c r="W2121">
        <v>-0.15082000000000001</v>
      </c>
      <c r="X2121" t="s">
        <v>82</v>
      </c>
      <c r="Y2121" s="1" t="s">
        <v>82</v>
      </c>
      <c r="Z2121">
        <v>-0.36525000000000002</v>
      </c>
      <c r="AA2121">
        <v>-0.49374000000000001</v>
      </c>
      <c r="AB2121">
        <v>-0.17710999999999999</v>
      </c>
      <c r="AC2121">
        <v>-0.31446000000000002</v>
      </c>
      <c r="AD2121">
        <v>-0.43285000000000001</v>
      </c>
      <c r="AE2121">
        <v>-0.11969</v>
      </c>
      <c r="AF2121" s="1">
        <v>-0.39399000000000001</v>
      </c>
      <c r="AG2121">
        <v>-0.47004000000000001</v>
      </c>
      <c r="AH2121">
        <v>-0.22536999999999999</v>
      </c>
      <c r="AI2121">
        <v>7.281E-2</v>
      </c>
      <c r="AJ2121">
        <v>-0.39640999999999998</v>
      </c>
      <c r="AK2121">
        <v>-0.49523</v>
      </c>
      <c r="AL2121">
        <v>5.1979999999999998E-2</v>
      </c>
      <c r="AM2121">
        <v>-0.12298000000000001</v>
      </c>
      <c r="AN2121">
        <v>-0.44951999999999998</v>
      </c>
      <c r="AO2121" s="1">
        <v>-7.1040000000000006E-2</v>
      </c>
      <c r="AP2121">
        <v>-0.15082000000000001</v>
      </c>
    </row>
    <row r="2122" spans="1:42">
      <c r="A2122" s="3" t="s">
        <v>10072</v>
      </c>
      <c r="B2122" s="2">
        <v>0.7</v>
      </c>
      <c r="C2122">
        <v>0.28999999999999998</v>
      </c>
      <c r="D2122" s="1">
        <v>0.41</v>
      </c>
      <c r="E2122">
        <v>-6.1650000000000003E-2</v>
      </c>
      <c r="F2122">
        <v>-9.2219999999999996E-2</v>
      </c>
      <c r="G2122">
        <v>-2.5659999999999999E-2</v>
      </c>
      <c r="H2122" s="1">
        <v>-6.139E-2</v>
      </c>
      <c r="I2122">
        <v>-0.15323000000000001</v>
      </c>
      <c r="J2122">
        <v>-0.12225</v>
      </c>
      <c r="K2122">
        <v>3.0980000000000001E-2</v>
      </c>
      <c r="L2122">
        <v>-4.2500061439292498</v>
      </c>
      <c r="M2122" s="1">
        <v>5.4376773633167403E-4</v>
      </c>
      <c r="N2122">
        <v>-0.21679000000000001</v>
      </c>
      <c r="O2122">
        <v>-0.18582000000000001</v>
      </c>
      <c r="P2122" t="s">
        <v>10073</v>
      </c>
      <c r="Q2122" s="1" t="s">
        <v>10074</v>
      </c>
      <c r="R2122">
        <v>-0.10353</v>
      </c>
      <c r="S2122">
        <v>-7.2550000000000003E-2</v>
      </c>
      <c r="T2122">
        <v>-1.8771391558186403</v>
      </c>
      <c r="U2122" s="1">
        <v>9.6447397884707603E-2</v>
      </c>
      <c r="V2122">
        <v>-0.15559999999999999</v>
      </c>
      <c r="W2122">
        <v>-0.12463</v>
      </c>
      <c r="X2122" t="s">
        <v>82</v>
      </c>
      <c r="Y2122" s="1" t="s">
        <v>82</v>
      </c>
      <c r="Z2122">
        <v>-0.21962999999999999</v>
      </c>
      <c r="AA2122">
        <v>-0.17072000000000001</v>
      </c>
      <c r="AB2122">
        <v>-0.22181999999999999</v>
      </c>
      <c r="AC2122">
        <v>-0.25581999999999999</v>
      </c>
      <c r="AD2122">
        <v>-0.33190999999999998</v>
      </c>
      <c r="AE2122">
        <v>-0.12499</v>
      </c>
      <c r="AF2122" s="1">
        <v>2.4170000000000001E-2</v>
      </c>
      <c r="AG2122">
        <v>0.14402000000000001</v>
      </c>
      <c r="AH2122">
        <v>0.11779000000000001</v>
      </c>
      <c r="AI2122">
        <v>0.11507000000000001</v>
      </c>
      <c r="AJ2122">
        <v>-0.10127</v>
      </c>
      <c r="AK2122">
        <v>-9.9419999999999994E-2</v>
      </c>
      <c r="AL2122">
        <v>-0.28582000000000002</v>
      </c>
      <c r="AM2122">
        <v>-0.26497999999999999</v>
      </c>
      <c r="AN2122">
        <v>-0.18955</v>
      </c>
      <c r="AO2122" s="1">
        <v>-8.8779999999999998E-2</v>
      </c>
      <c r="AP2122">
        <v>-0.12463</v>
      </c>
    </row>
    <row r="2123" spans="1:42">
      <c r="A2123" s="3" t="s">
        <v>8918</v>
      </c>
      <c r="B2123" s="2">
        <v>0.92</v>
      </c>
      <c r="C2123">
        <v>0.86</v>
      </c>
      <c r="D2123" s="1">
        <v>6.0000000000000053E-2</v>
      </c>
      <c r="E2123">
        <v>-6.8849999999999995E-2</v>
      </c>
      <c r="F2123">
        <v>8.8999999999999999E-3</v>
      </c>
      <c r="G2123">
        <v>-0.10606</v>
      </c>
      <c r="H2123" s="1">
        <v>6.4049999999999996E-2</v>
      </c>
      <c r="I2123">
        <v>-0.15323000000000001</v>
      </c>
      <c r="J2123">
        <v>-0.31830000000000003</v>
      </c>
      <c r="K2123">
        <v>-0.16506999999999999</v>
      </c>
      <c r="L2123">
        <v>-2.5710936615760578</v>
      </c>
      <c r="M2123" s="1">
        <v>4.7270950175063067E-2</v>
      </c>
      <c r="P2123" t="s">
        <v>82</v>
      </c>
      <c r="Q2123" s="1" t="s">
        <v>82</v>
      </c>
      <c r="R2123">
        <v>-0.15323000000000001</v>
      </c>
      <c r="S2123">
        <v>-0.31830000000000003</v>
      </c>
      <c r="T2123">
        <v>-2.5710936615760569</v>
      </c>
      <c r="U2123" s="1">
        <v>4.7270950175063109E-2</v>
      </c>
      <c r="X2123" t="s">
        <v>82</v>
      </c>
      <c r="Y2123" s="1" t="s">
        <v>82</v>
      </c>
      <c r="AG2123">
        <v>-0.52853000000000006</v>
      </c>
      <c r="AI2123">
        <v>-0.35025000000000001</v>
      </c>
      <c r="AJ2123">
        <v>-0.34960999999999998</v>
      </c>
      <c r="AK2123">
        <v>-8.2830000000000001E-2</v>
      </c>
      <c r="AL2123">
        <v>-0.32225999999999999</v>
      </c>
      <c r="AN2123">
        <v>-0.27631</v>
      </c>
    </row>
    <row r="2124" spans="1:42" hidden="1">
      <c r="A2124" s="3" t="s">
        <v>21906</v>
      </c>
      <c r="B2124" s="2">
        <v>0.78</v>
      </c>
      <c r="C2124">
        <v>0.84</v>
      </c>
      <c r="D2124" s="1">
        <v>-5.9999999999999942E-2</v>
      </c>
      <c r="E2124">
        <v>-1.4E-2</v>
      </c>
      <c r="F2124">
        <v>2.4399999999999999E-3</v>
      </c>
      <c r="G2124">
        <v>-3.0020000000000002E-2</v>
      </c>
      <c r="H2124" s="1">
        <v>3.4540000000000001E-2</v>
      </c>
      <c r="I2124">
        <v>-2.1139999999999999E-2</v>
      </c>
      <c r="J2124">
        <v>-0.16825999999999999</v>
      </c>
      <c r="K2124">
        <v>-0.14712</v>
      </c>
      <c r="L2124">
        <v>-0.84117164811463119</v>
      </c>
      <c r="M2124" s="1">
        <v>0.41111011952135423</v>
      </c>
      <c r="N2124">
        <v>7.6499999999999997E-3</v>
      </c>
      <c r="O2124">
        <v>-0.13947000000000001</v>
      </c>
      <c r="P2124" t="s">
        <v>21907</v>
      </c>
      <c r="Q2124" s="1" t="s">
        <v>21908</v>
      </c>
      <c r="R2124">
        <v>-4.6609999999999999E-2</v>
      </c>
      <c r="S2124">
        <v>-0.19373000000000001</v>
      </c>
      <c r="T2124">
        <v>-1.1695137354048617</v>
      </c>
      <c r="U2124" s="1">
        <v>0.27420029954120434</v>
      </c>
      <c r="V2124">
        <v>6.6100000000000004E-3</v>
      </c>
      <c r="W2124">
        <v>-0.14051</v>
      </c>
      <c r="X2124" t="s">
        <v>82</v>
      </c>
      <c r="Y2124" s="1" t="s">
        <v>82</v>
      </c>
      <c r="Z2124">
        <v>-5.5109999999999999E-2</v>
      </c>
      <c r="AA2124">
        <v>-0.27577000000000002</v>
      </c>
      <c r="AB2124">
        <v>-7.0120000000000002E-2</v>
      </c>
      <c r="AC2124">
        <v>-0.15837999999999999</v>
      </c>
      <c r="AD2124">
        <v>-7.6069999999999999E-2</v>
      </c>
      <c r="AE2124">
        <v>-0.16855000000000001</v>
      </c>
      <c r="AF2124" s="1">
        <v>-0.17229</v>
      </c>
      <c r="AG2124">
        <v>-0.16317999999999999</v>
      </c>
      <c r="AH2124">
        <v>-0.14083000000000001</v>
      </c>
      <c r="AI2124">
        <v>-0.46026</v>
      </c>
      <c r="AJ2124">
        <v>-2.9909999999999999E-2</v>
      </c>
      <c r="AK2124">
        <v>-0.13503999999999999</v>
      </c>
      <c r="AL2124">
        <v>-0.14416000000000001</v>
      </c>
      <c r="AM2124">
        <v>-0.21329000000000001</v>
      </c>
      <c r="AN2124">
        <v>-0.20480000000000001</v>
      </c>
      <c r="AO2124" s="1">
        <v>-0.25208999999999998</v>
      </c>
      <c r="AP2124">
        <v>-0.14051</v>
      </c>
    </row>
    <row r="2125" spans="1:42" hidden="1">
      <c r="A2125" s="3" t="s">
        <v>30575</v>
      </c>
      <c r="B2125" s="2">
        <v>0.66</v>
      </c>
      <c r="C2125">
        <v>0.71</v>
      </c>
      <c r="D2125" s="1">
        <v>-4.9999999999999933E-2</v>
      </c>
      <c r="E2125">
        <v>1.2529999999999999E-2</v>
      </c>
      <c r="F2125">
        <v>0.11919</v>
      </c>
      <c r="G2125">
        <v>-6.2520000000000006E-2</v>
      </c>
      <c r="H2125" s="1">
        <v>-1.25E-3</v>
      </c>
      <c r="I2125">
        <v>-2.317E-2</v>
      </c>
      <c r="J2125">
        <v>-0.10634</v>
      </c>
      <c r="K2125">
        <v>-8.3169999999999994E-2</v>
      </c>
      <c r="L2125">
        <v>-0.28441252384886179</v>
      </c>
      <c r="M2125" s="1">
        <v>0.78180484915645376</v>
      </c>
      <c r="N2125">
        <v>0.14258000000000001</v>
      </c>
      <c r="O2125">
        <v>5.9400000000000001E-2</v>
      </c>
      <c r="P2125" t="s">
        <v>30576</v>
      </c>
      <c r="Q2125" s="1" t="s">
        <v>30577</v>
      </c>
      <c r="R2125">
        <v>-0.16128999999999999</v>
      </c>
      <c r="S2125">
        <v>-0.24446000000000001</v>
      </c>
      <c r="T2125">
        <v>-2.0410802576851066</v>
      </c>
      <c r="U2125" s="1">
        <v>9.5769753065894941E-2</v>
      </c>
      <c r="X2125" t="s">
        <v>82</v>
      </c>
      <c r="Y2125" s="1" t="s">
        <v>82</v>
      </c>
      <c r="Z2125">
        <v>0.49293999999999999</v>
      </c>
      <c r="AB2125">
        <v>4.5670000000000002E-2</v>
      </c>
      <c r="AC2125">
        <v>-0.12872</v>
      </c>
      <c r="AE2125">
        <v>7.7869999999999995E-2</v>
      </c>
      <c r="AF2125" s="1">
        <v>-0.19073999999999999</v>
      </c>
      <c r="AG2125">
        <v>-0.33972000000000002</v>
      </c>
      <c r="AI2125">
        <v>-0.17899999999999999</v>
      </c>
      <c r="AJ2125">
        <v>-0.53252999999999995</v>
      </c>
      <c r="AK2125">
        <v>-8.5000000000000006E-3</v>
      </c>
      <c r="AL2125">
        <v>-8.0329999999999999E-2</v>
      </c>
      <c r="AN2125">
        <v>-0.32668000000000003</v>
      </c>
    </row>
    <row r="2126" spans="1:42">
      <c r="A2126" s="3" t="s">
        <v>10824</v>
      </c>
      <c r="B2126" s="2">
        <v>0.72</v>
      </c>
      <c r="C2126">
        <v>0.33</v>
      </c>
      <c r="D2126" s="1">
        <v>0.38999999999999996</v>
      </c>
      <c r="E2126">
        <v>-5.7880000000000001E-2</v>
      </c>
      <c r="F2126">
        <v>-8.5180000000000006E-2</v>
      </c>
      <c r="G2126">
        <v>-3.168E-2</v>
      </c>
      <c r="H2126" s="1">
        <v>-3.4169999999999999E-2</v>
      </c>
      <c r="I2126">
        <v>-0.15315000000000001</v>
      </c>
      <c r="J2126">
        <v>-0.13281000000000001</v>
      </c>
      <c r="K2126">
        <v>2.034E-2</v>
      </c>
      <c r="L2126">
        <v>-2.2557377012045756</v>
      </c>
      <c r="M2126" s="1">
        <v>3.8162691780167089E-2</v>
      </c>
      <c r="N2126">
        <v>-0.21692</v>
      </c>
      <c r="O2126">
        <v>-0.19658</v>
      </c>
      <c r="P2126" t="s">
        <v>10825</v>
      </c>
      <c r="Q2126" s="1" t="s">
        <v>10826</v>
      </c>
      <c r="R2126">
        <v>-0.10804999999999999</v>
      </c>
      <c r="S2126">
        <v>-8.7709999999999996E-2</v>
      </c>
      <c r="T2126">
        <v>-1.169332470546494</v>
      </c>
      <c r="U2126" s="1">
        <v>0.27560479040323943</v>
      </c>
      <c r="V2126">
        <v>-0.11271</v>
      </c>
      <c r="W2126">
        <v>-9.2369999999999994E-2</v>
      </c>
      <c r="X2126" t="s">
        <v>82</v>
      </c>
      <c r="Y2126" s="1" t="s">
        <v>82</v>
      </c>
      <c r="Z2126">
        <v>-0.35887999999999998</v>
      </c>
      <c r="AA2126">
        <v>-0.49168000000000001</v>
      </c>
      <c r="AB2126">
        <v>0.12995000000000001</v>
      </c>
      <c r="AC2126">
        <v>-0.11838</v>
      </c>
      <c r="AD2126">
        <v>-0.53937000000000002</v>
      </c>
      <c r="AE2126">
        <v>0.28428999999999999</v>
      </c>
      <c r="AF2126" s="1">
        <v>-0.28201999999999999</v>
      </c>
      <c r="AG2126">
        <v>3.3000000000000002E-2</v>
      </c>
      <c r="AH2126">
        <v>-5.9819999999999998E-2</v>
      </c>
      <c r="AI2126">
        <v>-6.4399999999999999E-2</v>
      </c>
      <c r="AJ2126">
        <v>0.23566999999999999</v>
      </c>
      <c r="AK2126">
        <v>3.4459999999999998E-2</v>
      </c>
      <c r="AL2126">
        <v>5.4080000000000003E-2</v>
      </c>
      <c r="AM2126">
        <v>-0.75444</v>
      </c>
      <c r="AN2126">
        <v>-7.3169999999999999E-2</v>
      </c>
      <c r="AO2126" s="1">
        <v>-0.19475999999999999</v>
      </c>
      <c r="AP2126">
        <v>-9.2369999999999994E-2</v>
      </c>
    </row>
    <row r="2127" spans="1:42">
      <c r="A2127" s="3" t="s">
        <v>8311</v>
      </c>
      <c r="B2127" s="2">
        <v>0.51</v>
      </c>
      <c r="C2127">
        <v>0.09</v>
      </c>
      <c r="D2127" s="1">
        <v>0.42000000000000004</v>
      </c>
      <c r="E2127">
        <v>-7.2889999999999996E-2</v>
      </c>
      <c r="F2127">
        <v>-7.6960000000000001E-2</v>
      </c>
      <c r="G2127">
        <v>-8.9840000000000003E-2</v>
      </c>
      <c r="H2127" s="1">
        <v>3.2250000000000001E-2</v>
      </c>
      <c r="I2127">
        <v>-0.15301999999999999</v>
      </c>
      <c r="J2127">
        <v>-4.6739999999999997E-2</v>
      </c>
      <c r="K2127">
        <v>0.10627</v>
      </c>
      <c r="L2127">
        <v>-2.4599262583091974</v>
      </c>
      <c r="M2127" s="1">
        <v>3.5378241964058588E-2</v>
      </c>
      <c r="N2127">
        <v>-0.13780000000000001</v>
      </c>
      <c r="O2127">
        <v>-3.1530000000000002E-2</v>
      </c>
      <c r="P2127" t="s">
        <v>8312</v>
      </c>
      <c r="Q2127" s="1" t="s">
        <v>8313</v>
      </c>
      <c r="R2127">
        <v>-0.21214</v>
      </c>
      <c r="S2127">
        <v>-0.10587000000000001</v>
      </c>
      <c r="T2127">
        <v>-1.4133551778032336</v>
      </c>
      <c r="U2127" s="1">
        <v>0.25197647640675741</v>
      </c>
      <c r="V2127">
        <v>7.4200000000000004E-3</v>
      </c>
      <c r="W2127">
        <v>0.1137</v>
      </c>
      <c r="X2127" t="s">
        <v>82</v>
      </c>
      <c r="Y2127" s="1" t="s">
        <v>82</v>
      </c>
      <c r="Z2127">
        <v>-6.2440000000000002E-2</v>
      </c>
      <c r="AA2127">
        <v>0.12137000000000001</v>
      </c>
      <c r="AC2127">
        <v>-0.11366</v>
      </c>
      <c r="AD2127">
        <v>-6.4500000000000002E-2</v>
      </c>
      <c r="AF2127" s="1">
        <v>-3.841E-2</v>
      </c>
      <c r="AH2127">
        <v>-0.54935999999999996</v>
      </c>
      <c r="AM2127">
        <v>5.9569999999999998E-2</v>
      </c>
      <c r="AN2127">
        <v>-2.5669999999999998E-2</v>
      </c>
      <c r="AO2127" s="1">
        <v>9.1969999999999996E-2</v>
      </c>
      <c r="AP2127">
        <v>0.1137</v>
      </c>
    </row>
    <row r="2128" spans="1:42">
      <c r="A2128" s="3" t="s">
        <v>3096</v>
      </c>
      <c r="B2128" s="2">
        <v>0.89</v>
      </c>
      <c r="C2128">
        <v>0.8</v>
      </c>
      <c r="D2128" s="1">
        <v>8.9999999999999969E-2</v>
      </c>
      <c r="E2128">
        <v>-0.15295</v>
      </c>
      <c r="F2128">
        <v>-0.18633</v>
      </c>
      <c r="G2128">
        <v>-0.11257</v>
      </c>
      <c r="H2128" s="1">
        <v>-0.28273999999999999</v>
      </c>
      <c r="I2128">
        <v>-0.15295</v>
      </c>
      <c r="J2128">
        <v>-0.27562999999999999</v>
      </c>
      <c r="K2128">
        <v>-0.12267</v>
      </c>
      <c r="L2128">
        <v>-3.0543490879098645</v>
      </c>
      <c r="M2128" s="1">
        <v>7.3026072185772388E-3</v>
      </c>
      <c r="N2128">
        <v>-0.18633</v>
      </c>
      <c r="O2128">
        <v>-0.309</v>
      </c>
      <c r="P2128" t="s">
        <v>3097</v>
      </c>
      <c r="Q2128" s="1" t="s">
        <v>3098</v>
      </c>
      <c r="R2128">
        <v>-0.11257</v>
      </c>
      <c r="S2128">
        <v>-0.23524999999999999</v>
      </c>
      <c r="T2128">
        <v>-1.6227187268890306</v>
      </c>
      <c r="U2128" s="1">
        <v>0.14252742252764095</v>
      </c>
      <c r="V2128">
        <v>-0.28273999999999999</v>
      </c>
      <c r="W2128">
        <v>-0.40540999999999999</v>
      </c>
      <c r="X2128" t="s">
        <v>104</v>
      </c>
      <c r="Y2128" s="1" t="s">
        <v>104</v>
      </c>
      <c r="Z2128">
        <v>-0.31775999999999999</v>
      </c>
      <c r="AA2128">
        <v>-6.6229999999999997E-2</v>
      </c>
      <c r="AB2128">
        <v>-0.53722999999999999</v>
      </c>
      <c r="AC2128">
        <v>-0.30141000000000001</v>
      </c>
      <c r="AD2128">
        <v>-0.20039000000000001</v>
      </c>
      <c r="AE2128">
        <v>-0.6492</v>
      </c>
      <c r="AF2128" s="1">
        <v>-9.0800000000000006E-2</v>
      </c>
      <c r="AG2128">
        <v>-0.15101000000000001</v>
      </c>
      <c r="AH2128">
        <v>-9.9769999999999998E-2</v>
      </c>
      <c r="AI2128">
        <v>-0.57652999999999999</v>
      </c>
      <c r="AJ2128">
        <v>-2.92E-2</v>
      </c>
      <c r="AK2128">
        <v>-0.35582999999999998</v>
      </c>
      <c r="AL2128">
        <v>-0.27683999999999997</v>
      </c>
      <c r="AM2128">
        <v>-5.4370000000000002E-2</v>
      </c>
      <c r="AN2128">
        <v>-0.5151</v>
      </c>
      <c r="AO2128" s="1">
        <v>-5.8560000000000001E-2</v>
      </c>
      <c r="AP2128">
        <v>-0.40540999999999999</v>
      </c>
    </row>
    <row r="2129" spans="1:42" hidden="1">
      <c r="A2129" s="3" t="s">
        <v>38888</v>
      </c>
      <c r="B2129" s="2">
        <v>0.18</v>
      </c>
      <c r="C2129">
        <v>0.15</v>
      </c>
      <c r="D2129" s="1">
        <v>0.03</v>
      </c>
      <c r="E2129">
        <v>4.4819999999999999E-2</v>
      </c>
      <c r="F2129">
        <v>-3.117E-2</v>
      </c>
      <c r="G2129">
        <v>9.5930000000000001E-2</v>
      </c>
      <c r="H2129" s="1">
        <v>3.2239999999999998E-2</v>
      </c>
      <c r="I2129">
        <v>1.536E-2</v>
      </c>
      <c r="J2129">
        <v>8.9580000000000007E-2</v>
      </c>
      <c r="K2129">
        <v>7.4219999999999994E-2</v>
      </c>
      <c r="L2129">
        <v>0.30838380518266145</v>
      </c>
      <c r="M2129" s="1">
        <v>0.76386609392193638</v>
      </c>
      <c r="N2129">
        <v>-0.12695000000000001</v>
      </c>
      <c r="O2129">
        <v>-5.2729999999999999E-2</v>
      </c>
      <c r="P2129" t="s">
        <v>38889</v>
      </c>
      <c r="Q2129" s="1" t="s">
        <v>38890</v>
      </c>
      <c r="R2129">
        <v>0.13395000000000001</v>
      </c>
      <c r="S2129">
        <v>0.20818</v>
      </c>
      <c r="T2129">
        <v>3.4141265845995727</v>
      </c>
      <c r="U2129" s="1">
        <v>1.7061160913477317E-2</v>
      </c>
      <c r="X2129" t="s">
        <v>82</v>
      </c>
      <c r="Y2129" s="1" t="s">
        <v>82</v>
      </c>
      <c r="Z2129">
        <v>-5.9839999999999997E-2</v>
      </c>
      <c r="AB2129">
        <v>9.0829999999999994E-2</v>
      </c>
      <c r="AC2129">
        <v>-9.4500000000000001E-2</v>
      </c>
      <c r="AE2129">
        <v>-0.17108999999999999</v>
      </c>
      <c r="AF2129" s="1">
        <v>-2.9059999999999999E-2</v>
      </c>
      <c r="AG2129">
        <v>0.29038999999999998</v>
      </c>
      <c r="AI2129">
        <v>3.6630000000000003E-2</v>
      </c>
      <c r="AJ2129">
        <v>0.2787</v>
      </c>
      <c r="AK2129">
        <v>0.17022999999999999</v>
      </c>
      <c r="AL2129">
        <v>0.25153999999999999</v>
      </c>
      <c r="AN2129">
        <v>0.22156000000000001</v>
      </c>
    </row>
    <row r="2130" spans="1:42" hidden="1">
      <c r="A2130" s="3" t="s">
        <v>14216</v>
      </c>
      <c r="B2130" s="2">
        <v>0.93</v>
      </c>
      <c r="C2130">
        <v>0.93</v>
      </c>
      <c r="D2130" s="1">
        <v>0</v>
      </c>
      <c r="E2130">
        <v>-4.1579999999999999E-2</v>
      </c>
      <c r="F2130">
        <v>-7.2660000000000002E-2</v>
      </c>
      <c r="G2130">
        <v>-3.3410000000000002E-2</v>
      </c>
      <c r="H2130" s="1">
        <v>3.4360000000000002E-2</v>
      </c>
      <c r="I2130">
        <v>-7.6149999999999995E-2</v>
      </c>
      <c r="J2130">
        <v>-0.35816999999999999</v>
      </c>
      <c r="K2130">
        <v>-0.28203</v>
      </c>
      <c r="L2130">
        <v>-1.8478438249948002</v>
      </c>
      <c r="M2130" s="1">
        <v>8.1839146736578869E-2</v>
      </c>
      <c r="N2130">
        <v>-0.14809</v>
      </c>
      <c r="O2130">
        <v>-0.43012</v>
      </c>
      <c r="P2130" t="s">
        <v>14217</v>
      </c>
      <c r="Q2130" s="1" t="s">
        <v>14218</v>
      </c>
      <c r="R2130">
        <v>-4.582E-2</v>
      </c>
      <c r="S2130">
        <v>-0.32784999999999997</v>
      </c>
      <c r="T2130">
        <v>-1.7478117761244056</v>
      </c>
      <c r="U2130" s="1">
        <v>0.11202431926519538</v>
      </c>
      <c r="V2130">
        <v>0.15457000000000001</v>
      </c>
      <c r="W2130">
        <v>-0.12745999999999999</v>
      </c>
      <c r="X2130" t="s">
        <v>82</v>
      </c>
      <c r="Y2130" s="1" t="s">
        <v>82</v>
      </c>
      <c r="Z2130">
        <v>-0.38784999999999997</v>
      </c>
      <c r="AA2130">
        <v>-0.39395000000000002</v>
      </c>
      <c r="AB2130">
        <v>-0.33950999999999998</v>
      </c>
      <c r="AC2130">
        <v>-0.39283000000000001</v>
      </c>
      <c r="AD2130">
        <v>-0.92715000000000003</v>
      </c>
      <c r="AE2130">
        <v>-0.27911000000000002</v>
      </c>
      <c r="AF2130" s="1">
        <v>-0.29042000000000001</v>
      </c>
      <c r="AG2130">
        <v>-0.28572999999999998</v>
      </c>
      <c r="AH2130">
        <v>-0.19520999999999999</v>
      </c>
      <c r="AI2130">
        <v>-0.31372</v>
      </c>
      <c r="AJ2130">
        <v>-0.37007000000000001</v>
      </c>
      <c r="AK2130">
        <v>-0.34598000000000001</v>
      </c>
      <c r="AL2130">
        <v>-0.24115</v>
      </c>
      <c r="AM2130">
        <v>-0.39985999999999999</v>
      </c>
      <c r="AN2130">
        <v>-0.41200999999999999</v>
      </c>
      <c r="AO2130" s="1">
        <v>-0.38693</v>
      </c>
      <c r="AP2130">
        <v>-0.12745999999999999</v>
      </c>
    </row>
    <row r="2131" spans="1:42" hidden="1">
      <c r="A2131" s="3" t="s">
        <v>23744</v>
      </c>
      <c r="E2131">
        <v>-8.4399999999999996E-3</v>
      </c>
      <c r="F2131">
        <v>5.0950000000000002E-2</v>
      </c>
      <c r="G2131">
        <v>-1.453E-2</v>
      </c>
      <c r="H2131" s="1">
        <v>-6.5680000000000002E-2</v>
      </c>
      <c r="P2131" t="s">
        <v>104</v>
      </c>
      <c r="Q2131" s="1" t="s">
        <v>104</v>
      </c>
      <c r="X2131" t="s">
        <v>104</v>
      </c>
      <c r="Y2131" s="1" t="s">
        <v>104</v>
      </c>
    </row>
    <row r="2132" spans="1:42">
      <c r="A2132" s="3" t="s">
        <v>9816</v>
      </c>
      <c r="B2132" s="2">
        <v>0.89</v>
      </c>
      <c r="C2132">
        <v>0.8</v>
      </c>
      <c r="D2132" s="1">
        <v>8.9999999999999969E-2</v>
      </c>
      <c r="E2132">
        <v>-6.3159999999999994E-2</v>
      </c>
      <c r="F2132">
        <v>6.2039999999999998E-2</v>
      </c>
      <c r="G2132">
        <v>-0.15737999999999999</v>
      </c>
      <c r="H2132" s="1">
        <v>-0.10913</v>
      </c>
      <c r="I2132">
        <v>-0.15289</v>
      </c>
      <c r="J2132">
        <v>-0.27378999999999998</v>
      </c>
      <c r="K2132">
        <v>-0.12089999999999999</v>
      </c>
      <c r="L2132">
        <v>-2.1851821020730062</v>
      </c>
      <c r="M2132" s="1">
        <v>4.3848579092951395E-2</v>
      </c>
      <c r="N2132">
        <v>9.5089999999999994E-2</v>
      </c>
      <c r="O2132">
        <v>-2.581E-2</v>
      </c>
      <c r="P2132" t="s">
        <v>9817</v>
      </c>
      <c r="Q2132" s="1" t="s">
        <v>9818</v>
      </c>
      <c r="R2132">
        <v>-0.33280999999999999</v>
      </c>
      <c r="S2132">
        <v>-0.45371</v>
      </c>
      <c r="T2132">
        <v>-3.8263411979074298</v>
      </c>
      <c r="U2132" s="1">
        <v>4.9495455365261591E-3</v>
      </c>
      <c r="V2132">
        <v>-0.26954</v>
      </c>
      <c r="W2132">
        <v>-0.39044000000000001</v>
      </c>
      <c r="X2132" t="s">
        <v>82</v>
      </c>
      <c r="Y2132" s="1" t="s">
        <v>82</v>
      </c>
      <c r="Z2132">
        <v>-5.8529999999999999E-2</v>
      </c>
      <c r="AA2132">
        <v>1.162E-2</v>
      </c>
      <c r="AB2132">
        <v>0.11144999999999999</v>
      </c>
      <c r="AC2132">
        <v>-3.2340000000000001E-2</v>
      </c>
      <c r="AD2132">
        <v>-0.13852999999999999</v>
      </c>
      <c r="AE2132">
        <v>-0.10619000000000001</v>
      </c>
      <c r="AF2132" s="1">
        <v>3.1859999999999999E-2</v>
      </c>
      <c r="AG2132">
        <v>-0.17319000000000001</v>
      </c>
      <c r="AH2132">
        <v>-0.35210000000000002</v>
      </c>
      <c r="AI2132">
        <v>-0.73401000000000005</v>
      </c>
      <c r="AJ2132">
        <v>-0.58321999999999996</v>
      </c>
      <c r="AK2132">
        <v>-0.78134000000000003</v>
      </c>
      <c r="AL2132">
        <v>-0.34688999999999998</v>
      </c>
      <c r="AM2132">
        <v>-0.58796999999999999</v>
      </c>
      <c r="AN2132">
        <v>-0.53398000000000001</v>
      </c>
      <c r="AO2132" s="1">
        <v>9.3100000000000006E-3</v>
      </c>
      <c r="AP2132">
        <v>-0.39044000000000001</v>
      </c>
    </row>
    <row r="2133" spans="1:42" hidden="1">
      <c r="A2133" s="3" t="s">
        <v>36526</v>
      </c>
      <c r="E2133">
        <v>3.4340000000000002E-2</v>
      </c>
      <c r="F2133">
        <v>1.004E-2</v>
      </c>
      <c r="G2133">
        <v>-3.2799999999999999E-3</v>
      </c>
      <c r="H2133" s="1">
        <v>6.7530000000000007E-2</v>
      </c>
      <c r="P2133" t="s">
        <v>104</v>
      </c>
      <c r="Q2133" s="1" t="s">
        <v>104</v>
      </c>
      <c r="X2133" t="s">
        <v>104</v>
      </c>
      <c r="Y2133" s="1" t="s">
        <v>104</v>
      </c>
    </row>
    <row r="2134" spans="1:42" hidden="1">
      <c r="A2134" s="3" t="s">
        <v>5330</v>
      </c>
      <c r="B2134" s="2">
        <v>0.97</v>
      </c>
      <c r="C2134">
        <v>0.96</v>
      </c>
      <c r="D2134" s="1">
        <v>1.0000000000000009E-2</v>
      </c>
      <c r="E2134">
        <v>-0.1023</v>
      </c>
      <c r="F2134">
        <v>-4.9820000000000003E-2</v>
      </c>
      <c r="G2134">
        <v>-6.4409999999999995E-2</v>
      </c>
      <c r="H2134" s="1">
        <v>-7.843E-2</v>
      </c>
      <c r="I2134">
        <v>-0.15051999999999999</v>
      </c>
      <c r="J2134">
        <v>-0.64580000000000004</v>
      </c>
      <c r="K2134">
        <v>-0.49528</v>
      </c>
      <c r="L2134">
        <v>-3.9126620860555716</v>
      </c>
      <c r="M2134" s="1">
        <v>8.8526626876072323E-3</v>
      </c>
      <c r="P2134" t="s">
        <v>82</v>
      </c>
      <c r="Q2134" s="1" t="s">
        <v>82</v>
      </c>
      <c r="R2134">
        <v>-0.15051999999999999</v>
      </c>
      <c r="S2134">
        <v>-0.64580000000000004</v>
      </c>
      <c r="T2134">
        <v>-3.9126620860555716</v>
      </c>
      <c r="U2134" s="1">
        <v>8.8526626876072358E-3</v>
      </c>
      <c r="X2134" t="s">
        <v>82</v>
      </c>
      <c r="Y2134" s="1" t="s">
        <v>82</v>
      </c>
      <c r="AG2134">
        <v>-0.54684999999999995</v>
      </c>
      <c r="AI2134">
        <v>-0.76629000000000003</v>
      </c>
      <c r="AJ2134">
        <v>-0.75151999999999997</v>
      </c>
      <c r="AK2134">
        <v>-0.62187999999999999</v>
      </c>
      <c r="AL2134">
        <v>-0.60758999999999996</v>
      </c>
      <c r="AN2134">
        <v>-0.58067000000000002</v>
      </c>
    </row>
    <row r="2135" spans="1:42" hidden="1">
      <c r="A2135" s="3" t="s">
        <v>19404</v>
      </c>
      <c r="E2135">
        <v>-2.2100000000000002E-2</v>
      </c>
      <c r="F2135">
        <v>7.9329999999999998E-2</v>
      </c>
      <c r="G2135">
        <v>-3.3649999999999999E-2</v>
      </c>
      <c r="H2135" s="1">
        <v>-6.9900000000000004E-2</v>
      </c>
      <c r="P2135" t="s">
        <v>104</v>
      </c>
      <c r="Q2135" s="1" t="s">
        <v>104</v>
      </c>
      <c r="X2135" t="s">
        <v>104</v>
      </c>
      <c r="Y2135" s="1" t="s">
        <v>104</v>
      </c>
    </row>
    <row r="2136" spans="1:42">
      <c r="A2136" s="3" t="s">
        <v>5151</v>
      </c>
      <c r="B2136" s="2">
        <v>0.92</v>
      </c>
      <c r="C2136">
        <v>0.85</v>
      </c>
      <c r="D2136" s="1">
        <v>7.0000000000000062E-2</v>
      </c>
      <c r="E2136">
        <v>-0.10492</v>
      </c>
      <c r="F2136">
        <v>-6.9919999999999996E-2</v>
      </c>
      <c r="G2136">
        <v>-0.14715</v>
      </c>
      <c r="H2136" s="1">
        <v>-9.9479999999999999E-2</v>
      </c>
      <c r="I2136">
        <v>-0.15285000000000001</v>
      </c>
      <c r="J2136">
        <v>-0.31430999999999998</v>
      </c>
      <c r="K2136">
        <v>-0.16145000000000001</v>
      </c>
      <c r="L2136">
        <v>-2.3351545278243568</v>
      </c>
      <c r="M2136" s="1">
        <v>4.3552097225428014E-2</v>
      </c>
      <c r="N2136">
        <v>-7.4800000000000005E-2</v>
      </c>
      <c r="O2136">
        <v>-0.23624999999999999</v>
      </c>
      <c r="P2136" t="s">
        <v>5152</v>
      </c>
      <c r="Q2136" s="1" t="s">
        <v>5153</v>
      </c>
      <c r="R2136">
        <v>-0.2606</v>
      </c>
      <c r="S2136">
        <v>-0.42204999999999998</v>
      </c>
      <c r="T2136">
        <v>-2.2539483054187164</v>
      </c>
      <c r="U2136" s="1">
        <v>0.10867004046512416</v>
      </c>
      <c r="V2136">
        <v>-0.11216</v>
      </c>
      <c r="W2136">
        <v>-0.27361000000000002</v>
      </c>
      <c r="X2136" t="s">
        <v>82</v>
      </c>
      <c r="Y2136" s="1" t="s">
        <v>82</v>
      </c>
      <c r="Z2136">
        <v>-0.50027999999999995</v>
      </c>
      <c r="AA2136">
        <v>-0.15662000000000001</v>
      </c>
      <c r="AC2136">
        <v>-0.31591999999999998</v>
      </c>
      <c r="AD2136">
        <v>5.96E-3</v>
      </c>
      <c r="AF2136" s="1">
        <v>-0.21440000000000001</v>
      </c>
      <c r="AH2136">
        <v>-0.21662000000000001</v>
      </c>
      <c r="AM2136">
        <v>-0.54637000000000002</v>
      </c>
      <c r="AN2136">
        <v>-0.24048</v>
      </c>
      <c r="AO2136" s="1">
        <v>-0.68472999999999995</v>
      </c>
      <c r="AP2136">
        <v>-0.27361000000000002</v>
      </c>
    </row>
    <row r="2137" spans="1:42" hidden="1">
      <c r="A2137" s="3" t="s">
        <v>30610</v>
      </c>
      <c r="B2137" s="2">
        <v>0.57999999999999996</v>
      </c>
      <c r="C2137">
        <v>0.62</v>
      </c>
      <c r="D2137" s="1">
        <v>-4.0000000000000036E-2</v>
      </c>
      <c r="E2137">
        <v>1.261E-2</v>
      </c>
      <c r="F2137">
        <v>5.663E-2</v>
      </c>
      <c r="G2137">
        <v>-2.63E-2</v>
      </c>
      <c r="H2137" s="1">
        <v>4.0489999999999998E-2</v>
      </c>
      <c r="I2137">
        <v>-1.6969999999999999E-2</v>
      </c>
      <c r="J2137">
        <v>-7.3370000000000005E-2</v>
      </c>
      <c r="K2137">
        <v>-5.6399999999999999E-2</v>
      </c>
      <c r="L2137">
        <v>-0.50953834843279944</v>
      </c>
      <c r="M2137" s="1">
        <v>0.61698349477297842</v>
      </c>
      <c r="N2137">
        <v>5.0840000000000003E-2</v>
      </c>
      <c r="O2137">
        <v>-5.5599999999999998E-3</v>
      </c>
      <c r="P2137" t="s">
        <v>30611</v>
      </c>
      <c r="Q2137" s="1" t="s">
        <v>30612</v>
      </c>
      <c r="R2137">
        <v>-7.6960000000000001E-2</v>
      </c>
      <c r="S2137">
        <v>-0.13336000000000001</v>
      </c>
      <c r="T2137">
        <v>-1.5836509887588761</v>
      </c>
      <c r="U2137" s="1">
        <v>0.15103293887201563</v>
      </c>
      <c r="V2137">
        <v>4.827E-2</v>
      </c>
      <c r="W2137">
        <v>-8.1300000000000001E-3</v>
      </c>
      <c r="X2137" t="s">
        <v>82</v>
      </c>
      <c r="Y2137" s="1" t="s">
        <v>82</v>
      </c>
      <c r="Z2137">
        <v>1.128E-2</v>
      </c>
      <c r="AA2137">
        <v>-0.16467000000000001</v>
      </c>
      <c r="AB2137">
        <v>3.0630000000000001E-2</v>
      </c>
      <c r="AC2137">
        <v>3.8870000000000002E-2</v>
      </c>
      <c r="AD2137">
        <v>0.14454</v>
      </c>
      <c r="AE2137">
        <v>-8.0310000000000006E-2</v>
      </c>
      <c r="AF2137" s="1">
        <v>-1.9269999999999999E-2</v>
      </c>
      <c r="AG2137">
        <v>-0.29402</v>
      </c>
      <c r="AH2137">
        <v>-2.4930000000000001E-2</v>
      </c>
      <c r="AI2137">
        <v>-0.27122000000000002</v>
      </c>
      <c r="AJ2137">
        <v>1.9640000000000001E-2</v>
      </c>
      <c r="AK2137">
        <v>-0.17562</v>
      </c>
      <c r="AL2137">
        <v>0.13197999999999999</v>
      </c>
      <c r="AM2137">
        <v>-0.23710000000000001</v>
      </c>
      <c r="AN2137">
        <v>-0.14555000000000001</v>
      </c>
      <c r="AO2137" s="1">
        <v>-0.20338000000000001</v>
      </c>
      <c r="AP2137">
        <v>-8.1300000000000001E-3</v>
      </c>
    </row>
    <row r="2138" spans="1:42" hidden="1">
      <c r="A2138" s="3" t="s">
        <v>23597</v>
      </c>
      <c r="E2138">
        <v>-8.9599999999999992E-3</v>
      </c>
      <c r="F2138">
        <v>-8.8999999999999999E-3</v>
      </c>
      <c r="G2138">
        <v>-1.4400000000000001E-3</v>
      </c>
      <c r="H2138" s="1">
        <v>-5.4039999999999998E-2</v>
      </c>
      <c r="P2138" t="s">
        <v>104</v>
      </c>
      <c r="Q2138" s="1" t="s">
        <v>104</v>
      </c>
      <c r="X2138" t="s">
        <v>104</v>
      </c>
      <c r="Y2138" s="1" t="s">
        <v>104</v>
      </c>
    </row>
    <row r="2139" spans="1:42">
      <c r="A2139" s="3" t="s">
        <v>7043</v>
      </c>
      <c r="B2139" s="2">
        <v>0.85</v>
      </c>
      <c r="C2139">
        <v>0.66</v>
      </c>
      <c r="D2139" s="1">
        <v>0.18999999999999995</v>
      </c>
      <c r="E2139">
        <v>-8.3119999999999999E-2</v>
      </c>
      <c r="F2139">
        <v>1.91E-3</v>
      </c>
      <c r="G2139">
        <v>-0.12148</v>
      </c>
      <c r="H2139" s="1">
        <v>-9.5700000000000004E-3</v>
      </c>
      <c r="I2139">
        <v>-0.15279999999999999</v>
      </c>
      <c r="J2139">
        <v>-0.22165000000000001</v>
      </c>
      <c r="K2139">
        <v>-6.8849999999999995E-2</v>
      </c>
      <c r="L2139">
        <v>-3.3222646422588462</v>
      </c>
      <c r="M2139" s="1">
        <v>4.7552409665141942E-3</v>
      </c>
      <c r="N2139">
        <v>-3.2770000000000001E-2</v>
      </c>
      <c r="O2139">
        <v>-0.10162</v>
      </c>
      <c r="P2139" t="s">
        <v>7044</v>
      </c>
      <c r="Q2139" s="1" t="s">
        <v>7045</v>
      </c>
      <c r="R2139">
        <v>-0.24729999999999999</v>
      </c>
      <c r="S2139">
        <v>-0.31614999999999999</v>
      </c>
      <c r="T2139">
        <v>-5.6323913372061263</v>
      </c>
      <c r="U2139" s="1">
        <v>4.058400730936522E-4</v>
      </c>
      <c r="V2139">
        <v>9.7479999999999997E-2</v>
      </c>
      <c r="W2139">
        <v>2.8629999999999999E-2</v>
      </c>
      <c r="X2139" t="s">
        <v>82</v>
      </c>
      <c r="Y2139" s="1" t="s">
        <v>82</v>
      </c>
      <c r="Z2139">
        <v>-0.30685000000000001</v>
      </c>
      <c r="AA2139">
        <v>-6.3099999999999996E-3</v>
      </c>
      <c r="AC2139">
        <v>-0.20000999999999999</v>
      </c>
      <c r="AD2139">
        <v>-1.789E-2</v>
      </c>
      <c r="AF2139" s="1">
        <v>2.299E-2</v>
      </c>
      <c r="AG2139">
        <v>-0.48715000000000003</v>
      </c>
      <c r="AH2139">
        <v>-0.28140999999999999</v>
      </c>
      <c r="AI2139">
        <v>-0.36581999999999998</v>
      </c>
      <c r="AJ2139">
        <v>-0.32896999999999998</v>
      </c>
      <c r="AK2139">
        <v>-0.45759</v>
      </c>
      <c r="AL2139">
        <v>-0.13103000000000001</v>
      </c>
      <c r="AM2139">
        <v>-0.1106</v>
      </c>
      <c r="AN2139">
        <v>-0.38769999999999999</v>
      </c>
      <c r="AO2139" s="1">
        <v>-0.29504999999999998</v>
      </c>
      <c r="AP2139">
        <v>2.8629999999999999E-2</v>
      </c>
    </row>
    <row r="2140" spans="1:42" hidden="1">
      <c r="A2140" s="3" t="s">
        <v>25838</v>
      </c>
      <c r="E2140">
        <v>-2.3E-3</v>
      </c>
      <c r="F2140">
        <v>-3.653E-2</v>
      </c>
      <c r="G2140">
        <v>-2.9399999999999999E-3</v>
      </c>
      <c r="H2140" s="1">
        <v>-9.0399999999999994E-3</v>
      </c>
      <c r="P2140" t="s">
        <v>104</v>
      </c>
      <c r="Q2140" s="1" t="s">
        <v>104</v>
      </c>
      <c r="X2140" t="s">
        <v>104</v>
      </c>
      <c r="Y2140" s="1" t="s">
        <v>104</v>
      </c>
    </row>
    <row r="2141" spans="1:42">
      <c r="A2141" s="3" t="s">
        <v>6008</v>
      </c>
      <c r="B2141" s="2">
        <v>0.74</v>
      </c>
      <c r="C2141">
        <v>0.38</v>
      </c>
      <c r="D2141" s="1">
        <v>0.36</v>
      </c>
      <c r="E2141">
        <v>-9.3469999999999998E-2</v>
      </c>
      <c r="F2141">
        <v>-9.4320000000000001E-2</v>
      </c>
      <c r="G2141">
        <v>-0.11994</v>
      </c>
      <c r="H2141" s="1">
        <v>-7.5740000000000002E-2</v>
      </c>
      <c r="I2141">
        <v>-0.15279000000000001</v>
      </c>
      <c r="J2141">
        <v>-0.14557</v>
      </c>
      <c r="K2141">
        <v>7.2300000000000003E-3</v>
      </c>
      <c r="L2141">
        <v>-3.7493054068276086</v>
      </c>
      <c r="M2141" s="1">
        <v>1.9357819811323289E-3</v>
      </c>
      <c r="N2141">
        <v>-9.7860000000000003E-2</v>
      </c>
      <c r="O2141">
        <v>-9.0630000000000002E-2</v>
      </c>
      <c r="P2141" t="s">
        <v>6009</v>
      </c>
      <c r="Q2141" s="1" t="s">
        <v>6010</v>
      </c>
      <c r="R2141">
        <v>-0.1827</v>
      </c>
      <c r="S2141">
        <v>-0.17546999999999999</v>
      </c>
      <c r="T2141">
        <v>-3.1409645481730708</v>
      </c>
      <c r="U2141" s="1">
        <v>1.3221410984115242E-2</v>
      </c>
      <c r="V2141">
        <v>-0.15831999999999999</v>
      </c>
      <c r="W2141">
        <v>-0.15110000000000001</v>
      </c>
      <c r="X2141" t="s">
        <v>82</v>
      </c>
      <c r="Y2141" s="1" t="s">
        <v>82</v>
      </c>
      <c r="Z2141">
        <v>-0.18584000000000001</v>
      </c>
      <c r="AA2141">
        <v>-0.13123000000000001</v>
      </c>
      <c r="AC2141">
        <v>8.2860000000000003E-2</v>
      </c>
      <c r="AD2141">
        <v>-0.23746999999999999</v>
      </c>
      <c r="AF2141" s="1">
        <v>1.8530000000000001E-2</v>
      </c>
      <c r="AG2141">
        <v>1.094E-2</v>
      </c>
      <c r="AH2141">
        <v>-0.16525000000000001</v>
      </c>
      <c r="AI2141">
        <v>-0.50680999999999998</v>
      </c>
      <c r="AJ2141">
        <v>-0.22203999999999999</v>
      </c>
      <c r="AK2141">
        <v>-0.28381000000000001</v>
      </c>
      <c r="AL2141">
        <v>-0.27872000000000002</v>
      </c>
      <c r="AM2141">
        <v>-0.15110999999999999</v>
      </c>
      <c r="AN2141">
        <v>-2.1850000000000001E-2</v>
      </c>
      <c r="AO2141" s="1">
        <v>3.9419999999999997E-2</v>
      </c>
      <c r="AP2141">
        <v>-0.15110000000000001</v>
      </c>
    </row>
    <row r="2142" spans="1:42">
      <c r="A2142" s="3" t="s">
        <v>6279</v>
      </c>
      <c r="B2142" s="2">
        <v>0.8</v>
      </c>
      <c r="C2142">
        <v>0.53</v>
      </c>
      <c r="D2142" s="1">
        <v>0.27</v>
      </c>
      <c r="E2142">
        <v>-9.078E-2</v>
      </c>
      <c r="F2142">
        <v>-7.5759999999999994E-2</v>
      </c>
      <c r="G2142">
        <v>-6.6729999999999998E-2</v>
      </c>
      <c r="H2142" s="1">
        <v>-7.2040000000000007E-2</v>
      </c>
      <c r="I2142">
        <v>-0.15271999999999999</v>
      </c>
      <c r="J2142">
        <v>-0.18421000000000001</v>
      </c>
      <c r="K2142">
        <v>-3.1489999999999997E-2</v>
      </c>
      <c r="L2142">
        <v>-3.4632344510586361</v>
      </c>
      <c r="M2142" s="1">
        <v>3.0510494060740408E-3</v>
      </c>
      <c r="N2142">
        <v>-0.12619</v>
      </c>
      <c r="O2142">
        <v>-0.15767999999999999</v>
      </c>
      <c r="P2142" t="s">
        <v>6280</v>
      </c>
      <c r="Q2142" s="1" t="s">
        <v>6281</v>
      </c>
      <c r="R2142">
        <v>-0.18074999999999999</v>
      </c>
      <c r="S2142">
        <v>-0.21224000000000001</v>
      </c>
      <c r="T2142">
        <v>-3.2983431047522873</v>
      </c>
      <c r="U2142" s="1">
        <v>1.0509594695697101E-2</v>
      </c>
      <c r="V2142">
        <v>-8.6169999999999997E-2</v>
      </c>
      <c r="W2142">
        <v>-0.11766</v>
      </c>
      <c r="X2142" t="s">
        <v>82</v>
      </c>
      <c r="Y2142" s="1" t="s">
        <v>82</v>
      </c>
      <c r="Z2142">
        <v>-0.29004000000000002</v>
      </c>
      <c r="AA2142">
        <v>6.9440000000000002E-2</v>
      </c>
      <c r="AB2142">
        <v>-0.20144999999999999</v>
      </c>
      <c r="AC2142">
        <v>-0.12609000000000001</v>
      </c>
      <c r="AD2142">
        <v>6.4310000000000006E-2</v>
      </c>
      <c r="AE2142">
        <v>-0.55601999999999996</v>
      </c>
      <c r="AF2142" s="1">
        <v>-6.3939999999999997E-2</v>
      </c>
      <c r="AG2142">
        <v>2.511E-2</v>
      </c>
      <c r="AH2142">
        <v>-0.51146000000000003</v>
      </c>
      <c r="AI2142">
        <v>-0.20644000000000001</v>
      </c>
      <c r="AJ2142">
        <v>-6.2950000000000006E-2</v>
      </c>
      <c r="AK2142">
        <v>-0.1623</v>
      </c>
      <c r="AL2142">
        <v>-0.13778000000000001</v>
      </c>
      <c r="AM2142">
        <v>-0.25251000000000001</v>
      </c>
      <c r="AN2142">
        <v>-0.20111000000000001</v>
      </c>
      <c r="AO2142" s="1">
        <v>-0.40072000000000002</v>
      </c>
      <c r="AP2142">
        <v>-0.11766</v>
      </c>
    </row>
    <row r="2143" spans="1:42">
      <c r="A2143" s="3" t="s">
        <v>803</v>
      </c>
      <c r="B2143" s="2">
        <v>0.91</v>
      </c>
      <c r="C2143">
        <v>0.85</v>
      </c>
      <c r="D2143" s="1">
        <v>6.0000000000000053E-2</v>
      </c>
      <c r="E2143">
        <v>-0.13743</v>
      </c>
      <c r="F2143">
        <v>-0.21360000000000001</v>
      </c>
      <c r="G2143">
        <v>-0.1201</v>
      </c>
      <c r="H2143" s="1">
        <v>-2.4969999999999999E-2</v>
      </c>
      <c r="I2143">
        <v>-0.15265000000000001</v>
      </c>
      <c r="J2143">
        <v>-0.31117</v>
      </c>
      <c r="K2143">
        <v>-0.15851999999999999</v>
      </c>
      <c r="L2143">
        <v>-3.0354961810199508</v>
      </c>
      <c r="M2143" s="1">
        <v>7.6051636875870011E-3</v>
      </c>
      <c r="N2143">
        <v>-0.26693</v>
      </c>
      <c r="O2143">
        <v>-0.42543999999999998</v>
      </c>
      <c r="P2143" t="s">
        <v>804</v>
      </c>
      <c r="Q2143" s="1" t="s">
        <v>805</v>
      </c>
      <c r="R2143">
        <v>-7.6539999999999997E-2</v>
      </c>
      <c r="S2143">
        <v>-0.23505999999999999</v>
      </c>
      <c r="T2143">
        <v>-1.3448084047809394</v>
      </c>
      <c r="U2143" s="1">
        <v>0.214486999958414</v>
      </c>
      <c r="V2143">
        <v>-3.7699999999999997E-2</v>
      </c>
      <c r="W2143">
        <v>-0.19622000000000001</v>
      </c>
      <c r="X2143" t="s">
        <v>82</v>
      </c>
      <c r="Y2143" s="1" t="s">
        <v>82</v>
      </c>
      <c r="Z2143">
        <v>-0.55018</v>
      </c>
      <c r="AA2143">
        <v>-0.51127999999999996</v>
      </c>
      <c r="AB2143">
        <v>-0.13922999999999999</v>
      </c>
      <c r="AC2143">
        <v>-0.32063000000000003</v>
      </c>
      <c r="AD2143">
        <v>-0.78383999999999998</v>
      </c>
      <c r="AE2143">
        <v>-0.21842</v>
      </c>
      <c r="AF2143" s="1">
        <v>-0.45452999999999999</v>
      </c>
      <c r="AG2143">
        <v>-0.31577</v>
      </c>
      <c r="AH2143">
        <v>-0.46961999999999998</v>
      </c>
      <c r="AI2143">
        <v>6.8699999999999997E-2</v>
      </c>
      <c r="AJ2143">
        <v>-0.35703000000000001</v>
      </c>
      <c r="AK2143">
        <v>-0.19312000000000001</v>
      </c>
      <c r="AL2143">
        <v>-0.12640999999999999</v>
      </c>
      <c r="AM2143">
        <v>-0.41819000000000001</v>
      </c>
      <c r="AN2143">
        <v>-0.16003000000000001</v>
      </c>
      <c r="AO2143" s="1">
        <v>-0.14405999999999999</v>
      </c>
      <c r="AP2143">
        <v>-0.19622000000000001</v>
      </c>
    </row>
    <row r="2144" spans="1:42">
      <c r="A2144" s="3" t="s">
        <v>6983</v>
      </c>
      <c r="B2144" s="2">
        <v>0.67</v>
      </c>
      <c r="C2144">
        <v>0.25</v>
      </c>
      <c r="D2144" s="1">
        <v>0.42000000000000004</v>
      </c>
      <c r="E2144">
        <v>-8.3739999999999995E-2</v>
      </c>
      <c r="F2144">
        <v>-4.0399999999999998E-2</v>
      </c>
      <c r="G2144">
        <v>-6.1490000000000003E-2</v>
      </c>
      <c r="H2144" s="1">
        <v>-5.8799999999999998E-2</v>
      </c>
      <c r="I2144">
        <v>-0.15251000000000001</v>
      </c>
      <c r="J2144">
        <v>-0.11073</v>
      </c>
      <c r="K2144">
        <v>4.1790000000000001E-2</v>
      </c>
      <c r="L2144">
        <v>-1.8678701942162168</v>
      </c>
      <c r="M2144" s="1">
        <v>0.11876799347752065</v>
      </c>
      <c r="P2144" t="s">
        <v>82</v>
      </c>
      <c r="Q2144" s="1" t="s">
        <v>82</v>
      </c>
      <c r="R2144">
        <v>-0.15251000000000001</v>
      </c>
      <c r="S2144">
        <v>-0.11073</v>
      </c>
      <c r="T2144">
        <v>-1.8678701942162168</v>
      </c>
      <c r="U2144" s="1">
        <v>0.11876799347752065</v>
      </c>
      <c r="X2144" t="s">
        <v>82</v>
      </c>
      <c r="Y2144" s="1" t="s">
        <v>82</v>
      </c>
      <c r="AG2144">
        <v>-3.0009999999999998E-2</v>
      </c>
      <c r="AI2144">
        <v>-0.46010000000000001</v>
      </c>
      <c r="AJ2144">
        <v>4.5940000000000002E-2</v>
      </c>
      <c r="AK2144">
        <v>-0.11866</v>
      </c>
      <c r="AL2144">
        <v>-0.18532000000000001</v>
      </c>
      <c r="AN2144">
        <v>8.3790000000000003E-2</v>
      </c>
    </row>
    <row r="2145" spans="1:42">
      <c r="A2145" s="3" t="s">
        <v>8849</v>
      </c>
      <c r="B2145" s="2">
        <v>0.56999999999999995</v>
      </c>
      <c r="C2145">
        <v>0.13</v>
      </c>
      <c r="D2145" s="1">
        <v>0.43999999999999995</v>
      </c>
      <c r="E2145">
        <v>-6.9349999999999995E-2</v>
      </c>
      <c r="F2145">
        <v>-7.528E-2</v>
      </c>
      <c r="G2145">
        <v>-4.5150000000000003E-2</v>
      </c>
      <c r="H2145" s="1">
        <v>-0.14041999999999999</v>
      </c>
      <c r="I2145">
        <v>-0.15243999999999999</v>
      </c>
      <c r="J2145">
        <v>-6.9099999999999995E-2</v>
      </c>
      <c r="K2145">
        <v>8.3349999999999994E-2</v>
      </c>
      <c r="L2145">
        <v>-4.4512770341996584</v>
      </c>
      <c r="M2145" s="1">
        <v>3.6674065131316633E-4</v>
      </c>
      <c r="N2145">
        <v>-0.14362</v>
      </c>
      <c r="O2145">
        <v>-6.0269999999999997E-2</v>
      </c>
      <c r="P2145" t="s">
        <v>8850</v>
      </c>
      <c r="Q2145" s="1" t="s">
        <v>8851</v>
      </c>
      <c r="R2145">
        <v>-0.1507</v>
      </c>
      <c r="S2145">
        <v>-6.7349999999999993E-2</v>
      </c>
      <c r="T2145">
        <v>-3.4562267850727499</v>
      </c>
      <c r="U2145" s="1">
        <v>8.2928205871985079E-3</v>
      </c>
      <c r="V2145">
        <v>-0.22991</v>
      </c>
      <c r="W2145">
        <v>-0.14657000000000001</v>
      </c>
      <c r="X2145" t="s">
        <v>82</v>
      </c>
      <c r="Y2145" s="1" t="s">
        <v>82</v>
      </c>
      <c r="Z2145">
        <v>8.4279999999999994E-2</v>
      </c>
      <c r="AA2145">
        <v>-0.24493000000000001</v>
      </c>
      <c r="AB2145">
        <v>0.10016</v>
      </c>
      <c r="AC2145">
        <v>0.1079</v>
      </c>
      <c r="AD2145">
        <v>-0.13331000000000001</v>
      </c>
      <c r="AE2145">
        <v>-0.29704000000000003</v>
      </c>
      <c r="AF2145" s="1">
        <v>-3.8969999999999998E-2</v>
      </c>
      <c r="AG2145">
        <v>1.7479999999999999E-2</v>
      </c>
      <c r="AH2145">
        <v>2.9600000000000001E-2</v>
      </c>
      <c r="AI2145">
        <v>1.5990000000000001E-2</v>
      </c>
      <c r="AJ2145">
        <v>-3.9870000000000003E-2</v>
      </c>
      <c r="AK2145">
        <v>-0.26494000000000001</v>
      </c>
      <c r="AL2145">
        <v>9.3420000000000003E-2</v>
      </c>
      <c r="AM2145">
        <v>-3.0689999999999999E-2</v>
      </c>
      <c r="AN2145">
        <v>-0.18279999999999999</v>
      </c>
      <c r="AO2145" s="1">
        <v>-0.24435000000000001</v>
      </c>
      <c r="AP2145">
        <v>-0.14657000000000001</v>
      </c>
    </row>
    <row r="2146" spans="1:42">
      <c r="A2146" s="3" t="s">
        <v>6436</v>
      </c>
      <c r="B2146" s="2">
        <v>0.56999999999999995</v>
      </c>
      <c r="C2146">
        <v>0.14000000000000001</v>
      </c>
      <c r="D2146" s="1">
        <v>0.42999999999999994</v>
      </c>
      <c r="E2146">
        <v>-8.9300000000000004E-2</v>
      </c>
      <c r="F2146">
        <v>-0.1085</v>
      </c>
      <c r="G2146">
        <v>-0.10206999999999999</v>
      </c>
      <c r="H2146" s="1">
        <v>1.6490000000000001E-2</v>
      </c>
      <c r="I2146">
        <v>-0.15243000000000001</v>
      </c>
      <c r="J2146">
        <v>-7.1309999999999998E-2</v>
      </c>
      <c r="K2146">
        <v>8.1119999999999998E-2</v>
      </c>
      <c r="L2146">
        <v>-2.750027310275132</v>
      </c>
      <c r="M2146" s="1">
        <v>1.9932336026695734E-2</v>
      </c>
      <c r="N2146">
        <v>-0.21775</v>
      </c>
      <c r="O2146">
        <v>-0.13663</v>
      </c>
      <c r="P2146" t="s">
        <v>6437</v>
      </c>
      <c r="Q2146" s="1" t="s">
        <v>6438</v>
      </c>
      <c r="R2146">
        <v>-9.7989999999999994E-2</v>
      </c>
      <c r="S2146">
        <v>-1.687E-2</v>
      </c>
      <c r="T2146">
        <v>-1.63748819521085</v>
      </c>
      <c r="U2146" s="1">
        <v>0.16090155271739606</v>
      </c>
      <c r="X2146" t="s">
        <v>82</v>
      </c>
      <c r="Y2146" s="1" t="s">
        <v>82</v>
      </c>
      <c r="Z2146">
        <v>-0.30320000000000003</v>
      </c>
      <c r="AB2146">
        <v>0.1077</v>
      </c>
      <c r="AC2146">
        <v>-0.41813</v>
      </c>
      <c r="AE2146">
        <v>-2.6700000000000002E-2</v>
      </c>
      <c r="AF2146" s="1">
        <v>-4.2840000000000003E-2</v>
      </c>
      <c r="AG2146">
        <v>0.18751999999999999</v>
      </c>
      <c r="AI2146">
        <v>4.6059999999999997E-2</v>
      </c>
      <c r="AJ2146">
        <v>9.4699999999999993E-3</v>
      </c>
      <c r="AK2146">
        <v>-6.9620000000000001E-2</v>
      </c>
      <c r="AL2146">
        <v>-0.25513000000000002</v>
      </c>
      <c r="AN2146">
        <v>-1.95E-2</v>
      </c>
    </row>
    <row r="2147" spans="1:42">
      <c r="A2147" s="3" t="s">
        <v>3115</v>
      </c>
      <c r="B2147" s="2">
        <v>0.8</v>
      </c>
      <c r="C2147">
        <v>0.52</v>
      </c>
      <c r="D2147" s="1">
        <v>0.28000000000000003</v>
      </c>
      <c r="E2147">
        <v>-0.15239</v>
      </c>
      <c r="F2147">
        <v>-0.10237</v>
      </c>
      <c r="G2147">
        <v>-0.19408</v>
      </c>
      <c r="I2147">
        <v>-0.15239</v>
      </c>
      <c r="J2147">
        <v>-0.18176</v>
      </c>
      <c r="K2147">
        <v>-2.937E-2</v>
      </c>
      <c r="L2147">
        <v>-2.4953966962491694</v>
      </c>
      <c r="M2147" s="1">
        <v>3.06830244470549E-2</v>
      </c>
      <c r="N2147">
        <v>-0.10237</v>
      </c>
      <c r="O2147">
        <v>-0.13174</v>
      </c>
      <c r="P2147" t="s">
        <v>3116</v>
      </c>
      <c r="Q2147" s="1" t="s">
        <v>3117</v>
      </c>
      <c r="R2147">
        <v>-0.19408</v>
      </c>
      <c r="S2147">
        <v>-0.22344</v>
      </c>
      <c r="T2147">
        <v>-1.8794164680157495</v>
      </c>
      <c r="U2147" s="1">
        <v>0.11800103820667046</v>
      </c>
      <c r="X2147" t="s">
        <v>82</v>
      </c>
      <c r="Y2147" s="1" t="s">
        <v>82</v>
      </c>
      <c r="Z2147">
        <v>-0.22012000000000001</v>
      </c>
      <c r="AB2147">
        <v>-0.16852</v>
      </c>
      <c r="AC2147">
        <v>3.6790000000000003E-2</v>
      </c>
      <c r="AE2147">
        <v>-0.25779000000000002</v>
      </c>
      <c r="AF2147" s="1">
        <v>-4.9050000000000003E-2</v>
      </c>
      <c r="AG2147">
        <v>-0.41849999999999998</v>
      </c>
      <c r="AI2147">
        <v>-0.34486</v>
      </c>
      <c r="AJ2147">
        <v>-0.46504000000000001</v>
      </c>
      <c r="AK2147">
        <v>0.22367999999999999</v>
      </c>
      <c r="AL2147">
        <v>-0.16797000000000001</v>
      </c>
      <c r="AN2147">
        <v>-0.16796</v>
      </c>
    </row>
    <row r="2148" spans="1:42">
      <c r="A2148" s="3" t="s">
        <v>3118</v>
      </c>
      <c r="B2148" s="2">
        <v>0.52</v>
      </c>
      <c r="C2148">
        <v>0.1</v>
      </c>
      <c r="D2148" s="1">
        <v>0.42000000000000004</v>
      </c>
      <c r="E2148">
        <v>-0.15235000000000001</v>
      </c>
      <c r="G2148">
        <v>-0.15235000000000001</v>
      </c>
      <c r="I2148">
        <v>-0.15235000000000001</v>
      </c>
      <c r="J2148">
        <v>-5.1540000000000002E-2</v>
      </c>
      <c r="K2148">
        <v>0.10081</v>
      </c>
      <c r="L2148">
        <v>-1.8539667422744317</v>
      </c>
      <c r="M2148" s="1">
        <v>0.12226541278871918</v>
      </c>
      <c r="P2148" t="s">
        <v>82</v>
      </c>
      <c r="Q2148" s="1" t="s">
        <v>82</v>
      </c>
      <c r="R2148">
        <v>-0.15235000000000001</v>
      </c>
      <c r="S2148">
        <v>-5.1540000000000002E-2</v>
      </c>
      <c r="T2148">
        <v>-1.8539667422744317</v>
      </c>
      <c r="U2148" s="1">
        <v>0.12226541278871918</v>
      </c>
      <c r="X2148" t="s">
        <v>82</v>
      </c>
      <c r="Y2148" s="1" t="s">
        <v>82</v>
      </c>
      <c r="AG2148">
        <v>-2.6880000000000001E-2</v>
      </c>
      <c r="AI2148">
        <v>-0.35809999999999997</v>
      </c>
      <c r="AJ2148">
        <v>0.25944</v>
      </c>
      <c r="AK2148">
        <v>-2.2799999999999999E-3</v>
      </c>
      <c r="AL2148">
        <v>-4.249E-2</v>
      </c>
      <c r="AN2148">
        <v>-0.13891999999999999</v>
      </c>
    </row>
    <row r="2149" spans="1:42">
      <c r="A2149" s="3" t="s">
        <v>8174</v>
      </c>
      <c r="B2149" s="2">
        <v>0.86</v>
      </c>
      <c r="C2149">
        <v>0.7</v>
      </c>
      <c r="D2149" s="1">
        <v>0.16000000000000003</v>
      </c>
      <c r="E2149">
        <v>-7.3899999999999993E-2</v>
      </c>
      <c r="F2149">
        <v>-2.2159999999999999E-2</v>
      </c>
      <c r="G2149">
        <v>-0.19327</v>
      </c>
      <c r="H2149" s="1">
        <v>3.7069999999999999E-2</v>
      </c>
      <c r="I2149">
        <v>-0.15234</v>
      </c>
      <c r="J2149">
        <v>-0.23304</v>
      </c>
      <c r="K2149">
        <v>-8.0699999999999994E-2</v>
      </c>
      <c r="L2149">
        <v>-2.6377401941429439</v>
      </c>
      <c r="M2149" s="1">
        <v>2.4157999511476399E-2</v>
      </c>
      <c r="N2149">
        <v>-7.9939999999999997E-2</v>
      </c>
      <c r="O2149">
        <v>-0.16064999999999999</v>
      </c>
      <c r="P2149" t="s">
        <v>8175</v>
      </c>
      <c r="Q2149" s="1" t="s">
        <v>8176</v>
      </c>
      <c r="R2149">
        <v>-0.21267</v>
      </c>
      <c r="S2149">
        <v>-0.29337000000000002</v>
      </c>
      <c r="T2149">
        <v>-2.4179259522818541</v>
      </c>
      <c r="U2149" s="1">
        <v>5.9517090518399721E-2</v>
      </c>
      <c r="X2149" t="s">
        <v>82</v>
      </c>
      <c r="Y2149" s="1" t="s">
        <v>82</v>
      </c>
      <c r="Z2149">
        <v>-0.19261</v>
      </c>
      <c r="AB2149">
        <v>-5.7759999999999999E-2</v>
      </c>
      <c r="AC2149">
        <v>-9.7000000000000005E-4</v>
      </c>
      <c r="AE2149">
        <v>-0.37186000000000002</v>
      </c>
      <c r="AF2149" s="1">
        <v>-0.18003</v>
      </c>
      <c r="AG2149">
        <v>4.6899999999999997E-3</v>
      </c>
      <c r="AI2149">
        <v>-0.23183999999999999</v>
      </c>
      <c r="AJ2149">
        <v>-0.62317999999999996</v>
      </c>
      <c r="AK2149">
        <v>-0.16553999999999999</v>
      </c>
      <c r="AL2149">
        <v>-0.36320000000000002</v>
      </c>
      <c r="AN2149">
        <v>-0.38117000000000001</v>
      </c>
    </row>
    <row r="2150" spans="1:42">
      <c r="A2150" s="3" t="s">
        <v>8862</v>
      </c>
      <c r="B2150" s="2">
        <v>0.5</v>
      </c>
      <c r="C2150">
        <v>0.08</v>
      </c>
      <c r="D2150" s="1">
        <v>0.42</v>
      </c>
      <c r="E2150">
        <v>-6.9209999999999994E-2</v>
      </c>
      <c r="F2150">
        <v>2.92E-2</v>
      </c>
      <c r="G2150">
        <v>-6.2059999999999997E-2</v>
      </c>
      <c r="H2150" s="1">
        <v>-1.26E-2</v>
      </c>
      <c r="I2150">
        <v>-0.15232000000000001</v>
      </c>
      <c r="J2150">
        <v>-4.2020000000000002E-2</v>
      </c>
      <c r="K2150">
        <v>0.1103</v>
      </c>
      <c r="L2150">
        <v>-2.0835711790622646</v>
      </c>
      <c r="M2150" s="1">
        <v>9.0101331314090954E-2</v>
      </c>
      <c r="P2150" t="s">
        <v>82</v>
      </c>
      <c r="Q2150" s="1" t="s">
        <v>82</v>
      </c>
      <c r="R2150">
        <v>-0.15232000000000001</v>
      </c>
      <c r="S2150">
        <v>-4.2020000000000002E-2</v>
      </c>
      <c r="T2150">
        <v>-2.0835711790622646</v>
      </c>
      <c r="U2150" s="1">
        <v>9.0101331314090954E-2</v>
      </c>
      <c r="X2150" t="s">
        <v>82</v>
      </c>
      <c r="Y2150" s="1" t="s">
        <v>82</v>
      </c>
      <c r="AG2150">
        <v>-0.27995999999999999</v>
      </c>
      <c r="AI2150">
        <v>0.11727</v>
      </c>
      <c r="AJ2150">
        <v>-0.21221000000000001</v>
      </c>
      <c r="AK2150">
        <v>-7.3130000000000001E-2</v>
      </c>
      <c r="AL2150">
        <v>0.15709999999999999</v>
      </c>
      <c r="AN2150">
        <v>3.8809999999999997E-2</v>
      </c>
    </row>
    <row r="2151" spans="1:42">
      <c r="A2151" s="3" t="s">
        <v>6836</v>
      </c>
      <c r="B2151" s="2">
        <v>0.74</v>
      </c>
      <c r="C2151">
        <v>0.37</v>
      </c>
      <c r="D2151" s="1">
        <v>0.37</v>
      </c>
      <c r="E2151">
        <v>-8.4860000000000005E-2</v>
      </c>
      <c r="F2151">
        <v>-9.3049999999999994E-2</v>
      </c>
      <c r="G2151">
        <v>-5.1839999999999997E-2</v>
      </c>
      <c r="H2151" s="1">
        <v>-0.13037000000000001</v>
      </c>
      <c r="I2151">
        <v>-0.15223</v>
      </c>
      <c r="J2151">
        <v>-0.14338999999999999</v>
      </c>
      <c r="K2151">
        <v>8.8400000000000006E-3</v>
      </c>
      <c r="L2151">
        <v>-4.0276858126088513</v>
      </c>
      <c r="M2151" s="1">
        <v>8.6756440033327795E-4</v>
      </c>
      <c r="N2151">
        <v>-0.17512</v>
      </c>
      <c r="O2151">
        <v>-0.16628000000000001</v>
      </c>
      <c r="P2151" t="s">
        <v>6837</v>
      </c>
      <c r="Q2151" s="1" t="s">
        <v>6838</v>
      </c>
      <c r="R2151">
        <v>-0.12525</v>
      </c>
      <c r="S2151">
        <v>-0.11641</v>
      </c>
      <c r="T2151">
        <v>-2.470074339025484</v>
      </c>
      <c r="U2151" s="1">
        <v>3.7714492140717384E-2</v>
      </c>
      <c r="V2151">
        <v>-0.23480000000000001</v>
      </c>
      <c r="W2151">
        <v>-0.22595000000000001</v>
      </c>
      <c r="X2151" t="s">
        <v>82</v>
      </c>
      <c r="Y2151" s="1" t="s">
        <v>82</v>
      </c>
      <c r="Z2151">
        <v>-0.14824999999999999</v>
      </c>
      <c r="AA2151">
        <v>-0.51270000000000004</v>
      </c>
      <c r="AB2151">
        <v>5.2290000000000003E-2</v>
      </c>
      <c r="AC2151">
        <v>-0.12171</v>
      </c>
      <c r="AD2151">
        <v>-0.19206999999999999</v>
      </c>
      <c r="AE2151">
        <v>-0.15572</v>
      </c>
      <c r="AF2151" s="1">
        <v>-8.5760000000000003E-2</v>
      </c>
      <c r="AG2151">
        <v>-0.14815999999999999</v>
      </c>
      <c r="AH2151">
        <v>-0.14249000000000001</v>
      </c>
      <c r="AI2151">
        <v>-0.20705000000000001</v>
      </c>
      <c r="AJ2151">
        <v>-0.44452999999999998</v>
      </c>
      <c r="AK2151">
        <v>-0.13428000000000001</v>
      </c>
      <c r="AL2151">
        <v>-1.9949999999999999E-2</v>
      </c>
      <c r="AM2151">
        <v>4.6109999999999998E-2</v>
      </c>
      <c r="AN2151">
        <v>1.8079999999999999E-2</v>
      </c>
      <c r="AO2151" s="1">
        <v>-1.5429999999999999E-2</v>
      </c>
      <c r="AP2151">
        <v>-0.22595000000000001</v>
      </c>
    </row>
    <row r="2152" spans="1:42">
      <c r="A2152" s="3" t="s">
        <v>11216</v>
      </c>
      <c r="B2152" s="2">
        <v>0.73</v>
      </c>
      <c r="C2152">
        <v>0.35</v>
      </c>
      <c r="D2152" s="1">
        <v>0.38</v>
      </c>
      <c r="E2152">
        <v>-5.5710000000000003E-2</v>
      </c>
      <c r="F2152">
        <v>-0.14555000000000001</v>
      </c>
      <c r="G2152">
        <v>-3.6700000000000001E-3</v>
      </c>
      <c r="H2152" s="1">
        <v>9.5600000000000008E-3</v>
      </c>
      <c r="I2152">
        <v>-0.15215999999999999</v>
      </c>
      <c r="J2152">
        <v>-0.13827999999999999</v>
      </c>
      <c r="K2152">
        <v>1.387E-2</v>
      </c>
      <c r="L2152">
        <v>-2.3280258263255025</v>
      </c>
      <c r="M2152" s="1">
        <v>4.1167903850458445E-2</v>
      </c>
      <c r="N2152">
        <v>-0.28927999999999998</v>
      </c>
      <c r="O2152">
        <v>-0.27540999999999999</v>
      </c>
      <c r="P2152" t="s">
        <v>11217</v>
      </c>
      <c r="Q2152" s="1" t="s">
        <v>11218</v>
      </c>
      <c r="R2152">
        <v>-3.789E-2</v>
      </c>
      <c r="S2152">
        <v>-2.401E-2</v>
      </c>
      <c r="T2152">
        <v>-0.43261484106147757</v>
      </c>
      <c r="U2152" s="1">
        <v>0.68290620225379883</v>
      </c>
      <c r="X2152" t="s">
        <v>82</v>
      </c>
      <c r="Y2152" s="1" t="s">
        <v>82</v>
      </c>
      <c r="Z2152">
        <v>-0.28943000000000002</v>
      </c>
      <c r="AB2152">
        <v>-0.26717000000000002</v>
      </c>
      <c r="AC2152">
        <v>-9.9260000000000001E-2</v>
      </c>
      <c r="AE2152">
        <v>-0.27605000000000002</v>
      </c>
      <c r="AF2152" s="1">
        <v>-0.44512000000000002</v>
      </c>
      <c r="AG2152">
        <v>-0.26432</v>
      </c>
      <c r="AI2152">
        <v>0.34706999999999999</v>
      </c>
      <c r="AJ2152">
        <v>-0.15794</v>
      </c>
      <c r="AK2152">
        <v>-9.5079999999999998E-2</v>
      </c>
      <c r="AL2152">
        <v>-4.2369999999999998E-2</v>
      </c>
      <c r="AN2152">
        <v>6.8559999999999996E-2</v>
      </c>
    </row>
    <row r="2153" spans="1:42" hidden="1">
      <c r="A2153" s="3" t="s">
        <v>32488</v>
      </c>
      <c r="B2153" s="2">
        <v>0.14000000000000001</v>
      </c>
      <c r="C2153">
        <v>0.12</v>
      </c>
      <c r="D2153" s="1">
        <v>2.0000000000000018E-2</v>
      </c>
      <c r="E2153">
        <v>1.8919999999999999E-2</v>
      </c>
      <c r="F2153">
        <v>4.7399999999999998E-2</v>
      </c>
      <c r="G2153">
        <v>-1.273E-2</v>
      </c>
      <c r="H2153" s="1">
        <v>6.1900000000000002E-3</v>
      </c>
      <c r="I2153">
        <v>2.385E-2</v>
      </c>
      <c r="J2153">
        <v>0.11247</v>
      </c>
      <c r="K2153">
        <v>8.8620000000000004E-2</v>
      </c>
      <c r="L2153">
        <v>1.1394525385046788</v>
      </c>
      <c r="M2153" s="1">
        <v>0.29662407659321655</v>
      </c>
      <c r="P2153" t="s">
        <v>82</v>
      </c>
      <c r="Q2153" s="1" t="s">
        <v>82</v>
      </c>
      <c r="R2153">
        <v>2.385E-2</v>
      </c>
      <c r="S2153">
        <v>0.11247</v>
      </c>
      <c r="T2153">
        <v>1.1394525385046788</v>
      </c>
      <c r="U2153" s="1">
        <v>0.29662407659321655</v>
      </c>
      <c r="X2153" t="s">
        <v>82</v>
      </c>
      <c r="Y2153" s="1" t="s">
        <v>82</v>
      </c>
      <c r="AG2153">
        <v>0.10034</v>
      </c>
      <c r="AI2153">
        <v>0.15823999999999999</v>
      </c>
      <c r="AJ2153">
        <v>9.7290000000000001E-2</v>
      </c>
      <c r="AK2153">
        <v>2.8080000000000001E-2</v>
      </c>
      <c r="AL2153">
        <v>0.14144999999999999</v>
      </c>
      <c r="AN2153">
        <v>0.14945</v>
      </c>
    </row>
    <row r="2154" spans="1:42" hidden="1">
      <c r="A2154" s="3" t="s">
        <v>5415</v>
      </c>
      <c r="E2154">
        <v>-0.10106999999999999</v>
      </c>
      <c r="F2154">
        <v>-0.14554</v>
      </c>
      <c r="G2154">
        <v>-6.0659999999999999E-2</v>
      </c>
      <c r="H2154" s="1">
        <v>-0.14624999999999999</v>
      </c>
      <c r="P2154" t="s">
        <v>104</v>
      </c>
      <c r="Q2154" s="1" t="s">
        <v>104</v>
      </c>
      <c r="X2154" t="s">
        <v>104</v>
      </c>
      <c r="Y2154" s="1" t="s">
        <v>104</v>
      </c>
    </row>
    <row r="2155" spans="1:42" hidden="1">
      <c r="A2155" s="3" t="s">
        <v>17355</v>
      </c>
      <c r="B2155" s="2">
        <v>0.9</v>
      </c>
      <c r="C2155">
        <v>0.9</v>
      </c>
      <c r="D2155" s="1">
        <v>0</v>
      </c>
      <c r="E2155">
        <v>-2.8969999999999999E-2</v>
      </c>
      <c r="F2155">
        <v>-6.1199999999999997E-2</v>
      </c>
      <c r="G2155">
        <v>1.14E-3</v>
      </c>
      <c r="H2155" s="1">
        <v>-4.6789999999999998E-2</v>
      </c>
      <c r="I2155">
        <v>-5.9499999999999997E-2</v>
      </c>
      <c r="J2155">
        <v>-0.28153</v>
      </c>
      <c r="K2155">
        <v>-0.22203000000000001</v>
      </c>
      <c r="L2155">
        <v>-1.3867903140746438</v>
      </c>
      <c r="M2155" s="1">
        <v>0.18329139902990871</v>
      </c>
      <c r="N2155">
        <v>-0.11512</v>
      </c>
      <c r="O2155">
        <v>-0.33715000000000001</v>
      </c>
      <c r="P2155" t="s">
        <v>17356</v>
      </c>
      <c r="Q2155" s="1" t="s">
        <v>17357</v>
      </c>
      <c r="R2155">
        <v>-1.7500000000000002E-2</v>
      </c>
      <c r="S2155">
        <v>-0.23952999999999999</v>
      </c>
      <c r="T2155">
        <v>-0.24549135190347843</v>
      </c>
      <c r="U2155" s="1">
        <v>0.81211055363856988</v>
      </c>
      <c r="V2155">
        <v>-4.8099999999999997E-2</v>
      </c>
      <c r="W2155">
        <v>-0.27013999999999999</v>
      </c>
      <c r="X2155" t="s">
        <v>82</v>
      </c>
      <c r="Y2155" s="1" t="s">
        <v>82</v>
      </c>
      <c r="Z2155">
        <v>-0.48318</v>
      </c>
      <c r="AA2155">
        <v>-0.42171999999999998</v>
      </c>
      <c r="AB2155">
        <v>-0.29758000000000001</v>
      </c>
      <c r="AC2155">
        <v>-0.26051000000000002</v>
      </c>
      <c r="AD2155">
        <v>-0.20660000000000001</v>
      </c>
      <c r="AE2155">
        <v>-0.47101999999999999</v>
      </c>
      <c r="AF2155" s="1">
        <v>-0.21944</v>
      </c>
      <c r="AG2155">
        <v>-0.48829</v>
      </c>
      <c r="AH2155">
        <v>-0.50021000000000004</v>
      </c>
      <c r="AI2155">
        <v>7.9500000000000001E-2</v>
      </c>
      <c r="AJ2155">
        <v>5.6860000000000001E-2</v>
      </c>
      <c r="AK2155">
        <v>-0.27778999999999998</v>
      </c>
      <c r="AL2155">
        <v>-0.10557</v>
      </c>
      <c r="AM2155">
        <v>-0.22908000000000001</v>
      </c>
      <c r="AN2155">
        <v>-0.34637000000000001</v>
      </c>
      <c r="AO2155" s="1">
        <v>-0.34483999999999998</v>
      </c>
      <c r="AP2155">
        <v>-0.27013999999999999</v>
      </c>
    </row>
    <row r="2156" spans="1:42">
      <c r="A2156" s="3" t="s">
        <v>6854</v>
      </c>
      <c r="B2156" s="2">
        <v>0.6</v>
      </c>
      <c r="C2156">
        <v>0.16</v>
      </c>
      <c r="D2156" s="1">
        <v>0.43999999999999995</v>
      </c>
      <c r="E2156">
        <v>-8.4720000000000004E-2</v>
      </c>
      <c r="F2156">
        <v>-0.10323</v>
      </c>
      <c r="G2156">
        <v>-8.7419999999999998E-2</v>
      </c>
      <c r="H2156" s="1">
        <v>-4.0439999999999997E-2</v>
      </c>
      <c r="I2156">
        <v>-0.15214</v>
      </c>
      <c r="J2156">
        <v>-8.0409999999999995E-2</v>
      </c>
      <c r="K2156">
        <v>7.1739999999999998E-2</v>
      </c>
      <c r="L2156">
        <v>-1.6801697499010642</v>
      </c>
      <c r="M2156" s="1">
        <v>0.12332599959793722</v>
      </c>
      <c r="N2156">
        <v>-0.16377</v>
      </c>
      <c r="O2156">
        <v>-9.2039999999999997E-2</v>
      </c>
      <c r="P2156" t="s">
        <v>6855</v>
      </c>
      <c r="Q2156" s="1" t="s">
        <v>6856</v>
      </c>
      <c r="R2156">
        <v>-0.14244999999999999</v>
      </c>
      <c r="S2156">
        <v>-7.0709999999999995E-2</v>
      </c>
      <c r="T2156">
        <v>-0.93543270289291092</v>
      </c>
      <c r="U2156" s="1">
        <v>0.39226249326319074</v>
      </c>
      <c r="X2156" t="s">
        <v>82</v>
      </c>
      <c r="Y2156" s="1" t="s">
        <v>82</v>
      </c>
      <c r="Z2156">
        <v>7.3760000000000006E-2</v>
      </c>
      <c r="AB2156">
        <v>-0.15295</v>
      </c>
      <c r="AC2156">
        <v>-0.15937000000000001</v>
      </c>
      <c r="AE2156">
        <v>-0.39627000000000001</v>
      </c>
      <c r="AF2156" s="1">
        <v>0.17466000000000001</v>
      </c>
      <c r="AG2156">
        <v>0.15669</v>
      </c>
      <c r="AI2156">
        <v>0.39915</v>
      </c>
      <c r="AJ2156">
        <v>-0.39034000000000002</v>
      </c>
      <c r="AK2156">
        <v>-0.54395000000000004</v>
      </c>
      <c r="AL2156">
        <v>0.18975</v>
      </c>
      <c r="AN2156">
        <v>-0.23558999999999999</v>
      </c>
    </row>
    <row r="2157" spans="1:42">
      <c r="A2157" s="3" t="s">
        <v>3119</v>
      </c>
      <c r="B2157" s="2">
        <v>0.38</v>
      </c>
      <c r="C2157">
        <v>0.03</v>
      </c>
      <c r="D2157" s="1">
        <v>0.35</v>
      </c>
      <c r="E2157">
        <v>-0.15214</v>
      </c>
      <c r="F2157">
        <v>-0.23152</v>
      </c>
      <c r="G2157">
        <v>-8.5989999999999997E-2</v>
      </c>
      <c r="I2157">
        <v>-0.15214</v>
      </c>
      <c r="J2157">
        <v>-9.3000000000000005E-4</v>
      </c>
      <c r="K2157">
        <v>0.15121000000000001</v>
      </c>
      <c r="L2157">
        <v>-3.6933542861756465</v>
      </c>
      <c r="M2157" s="1">
        <v>3.5376523208209393E-3</v>
      </c>
      <c r="N2157">
        <v>-0.23152</v>
      </c>
      <c r="O2157">
        <v>-8.0310000000000006E-2</v>
      </c>
      <c r="P2157" t="s">
        <v>3120</v>
      </c>
      <c r="Q2157" s="1" t="s">
        <v>3121</v>
      </c>
      <c r="R2157">
        <v>-8.5989999999999997E-2</v>
      </c>
      <c r="S2157">
        <v>6.5210000000000004E-2</v>
      </c>
      <c r="T2157">
        <v>-3.8874276628540834</v>
      </c>
      <c r="U2157" s="1">
        <v>5.7830426783470959E-3</v>
      </c>
      <c r="X2157" t="s">
        <v>82</v>
      </c>
      <c r="Y2157" s="1" t="s">
        <v>82</v>
      </c>
      <c r="Z2157">
        <v>4.28E-3</v>
      </c>
      <c r="AB2157">
        <v>-3.8260000000000002E-2</v>
      </c>
      <c r="AC2157">
        <v>-0.32428000000000001</v>
      </c>
      <c r="AE2157">
        <v>0.10587000000000001</v>
      </c>
      <c r="AF2157" s="1">
        <v>-0.14913999999999999</v>
      </c>
      <c r="AG2157">
        <v>5.1729999999999998E-2</v>
      </c>
      <c r="AI2157">
        <v>0.15340000000000001</v>
      </c>
      <c r="AJ2157">
        <v>5.3530000000000001E-2</v>
      </c>
      <c r="AK2157">
        <v>1.4300000000000001E-3</v>
      </c>
      <c r="AL2157">
        <v>7.3569999999999997E-2</v>
      </c>
      <c r="AN2157">
        <v>5.7630000000000001E-2</v>
      </c>
    </row>
    <row r="2158" spans="1:42">
      <c r="A2158" s="3" t="s">
        <v>10250</v>
      </c>
      <c r="B2158" s="2">
        <v>0.68</v>
      </c>
      <c r="C2158">
        <v>0.26</v>
      </c>
      <c r="D2158" s="1">
        <v>0.42000000000000004</v>
      </c>
      <c r="E2158">
        <v>-6.0699999999999997E-2</v>
      </c>
      <c r="F2158">
        <v>-9.6860000000000002E-2</v>
      </c>
      <c r="G2158">
        <v>-4.6269999999999999E-2</v>
      </c>
      <c r="H2158" s="1">
        <v>-3.5610000000000003E-2</v>
      </c>
      <c r="I2158">
        <v>-0.15212000000000001</v>
      </c>
      <c r="J2158">
        <v>-0.1142</v>
      </c>
      <c r="K2158">
        <v>3.7929999999999998E-2</v>
      </c>
      <c r="L2158">
        <v>-3.7014491209255955</v>
      </c>
      <c r="M2158" s="1">
        <v>1.8351637091353842E-3</v>
      </c>
      <c r="N2158">
        <v>-0.23003999999999999</v>
      </c>
      <c r="O2158">
        <v>-0.19211</v>
      </c>
      <c r="P2158" t="s">
        <v>10251</v>
      </c>
      <c r="Q2158" s="1" t="s">
        <v>10252</v>
      </c>
      <c r="R2158">
        <v>-9.8350000000000007E-2</v>
      </c>
      <c r="S2158">
        <v>-6.0420000000000001E-2</v>
      </c>
      <c r="T2158">
        <v>-1.7652449592049169</v>
      </c>
      <c r="U2158" s="1">
        <v>0.11478239247486455</v>
      </c>
      <c r="V2158">
        <v>-9.0690000000000007E-2</v>
      </c>
      <c r="W2158">
        <v>-5.2760000000000001E-2</v>
      </c>
      <c r="X2158" t="s">
        <v>82</v>
      </c>
      <c r="Y2158" s="1" t="s">
        <v>82</v>
      </c>
      <c r="Z2158">
        <v>-3.8780000000000002E-2</v>
      </c>
      <c r="AA2158">
        <v>-0.52661999999999998</v>
      </c>
      <c r="AB2158">
        <v>-0.12209</v>
      </c>
      <c r="AC2158">
        <v>-0.13628000000000001</v>
      </c>
      <c r="AD2158">
        <v>-0.19764999999999999</v>
      </c>
      <c r="AE2158">
        <v>-0.23982999999999999</v>
      </c>
      <c r="AF2158" s="1">
        <v>-8.3540000000000003E-2</v>
      </c>
      <c r="AG2158">
        <v>-0.28711999999999999</v>
      </c>
      <c r="AH2158">
        <v>-0.10147</v>
      </c>
      <c r="AI2158">
        <v>0.12501999999999999</v>
      </c>
      <c r="AJ2158">
        <v>-0.35072999999999999</v>
      </c>
      <c r="AK2158">
        <v>-2.8479999999999998E-2</v>
      </c>
      <c r="AL2158">
        <v>0.11926</v>
      </c>
      <c r="AM2158">
        <v>3.3160000000000002E-2</v>
      </c>
      <c r="AN2158">
        <v>2.426E-2</v>
      </c>
      <c r="AO2158" s="1">
        <v>-7.7660000000000007E-2</v>
      </c>
      <c r="AP2158">
        <v>-5.2760000000000001E-2</v>
      </c>
    </row>
    <row r="2159" spans="1:42">
      <c r="A2159" s="3" t="s">
        <v>11133</v>
      </c>
      <c r="B2159" s="2">
        <v>0.92</v>
      </c>
      <c r="C2159">
        <v>0.86</v>
      </c>
      <c r="D2159" s="1">
        <v>6.0000000000000053E-2</v>
      </c>
      <c r="E2159">
        <v>-5.6180000000000001E-2</v>
      </c>
      <c r="F2159">
        <v>1.209E-2</v>
      </c>
      <c r="G2159">
        <v>-4.6960000000000002E-2</v>
      </c>
      <c r="H2159" s="1">
        <v>6.8709999999999993E-2</v>
      </c>
      <c r="I2159">
        <v>-0.15209</v>
      </c>
      <c r="J2159">
        <v>-0.31595000000000001</v>
      </c>
      <c r="K2159">
        <v>-0.16386000000000001</v>
      </c>
      <c r="L2159">
        <v>-2.8193317171689358</v>
      </c>
      <c r="M2159" s="1">
        <v>3.341414304543442E-2</v>
      </c>
      <c r="P2159" t="s">
        <v>82</v>
      </c>
      <c r="Q2159" s="1" t="s">
        <v>82</v>
      </c>
      <c r="R2159">
        <v>-0.15209</v>
      </c>
      <c r="S2159">
        <v>-0.31595000000000001</v>
      </c>
      <c r="T2159">
        <v>-2.8193317171689358</v>
      </c>
      <c r="U2159" s="1">
        <v>3.341414304543442E-2</v>
      </c>
      <c r="X2159" t="s">
        <v>82</v>
      </c>
      <c r="Y2159" s="1" t="s">
        <v>82</v>
      </c>
      <c r="AG2159">
        <v>-0.30748999999999999</v>
      </c>
      <c r="AI2159">
        <v>-0.56067999999999996</v>
      </c>
      <c r="AJ2159">
        <v>-0.21373</v>
      </c>
      <c r="AK2159">
        <v>-0.20982999999999999</v>
      </c>
      <c r="AL2159">
        <v>-0.27766000000000002</v>
      </c>
      <c r="AN2159">
        <v>-0.32629999999999998</v>
      </c>
    </row>
    <row r="2160" spans="1:42">
      <c r="A2160" s="3" t="s">
        <v>8318</v>
      </c>
      <c r="B2160" s="2">
        <v>0.6</v>
      </c>
      <c r="C2160">
        <v>0.16</v>
      </c>
      <c r="D2160" s="1">
        <v>0.43999999999999995</v>
      </c>
      <c r="E2160">
        <v>-7.281E-2</v>
      </c>
      <c r="F2160">
        <v>-0.13317000000000001</v>
      </c>
      <c r="G2160">
        <v>-3.4450000000000001E-2</v>
      </c>
      <c r="H2160" s="1">
        <v>-2.5729999999999999E-2</v>
      </c>
      <c r="I2160">
        <v>-0.15206</v>
      </c>
      <c r="J2160">
        <v>-8.0740000000000006E-2</v>
      </c>
      <c r="K2160">
        <v>7.1319999999999995E-2</v>
      </c>
      <c r="L2160">
        <v>-2.244383067487588</v>
      </c>
      <c r="M2160" s="1">
        <v>4.8106756464973061E-2</v>
      </c>
      <c r="N2160">
        <v>-0.25189</v>
      </c>
      <c r="O2160">
        <v>-0.18057000000000001</v>
      </c>
      <c r="P2160" t="s">
        <v>8319</v>
      </c>
      <c r="Q2160" s="1" t="s">
        <v>8320</v>
      </c>
      <c r="R2160">
        <v>-6.8870000000000001E-2</v>
      </c>
      <c r="S2160">
        <v>2.4499999999999999E-3</v>
      </c>
      <c r="T2160">
        <v>-0.76987881536463509</v>
      </c>
      <c r="U2160" s="1">
        <v>0.47574995197755521</v>
      </c>
      <c r="X2160" t="s">
        <v>82</v>
      </c>
      <c r="Y2160" s="1" t="s">
        <v>82</v>
      </c>
      <c r="Z2160">
        <v>-0.49628</v>
      </c>
      <c r="AB2160">
        <v>-0.10106</v>
      </c>
      <c r="AC2160">
        <v>6.7960000000000007E-2</v>
      </c>
      <c r="AE2160">
        <v>-0.21654999999999999</v>
      </c>
      <c r="AF2160" s="1">
        <v>-0.15690999999999999</v>
      </c>
      <c r="AG2160">
        <v>-5.2819999999999999E-2</v>
      </c>
      <c r="AI2160">
        <v>0.32155</v>
      </c>
      <c r="AJ2160">
        <v>-0.26023000000000002</v>
      </c>
      <c r="AK2160">
        <v>-0.18668000000000001</v>
      </c>
      <c r="AL2160">
        <v>0.17161000000000001</v>
      </c>
      <c r="AN2160">
        <v>2.1270000000000001E-2</v>
      </c>
    </row>
    <row r="2161" spans="1:42" hidden="1">
      <c r="A2161" s="3" t="s">
        <v>32363</v>
      </c>
      <c r="E2161">
        <v>1.848E-2</v>
      </c>
      <c r="F2161">
        <v>2.9790000000000001E-2</v>
      </c>
      <c r="G2161">
        <v>3.9410000000000001E-2</v>
      </c>
      <c r="H2161" s="1">
        <v>-2.2939999999999999E-2</v>
      </c>
      <c r="P2161" t="s">
        <v>104</v>
      </c>
      <c r="Q2161" s="1" t="s">
        <v>104</v>
      </c>
      <c r="X2161" t="s">
        <v>104</v>
      </c>
      <c r="Y2161" s="1" t="s">
        <v>104</v>
      </c>
    </row>
    <row r="2162" spans="1:42">
      <c r="A2162" s="3" t="s">
        <v>10550</v>
      </c>
      <c r="B2162" s="2">
        <v>0.73</v>
      </c>
      <c r="C2162">
        <v>0.35</v>
      </c>
      <c r="D2162" s="1">
        <v>0.38</v>
      </c>
      <c r="E2162">
        <v>-5.9080000000000001E-2</v>
      </c>
      <c r="F2162">
        <v>-4.1360000000000001E-2</v>
      </c>
      <c r="G2162">
        <v>-7.8689999999999996E-2</v>
      </c>
      <c r="H2162" s="1">
        <v>2.0809999999999999E-2</v>
      </c>
      <c r="I2162">
        <v>-0.15204000000000001</v>
      </c>
      <c r="J2162">
        <v>-0.13764999999999999</v>
      </c>
      <c r="K2162">
        <v>1.439E-2</v>
      </c>
      <c r="L2162">
        <v>-2.7736011287229259</v>
      </c>
      <c r="M2162" s="1">
        <v>1.9023146814304604E-2</v>
      </c>
      <c r="N2162">
        <v>-7.8579999999999997E-2</v>
      </c>
      <c r="O2162">
        <v>-6.4189999999999997E-2</v>
      </c>
      <c r="P2162" t="s">
        <v>10551</v>
      </c>
      <c r="Q2162" s="1" t="s">
        <v>10552</v>
      </c>
      <c r="R2162">
        <v>-0.21325</v>
      </c>
      <c r="S2162">
        <v>-0.19886000000000001</v>
      </c>
      <c r="T2162">
        <v>-2.409449045820228</v>
      </c>
      <c r="U2162" s="1">
        <v>6.0184430550704847E-2</v>
      </c>
      <c r="X2162" t="s">
        <v>82</v>
      </c>
      <c r="Y2162" s="1" t="s">
        <v>82</v>
      </c>
      <c r="Z2162">
        <v>-5.7110000000000001E-2</v>
      </c>
      <c r="AB2162">
        <v>7.8990000000000005E-2</v>
      </c>
      <c r="AC2162">
        <v>-0.16692000000000001</v>
      </c>
      <c r="AE2162">
        <v>-0.15623000000000001</v>
      </c>
      <c r="AF2162" s="1">
        <v>-1.9699999999999999E-2</v>
      </c>
      <c r="AG2162">
        <v>-0.32296999999999998</v>
      </c>
      <c r="AI2162">
        <v>4.5990000000000003E-2</v>
      </c>
      <c r="AJ2162">
        <v>-0.46937000000000001</v>
      </c>
      <c r="AK2162">
        <v>7.8049999999999994E-2</v>
      </c>
      <c r="AL2162">
        <v>-0.26001999999999997</v>
      </c>
      <c r="AN2162">
        <v>-0.26485999999999998</v>
      </c>
    </row>
    <row r="2163" spans="1:42" hidden="1">
      <c r="A2163" s="3" t="s">
        <v>17876</v>
      </c>
      <c r="E2163">
        <v>-2.717E-2</v>
      </c>
      <c r="F2163">
        <v>-4.9889999999999997E-2</v>
      </c>
      <c r="G2163">
        <v>-3.347E-2</v>
      </c>
      <c r="H2163" s="1">
        <v>-1.9009999999999999E-2</v>
      </c>
      <c r="P2163" t="s">
        <v>104</v>
      </c>
      <c r="Q2163" s="1" t="s">
        <v>104</v>
      </c>
      <c r="X2163" t="s">
        <v>104</v>
      </c>
      <c r="Y2163" s="1" t="s">
        <v>104</v>
      </c>
    </row>
    <row r="2164" spans="1:42">
      <c r="A2164" s="3" t="s">
        <v>5222</v>
      </c>
      <c r="B2164" s="2">
        <v>0.52</v>
      </c>
      <c r="C2164">
        <v>0.09</v>
      </c>
      <c r="D2164" s="1">
        <v>0.43000000000000005</v>
      </c>
      <c r="E2164">
        <v>-0.10392</v>
      </c>
      <c r="F2164">
        <v>-2.2749999999999999E-2</v>
      </c>
      <c r="G2164">
        <v>-0.10011</v>
      </c>
      <c r="H2164" s="1">
        <v>-4.3839999999999997E-2</v>
      </c>
      <c r="I2164">
        <v>-0.15201000000000001</v>
      </c>
      <c r="J2164">
        <v>-5.0040000000000001E-2</v>
      </c>
      <c r="K2164">
        <v>0.10197000000000001</v>
      </c>
      <c r="L2164">
        <v>-3.3210144912063506</v>
      </c>
      <c r="M2164" s="1">
        <v>1.9411700463509714E-2</v>
      </c>
      <c r="P2164" t="s">
        <v>82</v>
      </c>
      <c r="Q2164" s="1" t="s">
        <v>82</v>
      </c>
      <c r="R2164">
        <v>-0.15201000000000001</v>
      </c>
      <c r="S2164">
        <v>-5.0040000000000001E-2</v>
      </c>
      <c r="T2164">
        <v>-3.3210144912063506</v>
      </c>
      <c r="U2164" s="1">
        <v>1.9411700463509714E-2</v>
      </c>
      <c r="X2164" t="s">
        <v>82</v>
      </c>
      <c r="Y2164" s="1" t="s">
        <v>82</v>
      </c>
      <c r="AG2164">
        <v>-6.1359999999999998E-2</v>
      </c>
      <c r="AI2164">
        <v>9.4649999999999998E-2</v>
      </c>
      <c r="AJ2164">
        <v>-0.19114999999999999</v>
      </c>
      <c r="AK2164">
        <v>4.8300000000000001E-3</v>
      </c>
      <c r="AL2164">
        <v>1.6250000000000001E-2</v>
      </c>
      <c r="AN2164">
        <v>-0.16345000000000001</v>
      </c>
    </row>
    <row r="2165" spans="1:42">
      <c r="A2165" s="3" t="s">
        <v>5430</v>
      </c>
      <c r="B2165" s="2">
        <v>0.7</v>
      </c>
      <c r="C2165">
        <v>0.3</v>
      </c>
      <c r="D2165" s="1">
        <v>0.39999999999999997</v>
      </c>
      <c r="E2165">
        <v>-0.10082000000000001</v>
      </c>
      <c r="F2165">
        <v>-0.18432000000000001</v>
      </c>
      <c r="G2165">
        <v>-4.3119999999999999E-2</v>
      </c>
      <c r="H2165" s="1">
        <v>-4.4000000000000003E-3</v>
      </c>
      <c r="I2165">
        <v>-0.15187</v>
      </c>
      <c r="J2165">
        <v>-0.12393</v>
      </c>
      <c r="K2165">
        <v>2.793E-2</v>
      </c>
      <c r="L2165">
        <v>-2.8700272162432601</v>
      </c>
      <c r="M2165" s="1">
        <v>1.6140723191247656E-2</v>
      </c>
      <c r="N2165">
        <v>-0.29855999999999999</v>
      </c>
      <c r="O2165">
        <v>-0.27062999999999998</v>
      </c>
      <c r="P2165" t="s">
        <v>5431</v>
      </c>
      <c r="Q2165" s="1" t="s">
        <v>5432</v>
      </c>
      <c r="R2165">
        <v>-2.962E-2</v>
      </c>
      <c r="S2165">
        <v>-1.6900000000000001E-3</v>
      </c>
      <c r="T2165">
        <v>-0.65855177878956461</v>
      </c>
      <c r="U2165" s="1">
        <v>0.53801803721807684</v>
      </c>
      <c r="X2165" t="s">
        <v>82</v>
      </c>
      <c r="Y2165" s="1" t="s">
        <v>82</v>
      </c>
      <c r="Z2165">
        <v>-0.23024</v>
      </c>
      <c r="AB2165">
        <v>-0.20530999999999999</v>
      </c>
      <c r="AC2165">
        <v>-0.18361</v>
      </c>
      <c r="AE2165">
        <v>-0.45139000000000001</v>
      </c>
      <c r="AF2165" s="1">
        <v>-0.28259000000000001</v>
      </c>
      <c r="AG2165">
        <v>-1.55E-2</v>
      </c>
      <c r="AI2165">
        <v>0.11705</v>
      </c>
      <c r="AJ2165">
        <v>-0.12135</v>
      </c>
      <c r="AK2165">
        <v>-7.9479999999999995E-2</v>
      </c>
      <c r="AL2165">
        <v>0.14546999999999999</v>
      </c>
      <c r="AN2165">
        <v>-5.6329999999999998E-2</v>
      </c>
    </row>
    <row r="2166" spans="1:42">
      <c r="A2166" s="3" t="s">
        <v>7169</v>
      </c>
      <c r="B2166" s="2">
        <v>0.75</v>
      </c>
      <c r="C2166">
        <v>0.41</v>
      </c>
      <c r="D2166" s="1">
        <v>0.34</v>
      </c>
      <c r="E2166">
        <v>-8.201E-2</v>
      </c>
      <c r="F2166">
        <v>-1.427E-2</v>
      </c>
      <c r="G2166">
        <v>-6.4229999999999995E-2</v>
      </c>
      <c r="H2166" s="1">
        <v>-0.1842</v>
      </c>
      <c r="I2166">
        <v>-0.15184</v>
      </c>
      <c r="J2166">
        <v>-0.15195</v>
      </c>
      <c r="K2166">
        <v>-1.1E-4</v>
      </c>
      <c r="L2166">
        <v>-2.0973912092203602</v>
      </c>
      <c r="M2166" s="1">
        <v>8.786610756030637E-2</v>
      </c>
      <c r="P2166" t="s">
        <v>82</v>
      </c>
      <c r="Q2166" s="1" t="s">
        <v>82</v>
      </c>
      <c r="R2166">
        <v>-0.15184</v>
      </c>
      <c r="S2166">
        <v>-0.15195</v>
      </c>
      <c r="T2166">
        <v>-2.0973912092203602</v>
      </c>
      <c r="U2166" s="1">
        <v>8.786610756030637E-2</v>
      </c>
      <c r="X2166" t="s">
        <v>82</v>
      </c>
      <c r="Y2166" s="1" t="s">
        <v>82</v>
      </c>
      <c r="AG2166">
        <v>-0.37723000000000001</v>
      </c>
      <c r="AI2166">
        <v>-0.28536</v>
      </c>
      <c r="AJ2166">
        <v>0.10969</v>
      </c>
      <c r="AK2166">
        <v>-0.21485000000000001</v>
      </c>
      <c r="AL2166">
        <v>-5.8610000000000002E-2</v>
      </c>
      <c r="AN2166">
        <v>-8.5319999999999993E-2</v>
      </c>
    </row>
    <row r="2167" spans="1:42">
      <c r="A2167" s="3" t="s">
        <v>14484</v>
      </c>
      <c r="B2167" s="2">
        <v>0.81</v>
      </c>
      <c r="C2167">
        <v>0.56000000000000005</v>
      </c>
      <c r="D2167" s="1">
        <v>0.25</v>
      </c>
      <c r="E2167">
        <v>-4.0419999999999998E-2</v>
      </c>
      <c r="F2167">
        <v>-5.3200000000000001E-3</v>
      </c>
      <c r="G2167">
        <v>-6.429E-2</v>
      </c>
      <c r="H2167" s="1">
        <v>-0.11641</v>
      </c>
      <c r="I2167">
        <v>-0.15182999999999999</v>
      </c>
      <c r="J2167">
        <v>-0.19039</v>
      </c>
      <c r="K2167">
        <v>-3.8559999999999997E-2</v>
      </c>
      <c r="L2167">
        <v>-3.1956297948464401</v>
      </c>
      <c r="M2167" s="1">
        <v>5.4085336148721125E-3</v>
      </c>
      <c r="N2167">
        <v>-0.15090999999999999</v>
      </c>
      <c r="O2167">
        <v>-0.18947</v>
      </c>
      <c r="P2167" t="s">
        <v>14485</v>
      </c>
      <c r="Q2167" s="1" t="s">
        <v>14486</v>
      </c>
      <c r="R2167">
        <v>-0.13816000000000001</v>
      </c>
      <c r="S2167">
        <v>-0.17671000000000001</v>
      </c>
      <c r="T2167">
        <v>-1.6243453960460639</v>
      </c>
      <c r="U2167" s="1">
        <v>0.14249524860801646</v>
      </c>
      <c r="V2167">
        <v>-0.28138999999999997</v>
      </c>
      <c r="W2167">
        <v>-0.31995000000000001</v>
      </c>
      <c r="X2167" t="s">
        <v>82</v>
      </c>
      <c r="Y2167" s="1" t="s">
        <v>82</v>
      </c>
      <c r="Z2167">
        <v>-0.30593999999999999</v>
      </c>
      <c r="AA2167">
        <v>-5.7239999999999999E-2</v>
      </c>
      <c r="AB2167">
        <v>-0.17269999999999999</v>
      </c>
      <c r="AC2167">
        <v>-5.781E-2</v>
      </c>
      <c r="AD2167">
        <v>-0.31024000000000002</v>
      </c>
      <c r="AE2167">
        <v>-0.23988999999999999</v>
      </c>
      <c r="AF2167" s="1">
        <v>-0.18243999999999999</v>
      </c>
      <c r="AG2167">
        <v>6.4860000000000001E-2</v>
      </c>
      <c r="AH2167">
        <v>-0.46028999999999998</v>
      </c>
      <c r="AI2167">
        <v>-9.0179999999999996E-2</v>
      </c>
      <c r="AJ2167">
        <v>-0.26896999999999999</v>
      </c>
      <c r="AK2167">
        <v>-0.23874999999999999</v>
      </c>
      <c r="AL2167">
        <v>0.1484</v>
      </c>
      <c r="AM2167">
        <v>7.7840000000000006E-2</v>
      </c>
      <c r="AN2167">
        <v>-0.60931999999999997</v>
      </c>
      <c r="AO2167" s="1">
        <v>-0.21399000000000001</v>
      </c>
      <c r="AP2167">
        <v>-0.31995000000000001</v>
      </c>
    </row>
    <row r="2168" spans="1:42">
      <c r="A2168" s="3" t="s">
        <v>3123</v>
      </c>
      <c r="B2168" s="2">
        <v>0.41</v>
      </c>
      <c r="C2168">
        <v>0.04</v>
      </c>
      <c r="D2168" s="1">
        <v>0.37</v>
      </c>
      <c r="E2168">
        <v>-0.15175</v>
      </c>
      <c r="G2168">
        <v>-0.15175</v>
      </c>
      <c r="I2168">
        <v>-0.15175</v>
      </c>
      <c r="J2168">
        <v>-8.1799999999999998E-3</v>
      </c>
      <c r="K2168">
        <v>0.14357</v>
      </c>
      <c r="L2168">
        <v>-2.8995309911955824</v>
      </c>
      <c r="M2168" s="1">
        <v>3.185751013153304E-2</v>
      </c>
      <c r="P2168" t="s">
        <v>82</v>
      </c>
      <c r="Q2168" s="1" t="s">
        <v>82</v>
      </c>
      <c r="R2168">
        <v>-0.15175</v>
      </c>
      <c r="S2168">
        <v>-8.1799999999999998E-3</v>
      </c>
      <c r="T2168">
        <v>-2.8995309911955824</v>
      </c>
      <c r="U2168" s="1">
        <v>3.185751013153304E-2</v>
      </c>
      <c r="X2168" t="s">
        <v>82</v>
      </c>
      <c r="Y2168" s="1" t="s">
        <v>82</v>
      </c>
      <c r="AG2168">
        <v>0.1908</v>
      </c>
      <c r="AI2168">
        <v>-0.13641</v>
      </c>
      <c r="AJ2168">
        <v>-5.459E-2</v>
      </c>
      <c r="AK2168">
        <v>-0.12146999999999999</v>
      </c>
      <c r="AL2168">
        <v>-1.44E-2</v>
      </c>
      <c r="AN2168">
        <v>8.6980000000000002E-2</v>
      </c>
    </row>
    <row r="2169" spans="1:42" hidden="1">
      <c r="A2169" s="3" t="s">
        <v>18526</v>
      </c>
      <c r="B2169" s="2">
        <v>0.46</v>
      </c>
      <c r="C2169">
        <v>0.41</v>
      </c>
      <c r="D2169" s="1">
        <v>5.0000000000000044E-2</v>
      </c>
      <c r="E2169">
        <v>-2.5059999999999999E-2</v>
      </c>
      <c r="F2169">
        <v>-2.0719999999999999E-2</v>
      </c>
      <c r="G2169">
        <v>-4.9880000000000001E-2</v>
      </c>
      <c r="H2169" s="1">
        <v>-0.13031000000000001</v>
      </c>
      <c r="I2169">
        <v>-2.8559999999999999E-2</v>
      </c>
      <c r="J2169">
        <v>-2.9049999999999999E-2</v>
      </c>
      <c r="K2169">
        <v>-4.8999999999999998E-4</v>
      </c>
      <c r="L2169">
        <v>-0.7439567999651443</v>
      </c>
      <c r="M2169" s="1">
        <v>0.46720607821649318</v>
      </c>
      <c r="N2169">
        <v>-1.54E-2</v>
      </c>
      <c r="O2169">
        <v>-1.5890000000000001E-2</v>
      </c>
      <c r="P2169" t="s">
        <v>18527</v>
      </c>
      <c r="Q2169" s="1" t="s">
        <v>18528</v>
      </c>
      <c r="R2169">
        <v>-9.3699999999999999E-3</v>
      </c>
      <c r="S2169">
        <v>-9.8700000000000003E-3</v>
      </c>
      <c r="T2169">
        <v>-0.17356504318827295</v>
      </c>
      <c r="U2169" s="1">
        <v>0.86642141642007164</v>
      </c>
      <c r="V2169">
        <v>-0.29342000000000001</v>
      </c>
      <c r="W2169">
        <v>-0.29391</v>
      </c>
      <c r="X2169" t="s">
        <v>82</v>
      </c>
      <c r="Y2169" s="1" t="s">
        <v>82</v>
      </c>
      <c r="Z2169">
        <v>-0.06</v>
      </c>
      <c r="AA2169">
        <v>0.18289</v>
      </c>
      <c r="AB2169">
        <v>-0.17465</v>
      </c>
      <c r="AC2169">
        <v>-0.17177999999999999</v>
      </c>
      <c r="AD2169">
        <v>0.11326</v>
      </c>
      <c r="AE2169">
        <v>2.5350000000000001E-2</v>
      </c>
      <c r="AF2169" s="1">
        <v>-2.6290000000000001E-2</v>
      </c>
      <c r="AG2169">
        <v>0.12157999999999999</v>
      </c>
      <c r="AH2169">
        <v>-5.4609999999999999E-2</v>
      </c>
      <c r="AI2169">
        <v>-0.20302999999999999</v>
      </c>
      <c r="AJ2169">
        <v>5.3330000000000002E-2</v>
      </c>
      <c r="AK2169">
        <v>-0.28888999999999998</v>
      </c>
      <c r="AL2169">
        <v>-2.0999999999999999E-3</v>
      </c>
      <c r="AM2169">
        <v>-5.2839999999999998E-2</v>
      </c>
      <c r="AN2169">
        <v>0.12787999999999999</v>
      </c>
      <c r="AO2169" s="1">
        <v>0.20988000000000001</v>
      </c>
      <c r="AP2169">
        <v>-0.29391</v>
      </c>
    </row>
    <row r="2170" spans="1:42">
      <c r="A2170" s="3" t="s">
        <v>3124</v>
      </c>
      <c r="B2170" s="2">
        <v>0.89</v>
      </c>
      <c r="C2170">
        <v>0.78</v>
      </c>
      <c r="D2170" s="1">
        <v>0.10999999999999999</v>
      </c>
      <c r="E2170">
        <v>-0.15175</v>
      </c>
      <c r="F2170">
        <v>-0.16672999999999999</v>
      </c>
      <c r="G2170">
        <v>-0.11694</v>
      </c>
      <c r="H2170" s="1">
        <v>-0.36030000000000001</v>
      </c>
      <c r="I2170">
        <v>-0.15175</v>
      </c>
      <c r="J2170">
        <v>-0.26617000000000002</v>
      </c>
      <c r="K2170">
        <v>-0.11441</v>
      </c>
      <c r="L2170">
        <v>-2.8380166050628</v>
      </c>
      <c r="M2170" s="1">
        <v>1.1715190213710147E-2</v>
      </c>
      <c r="N2170">
        <v>-0.16672999999999999</v>
      </c>
      <c r="O2170">
        <v>-0.28114</v>
      </c>
      <c r="P2170" t="s">
        <v>3125</v>
      </c>
      <c r="Q2170" s="1" t="s">
        <v>3126</v>
      </c>
      <c r="R2170">
        <v>-0.11694</v>
      </c>
      <c r="S2170">
        <v>-0.23135</v>
      </c>
      <c r="T2170">
        <v>-1.3883156213685264</v>
      </c>
      <c r="U2170" s="1">
        <v>0.2022148934708238</v>
      </c>
      <c r="V2170">
        <v>-0.36030000000000001</v>
      </c>
      <c r="W2170">
        <v>-0.47471000000000002</v>
      </c>
      <c r="X2170" t="s">
        <v>82</v>
      </c>
      <c r="Y2170" s="1" t="s">
        <v>82</v>
      </c>
      <c r="Z2170">
        <v>-0.34133000000000002</v>
      </c>
      <c r="AA2170">
        <v>-0.1532</v>
      </c>
      <c r="AB2170">
        <v>-0.38030000000000003</v>
      </c>
      <c r="AC2170">
        <v>-0.1736</v>
      </c>
      <c r="AD2170">
        <v>-9.0039999999999995E-2</v>
      </c>
      <c r="AE2170">
        <v>-0.62948000000000004</v>
      </c>
      <c r="AF2170" s="1">
        <v>-0.20005999999999999</v>
      </c>
      <c r="AG2170">
        <v>-0.35407</v>
      </c>
      <c r="AH2170">
        <v>-0.70376000000000005</v>
      </c>
      <c r="AI2170">
        <v>0.17916000000000001</v>
      </c>
      <c r="AJ2170">
        <v>-0.43819999999999998</v>
      </c>
      <c r="AK2170">
        <v>-0.21273</v>
      </c>
      <c r="AL2170">
        <v>-5.2479999999999999E-2</v>
      </c>
      <c r="AM2170">
        <v>-8.6989999999999998E-2</v>
      </c>
      <c r="AN2170">
        <v>-0.25668999999999997</v>
      </c>
      <c r="AO2170" s="1">
        <v>-0.15642</v>
      </c>
      <c r="AP2170">
        <v>-0.47471000000000002</v>
      </c>
    </row>
    <row r="2171" spans="1:42" hidden="1">
      <c r="A2171" s="3" t="s">
        <v>41309</v>
      </c>
      <c r="B2171" s="2">
        <v>0.19</v>
      </c>
      <c r="C2171">
        <v>0.23</v>
      </c>
      <c r="D2171" s="1">
        <v>-4.0000000000000008E-2</v>
      </c>
      <c r="E2171">
        <v>5.885E-2</v>
      </c>
      <c r="F2171">
        <v>9.9790000000000004E-2</v>
      </c>
      <c r="G2171">
        <v>5.4679999999999999E-2</v>
      </c>
      <c r="H2171" s="1">
        <v>7.5630000000000003E-2</v>
      </c>
      <c r="I2171">
        <v>3.5310000000000001E-2</v>
      </c>
      <c r="J2171">
        <v>8.1470000000000001E-2</v>
      </c>
      <c r="K2171">
        <v>4.616E-2</v>
      </c>
      <c r="L2171">
        <v>0.73760050222639928</v>
      </c>
      <c r="M2171" s="1">
        <v>0.47120010822228409</v>
      </c>
      <c r="N2171">
        <v>1.133E-2</v>
      </c>
      <c r="O2171">
        <v>5.7500000000000002E-2</v>
      </c>
      <c r="P2171" t="s">
        <v>41310</v>
      </c>
      <c r="Q2171" s="1" t="s">
        <v>41311</v>
      </c>
      <c r="R2171">
        <v>6.4799999999999996E-2</v>
      </c>
      <c r="S2171">
        <v>0.11097</v>
      </c>
      <c r="T2171">
        <v>0.99939679284806704</v>
      </c>
      <c r="U2171" s="1">
        <v>0.34652058424084992</v>
      </c>
      <c r="V2171">
        <v>-6.2359999999999999E-2</v>
      </c>
      <c r="W2171">
        <v>-1.6199999999999999E-2</v>
      </c>
      <c r="X2171" t="s">
        <v>82</v>
      </c>
      <c r="Y2171" s="1" t="s">
        <v>82</v>
      </c>
      <c r="Z2171">
        <v>-4.58E-2</v>
      </c>
      <c r="AA2171">
        <v>7.5340000000000004E-2</v>
      </c>
      <c r="AB2171">
        <v>0.28250999999999998</v>
      </c>
      <c r="AC2171">
        <v>0.15298</v>
      </c>
      <c r="AD2171">
        <v>-0.35427999999999998</v>
      </c>
      <c r="AE2171">
        <v>0.28369</v>
      </c>
      <c r="AF2171" s="1">
        <v>8.0400000000000003E-3</v>
      </c>
      <c r="AG2171">
        <v>-2.928E-2</v>
      </c>
      <c r="AH2171">
        <v>1.098E-2</v>
      </c>
      <c r="AI2171">
        <v>0.26301999999999998</v>
      </c>
      <c r="AJ2171">
        <v>0.47165000000000001</v>
      </c>
      <c r="AK2171">
        <v>0.28975000000000001</v>
      </c>
      <c r="AL2171">
        <v>4.7160000000000001E-2</v>
      </c>
      <c r="AM2171">
        <v>7.6139999999999999E-2</v>
      </c>
      <c r="AN2171">
        <v>-0.16167999999999999</v>
      </c>
      <c r="AO2171" s="1">
        <v>3.0970000000000001E-2</v>
      </c>
      <c r="AP2171">
        <v>-1.6199999999999999E-2</v>
      </c>
    </row>
    <row r="2172" spans="1:42">
      <c r="A2172" s="3" t="s">
        <v>4598</v>
      </c>
      <c r="B2172" s="2">
        <v>0.55000000000000004</v>
      </c>
      <c r="C2172">
        <v>0.12</v>
      </c>
      <c r="D2172" s="1">
        <v>0.43000000000000005</v>
      </c>
      <c r="E2172">
        <v>-0.11262</v>
      </c>
      <c r="F2172">
        <v>-0.16525999999999999</v>
      </c>
      <c r="G2172">
        <v>-5.5309999999999998E-2</v>
      </c>
      <c r="H2172" s="1">
        <v>-6.087E-2</v>
      </c>
      <c r="I2172">
        <v>-0.15174000000000001</v>
      </c>
      <c r="J2172">
        <v>-6.1510000000000002E-2</v>
      </c>
      <c r="K2172">
        <v>9.0230000000000005E-2</v>
      </c>
      <c r="L2172">
        <v>-3.5805263944997598</v>
      </c>
      <c r="M2172" s="1">
        <v>4.4619230915694651E-3</v>
      </c>
      <c r="N2172">
        <v>-0.22878999999999999</v>
      </c>
      <c r="O2172">
        <v>-0.13855999999999999</v>
      </c>
      <c r="P2172" t="s">
        <v>4599</v>
      </c>
      <c r="Q2172" s="1" t="s">
        <v>4600</v>
      </c>
      <c r="R2172">
        <v>-8.7540000000000007E-2</v>
      </c>
      <c r="S2172">
        <v>2.7000000000000001E-3</v>
      </c>
      <c r="T2172">
        <v>-1.7329967556584229</v>
      </c>
      <c r="U2172" s="1">
        <v>0.14068403259876122</v>
      </c>
      <c r="X2172" t="s">
        <v>82</v>
      </c>
      <c r="Y2172" s="1" t="s">
        <v>82</v>
      </c>
      <c r="Z2172">
        <v>-0.20968999999999999</v>
      </c>
      <c r="AB2172">
        <v>-4.0960000000000003E-2</v>
      </c>
      <c r="AC2172">
        <v>-7.2940000000000005E-2</v>
      </c>
      <c r="AE2172">
        <v>-0.32295000000000001</v>
      </c>
      <c r="AF2172" s="1">
        <v>-4.6240000000000003E-2</v>
      </c>
      <c r="AG2172">
        <v>9.8180000000000003E-2</v>
      </c>
      <c r="AI2172">
        <v>-1.5599999999999999E-2</v>
      </c>
      <c r="AJ2172">
        <v>0.19391</v>
      </c>
      <c r="AK2172">
        <v>-3.7159999999999999E-2</v>
      </c>
      <c r="AL2172">
        <v>-9.0620000000000006E-2</v>
      </c>
      <c r="AN2172">
        <v>-0.13252</v>
      </c>
    </row>
    <row r="2173" spans="1:42">
      <c r="A2173" s="3" t="s">
        <v>8398</v>
      </c>
      <c r="B2173" s="2">
        <v>0.83</v>
      </c>
      <c r="C2173">
        <v>0.6</v>
      </c>
      <c r="D2173" s="1">
        <v>0.22999999999999998</v>
      </c>
      <c r="E2173">
        <v>-7.2340000000000002E-2</v>
      </c>
      <c r="F2173">
        <v>2.7060000000000001E-2</v>
      </c>
      <c r="G2173">
        <v>-9.4630000000000006E-2</v>
      </c>
      <c r="H2173" s="1">
        <v>7.0199999999999999E-2</v>
      </c>
      <c r="I2173">
        <v>-0.15174000000000001</v>
      </c>
      <c r="J2173">
        <v>-0.20311999999999999</v>
      </c>
      <c r="K2173">
        <v>-5.1380000000000002E-2</v>
      </c>
      <c r="L2173">
        <v>-2.6077045024389238</v>
      </c>
      <c r="M2173" s="1">
        <v>4.6268165193675811E-2</v>
      </c>
      <c r="P2173" t="s">
        <v>82</v>
      </c>
      <c r="Q2173" s="1" t="s">
        <v>82</v>
      </c>
      <c r="R2173">
        <v>-0.15174000000000001</v>
      </c>
      <c r="S2173">
        <v>-0.20311999999999999</v>
      </c>
      <c r="T2173">
        <v>-2.6077045024389238</v>
      </c>
      <c r="U2173" s="1">
        <v>4.6268165193675811E-2</v>
      </c>
      <c r="X2173" t="s">
        <v>82</v>
      </c>
      <c r="Y2173" s="1" t="s">
        <v>82</v>
      </c>
      <c r="AG2173">
        <v>-0.23480000000000001</v>
      </c>
      <c r="AI2173">
        <v>-0.24997</v>
      </c>
      <c r="AJ2173">
        <v>-0.14466999999999999</v>
      </c>
      <c r="AK2173">
        <v>-0.43320999999999998</v>
      </c>
      <c r="AL2173">
        <v>-0.14515</v>
      </c>
      <c r="AN2173">
        <v>-1.091E-2</v>
      </c>
    </row>
    <row r="2174" spans="1:42">
      <c r="A2174" s="3" t="s">
        <v>9616</v>
      </c>
      <c r="B2174" s="2">
        <v>0.72</v>
      </c>
      <c r="C2174">
        <v>0.33</v>
      </c>
      <c r="D2174" s="1">
        <v>0.38999999999999996</v>
      </c>
      <c r="E2174">
        <v>-6.4439999999999997E-2</v>
      </c>
      <c r="F2174">
        <v>-2.2280000000000001E-2</v>
      </c>
      <c r="G2174">
        <v>-4.5319999999999999E-2</v>
      </c>
      <c r="H2174" s="1">
        <v>-2.1000000000000001E-4</v>
      </c>
      <c r="I2174">
        <v>-0.15173</v>
      </c>
      <c r="J2174">
        <v>-0.13294</v>
      </c>
      <c r="K2174">
        <v>1.8800000000000001E-2</v>
      </c>
      <c r="L2174">
        <v>-1.8814161252874078</v>
      </c>
      <c r="M2174" s="1">
        <v>0.11682149417174299</v>
      </c>
      <c r="P2174" t="s">
        <v>82</v>
      </c>
      <c r="Q2174" s="1" t="s">
        <v>82</v>
      </c>
      <c r="R2174">
        <v>-0.15173</v>
      </c>
      <c r="S2174">
        <v>-0.13294</v>
      </c>
      <c r="T2174">
        <v>-1.8814161252874073</v>
      </c>
      <c r="U2174" s="1">
        <v>0.11682149417174308</v>
      </c>
      <c r="X2174" t="s">
        <v>82</v>
      </c>
      <c r="Y2174" s="1" t="s">
        <v>82</v>
      </c>
      <c r="AG2174">
        <v>-0.25092999999999999</v>
      </c>
      <c r="AI2174">
        <v>-0.13907</v>
      </c>
      <c r="AJ2174">
        <v>0.13854</v>
      </c>
      <c r="AK2174">
        <v>-0.43586999999999998</v>
      </c>
      <c r="AL2174">
        <v>-3.9669999999999997E-2</v>
      </c>
      <c r="AN2174">
        <v>-7.0620000000000002E-2</v>
      </c>
    </row>
    <row r="2175" spans="1:42">
      <c r="A2175" s="3" t="s">
        <v>8096</v>
      </c>
      <c r="B2175" s="2">
        <v>0.87</v>
      </c>
      <c r="C2175">
        <v>0.73</v>
      </c>
      <c r="D2175" s="1">
        <v>0.14000000000000001</v>
      </c>
      <c r="E2175">
        <v>-7.4630000000000002E-2</v>
      </c>
      <c r="F2175">
        <v>5.2049999999999999E-2</v>
      </c>
      <c r="G2175">
        <v>-8.3949999999999997E-2</v>
      </c>
      <c r="H2175" s="1">
        <v>4.5569999999999999E-2</v>
      </c>
      <c r="I2175">
        <v>-0.15168000000000001</v>
      </c>
      <c r="J2175">
        <v>-0.24415000000000001</v>
      </c>
      <c r="K2175">
        <v>-9.2460000000000001E-2</v>
      </c>
      <c r="L2175">
        <v>-2.3405576912341042</v>
      </c>
      <c r="M2175" s="1">
        <v>6.4493671790028906E-2</v>
      </c>
      <c r="P2175" t="s">
        <v>82</v>
      </c>
      <c r="Q2175" s="1" t="s">
        <v>82</v>
      </c>
      <c r="R2175">
        <v>-0.15168000000000001</v>
      </c>
      <c r="S2175">
        <v>-0.24415000000000001</v>
      </c>
      <c r="T2175">
        <v>-2.3405576912341051</v>
      </c>
      <c r="U2175" s="1">
        <v>6.4493671790028795E-2</v>
      </c>
      <c r="X2175" t="s">
        <v>82</v>
      </c>
      <c r="Y2175" s="1" t="s">
        <v>82</v>
      </c>
      <c r="AG2175">
        <v>-0.30487999999999998</v>
      </c>
      <c r="AI2175">
        <v>-0.1111</v>
      </c>
      <c r="AJ2175">
        <v>-0.1032</v>
      </c>
      <c r="AK2175">
        <v>-0.24260999999999999</v>
      </c>
      <c r="AL2175">
        <v>-0.17921000000000001</v>
      </c>
      <c r="AN2175">
        <v>-0.52386999999999995</v>
      </c>
    </row>
    <row r="2176" spans="1:42">
      <c r="A2176" s="3" t="s">
        <v>5966</v>
      </c>
      <c r="B2176" s="2">
        <v>0.74</v>
      </c>
      <c r="C2176">
        <v>0.38</v>
      </c>
      <c r="D2176" s="1">
        <v>0.36</v>
      </c>
      <c r="E2176">
        <v>-9.3960000000000002E-2</v>
      </c>
      <c r="F2176">
        <v>-7.9079999999999998E-2</v>
      </c>
      <c r="G2176">
        <v>-0.11310000000000001</v>
      </c>
      <c r="H2176" s="1">
        <v>-5.6649999999999999E-2</v>
      </c>
      <c r="I2176">
        <v>-0.1515</v>
      </c>
      <c r="J2176">
        <v>-0.14593999999999999</v>
      </c>
      <c r="K2176">
        <v>5.5599999999999998E-3</v>
      </c>
      <c r="L2176">
        <v>-3.63738626307862</v>
      </c>
      <c r="M2176" s="1">
        <v>4.2601745679913096E-3</v>
      </c>
      <c r="N2176">
        <v>-0.11976000000000001</v>
      </c>
      <c r="O2176">
        <v>-0.11421000000000001</v>
      </c>
      <c r="P2176" t="s">
        <v>5967</v>
      </c>
      <c r="Q2176" s="1" t="s">
        <v>5968</v>
      </c>
      <c r="R2176">
        <v>-0.17793999999999999</v>
      </c>
      <c r="S2176">
        <v>-0.17238999999999999</v>
      </c>
      <c r="T2176">
        <v>-2.4984082879185072</v>
      </c>
      <c r="U2176" s="1">
        <v>5.392173499916434E-2</v>
      </c>
      <c r="X2176" t="s">
        <v>82</v>
      </c>
      <c r="Y2176" s="1" t="s">
        <v>82</v>
      </c>
      <c r="Z2176">
        <v>-0.12328</v>
      </c>
      <c r="AB2176">
        <v>-0.20666000000000001</v>
      </c>
      <c r="AC2176">
        <v>-3.0470000000000001E-2</v>
      </c>
      <c r="AE2176">
        <v>-3.1910000000000001E-2</v>
      </c>
      <c r="AF2176" s="1">
        <v>-0.1787</v>
      </c>
      <c r="AG2176">
        <v>-0.14273</v>
      </c>
      <c r="AI2176">
        <v>-8.0170000000000005E-2</v>
      </c>
      <c r="AJ2176">
        <v>-8.0299999999999996E-2</v>
      </c>
      <c r="AK2176">
        <v>-0.52044999999999997</v>
      </c>
      <c r="AL2176">
        <v>-0.14480999999999999</v>
      </c>
      <c r="AN2176">
        <v>-6.5869999999999998E-2</v>
      </c>
    </row>
    <row r="2177" spans="1:42">
      <c r="A2177" s="3" t="s">
        <v>9577</v>
      </c>
      <c r="B2177" s="2">
        <v>0.77</v>
      </c>
      <c r="C2177">
        <v>0.45</v>
      </c>
      <c r="D2177" s="1">
        <v>0.32</v>
      </c>
      <c r="E2177">
        <v>-6.4619999999999997E-2</v>
      </c>
      <c r="F2177">
        <v>-0.15726999999999999</v>
      </c>
      <c r="G2177">
        <v>-3.9500000000000004E-3</v>
      </c>
      <c r="H2177" s="1">
        <v>-1.06E-3</v>
      </c>
      <c r="I2177">
        <v>-0.15146000000000001</v>
      </c>
      <c r="J2177">
        <v>-0.16231999999999999</v>
      </c>
      <c r="K2177">
        <v>-1.086E-2</v>
      </c>
      <c r="L2177">
        <v>-2.2154890926413073</v>
      </c>
      <c r="M2177" s="1">
        <v>4.3354641177093478E-2</v>
      </c>
      <c r="N2177">
        <v>-0.38125999999999999</v>
      </c>
      <c r="O2177">
        <v>-0.39211000000000001</v>
      </c>
      <c r="P2177" t="s">
        <v>9578</v>
      </c>
      <c r="Q2177" s="1" t="s">
        <v>9579</v>
      </c>
      <c r="R2177">
        <v>-3.6920000000000001E-2</v>
      </c>
      <c r="S2177">
        <v>-4.777E-2</v>
      </c>
      <c r="T2177">
        <v>-0.52858637146843035</v>
      </c>
      <c r="U2177" s="1">
        <v>0.6110981657223129</v>
      </c>
      <c r="V2177">
        <v>-3.3340000000000002E-2</v>
      </c>
      <c r="W2177">
        <v>-4.4200000000000003E-2</v>
      </c>
      <c r="X2177" t="s">
        <v>82</v>
      </c>
      <c r="Y2177" s="1" t="s">
        <v>82</v>
      </c>
      <c r="Z2177">
        <v>-0.59848000000000001</v>
      </c>
      <c r="AA2177">
        <v>-0.43148999999999998</v>
      </c>
      <c r="AC2177">
        <v>-0.63041000000000003</v>
      </c>
      <c r="AD2177">
        <v>-8.7300000000000003E-2</v>
      </c>
      <c r="AF2177" s="1">
        <v>-0.21288000000000001</v>
      </c>
      <c r="AG2177">
        <v>-7.6310000000000003E-2</v>
      </c>
      <c r="AH2177">
        <v>-6.54E-2</v>
      </c>
      <c r="AI2177">
        <v>0.2601</v>
      </c>
      <c r="AJ2177">
        <v>-7.918E-2</v>
      </c>
      <c r="AK2177">
        <v>0.24428</v>
      </c>
      <c r="AL2177">
        <v>6.0000000000000001E-3</v>
      </c>
      <c r="AM2177">
        <v>-0.27249000000000001</v>
      </c>
      <c r="AN2177">
        <v>-6.6009999999999999E-2</v>
      </c>
      <c r="AO2177" s="1">
        <v>-0.38094</v>
      </c>
      <c r="AP2177">
        <v>-4.4200000000000003E-2</v>
      </c>
    </row>
    <row r="2178" spans="1:42" hidden="1">
      <c r="A2178" s="3" t="s">
        <v>22005</v>
      </c>
      <c r="B2178" s="2">
        <v>0.46</v>
      </c>
      <c r="C2178">
        <v>0.42</v>
      </c>
      <c r="D2178" s="1">
        <v>4.0000000000000036E-2</v>
      </c>
      <c r="E2178">
        <v>-1.3639999999999999E-2</v>
      </c>
      <c r="F2178">
        <v>3.15E-2</v>
      </c>
      <c r="G2178">
        <v>-3.9359999999999999E-2</v>
      </c>
      <c r="H2178" s="1">
        <v>-8.9630000000000001E-2</v>
      </c>
      <c r="I2178">
        <v>-2.3709999999999998E-2</v>
      </c>
      <c r="J2178">
        <v>-2.7119999999999998E-2</v>
      </c>
      <c r="K2178">
        <v>-3.4099999999999998E-3</v>
      </c>
      <c r="L2178">
        <v>-0.53115320087973295</v>
      </c>
      <c r="M2178" s="1">
        <v>0.60243342031617986</v>
      </c>
      <c r="N2178">
        <v>7.4450000000000002E-2</v>
      </c>
      <c r="O2178">
        <v>7.1029999999999996E-2</v>
      </c>
      <c r="P2178" t="s">
        <v>22006</v>
      </c>
      <c r="Q2178" s="1" t="s">
        <v>22007</v>
      </c>
      <c r="R2178">
        <v>-8.3890000000000006E-2</v>
      </c>
      <c r="S2178">
        <v>-8.7300000000000003E-2</v>
      </c>
      <c r="T2178">
        <v>-1.1812532996414349</v>
      </c>
      <c r="U2178" s="1">
        <v>0.27111007794022079</v>
      </c>
      <c r="V2178">
        <v>-0.16916</v>
      </c>
      <c r="W2178">
        <v>-0.17257</v>
      </c>
      <c r="X2178" t="s">
        <v>82</v>
      </c>
      <c r="Y2178" s="1" t="s">
        <v>82</v>
      </c>
      <c r="Z2178">
        <v>8.2189999999999999E-2</v>
      </c>
      <c r="AA2178">
        <v>-5.815E-2</v>
      </c>
      <c r="AB2178">
        <v>4.7629999999999999E-2</v>
      </c>
      <c r="AC2178">
        <v>-3.1230000000000001E-2</v>
      </c>
      <c r="AD2178">
        <v>0.20902000000000001</v>
      </c>
      <c r="AE2178">
        <v>0.13335</v>
      </c>
      <c r="AF2178" s="1">
        <v>0.11444</v>
      </c>
      <c r="AG2178">
        <v>9.0730000000000005E-2</v>
      </c>
      <c r="AH2178">
        <v>8.3280000000000007E-2</v>
      </c>
      <c r="AI2178">
        <v>0.15334999999999999</v>
      </c>
      <c r="AJ2178">
        <v>-0.48326000000000002</v>
      </c>
      <c r="AK2178">
        <v>-3.6839999999999998E-2</v>
      </c>
      <c r="AL2178">
        <v>-7.4639999999999998E-2</v>
      </c>
      <c r="AM2178">
        <v>2.8729999999999999E-2</v>
      </c>
      <c r="AN2178">
        <v>-0.28633999999999998</v>
      </c>
      <c r="AO2178" s="1">
        <v>-0.26074999999999998</v>
      </c>
      <c r="AP2178">
        <v>-0.17257</v>
      </c>
    </row>
    <row r="2179" spans="1:42" hidden="1">
      <c r="A2179" s="3" t="s">
        <v>22359</v>
      </c>
      <c r="E2179">
        <v>-1.2529999999999999E-2</v>
      </c>
      <c r="F2179">
        <v>-2.5049999999999999E-2</v>
      </c>
      <c r="G2179">
        <v>4.086E-2</v>
      </c>
      <c r="H2179" s="1">
        <v>1.272E-2</v>
      </c>
      <c r="P2179" t="s">
        <v>104</v>
      </c>
      <c r="Q2179" s="1" t="s">
        <v>104</v>
      </c>
      <c r="X2179" t="s">
        <v>104</v>
      </c>
      <c r="Y2179" s="1" t="s">
        <v>104</v>
      </c>
    </row>
    <row r="2180" spans="1:42" hidden="1">
      <c r="A2180" s="3" t="s">
        <v>28534</v>
      </c>
      <c r="E2180">
        <v>5.7499999999999999E-3</v>
      </c>
      <c r="F2180">
        <v>1.7520000000000001E-2</v>
      </c>
      <c r="G2180">
        <v>-1.324E-2</v>
      </c>
      <c r="H2180" s="1">
        <v>5.45E-3</v>
      </c>
      <c r="P2180" t="s">
        <v>104</v>
      </c>
      <c r="Q2180" s="1" t="s">
        <v>104</v>
      </c>
      <c r="X2180" t="s">
        <v>104</v>
      </c>
      <c r="Y2180" s="1" t="s">
        <v>104</v>
      </c>
    </row>
    <row r="2181" spans="1:42" hidden="1">
      <c r="A2181" s="3" t="s">
        <v>22656</v>
      </c>
      <c r="E2181">
        <v>-1.1599999999999999E-2</v>
      </c>
      <c r="F2181">
        <v>-3.3309999999999999E-2</v>
      </c>
      <c r="G2181">
        <v>-4.2189999999999998E-2</v>
      </c>
      <c r="H2181" s="1">
        <v>2.7189999999999999E-2</v>
      </c>
      <c r="P2181" t="s">
        <v>104</v>
      </c>
      <c r="Q2181" s="1" t="s">
        <v>104</v>
      </c>
      <c r="X2181" t="s">
        <v>104</v>
      </c>
      <c r="Y2181" s="1" t="s">
        <v>104</v>
      </c>
    </row>
    <row r="2182" spans="1:42" hidden="1">
      <c r="A2182" s="3" t="s">
        <v>43682</v>
      </c>
      <c r="B2182" s="2">
        <v>0.92</v>
      </c>
      <c r="C2182">
        <v>0.96</v>
      </c>
      <c r="D2182" s="1">
        <v>-3.9999999999999925E-2</v>
      </c>
      <c r="E2182">
        <v>7.8509999999999996E-2</v>
      </c>
      <c r="F2182">
        <v>0.12006</v>
      </c>
      <c r="G2182">
        <v>6.5009999999999998E-2</v>
      </c>
      <c r="H2182" s="1">
        <v>6.3000000000000003E-4</v>
      </c>
      <c r="I2182">
        <v>0.13116</v>
      </c>
      <c r="J2182">
        <v>-0.32014999999999999</v>
      </c>
      <c r="K2182">
        <v>-0.45130999999999999</v>
      </c>
      <c r="L2182">
        <v>2.1770672226631156</v>
      </c>
      <c r="M2182" s="1">
        <v>5.3028154074007072E-2</v>
      </c>
      <c r="N2182">
        <v>0.20902999999999999</v>
      </c>
      <c r="O2182">
        <v>-0.24228</v>
      </c>
      <c r="P2182" t="s">
        <v>43683</v>
      </c>
      <c r="Q2182" s="1" t="s">
        <v>43684</v>
      </c>
      <c r="R2182">
        <v>6.6269999999999996E-2</v>
      </c>
      <c r="S2182">
        <v>-0.38503999999999999</v>
      </c>
      <c r="T2182">
        <v>0.65242073554691749</v>
      </c>
      <c r="U2182" s="1">
        <v>0.54237617668182492</v>
      </c>
      <c r="X2182" t="s">
        <v>82</v>
      </c>
      <c r="Y2182" s="1" t="s">
        <v>82</v>
      </c>
      <c r="Z2182">
        <v>-0.14238000000000001</v>
      </c>
      <c r="AB2182">
        <v>-0.27817999999999998</v>
      </c>
      <c r="AC2182">
        <v>-0.19273000000000001</v>
      </c>
      <c r="AE2182">
        <v>-0.24587000000000001</v>
      </c>
      <c r="AF2182" s="1">
        <v>-0.35221999999999998</v>
      </c>
      <c r="AG2182">
        <v>-0.13957</v>
      </c>
      <c r="AI2182">
        <v>-0.53293999999999997</v>
      </c>
      <c r="AJ2182">
        <v>-0.77203999999999995</v>
      </c>
      <c r="AK2182">
        <v>-0.18557999999999999</v>
      </c>
      <c r="AL2182">
        <v>-0.46384999999999998</v>
      </c>
      <c r="AN2182">
        <v>-0.21626999999999999</v>
      </c>
    </row>
    <row r="2183" spans="1:42" hidden="1">
      <c r="A2183" s="3" t="s">
        <v>43334</v>
      </c>
      <c r="E2183">
        <v>7.4660000000000004E-2</v>
      </c>
      <c r="F2183">
        <v>8.2019999999999996E-2</v>
      </c>
      <c r="G2183">
        <v>4.3869999999999999E-2</v>
      </c>
      <c r="H2183" s="1">
        <v>0.10551000000000001</v>
      </c>
      <c r="P2183" t="s">
        <v>104</v>
      </c>
      <c r="Q2183" s="1" t="s">
        <v>104</v>
      </c>
      <c r="X2183" t="s">
        <v>104</v>
      </c>
      <c r="Y2183" s="1" t="s">
        <v>104</v>
      </c>
    </row>
    <row r="2184" spans="1:42" hidden="1">
      <c r="A2184" s="3" t="s">
        <v>30835</v>
      </c>
      <c r="E2184">
        <v>1.3350000000000001E-2</v>
      </c>
      <c r="F2184">
        <v>-1.124E-2</v>
      </c>
      <c r="G2184">
        <v>-5.5500000000000002E-3</v>
      </c>
      <c r="H2184" s="1">
        <v>7.7009999999999995E-2</v>
      </c>
      <c r="P2184" t="s">
        <v>104</v>
      </c>
      <c r="Q2184" s="1" t="s">
        <v>104</v>
      </c>
      <c r="X2184" t="s">
        <v>104</v>
      </c>
      <c r="Y2184" s="1" t="s">
        <v>104</v>
      </c>
    </row>
    <row r="2185" spans="1:42" hidden="1">
      <c r="A2185" s="3" t="s">
        <v>19756</v>
      </c>
      <c r="E2185">
        <v>-2.0969999999999999E-2</v>
      </c>
      <c r="F2185">
        <v>2.5300000000000001E-3</v>
      </c>
      <c r="G2185">
        <v>-2.921E-2</v>
      </c>
      <c r="H2185" s="1">
        <v>1.009E-2</v>
      </c>
      <c r="P2185" t="s">
        <v>104</v>
      </c>
      <c r="Q2185" s="1" t="s">
        <v>104</v>
      </c>
      <c r="X2185" t="s">
        <v>104</v>
      </c>
      <c r="Y2185" s="1" t="s">
        <v>104</v>
      </c>
    </row>
    <row r="2186" spans="1:42" hidden="1">
      <c r="A2186" s="3" t="s">
        <v>33020</v>
      </c>
      <c r="B2186" s="2">
        <v>0.93</v>
      </c>
      <c r="C2186">
        <v>0.92</v>
      </c>
      <c r="D2186" s="1">
        <v>1.0000000000000009E-2</v>
      </c>
      <c r="E2186">
        <v>2.0789999999999999E-2</v>
      </c>
      <c r="F2186">
        <v>6.7489999999999994E-2</v>
      </c>
      <c r="G2186">
        <v>1.2019999999999999E-2</v>
      </c>
      <c r="H2186" s="1">
        <v>3.8300000000000001E-2</v>
      </c>
      <c r="I2186">
        <v>-8.5889999999999994E-2</v>
      </c>
      <c r="J2186">
        <v>-0.36015000000000003</v>
      </c>
      <c r="K2186">
        <v>-0.27426</v>
      </c>
      <c r="L2186">
        <v>-1.2270197895610286</v>
      </c>
      <c r="M2186" s="1">
        <v>0.23711224324179117</v>
      </c>
      <c r="N2186">
        <v>-0.11105</v>
      </c>
      <c r="O2186">
        <v>-0.38530999999999999</v>
      </c>
      <c r="P2186" t="s">
        <v>33021</v>
      </c>
      <c r="Q2186" s="1" t="s">
        <v>33022</v>
      </c>
      <c r="R2186">
        <v>-8.3409999999999998E-2</v>
      </c>
      <c r="S2186">
        <v>-0.35766999999999999</v>
      </c>
      <c r="T2186">
        <v>-0.80708572834084258</v>
      </c>
      <c r="U2186" s="1">
        <v>0.44267843559038067</v>
      </c>
      <c r="V2186">
        <v>6.7970000000000003E-2</v>
      </c>
      <c r="W2186">
        <v>-0.20629</v>
      </c>
      <c r="X2186" t="s">
        <v>82</v>
      </c>
      <c r="Y2186" s="1" t="s">
        <v>82</v>
      </c>
      <c r="Z2186">
        <v>-0.36632999999999999</v>
      </c>
      <c r="AA2186">
        <v>-0.58384000000000003</v>
      </c>
      <c r="AB2186">
        <v>-3.0499999999999999E-2</v>
      </c>
      <c r="AC2186">
        <v>-0.15429999999999999</v>
      </c>
      <c r="AD2186">
        <v>-0.90891</v>
      </c>
      <c r="AE2186">
        <v>-0.43319000000000002</v>
      </c>
      <c r="AF2186" s="1">
        <v>-0.22012999999999999</v>
      </c>
      <c r="AG2186">
        <v>-0.26728000000000002</v>
      </c>
      <c r="AH2186">
        <v>-0.18176999999999999</v>
      </c>
      <c r="AI2186">
        <v>-0.71152000000000004</v>
      </c>
      <c r="AJ2186">
        <v>-0.13872999999999999</v>
      </c>
      <c r="AK2186">
        <v>-0.25330000000000003</v>
      </c>
      <c r="AL2186">
        <v>-0.33546999999999999</v>
      </c>
      <c r="AM2186">
        <v>-0.58662000000000003</v>
      </c>
      <c r="AN2186">
        <v>0.12177</v>
      </c>
      <c r="AO2186" s="1">
        <v>-0.86612</v>
      </c>
      <c r="AP2186">
        <v>-0.20629</v>
      </c>
    </row>
    <row r="2187" spans="1:42">
      <c r="A2187" s="3" t="s">
        <v>3131</v>
      </c>
      <c r="B2187" s="2">
        <v>0.76</v>
      </c>
      <c r="C2187">
        <v>0.42</v>
      </c>
      <c r="D2187" s="1">
        <v>0.34</v>
      </c>
      <c r="E2187">
        <v>-0.15145</v>
      </c>
      <c r="G2187">
        <v>-0.15145</v>
      </c>
      <c r="I2187">
        <v>-0.15145</v>
      </c>
      <c r="J2187">
        <v>-0.15615999999999999</v>
      </c>
      <c r="K2187">
        <v>-4.7099999999999998E-3</v>
      </c>
      <c r="L2187">
        <v>-2.2857245226833771</v>
      </c>
      <c r="M2187" s="1">
        <v>6.7756902721728338E-2</v>
      </c>
      <c r="P2187" t="s">
        <v>82</v>
      </c>
      <c r="Q2187" s="1" t="s">
        <v>82</v>
      </c>
      <c r="R2187">
        <v>-0.15145</v>
      </c>
      <c r="S2187">
        <v>-0.15615999999999999</v>
      </c>
      <c r="T2187">
        <v>-2.2857245226833767</v>
      </c>
      <c r="U2187" s="1">
        <v>6.7756902721728324E-2</v>
      </c>
      <c r="X2187" t="s">
        <v>82</v>
      </c>
      <c r="Y2187" s="1" t="s">
        <v>82</v>
      </c>
      <c r="AG2187">
        <v>-0.23793</v>
      </c>
      <c r="AI2187">
        <v>-0.24812999999999999</v>
      </c>
      <c r="AJ2187">
        <v>-3.934E-2</v>
      </c>
      <c r="AK2187">
        <v>-0.13919999999999999</v>
      </c>
      <c r="AL2187">
        <v>8.48E-2</v>
      </c>
      <c r="AN2187">
        <v>-0.35714000000000001</v>
      </c>
    </row>
    <row r="2188" spans="1:42">
      <c r="A2188" s="3" t="s">
        <v>7061</v>
      </c>
      <c r="B2188" s="2">
        <v>0.76</v>
      </c>
      <c r="C2188">
        <v>0.41</v>
      </c>
      <c r="D2188" s="1">
        <v>0.35000000000000003</v>
      </c>
      <c r="E2188">
        <v>-8.2989999999999994E-2</v>
      </c>
      <c r="F2188">
        <v>-7.3789999999999994E-2</v>
      </c>
      <c r="G2188">
        <v>-0.10703</v>
      </c>
      <c r="H2188" s="1">
        <v>-6.4649999999999999E-2</v>
      </c>
      <c r="I2188">
        <v>-0.15143999999999999</v>
      </c>
      <c r="J2188">
        <v>-0.15393000000000001</v>
      </c>
      <c r="K2188">
        <v>-2.49E-3</v>
      </c>
      <c r="L2188">
        <v>-2.6939684055648478</v>
      </c>
      <c r="M2188" s="1">
        <v>1.5744456791413147E-2</v>
      </c>
      <c r="N2188">
        <v>-0.15436</v>
      </c>
      <c r="O2188">
        <v>-0.15684000000000001</v>
      </c>
      <c r="P2188" t="s">
        <v>7062</v>
      </c>
      <c r="Q2188" s="1" t="s">
        <v>7063</v>
      </c>
      <c r="R2188">
        <v>-0.16259000000000001</v>
      </c>
      <c r="S2188">
        <v>-0.16506999999999999</v>
      </c>
      <c r="T2188">
        <v>-1.5732530586977065</v>
      </c>
      <c r="U2188" s="1">
        <v>0.15406214402130575</v>
      </c>
      <c r="V2188">
        <v>-3.075E-2</v>
      </c>
      <c r="W2188">
        <v>-3.3239999999999999E-2</v>
      </c>
      <c r="X2188" t="s">
        <v>82</v>
      </c>
      <c r="Y2188" s="1" t="s">
        <v>82</v>
      </c>
      <c r="Z2188">
        <v>-0.12401</v>
      </c>
      <c r="AA2188">
        <v>-5.645E-2</v>
      </c>
      <c r="AB2188">
        <v>-0.25625999999999999</v>
      </c>
      <c r="AC2188">
        <v>-0.33668999999999999</v>
      </c>
      <c r="AD2188">
        <v>-3.841E-2</v>
      </c>
      <c r="AE2188">
        <v>-0.15171000000000001</v>
      </c>
      <c r="AF2188" s="1">
        <v>-0.13439000000000001</v>
      </c>
      <c r="AG2188">
        <v>6.45E-3</v>
      </c>
      <c r="AH2188">
        <v>0.49714000000000003</v>
      </c>
      <c r="AI2188">
        <v>-0.32732</v>
      </c>
      <c r="AJ2188">
        <v>-0.31988</v>
      </c>
      <c r="AK2188">
        <v>-0.4607</v>
      </c>
      <c r="AL2188">
        <v>5.5169999999999997E-2</v>
      </c>
      <c r="AM2188">
        <v>-0.21335999999999999</v>
      </c>
      <c r="AN2188">
        <v>-0.23355000000000001</v>
      </c>
      <c r="AO2188" s="1">
        <v>-0.48959999999999998</v>
      </c>
      <c r="AP2188">
        <v>-3.3239999999999999E-2</v>
      </c>
    </row>
    <row r="2189" spans="1:42" hidden="1">
      <c r="A2189" s="3" t="s">
        <v>43290</v>
      </c>
      <c r="E2189">
        <v>7.4060000000000001E-2</v>
      </c>
      <c r="F2189">
        <v>7.3169999999999999E-2</v>
      </c>
      <c r="G2189">
        <v>7.4999999999999997E-2</v>
      </c>
      <c r="H2189" s="1">
        <v>1.942E-2</v>
      </c>
      <c r="P2189" t="s">
        <v>104</v>
      </c>
      <c r="Q2189" s="1" t="s">
        <v>104</v>
      </c>
      <c r="X2189" t="s">
        <v>104</v>
      </c>
      <c r="Y2189" s="1" t="s">
        <v>104</v>
      </c>
    </row>
    <row r="2190" spans="1:42">
      <c r="A2190" s="3" t="s">
        <v>5344</v>
      </c>
      <c r="B2190" s="2">
        <v>0.89</v>
      </c>
      <c r="C2190">
        <v>0.79</v>
      </c>
      <c r="D2190" s="1">
        <v>9.9999999999999978E-2</v>
      </c>
      <c r="E2190">
        <v>-0.10188</v>
      </c>
      <c r="F2190">
        <v>-0.21718000000000001</v>
      </c>
      <c r="G2190">
        <v>-2.8750000000000001E-2</v>
      </c>
      <c r="H2190" s="1">
        <v>-3.8460000000000001E-2</v>
      </c>
      <c r="I2190">
        <v>-0.15140000000000001</v>
      </c>
      <c r="J2190">
        <v>-0.26817999999999997</v>
      </c>
      <c r="K2190">
        <v>-0.11677999999999999</v>
      </c>
      <c r="L2190">
        <v>-2.9275284895839975</v>
      </c>
      <c r="M2190" s="1">
        <v>9.5565681581982337E-3</v>
      </c>
      <c r="N2190">
        <v>-0.28366000000000002</v>
      </c>
      <c r="O2190">
        <v>-0.40044000000000002</v>
      </c>
      <c r="P2190" t="s">
        <v>5345</v>
      </c>
      <c r="Q2190" s="1" t="s">
        <v>5346</v>
      </c>
      <c r="R2190">
        <v>-6.293E-2</v>
      </c>
      <c r="S2190">
        <v>-0.17971000000000001</v>
      </c>
      <c r="T2190">
        <v>-1.7160716782979997</v>
      </c>
      <c r="U2190" s="1">
        <v>0.12162091216914317</v>
      </c>
      <c r="V2190">
        <v>-2.1770000000000001E-2</v>
      </c>
      <c r="W2190">
        <v>-0.13855999999999999</v>
      </c>
      <c r="X2190" t="s">
        <v>82</v>
      </c>
      <c r="Y2190" s="1" t="s">
        <v>82</v>
      </c>
      <c r="Z2190">
        <v>-0.28031</v>
      </c>
      <c r="AA2190">
        <v>-0.53595999999999999</v>
      </c>
      <c r="AB2190">
        <v>-0.38055</v>
      </c>
      <c r="AC2190">
        <v>-0.36584</v>
      </c>
      <c r="AD2190">
        <v>-0.85355999999999999</v>
      </c>
      <c r="AE2190">
        <v>1.2869999999999999E-2</v>
      </c>
      <c r="AF2190" s="1">
        <v>-0.39974999999999999</v>
      </c>
      <c r="AG2190">
        <v>-0.30573</v>
      </c>
      <c r="AH2190">
        <v>-0.14748</v>
      </c>
      <c r="AI2190">
        <v>-0.10922999999999999</v>
      </c>
      <c r="AJ2190">
        <v>-0.22817999999999999</v>
      </c>
      <c r="AK2190">
        <v>-0.16739000000000001</v>
      </c>
      <c r="AL2190">
        <v>4.1329999999999999E-2</v>
      </c>
      <c r="AM2190">
        <v>-0.31618000000000002</v>
      </c>
      <c r="AN2190">
        <v>-0.21337999999999999</v>
      </c>
      <c r="AO2190" s="1">
        <v>-0.17116999999999999</v>
      </c>
      <c r="AP2190">
        <v>-0.13855999999999999</v>
      </c>
    </row>
    <row r="2191" spans="1:42" hidden="1">
      <c r="A2191" s="3" t="s">
        <v>37558</v>
      </c>
      <c r="E2191">
        <v>3.8649999999999997E-2</v>
      </c>
      <c r="F2191">
        <v>7.4950000000000003E-2</v>
      </c>
      <c r="G2191">
        <v>6.2390000000000001E-2</v>
      </c>
      <c r="H2191" s="1">
        <v>3.14E-3</v>
      </c>
      <c r="P2191" t="s">
        <v>104</v>
      </c>
      <c r="Q2191" s="1" t="s">
        <v>104</v>
      </c>
      <c r="X2191" t="s">
        <v>104</v>
      </c>
      <c r="Y2191" s="1" t="s">
        <v>104</v>
      </c>
    </row>
    <row r="2192" spans="1:42" hidden="1">
      <c r="A2192" s="3" t="s">
        <v>33354</v>
      </c>
      <c r="E2192">
        <v>2.1940000000000001E-2</v>
      </c>
      <c r="F2192">
        <v>-3.14E-3</v>
      </c>
      <c r="G2192">
        <v>-1.0959999999999999E-2</v>
      </c>
      <c r="H2192" s="1">
        <v>7.0499999999999998E-3</v>
      </c>
      <c r="P2192" t="s">
        <v>104</v>
      </c>
      <c r="Q2192" s="1" t="s">
        <v>104</v>
      </c>
      <c r="X2192" t="s">
        <v>104</v>
      </c>
      <c r="Y2192" s="1" t="s">
        <v>104</v>
      </c>
    </row>
    <row r="2193" spans="1:42" hidden="1">
      <c r="A2193" s="3" t="s">
        <v>18041</v>
      </c>
      <c r="E2193">
        <v>-2.657E-2</v>
      </c>
      <c r="F2193">
        <v>-0.10524</v>
      </c>
      <c r="G2193">
        <v>0.10473</v>
      </c>
      <c r="H2193" s="1">
        <v>-8.0680000000000002E-2</v>
      </c>
      <c r="P2193" t="s">
        <v>104</v>
      </c>
      <c r="Q2193" s="1" t="s">
        <v>104</v>
      </c>
      <c r="X2193" t="s">
        <v>104</v>
      </c>
      <c r="Y2193" s="1" t="s">
        <v>104</v>
      </c>
    </row>
    <row r="2194" spans="1:42" hidden="1">
      <c r="A2194" s="3" t="s">
        <v>40313</v>
      </c>
      <c r="E2194">
        <v>5.262E-2</v>
      </c>
      <c r="F2194">
        <v>3.6429999999999997E-2</v>
      </c>
      <c r="G2194">
        <v>1.213E-2</v>
      </c>
      <c r="H2194" s="1">
        <v>8.0670000000000006E-2</v>
      </c>
      <c r="P2194" t="s">
        <v>104</v>
      </c>
      <c r="Q2194" s="1" t="s">
        <v>104</v>
      </c>
      <c r="X2194" t="s">
        <v>104</v>
      </c>
      <c r="Y2194" s="1" t="s">
        <v>104</v>
      </c>
    </row>
    <row r="2195" spans="1:42" hidden="1">
      <c r="A2195" s="3" t="s">
        <v>12020</v>
      </c>
      <c r="B2195" s="2">
        <v>0.44</v>
      </c>
      <c r="C2195">
        <v>0.43</v>
      </c>
      <c r="D2195" s="1">
        <v>1.0000000000000009E-2</v>
      </c>
      <c r="E2195">
        <v>-5.1889999999999999E-2</v>
      </c>
      <c r="F2195">
        <v>-8.6120000000000002E-2</v>
      </c>
      <c r="G2195">
        <v>-4.9020000000000001E-2</v>
      </c>
      <c r="H2195" s="1">
        <v>1.4400000000000001E-3</v>
      </c>
      <c r="I2195">
        <v>-1.584E-2</v>
      </c>
      <c r="J2195">
        <v>-2.2429999999999999E-2</v>
      </c>
      <c r="K2195">
        <v>-6.5900000000000004E-3</v>
      </c>
      <c r="L2195">
        <v>-0.26869837436555943</v>
      </c>
      <c r="M2195" s="1">
        <v>0.79850696740274874</v>
      </c>
      <c r="P2195" t="s">
        <v>82</v>
      </c>
      <c r="Q2195" s="1" t="s">
        <v>82</v>
      </c>
      <c r="R2195">
        <v>-1.584E-2</v>
      </c>
      <c r="S2195">
        <v>-2.2429999999999999E-2</v>
      </c>
      <c r="T2195">
        <v>-0.26869837436555943</v>
      </c>
      <c r="U2195" s="1">
        <v>0.79850696740274874</v>
      </c>
      <c r="X2195" t="s">
        <v>82</v>
      </c>
      <c r="Y2195" s="1" t="s">
        <v>82</v>
      </c>
      <c r="AG2195">
        <v>7.5310000000000002E-2</v>
      </c>
      <c r="AI2195">
        <v>-0.10703</v>
      </c>
      <c r="AJ2195">
        <v>0.19439000000000001</v>
      </c>
      <c r="AK2195">
        <v>-0.12828000000000001</v>
      </c>
      <c r="AL2195">
        <v>1.4670000000000001E-2</v>
      </c>
      <c r="AN2195">
        <v>-0.18368000000000001</v>
      </c>
    </row>
    <row r="2196" spans="1:42">
      <c r="A2196" s="3" t="s">
        <v>5533</v>
      </c>
      <c r="B2196" s="2">
        <v>0.8</v>
      </c>
      <c r="C2196">
        <v>0.54</v>
      </c>
      <c r="D2196" s="1">
        <v>0.26</v>
      </c>
      <c r="E2196">
        <v>-9.9559999999999996E-2</v>
      </c>
      <c r="F2196">
        <v>1.013E-2</v>
      </c>
      <c r="G2196">
        <v>-0.1062</v>
      </c>
      <c r="H2196" s="1">
        <v>-0.10392999999999999</v>
      </c>
      <c r="I2196">
        <v>-0.15135000000000001</v>
      </c>
      <c r="J2196">
        <v>-0.18462000000000001</v>
      </c>
      <c r="K2196">
        <v>-3.3270000000000001E-2</v>
      </c>
      <c r="L2196">
        <v>-1.8942611249960011</v>
      </c>
      <c r="M2196" s="1">
        <v>0.11556790402054148</v>
      </c>
      <c r="P2196" t="s">
        <v>82</v>
      </c>
      <c r="Q2196" s="1" t="s">
        <v>82</v>
      </c>
      <c r="R2196">
        <v>-0.15135000000000001</v>
      </c>
      <c r="S2196">
        <v>-0.18462000000000001</v>
      </c>
      <c r="T2196">
        <v>-1.8942611249960011</v>
      </c>
      <c r="U2196" s="1">
        <v>0.11556790402054148</v>
      </c>
      <c r="X2196" t="s">
        <v>82</v>
      </c>
      <c r="Y2196" s="1" t="s">
        <v>82</v>
      </c>
      <c r="AG2196">
        <v>-0.41859000000000002</v>
      </c>
      <c r="AI2196">
        <v>0.17077000000000001</v>
      </c>
      <c r="AJ2196">
        <v>-0.19098000000000001</v>
      </c>
      <c r="AK2196">
        <v>-0.22292999999999999</v>
      </c>
      <c r="AL2196">
        <v>-0.17763999999999999</v>
      </c>
      <c r="AN2196">
        <v>-0.26835999999999999</v>
      </c>
    </row>
    <row r="2197" spans="1:42">
      <c r="A2197" s="3" t="s">
        <v>3132</v>
      </c>
      <c r="B2197" s="2">
        <v>0.55000000000000004</v>
      </c>
      <c r="C2197">
        <v>0.12</v>
      </c>
      <c r="D2197" s="1">
        <v>0.43000000000000005</v>
      </c>
      <c r="E2197">
        <v>-0.15132999999999999</v>
      </c>
      <c r="F2197">
        <v>-0.10049</v>
      </c>
      <c r="G2197">
        <v>-0.18733</v>
      </c>
      <c r="H2197" s="1">
        <v>-8.1530000000000005E-2</v>
      </c>
      <c r="I2197">
        <v>-0.15132999999999999</v>
      </c>
      <c r="J2197">
        <v>-6.2909999999999994E-2</v>
      </c>
      <c r="K2197">
        <v>8.8419999999999999E-2</v>
      </c>
      <c r="L2197">
        <v>-3.8873371939042736</v>
      </c>
      <c r="M2197" s="1">
        <v>1.473709740087244E-3</v>
      </c>
      <c r="N2197">
        <v>-0.10049</v>
      </c>
      <c r="O2197">
        <v>-1.2070000000000001E-2</v>
      </c>
      <c r="P2197" t="s">
        <v>3133</v>
      </c>
      <c r="Q2197" s="1" t="s">
        <v>3134</v>
      </c>
      <c r="R2197">
        <v>-0.18733</v>
      </c>
      <c r="S2197">
        <v>-9.8909999999999998E-2</v>
      </c>
      <c r="T2197">
        <v>-3.8207113210829089</v>
      </c>
      <c r="U2197" s="1">
        <v>4.7240163120302655E-3</v>
      </c>
      <c r="V2197">
        <v>-8.1530000000000005E-2</v>
      </c>
      <c r="W2197">
        <v>6.8900000000000003E-3</v>
      </c>
      <c r="X2197" t="s">
        <v>82</v>
      </c>
      <c r="Y2197" s="1" t="s">
        <v>82</v>
      </c>
      <c r="Z2197">
        <v>-3.986E-2</v>
      </c>
      <c r="AA2197">
        <v>-6.6499999999999997E-3</v>
      </c>
      <c r="AC2197">
        <v>1.41E-2</v>
      </c>
      <c r="AD2197">
        <v>0.21812000000000001</v>
      </c>
      <c r="AF2197" s="1">
        <v>-0.24604999999999999</v>
      </c>
      <c r="AG2197">
        <v>-0.18651999999999999</v>
      </c>
      <c r="AH2197">
        <v>-0.17641000000000001</v>
      </c>
      <c r="AI2197">
        <v>-8.5999999999999993E-2</v>
      </c>
      <c r="AJ2197">
        <v>-3.422E-2</v>
      </c>
      <c r="AK2197">
        <v>0.12673999999999999</v>
      </c>
      <c r="AL2197">
        <v>-5.0840000000000003E-2</v>
      </c>
      <c r="AM2197">
        <v>-0.30821999999999999</v>
      </c>
      <c r="AN2197">
        <v>7.7509999999999996E-2</v>
      </c>
      <c r="AO2197" s="1">
        <v>-0.25223000000000001</v>
      </c>
      <c r="AP2197">
        <v>6.8900000000000003E-3</v>
      </c>
    </row>
    <row r="2198" spans="1:42">
      <c r="A2198" s="3" t="s">
        <v>9001</v>
      </c>
      <c r="B2198" s="2">
        <v>0.64</v>
      </c>
      <c r="C2198">
        <v>0.21</v>
      </c>
      <c r="D2198" s="1">
        <v>0.43000000000000005</v>
      </c>
      <c r="E2198">
        <v>-6.8320000000000006E-2</v>
      </c>
      <c r="F2198">
        <v>-7.2720000000000007E-2</v>
      </c>
      <c r="G2198">
        <v>-6.7369999999999999E-2</v>
      </c>
      <c r="H2198" s="1">
        <v>1.091E-2</v>
      </c>
      <c r="I2198">
        <v>-0.15131</v>
      </c>
      <c r="J2198">
        <v>-9.819E-2</v>
      </c>
      <c r="K2198">
        <v>5.3120000000000001E-2</v>
      </c>
      <c r="L2198">
        <v>-2.0853088139239659</v>
      </c>
      <c r="M2198" s="1">
        <v>5.5428026181483729E-2</v>
      </c>
      <c r="N2198">
        <v>-0.20113</v>
      </c>
      <c r="O2198">
        <v>-0.14801</v>
      </c>
      <c r="P2198" t="s">
        <v>9002</v>
      </c>
      <c r="Q2198" s="1" t="s">
        <v>9003</v>
      </c>
      <c r="R2198">
        <v>-0.14393</v>
      </c>
      <c r="S2198">
        <v>-9.0810000000000002E-2</v>
      </c>
      <c r="T2198">
        <v>-1.2699438896321364</v>
      </c>
      <c r="U2198" s="1">
        <v>0.23950221555505286</v>
      </c>
      <c r="V2198">
        <v>3.1399999999999997E-2</v>
      </c>
      <c r="W2198">
        <v>8.4519999999999998E-2</v>
      </c>
      <c r="X2198" t="s">
        <v>82</v>
      </c>
      <c r="Y2198" s="1" t="s">
        <v>82</v>
      </c>
      <c r="Z2198">
        <v>-0.14266000000000001</v>
      </c>
      <c r="AA2198">
        <v>-0.11413</v>
      </c>
      <c r="AC2198">
        <v>9.0699999999999999E-3</v>
      </c>
      <c r="AD2198">
        <v>-0.44841999999999999</v>
      </c>
      <c r="AF2198" s="1">
        <v>-4.3920000000000001E-2</v>
      </c>
      <c r="AG2198">
        <v>0.49862000000000001</v>
      </c>
      <c r="AH2198">
        <v>-0.15959000000000001</v>
      </c>
      <c r="AI2198">
        <v>-0.63116000000000005</v>
      </c>
      <c r="AJ2198">
        <v>-0.22614999999999999</v>
      </c>
      <c r="AK2198">
        <v>-2.181E-2</v>
      </c>
      <c r="AL2198">
        <v>-0.42347000000000001</v>
      </c>
      <c r="AM2198">
        <v>0.18856000000000001</v>
      </c>
      <c r="AN2198">
        <v>-0.18734000000000001</v>
      </c>
      <c r="AO2198" s="1">
        <v>0.14502999999999999</v>
      </c>
      <c r="AP2198">
        <v>8.4519999999999998E-2</v>
      </c>
    </row>
    <row r="2199" spans="1:42">
      <c r="A2199" s="3" t="s">
        <v>4912</v>
      </c>
      <c r="B2199" s="2">
        <v>0.9</v>
      </c>
      <c r="C2199">
        <v>0.83</v>
      </c>
      <c r="D2199" s="1">
        <v>7.0000000000000062E-2</v>
      </c>
      <c r="E2199">
        <v>-0.10823000000000001</v>
      </c>
      <c r="F2199">
        <v>-5.0299999999999997E-2</v>
      </c>
      <c r="G2199">
        <v>-0.11369</v>
      </c>
      <c r="H2199" s="1">
        <v>-0.13411000000000001</v>
      </c>
      <c r="I2199">
        <v>-0.15129000000000001</v>
      </c>
      <c r="J2199">
        <v>-0.29117999999999999</v>
      </c>
      <c r="K2199">
        <v>-0.13988999999999999</v>
      </c>
      <c r="L2199">
        <v>-3.0611365709207492</v>
      </c>
      <c r="M2199" s="1">
        <v>1.1474839848009582E-2</v>
      </c>
      <c r="N2199">
        <v>-7.4539999999999995E-2</v>
      </c>
      <c r="O2199">
        <v>-0.21443000000000001</v>
      </c>
      <c r="P2199" t="s">
        <v>4913</v>
      </c>
      <c r="Q2199" s="1" t="s">
        <v>4914</v>
      </c>
      <c r="R2199">
        <v>-0.21523999999999999</v>
      </c>
      <c r="S2199">
        <v>-0.35513</v>
      </c>
      <c r="T2199">
        <v>-4.1426196136995639</v>
      </c>
      <c r="U2199" s="1">
        <v>8.2731327627624546E-3</v>
      </c>
      <c r="X2199" t="s">
        <v>82</v>
      </c>
      <c r="Y2199" s="1" t="s">
        <v>82</v>
      </c>
      <c r="Z2199">
        <v>-2.3810000000000001E-2</v>
      </c>
      <c r="AB2199">
        <v>-0.45450000000000002</v>
      </c>
      <c r="AC2199">
        <v>-0.22633</v>
      </c>
      <c r="AE2199">
        <v>-5.4080000000000003E-2</v>
      </c>
      <c r="AF2199" s="1">
        <v>-0.31345000000000001</v>
      </c>
      <c r="AG2199">
        <v>-0.45937</v>
      </c>
      <c r="AI2199">
        <v>-0.23496</v>
      </c>
      <c r="AJ2199">
        <v>-0.48481000000000002</v>
      </c>
      <c r="AK2199">
        <v>-0.20488999999999999</v>
      </c>
      <c r="AL2199">
        <v>-0.45734999999999998</v>
      </c>
      <c r="AN2199">
        <v>-0.28941</v>
      </c>
    </row>
    <row r="2200" spans="1:42" hidden="1">
      <c r="A2200" s="3" t="s">
        <v>23730</v>
      </c>
      <c r="B2200" s="2">
        <v>0.56000000000000005</v>
      </c>
      <c r="C2200">
        <v>0.59</v>
      </c>
      <c r="D2200" s="1">
        <v>-2.9999999999999916E-2</v>
      </c>
      <c r="E2200">
        <v>-8.4899999999999993E-3</v>
      </c>
      <c r="F2200">
        <v>-8.6499999999999997E-3</v>
      </c>
      <c r="G2200">
        <v>1.81E-3</v>
      </c>
      <c r="H2200" s="1">
        <v>4.5670000000000002E-2</v>
      </c>
      <c r="I2200">
        <v>-1.958E-2</v>
      </c>
      <c r="J2200">
        <v>-6.7629999999999996E-2</v>
      </c>
      <c r="K2200">
        <v>-4.8050000000000002E-2</v>
      </c>
      <c r="L2200">
        <v>-0.36921244394230351</v>
      </c>
      <c r="M2200" s="1">
        <v>0.72626585254105991</v>
      </c>
      <c r="P2200" t="s">
        <v>82</v>
      </c>
      <c r="Q2200" s="1" t="s">
        <v>82</v>
      </c>
      <c r="R2200">
        <v>-1.958E-2</v>
      </c>
      <c r="S2200">
        <v>-6.7629999999999996E-2</v>
      </c>
      <c r="T2200">
        <v>-0.36921244394230351</v>
      </c>
      <c r="U2200" s="1">
        <v>0.72626585254105991</v>
      </c>
      <c r="X2200" t="s">
        <v>82</v>
      </c>
      <c r="Y2200" s="1" t="s">
        <v>82</v>
      </c>
      <c r="AG2200">
        <v>9.5610000000000001E-2</v>
      </c>
      <c r="AI2200">
        <v>-0.12087000000000001</v>
      </c>
      <c r="AJ2200">
        <v>-9.0100000000000006E-3</v>
      </c>
      <c r="AK2200">
        <v>-0.16683000000000001</v>
      </c>
      <c r="AL2200">
        <v>3.3279999999999997E-2</v>
      </c>
      <c r="AN2200">
        <v>-0.23796</v>
      </c>
    </row>
    <row r="2201" spans="1:42">
      <c r="A2201" s="3" t="s">
        <v>8953</v>
      </c>
      <c r="B2201" s="2">
        <v>0.86</v>
      </c>
      <c r="C2201">
        <v>0.69</v>
      </c>
      <c r="D2201" s="1">
        <v>0.17000000000000004</v>
      </c>
      <c r="E2201">
        <v>-6.8580000000000002E-2</v>
      </c>
      <c r="F2201">
        <v>2.2100000000000002E-3</v>
      </c>
      <c r="G2201">
        <v>-0.13691999999999999</v>
      </c>
      <c r="H2201" s="1">
        <v>1.023E-2</v>
      </c>
      <c r="I2201">
        <v>-0.15115000000000001</v>
      </c>
      <c r="J2201">
        <v>-0.2288</v>
      </c>
      <c r="K2201">
        <v>-7.7649999999999997E-2</v>
      </c>
      <c r="L2201">
        <v>-1.9334770421699559</v>
      </c>
      <c r="M2201" s="1">
        <v>8.0943872198175851E-2</v>
      </c>
      <c r="N2201">
        <v>4.1189999999999997E-2</v>
      </c>
      <c r="O2201">
        <v>-3.6459999999999999E-2</v>
      </c>
      <c r="P2201" t="s">
        <v>8954</v>
      </c>
      <c r="Q2201" s="1" t="s">
        <v>8955</v>
      </c>
      <c r="R2201">
        <v>-0.31143999999999999</v>
      </c>
      <c r="S2201">
        <v>-0.38907999999999998</v>
      </c>
      <c r="T2201">
        <v>-3.1348151713931101</v>
      </c>
      <c r="U2201" s="1">
        <v>2.5058611628512396E-2</v>
      </c>
      <c r="X2201" t="s">
        <v>82</v>
      </c>
      <c r="Y2201" s="1" t="s">
        <v>82</v>
      </c>
      <c r="Z2201">
        <v>-0.14266000000000001</v>
      </c>
      <c r="AB2201">
        <v>-5.1189999999999999E-2</v>
      </c>
      <c r="AC2201">
        <v>-6.1850000000000002E-2</v>
      </c>
      <c r="AE2201">
        <v>8.9599999999999999E-2</v>
      </c>
      <c r="AF2201" s="1">
        <v>-1.6199999999999999E-2</v>
      </c>
      <c r="AG2201">
        <v>-0.59250999999999998</v>
      </c>
      <c r="AI2201">
        <v>-0.22323999999999999</v>
      </c>
      <c r="AJ2201">
        <v>-0.53702000000000005</v>
      </c>
      <c r="AK2201">
        <v>-0.35114000000000001</v>
      </c>
      <c r="AL2201">
        <v>-0.62331999999999999</v>
      </c>
      <c r="AN2201">
        <v>-7.26E-3</v>
      </c>
    </row>
    <row r="2202" spans="1:42" hidden="1">
      <c r="A2202" s="3" t="s">
        <v>32661</v>
      </c>
      <c r="E2202">
        <v>1.9529999999999999E-2</v>
      </c>
      <c r="F2202">
        <v>-4.62E-3</v>
      </c>
      <c r="G2202">
        <v>2.249E-2</v>
      </c>
      <c r="H2202" s="1">
        <v>-3.5929999999999997E-2</v>
      </c>
      <c r="P2202" t="s">
        <v>104</v>
      </c>
      <c r="Q2202" s="1" t="s">
        <v>104</v>
      </c>
      <c r="X2202" t="s">
        <v>104</v>
      </c>
      <c r="Y2202" s="1" t="s">
        <v>104</v>
      </c>
    </row>
    <row r="2203" spans="1:42">
      <c r="A2203" s="3" t="s">
        <v>6791</v>
      </c>
      <c r="B2203" s="2">
        <v>0.76</v>
      </c>
      <c r="C2203">
        <v>0.42</v>
      </c>
      <c r="D2203" s="1">
        <v>0.34</v>
      </c>
      <c r="E2203">
        <v>-8.5319999999999993E-2</v>
      </c>
      <c r="F2203">
        <v>-7.5609999999999997E-2</v>
      </c>
      <c r="G2203">
        <v>-8.4540000000000004E-2</v>
      </c>
      <c r="H2203" s="1">
        <v>-4.437E-2</v>
      </c>
      <c r="I2203">
        <v>-0.15110000000000001</v>
      </c>
      <c r="J2203">
        <v>-0.15556</v>
      </c>
      <c r="K2203">
        <v>-4.4600000000000004E-3</v>
      </c>
      <c r="L2203">
        <v>-3.8021616611150972</v>
      </c>
      <c r="M2203" s="1">
        <v>1.4280744848389009E-3</v>
      </c>
      <c r="N2203">
        <v>-0.12683</v>
      </c>
      <c r="O2203">
        <v>-0.13128999999999999</v>
      </c>
      <c r="P2203" t="s">
        <v>6792</v>
      </c>
      <c r="Q2203" s="1" t="s">
        <v>6793</v>
      </c>
      <c r="R2203">
        <v>-0.17924000000000001</v>
      </c>
      <c r="S2203">
        <v>-0.1837</v>
      </c>
      <c r="T2203">
        <v>-2.4860967516201971</v>
      </c>
      <c r="U2203" s="1">
        <v>3.725621781735259E-2</v>
      </c>
      <c r="V2203">
        <v>-6.7769999999999997E-2</v>
      </c>
      <c r="W2203">
        <v>-7.2230000000000003E-2</v>
      </c>
      <c r="X2203" t="s">
        <v>82</v>
      </c>
      <c r="Y2203" s="1" t="s">
        <v>82</v>
      </c>
      <c r="Z2203">
        <v>-0.12817000000000001</v>
      </c>
      <c r="AA2203">
        <v>-0.24873000000000001</v>
      </c>
      <c r="AB2203">
        <v>-6.5070000000000003E-2</v>
      </c>
      <c r="AC2203">
        <v>-0.16436000000000001</v>
      </c>
      <c r="AD2203">
        <v>-7.5870000000000007E-2</v>
      </c>
      <c r="AE2203">
        <v>-0.16979</v>
      </c>
      <c r="AF2203" s="1">
        <v>-6.701E-2</v>
      </c>
      <c r="AG2203">
        <v>-8.7620000000000003E-2</v>
      </c>
      <c r="AH2203">
        <v>-0.15778</v>
      </c>
      <c r="AI2203">
        <v>-0.47595999999999999</v>
      </c>
      <c r="AJ2203">
        <v>-0.20014999999999999</v>
      </c>
      <c r="AK2203">
        <v>-0.42286000000000001</v>
      </c>
      <c r="AL2203">
        <v>5.6239999999999998E-2</v>
      </c>
      <c r="AM2203">
        <v>0.17433999999999999</v>
      </c>
      <c r="AN2203">
        <v>-0.36354999999999998</v>
      </c>
      <c r="AO2203" s="1">
        <v>-0.17596999999999999</v>
      </c>
      <c r="AP2203">
        <v>-7.2230000000000003E-2</v>
      </c>
    </row>
    <row r="2204" spans="1:42">
      <c r="A2204" s="3" t="s">
        <v>12284</v>
      </c>
      <c r="B2204" s="2">
        <v>0.75</v>
      </c>
      <c r="C2204">
        <v>0.4</v>
      </c>
      <c r="D2204" s="1">
        <v>0.35</v>
      </c>
      <c r="E2204">
        <v>-5.0659999999999997E-2</v>
      </c>
      <c r="F2204">
        <v>-4.7559999999999998E-2</v>
      </c>
      <c r="G2204">
        <v>-5.1810000000000002E-2</v>
      </c>
      <c r="H2204" s="1">
        <v>5.5410000000000001E-2</v>
      </c>
      <c r="I2204">
        <v>-0.15101000000000001</v>
      </c>
      <c r="J2204">
        <v>-0.14901</v>
      </c>
      <c r="K2204">
        <v>2E-3</v>
      </c>
      <c r="L2204">
        <v>-3.7686234812147323</v>
      </c>
      <c r="M2204" s="1">
        <v>3.0814457531805873E-3</v>
      </c>
      <c r="N2204">
        <v>-0.17069999999999999</v>
      </c>
      <c r="O2204">
        <v>-0.16869999999999999</v>
      </c>
      <c r="P2204" t="s">
        <v>12285</v>
      </c>
      <c r="Q2204" s="1" t="s">
        <v>12286</v>
      </c>
      <c r="R2204">
        <v>-0.1346</v>
      </c>
      <c r="S2204">
        <v>-0.1326</v>
      </c>
      <c r="T2204">
        <v>-4.0659650745732012</v>
      </c>
      <c r="U2204" s="1">
        <v>7.0900606096057136E-3</v>
      </c>
      <c r="X2204" t="s">
        <v>82</v>
      </c>
      <c r="Y2204" s="1" t="s">
        <v>82</v>
      </c>
      <c r="Z2204">
        <v>-6.2460000000000002E-2</v>
      </c>
      <c r="AB2204">
        <v>-0.20716000000000001</v>
      </c>
      <c r="AC2204">
        <v>-0.20537</v>
      </c>
      <c r="AE2204">
        <v>5.9979999999999999E-2</v>
      </c>
      <c r="AF2204" s="1">
        <v>-0.42851</v>
      </c>
      <c r="AG2204">
        <v>-4.1889999999999997E-2</v>
      </c>
      <c r="AI2204">
        <v>-0.22933999999999999</v>
      </c>
      <c r="AJ2204">
        <v>-7.8740000000000004E-2</v>
      </c>
      <c r="AK2204">
        <v>-0.20047000000000001</v>
      </c>
      <c r="AL2204">
        <v>-0.17371</v>
      </c>
      <c r="AN2204">
        <v>-7.1480000000000002E-2</v>
      </c>
    </row>
    <row r="2205" spans="1:42" hidden="1">
      <c r="A2205" s="3" t="s">
        <v>20625</v>
      </c>
      <c r="E2205">
        <v>-1.806E-2</v>
      </c>
      <c r="F2205">
        <v>2.4299999999999999E-2</v>
      </c>
      <c r="G2205">
        <v>1.4319999999999999E-2</v>
      </c>
      <c r="H2205" s="1">
        <v>-1.129E-2</v>
      </c>
      <c r="P2205" t="s">
        <v>104</v>
      </c>
      <c r="Q2205" s="1" t="s">
        <v>104</v>
      </c>
      <c r="X2205" t="s">
        <v>104</v>
      </c>
      <c r="Y2205" s="1" t="s">
        <v>104</v>
      </c>
    </row>
    <row r="2206" spans="1:42" hidden="1">
      <c r="A2206" s="3" t="s">
        <v>18299</v>
      </c>
      <c r="E2206">
        <v>-2.5770000000000001E-2</v>
      </c>
      <c r="F2206">
        <v>-2.1399999999999999E-2</v>
      </c>
      <c r="G2206">
        <v>-1.12E-2</v>
      </c>
      <c r="H2206" s="1">
        <v>-7.26E-3</v>
      </c>
      <c r="P2206" t="s">
        <v>104</v>
      </c>
      <c r="Q2206" s="1" t="s">
        <v>104</v>
      </c>
      <c r="X2206" t="s">
        <v>104</v>
      </c>
      <c r="Y2206" s="1" t="s">
        <v>104</v>
      </c>
    </row>
    <row r="2207" spans="1:42">
      <c r="A2207" s="3" t="s">
        <v>3143</v>
      </c>
      <c r="B2207" s="2">
        <v>0.68</v>
      </c>
      <c r="C2207">
        <v>0.27</v>
      </c>
      <c r="D2207" s="1">
        <v>0.41000000000000003</v>
      </c>
      <c r="E2207">
        <v>-0.15096000000000001</v>
      </c>
      <c r="F2207">
        <v>-6.3060000000000005E-2</v>
      </c>
      <c r="G2207">
        <v>-0.22422</v>
      </c>
      <c r="I2207">
        <v>-0.15096000000000001</v>
      </c>
      <c r="J2207">
        <v>-0.11453000000000001</v>
      </c>
      <c r="K2207">
        <v>3.6429999999999997E-2</v>
      </c>
      <c r="L2207">
        <v>-2.9107081512935546</v>
      </c>
      <c r="M2207" s="1">
        <v>1.5044249944625268E-2</v>
      </c>
      <c r="N2207">
        <v>-6.3060000000000005E-2</v>
      </c>
      <c r="O2207">
        <v>-2.6630000000000001E-2</v>
      </c>
      <c r="P2207" t="s">
        <v>3144</v>
      </c>
      <c r="Q2207" s="1" t="s">
        <v>3145</v>
      </c>
      <c r="R2207">
        <v>-0.22422</v>
      </c>
      <c r="S2207">
        <v>-0.18779000000000001</v>
      </c>
      <c r="T2207">
        <v>-3.9082257251529131</v>
      </c>
      <c r="U2207" s="1">
        <v>1.072843050106205E-2</v>
      </c>
      <c r="X2207" t="s">
        <v>82</v>
      </c>
      <c r="Y2207" s="1" t="s">
        <v>82</v>
      </c>
      <c r="Z2207">
        <v>-0.29669000000000001</v>
      </c>
      <c r="AB2207">
        <v>0.1171</v>
      </c>
      <c r="AC2207">
        <v>-1.5180000000000001E-2</v>
      </c>
      <c r="AE2207">
        <v>-7.5120000000000006E-2</v>
      </c>
      <c r="AF2207" s="1">
        <v>0.13675000000000001</v>
      </c>
      <c r="AG2207">
        <v>-0.34469</v>
      </c>
      <c r="AI2207">
        <v>-0.12831999999999999</v>
      </c>
      <c r="AJ2207">
        <v>-0.31358999999999998</v>
      </c>
      <c r="AK2207">
        <v>-0.26754</v>
      </c>
      <c r="AL2207">
        <v>-6.0449999999999997E-2</v>
      </c>
      <c r="AN2207">
        <v>-1.214E-2</v>
      </c>
    </row>
    <row r="2208" spans="1:42" hidden="1">
      <c r="A2208" s="3" t="s">
        <v>22030</v>
      </c>
      <c r="E2208">
        <v>-1.357E-2</v>
      </c>
      <c r="F2208">
        <v>-2.8729999999999999E-2</v>
      </c>
      <c r="G2208">
        <v>1.142E-2</v>
      </c>
      <c r="H2208" s="1">
        <v>1.8400000000000001E-3</v>
      </c>
      <c r="P2208" t="s">
        <v>104</v>
      </c>
      <c r="Q2208" s="1" t="s">
        <v>104</v>
      </c>
      <c r="X2208" t="s">
        <v>104</v>
      </c>
      <c r="Y2208" s="1" t="s">
        <v>104</v>
      </c>
    </row>
    <row r="2209" spans="1:42" hidden="1">
      <c r="A2209" s="3" t="s">
        <v>41779</v>
      </c>
      <c r="E2209">
        <v>6.2050000000000001E-2</v>
      </c>
      <c r="F2209">
        <v>0.10725</v>
      </c>
      <c r="G2209">
        <v>2.598E-2</v>
      </c>
      <c r="H2209" s="1">
        <v>3.3570000000000003E-2</v>
      </c>
      <c r="P2209" t="s">
        <v>104</v>
      </c>
      <c r="Q2209" s="1" t="s">
        <v>104</v>
      </c>
      <c r="X2209" t="s">
        <v>104</v>
      </c>
      <c r="Y2209" s="1" t="s">
        <v>104</v>
      </c>
    </row>
    <row r="2210" spans="1:42" hidden="1">
      <c r="A2210" s="3" t="s">
        <v>27973</v>
      </c>
      <c r="E2210">
        <v>4.0899999999999999E-3</v>
      </c>
      <c r="F2210">
        <v>1.1610000000000001E-2</v>
      </c>
      <c r="G2210">
        <v>-3.5569999999999997E-2</v>
      </c>
      <c r="H2210" s="1">
        <v>-4.8030000000000003E-2</v>
      </c>
      <c r="P2210" t="s">
        <v>104</v>
      </c>
      <c r="Q2210" s="1" t="s">
        <v>104</v>
      </c>
      <c r="X2210" t="s">
        <v>104</v>
      </c>
      <c r="Y2210" s="1" t="s">
        <v>104</v>
      </c>
    </row>
    <row r="2211" spans="1:42">
      <c r="A2211" s="3" t="s">
        <v>8951</v>
      </c>
      <c r="B2211" s="2">
        <v>0.51</v>
      </c>
      <c r="C2211">
        <v>0.09</v>
      </c>
      <c r="D2211" s="1">
        <v>0.42000000000000004</v>
      </c>
      <c r="E2211">
        <v>-6.862E-2</v>
      </c>
      <c r="F2211">
        <v>-2.094E-2</v>
      </c>
      <c r="G2211">
        <v>-6.6339999999999996E-2</v>
      </c>
      <c r="H2211" s="1">
        <v>2.2100000000000002E-3</v>
      </c>
      <c r="I2211">
        <v>-0.15082000000000001</v>
      </c>
      <c r="J2211">
        <v>-4.6640000000000001E-2</v>
      </c>
      <c r="K2211">
        <v>0.10417999999999999</v>
      </c>
      <c r="L2211">
        <v>-3.2380655023149627</v>
      </c>
      <c r="M2211" s="1">
        <v>2.1677840699878343E-2</v>
      </c>
      <c r="P2211" t="s">
        <v>82</v>
      </c>
      <c r="Q2211" s="1" t="s">
        <v>82</v>
      </c>
      <c r="R2211">
        <v>-0.15082000000000001</v>
      </c>
      <c r="S2211">
        <v>-4.6640000000000001E-2</v>
      </c>
      <c r="T2211">
        <v>-3.2380655023149627</v>
      </c>
      <c r="U2211" s="1">
        <v>2.1677840699878343E-2</v>
      </c>
      <c r="X2211" t="s">
        <v>82</v>
      </c>
      <c r="Y2211" s="1" t="s">
        <v>82</v>
      </c>
      <c r="AG2211">
        <v>-9.844E-2</v>
      </c>
      <c r="AI2211">
        <v>-6.4729999999999996E-2</v>
      </c>
      <c r="AJ2211">
        <v>-0.15165000000000001</v>
      </c>
      <c r="AK2211">
        <v>-6.7250000000000004E-2</v>
      </c>
      <c r="AL2211">
        <v>0.17396</v>
      </c>
      <c r="AN2211">
        <v>-7.1709999999999996E-2</v>
      </c>
    </row>
    <row r="2212" spans="1:42" hidden="1">
      <c r="A2212" s="3" t="s">
        <v>42948</v>
      </c>
      <c r="E2212">
        <v>7.0569999999999994E-2</v>
      </c>
      <c r="F2212">
        <v>0.14087</v>
      </c>
      <c r="G2212">
        <v>0.13905999999999999</v>
      </c>
      <c r="H2212" s="1">
        <v>0.10611</v>
      </c>
      <c r="P2212" t="s">
        <v>104</v>
      </c>
      <c r="Q2212" s="1" t="s">
        <v>104</v>
      </c>
      <c r="X2212" t="s">
        <v>104</v>
      </c>
      <c r="Y2212" s="1" t="s">
        <v>104</v>
      </c>
    </row>
    <row r="2213" spans="1:42">
      <c r="A2213" s="3" t="s">
        <v>8351</v>
      </c>
      <c r="B2213" s="2">
        <v>0.72</v>
      </c>
      <c r="C2213">
        <v>0.35</v>
      </c>
      <c r="D2213" s="1">
        <v>0.37</v>
      </c>
      <c r="E2213">
        <v>-7.2529999999999997E-2</v>
      </c>
      <c r="F2213">
        <v>-4.2399999999999998E-3</v>
      </c>
      <c r="G2213">
        <v>-6.9870000000000002E-2</v>
      </c>
      <c r="H2213" s="1">
        <v>-7.2500000000000004E-3</v>
      </c>
      <c r="I2213">
        <v>-0.15079999999999999</v>
      </c>
      <c r="J2213">
        <v>-0.13653000000000001</v>
      </c>
      <c r="K2213">
        <v>1.427E-2</v>
      </c>
      <c r="L2213">
        <v>-1.8110459164270327</v>
      </c>
      <c r="M2213" s="1">
        <v>0.12807504386527979</v>
      </c>
      <c r="P2213" t="s">
        <v>82</v>
      </c>
      <c r="Q2213" s="1" t="s">
        <v>82</v>
      </c>
      <c r="R2213">
        <v>-0.15079999999999999</v>
      </c>
      <c r="S2213">
        <v>-0.13653000000000001</v>
      </c>
      <c r="T2213">
        <v>-1.8110459164270327</v>
      </c>
      <c r="U2213" s="1">
        <v>0.12807504386527982</v>
      </c>
      <c r="X2213" t="s">
        <v>82</v>
      </c>
      <c r="Y2213" s="1" t="s">
        <v>82</v>
      </c>
      <c r="AG2213">
        <v>-0.21632000000000001</v>
      </c>
      <c r="AI2213">
        <v>0.11927</v>
      </c>
      <c r="AJ2213">
        <v>-0.15246000000000001</v>
      </c>
      <c r="AK2213">
        <v>-0.46145000000000003</v>
      </c>
      <c r="AL2213">
        <v>2.8160000000000001E-2</v>
      </c>
      <c r="AN2213">
        <v>-0.13642000000000001</v>
      </c>
    </row>
    <row r="2214" spans="1:42">
      <c r="A2214" s="3" t="s">
        <v>8205</v>
      </c>
      <c r="B2214" s="2">
        <v>0.82</v>
      </c>
      <c r="C2214">
        <v>0.57999999999999996</v>
      </c>
      <c r="D2214" s="1">
        <v>0.24</v>
      </c>
      <c r="E2214">
        <v>-7.3499999999999996E-2</v>
      </c>
      <c r="F2214">
        <v>-0.23369999999999999</v>
      </c>
      <c r="G2214">
        <v>1.848E-2</v>
      </c>
      <c r="H2214" s="1">
        <v>5.2639999999999999E-2</v>
      </c>
      <c r="I2214">
        <v>-0.15076000000000001</v>
      </c>
      <c r="J2214">
        <v>-0.19570000000000001</v>
      </c>
      <c r="K2214">
        <v>-4.4940000000000001E-2</v>
      </c>
      <c r="L2214">
        <v>-1.6365273800231859</v>
      </c>
      <c r="M2214" s="1">
        <v>0.12085315890245477</v>
      </c>
      <c r="N2214">
        <v>-0.49310999999999999</v>
      </c>
      <c r="O2214">
        <v>-0.53805000000000003</v>
      </c>
      <c r="P2214" t="s">
        <v>8206</v>
      </c>
      <c r="Q2214" s="1" t="s">
        <v>8207</v>
      </c>
      <c r="R2214">
        <v>9.2810000000000004E-2</v>
      </c>
      <c r="S2214">
        <v>4.7879999999999999E-2</v>
      </c>
      <c r="T2214">
        <v>1.6135508914801175</v>
      </c>
      <c r="U2214" s="1">
        <v>0.14334264705752403</v>
      </c>
      <c r="V2214">
        <v>5.3519999999999998E-2</v>
      </c>
      <c r="W2214">
        <v>8.5800000000000008E-3</v>
      </c>
      <c r="X2214" t="s">
        <v>82</v>
      </c>
      <c r="Y2214" s="1" t="s">
        <v>82</v>
      </c>
      <c r="Z2214">
        <v>-0.27340999999999999</v>
      </c>
      <c r="AA2214">
        <v>-0.90305000000000002</v>
      </c>
      <c r="AB2214">
        <v>-0.78924000000000005</v>
      </c>
      <c r="AC2214">
        <v>-0.92279999999999995</v>
      </c>
      <c r="AD2214">
        <v>-0.4219</v>
      </c>
      <c r="AE2214">
        <v>-9.2770000000000005E-2</v>
      </c>
      <c r="AF2214" s="1">
        <v>-0.36318</v>
      </c>
      <c r="AG2214">
        <v>-8.6269999999999999E-2</v>
      </c>
      <c r="AH2214">
        <v>-7.0930000000000007E-2</v>
      </c>
      <c r="AI2214">
        <v>-6.28E-3</v>
      </c>
      <c r="AJ2214">
        <v>6.3409999999999994E-2</v>
      </c>
      <c r="AK2214">
        <v>-2.171E-2</v>
      </c>
      <c r="AL2214">
        <v>0.38407000000000002</v>
      </c>
      <c r="AM2214">
        <v>9.0620000000000006E-2</v>
      </c>
      <c r="AN2214">
        <v>-0.15706000000000001</v>
      </c>
      <c r="AO2214" s="1">
        <v>0.23505000000000001</v>
      </c>
      <c r="AP2214">
        <v>8.5800000000000008E-3</v>
      </c>
    </row>
    <row r="2215" spans="1:42">
      <c r="A2215" s="3" t="s">
        <v>9562</v>
      </c>
      <c r="B2215" s="2">
        <v>0.66</v>
      </c>
      <c r="C2215">
        <v>0.23</v>
      </c>
      <c r="D2215" s="1">
        <v>0.43000000000000005</v>
      </c>
      <c r="E2215">
        <v>-6.4710000000000004E-2</v>
      </c>
      <c r="F2215">
        <v>8.1860000000000002E-2</v>
      </c>
      <c r="G2215">
        <v>-0.17521999999999999</v>
      </c>
      <c r="H2215" s="1">
        <v>-2.571E-2</v>
      </c>
      <c r="I2215">
        <v>-0.15071999999999999</v>
      </c>
      <c r="J2215">
        <v>-0.10392999999999999</v>
      </c>
      <c r="K2215">
        <v>4.6800000000000001E-2</v>
      </c>
      <c r="L2215">
        <v>-1.6308524586008444</v>
      </c>
      <c r="M2215" s="1">
        <v>0.13340920661170108</v>
      </c>
      <c r="N2215">
        <v>7.6109999999999997E-2</v>
      </c>
      <c r="O2215">
        <v>0.12291000000000001</v>
      </c>
      <c r="P2215" t="s">
        <v>9563</v>
      </c>
      <c r="Q2215" s="1" t="s">
        <v>9564</v>
      </c>
      <c r="R2215">
        <v>-0.33975</v>
      </c>
      <c r="S2215">
        <v>-0.29294999999999999</v>
      </c>
      <c r="T2215">
        <v>-2.9875002970760667</v>
      </c>
      <c r="U2215" s="1">
        <v>3.0070305157275316E-2</v>
      </c>
      <c r="X2215" t="s">
        <v>82</v>
      </c>
      <c r="Y2215" s="1" t="s">
        <v>82</v>
      </c>
      <c r="Z2215">
        <v>0.19139999999999999</v>
      </c>
      <c r="AB2215">
        <v>-1.8720000000000001E-2</v>
      </c>
      <c r="AC2215">
        <v>8.2799999999999999E-2</v>
      </c>
      <c r="AE2215">
        <v>3.6729999999999999E-2</v>
      </c>
      <c r="AF2215" s="1">
        <v>0.32233000000000001</v>
      </c>
      <c r="AG2215">
        <v>-0.19384999999999999</v>
      </c>
      <c r="AI2215">
        <v>-0.70587</v>
      </c>
      <c r="AJ2215">
        <v>-0.21332000000000001</v>
      </c>
      <c r="AK2215">
        <v>-0.34728999999999999</v>
      </c>
      <c r="AL2215">
        <v>0.12912999999999999</v>
      </c>
      <c r="AN2215">
        <v>-0.42653000000000002</v>
      </c>
    </row>
    <row r="2216" spans="1:42" hidden="1">
      <c r="A2216" s="3" t="s">
        <v>37977</v>
      </c>
      <c r="E2216">
        <v>4.0750000000000001E-2</v>
      </c>
      <c r="F2216">
        <v>6.5290000000000001E-2</v>
      </c>
      <c r="G2216">
        <v>2.9270000000000001E-2</v>
      </c>
      <c r="H2216" s="1">
        <v>5.6299999999999996E-3</v>
      </c>
      <c r="P2216" t="s">
        <v>104</v>
      </c>
      <c r="Q2216" s="1" t="s">
        <v>104</v>
      </c>
      <c r="X2216" t="s">
        <v>104</v>
      </c>
      <c r="Y2216" s="1" t="s">
        <v>104</v>
      </c>
    </row>
    <row r="2217" spans="1:42" hidden="1">
      <c r="A2217" s="3" t="s">
        <v>40709</v>
      </c>
      <c r="B2217" s="2">
        <v>0.13</v>
      </c>
      <c r="C2217">
        <v>0.14000000000000001</v>
      </c>
      <c r="D2217" s="1">
        <v>-1.0000000000000009E-2</v>
      </c>
      <c r="E2217">
        <v>5.4719999999999998E-2</v>
      </c>
      <c r="F2217">
        <v>6.8640000000000007E-2</v>
      </c>
      <c r="G2217">
        <v>3.3119999999999997E-2</v>
      </c>
      <c r="H2217" s="1">
        <v>6.7089999999999997E-2</v>
      </c>
      <c r="I2217">
        <v>4.0739999999999998E-2</v>
      </c>
      <c r="J2217">
        <v>0.11957</v>
      </c>
      <c r="K2217">
        <v>7.8829999999999997E-2</v>
      </c>
      <c r="L2217">
        <v>0.70498945738254937</v>
      </c>
      <c r="M2217" s="1">
        <v>0.49211141220941734</v>
      </c>
      <c r="N2217">
        <v>-2.1430000000000001E-2</v>
      </c>
      <c r="O2217">
        <v>5.74E-2</v>
      </c>
      <c r="P2217" t="s">
        <v>40710</v>
      </c>
      <c r="Q2217" s="1" t="s">
        <v>40711</v>
      </c>
      <c r="R2217">
        <v>7.1360000000000007E-2</v>
      </c>
      <c r="S2217">
        <v>0.15018999999999999</v>
      </c>
      <c r="T2217">
        <v>0.78643621453917134</v>
      </c>
      <c r="U2217" s="1">
        <v>0.45406373123893123</v>
      </c>
      <c r="V2217">
        <v>7.5969999999999996E-2</v>
      </c>
      <c r="W2217">
        <v>0.15479999999999999</v>
      </c>
      <c r="X2217" t="s">
        <v>82</v>
      </c>
      <c r="Y2217" s="1" t="s">
        <v>82</v>
      </c>
      <c r="Z2217">
        <v>-5.96E-2</v>
      </c>
      <c r="AA2217">
        <v>8.8440000000000005E-2</v>
      </c>
      <c r="AC2217">
        <v>0.23707</v>
      </c>
      <c r="AD2217">
        <v>-9.5670000000000005E-2</v>
      </c>
      <c r="AF2217" s="1">
        <v>0.11674</v>
      </c>
      <c r="AG2217">
        <v>0.35877999999999999</v>
      </c>
      <c r="AH2217">
        <v>-1.9990000000000001E-2</v>
      </c>
      <c r="AI2217">
        <v>9.0910000000000005E-2</v>
      </c>
      <c r="AJ2217">
        <v>0.10085</v>
      </c>
      <c r="AK2217">
        <v>0.72253000000000001</v>
      </c>
      <c r="AL2217">
        <v>0.10185</v>
      </c>
      <c r="AM2217">
        <v>0.23030999999999999</v>
      </c>
      <c r="AN2217">
        <v>1.11E-2</v>
      </c>
      <c r="AO2217" s="1">
        <v>-0.24462999999999999</v>
      </c>
      <c r="AP2217">
        <v>0.15479999999999999</v>
      </c>
    </row>
    <row r="2218" spans="1:42">
      <c r="A2218" s="3" t="s">
        <v>8427</v>
      </c>
      <c r="B2218" s="2">
        <v>0.72</v>
      </c>
      <c r="C2218">
        <v>0.34</v>
      </c>
      <c r="D2218" s="1">
        <v>0.37999999999999995</v>
      </c>
      <c r="E2218">
        <v>-7.2230000000000003E-2</v>
      </c>
      <c r="F2218">
        <v>-0.1124</v>
      </c>
      <c r="G2218">
        <v>-3.8289999999999998E-2</v>
      </c>
      <c r="H2218" s="1">
        <v>8.9080000000000006E-2</v>
      </c>
      <c r="I2218">
        <v>-0.15068999999999999</v>
      </c>
      <c r="J2218">
        <v>-0.1341</v>
      </c>
      <c r="K2218">
        <v>1.6590000000000001E-2</v>
      </c>
      <c r="L2218">
        <v>-2.7371686947480414</v>
      </c>
      <c r="M2218" s="1">
        <v>1.4375298788388594E-2</v>
      </c>
      <c r="N2218">
        <v>-0.26639000000000002</v>
      </c>
      <c r="O2218">
        <v>-0.24979999999999999</v>
      </c>
      <c r="P2218" t="s">
        <v>8428</v>
      </c>
      <c r="Q2218" s="1" t="s">
        <v>8429</v>
      </c>
      <c r="R2218">
        <v>-9.2749999999999999E-2</v>
      </c>
      <c r="S2218">
        <v>-7.6160000000000005E-2</v>
      </c>
      <c r="T2218">
        <v>-1.3234131686800081</v>
      </c>
      <c r="U2218" s="1">
        <v>0.22173439230059078</v>
      </c>
      <c r="V2218">
        <v>0.13780999999999999</v>
      </c>
      <c r="W2218">
        <v>0.15440000000000001</v>
      </c>
      <c r="X2218" t="s">
        <v>82</v>
      </c>
      <c r="Y2218" s="1" t="s">
        <v>82</v>
      </c>
      <c r="Z2218">
        <v>-0.27931</v>
      </c>
      <c r="AA2218">
        <v>-0.41559000000000001</v>
      </c>
      <c r="AB2218">
        <v>5.0869999999999999E-2</v>
      </c>
      <c r="AC2218">
        <v>-0.20952999999999999</v>
      </c>
      <c r="AD2218">
        <v>-0.58404999999999996</v>
      </c>
      <c r="AE2218">
        <v>-9.962E-2</v>
      </c>
      <c r="AF2218" s="1">
        <v>-0.21140999999999999</v>
      </c>
      <c r="AG2218">
        <v>0.21925</v>
      </c>
      <c r="AH2218">
        <v>-0.18134</v>
      </c>
      <c r="AI2218">
        <v>-0.42398999999999998</v>
      </c>
      <c r="AJ2218">
        <v>9.8979999999999999E-2</v>
      </c>
      <c r="AK2218">
        <v>0.10324999999999999</v>
      </c>
      <c r="AL2218">
        <v>-4.6719999999999998E-2</v>
      </c>
      <c r="AM2218">
        <v>2.6800000000000001E-2</v>
      </c>
      <c r="AN2218">
        <v>-0.20149</v>
      </c>
      <c r="AO2218" s="1">
        <v>-0.2802</v>
      </c>
      <c r="AP2218">
        <v>0.15440000000000001</v>
      </c>
    </row>
    <row r="2219" spans="1:42" hidden="1">
      <c r="A2219" s="3" t="s">
        <v>16351</v>
      </c>
      <c r="B2219" s="2">
        <v>0.72</v>
      </c>
      <c r="C2219">
        <v>0.67</v>
      </c>
      <c r="D2219" s="1">
        <v>4.9999999999999933E-2</v>
      </c>
      <c r="E2219">
        <v>-3.2820000000000002E-2</v>
      </c>
      <c r="F2219">
        <v>-7.1559999999999999E-2</v>
      </c>
      <c r="G2219">
        <v>-2.1520000000000001E-2</v>
      </c>
      <c r="H2219" s="1">
        <v>1.405E-2</v>
      </c>
      <c r="I2219">
        <v>-6.1240000000000003E-2</v>
      </c>
      <c r="J2219">
        <v>-0.13367000000000001</v>
      </c>
      <c r="K2219">
        <v>-7.2429999999999994E-2</v>
      </c>
      <c r="L2219">
        <v>-0.92598634451015316</v>
      </c>
      <c r="M2219" s="1">
        <v>0.37535983993269778</v>
      </c>
      <c r="N2219">
        <v>-8.4940000000000002E-2</v>
      </c>
      <c r="O2219">
        <v>-0.15736</v>
      </c>
      <c r="P2219" t="s">
        <v>16352</v>
      </c>
      <c r="Q2219" s="1" t="s">
        <v>16353</v>
      </c>
      <c r="R2219">
        <v>-4.1489999999999999E-2</v>
      </c>
      <c r="S2219">
        <v>-0.11391999999999999</v>
      </c>
      <c r="T2219">
        <v>-0.46116843303936744</v>
      </c>
      <c r="U2219" s="1">
        <v>0.66361665292782734</v>
      </c>
      <c r="X2219" t="s">
        <v>82</v>
      </c>
      <c r="Y2219" s="1" t="s">
        <v>82</v>
      </c>
      <c r="Z2219">
        <v>-0.33859</v>
      </c>
      <c r="AB2219">
        <v>0.16325999999999999</v>
      </c>
      <c r="AC2219">
        <v>-3.5729999999999998E-2</v>
      </c>
      <c r="AE2219">
        <v>-0.14446999999999999</v>
      </c>
      <c r="AF2219" s="1">
        <v>-0.43130000000000002</v>
      </c>
      <c r="AG2219">
        <v>-0.26484000000000002</v>
      </c>
      <c r="AI2219">
        <v>-0.26325999999999999</v>
      </c>
      <c r="AJ2219">
        <v>-0.10743</v>
      </c>
      <c r="AK2219">
        <v>-0.26695000000000002</v>
      </c>
      <c r="AL2219">
        <v>-7.9890000000000003E-2</v>
      </c>
      <c r="AN2219">
        <v>0.29885</v>
      </c>
    </row>
    <row r="2220" spans="1:42">
      <c r="A2220" s="3" t="s">
        <v>10902</v>
      </c>
      <c r="B2220" s="2">
        <v>0.83</v>
      </c>
      <c r="C2220">
        <v>0.62</v>
      </c>
      <c r="D2220" s="1">
        <v>0.20999999999999996</v>
      </c>
      <c r="E2220">
        <v>-5.7419999999999999E-2</v>
      </c>
      <c r="F2220">
        <v>-7.7219999999999997E-2</v>
      </c>
      <c r="G2220">
        <v>-5.9479999999999998E-2</v>
      </c>
      <c r="H2220" s="1">
        <v>6.0659999999999999E-2</v>
      </c>
      <c r="I2220">
        <v>-0.15065000000000001</v>
      </c>
      <c r="J2220">
        <v>-0.20605000000000001</v>
      </c>
      <c r="K2220">
        <v>-5.5399999999999998E-2</v>
      </c>
      <c r="L2220">
        <v>-2.3912918198282127</v>
      </c>
      <c r="M2220" s="1">
        <v>3.6997948502455247E-2</v>
      </c>
      <c r="N2220">
        <v>-0.18795000000000001</v>
      </c>
      <c r="O2220">
        <v>-0.24335000000000001</v>
      </c>
      <c r="P2220" t="s">
        <v>10903</v>
      </c>
      <c r="Q2220" s="1" t="s">
        <v>10904</v>
      </c>
      <c r="R2220">
        <v>-0.11957</v>
      </c>
      <c r="S2220">
        <v>-0.17496999999999999</v>
      </c>
      <c r="T2220">
        <v>-1.2276844072036539</v>
      </c>
      <c r="U2220" s="1">
        <v>0.2733839818947042</v>
      </c>
      <c r="X2220" t="s">
        <v>82</v>
      </c>
      <c r="Y2220" s="1" t="s">
        <v>82</v>
      </c>
      <c r="Z2220">
        <v>-0.53891</v>
      </c>
      <c r="AB2220">
        <v>-6.4560000000000006E-2</v>
      </c>
      <c r="AC2220">
        <v>-0.15462000000000001</v>
      </c>
      <c r="AE2220">
        <v>-0.17638999999999999</v>
      </c>
      <c r="AF2220" s="1">
        <v>-0.28226000000000001</v>
      </c>
      <c r="AG2220">
        <v>-0.51327999999999996</v>
      </c>
      <c r="AI2220">
        <v>-2.4639999999999999E-2</v>
      </c>
      <c r="AJ2220">
        <v>-0.32590999999999998</v>
      </c>
      <c r="AK2220">
        <v>0.10213999999999999</v>
      </c>
      <c r="AL2220">
        <v>3.8500000000000001E-3</v>
      </c>
      <c r="AN2220">
        <v>-0.29196</v>
      </c>
    </row>
    <row r="2221" spans="1:42">
      <c r="A2221" s="3" t="s">
        <v>3149</v>
      </c>
      <c r="B2221" s="2">
        <v>0.34</v>
      </c>
      <c r="C2221">
        <v>0.02</v>
      </c>
      <c r="D2221" s="1">
        <v>0.32</v>
      </c>
      <c r="E2221">
        <v>-0.15056</v>
      </c>
      <c r="F2221">
        <v>-3.1329999999999997E-2</v>
      </c>
      <c r="G2221">
        <v>-0.24990999999999999</v>
      </c>
      <c r="I2221">
        <v>-0.15056</v>
      </c>
      <c r="J2221">
        <v>1.8079999999999999E-2</v>
      </c>
      <c r="K2221">
        <v>0.16864000000000001</v>
      </c>
      <c r="L2221">
        <v>-2.5835530959235924</v>
      </c>
      <c r="M2221" s="1">
        <v>2.6360179262279067E-2</v>
      </c>
      <c r="N2221">
        <v>-3.1329999999999997E-2</v>
      </c>
      <c r="O2221">
        <v>0.13730000000000001</v>
      </c>
      <c r="P2221" t="s">
        <v>3150</v>
      </c>
      <c r="Q2221" s="1" t="s">
        <v>3151</v>
      </c>
      <c r="R2221">
        <v>-0.24990999999999999</v>
      </c>
      <c r="S2221">
        <v>-8.1280000000000005E-2</v>
      </c>
      <c r="T2221">
        <v>-3.8292322368563987</v>
      </c>
      <c r="U2221" s="1">
        <v>1.1449741991243829E-2</v>
      </c>
      <c r="X2221" t="s">
        <v>82</v>
      </c>
      <c r="Y2221" s="1" t="s">
        <v>82</v>
      </c>
      <c r="Z2221">
        <v>9.0579999999999994E-2</v>
      </c>
      <c r="AB2221">
        <v>0.19585</v>
      </c>
      <c r="AC2221">
        <v>-0.12675</v>
      </c>
      <c r="AE2221">
        <v>0.29708000000000001</v>
      </c>
      <c r="AF2221" s="1">
        <v>0.22975999999999999</v>
      </c>
      <c r="AG2221">
        <v>-0.28255999999999998</v>
      </c>
      <c r="AI2221">
        <v>0.14526</v>
      </c>
      <c r="AJ2221">
        <v>-0.10730000000000001</v>
      </c>
      <c r="AK2221">
        <v>-0.18722</v>
      </c>
      <c r="AL2221">
        <v>6.1740000000000003E-2</v>
      </c>
      <c r="AN2221">
        <v>-0.11758</v>
      </c>
    </row>
    <row r="2222" spans="1:42" hidden="1">
      <c r="A2222" s="3" t="s">
        <v>34408</v>
      </c>
      <c r="E2222">
        <v>2.5850000000000001E-2</v>
      </c>
      <c r="F2222">
        <v>5.5E-2</v>
      </c>
      <c r="G2222">
        <v>3.4079999999999999E-2</v>
      </c>
      <c r="H2222" s="1">
        <v>-1.24E-2</v>
      </c>
      <c r="P2222" t="s">
        <v>104</v>
      </c>
      <c r="Q2222" s="1" t="s">
        <v>104</v>
      </c>
      <c r="X2222" t="s">
        <v>104</v>
      </c>
      <c r="Y2222" s="1" t="s">
        <v>104</v>
      </c>
    </row>
    <row r="2223" spans="1:42">
      <c r="A2223" s="3" t="s">
        <v>10702</v>
      </c>
      <c r="B2223" s="2">
        <v>0.73</v>
      </c>
      <c r="C2223">
        <v>0.37</v>
      </c>
      <c r="D2223" s="1">
        <v>0.36</v>
      </c>
      <c r="E2223">
        <v>-5.8310000000000001E-2</v>
      </c>
      <c r="F2223">
        <v>-2.4140000000000002E-2</v>
      </c>
      <c r="G2223">
        <v>-9.3659999999999993E-2</v>
      </c>
      <c r="H2223" s="1">
        <v>-7.4940000000000007E-2</v>
      </c>
      <c r="I2223">
        <v>-0.15054999999999999</v>
      </c>
      <c r="J2223">
        <v>-0.14288000000000001</v>
      </c>
      <c r="K2223">
        <v>7.6699999999999997E-3</v>
      </c>
      <c r="L2223">
        <v>-4.2813107674409228</v>
      </c>
      <c r="M2223" s="1">
        <v>5.2068557475022138E-4</v>
      </c>
      <c r="N2223">
        <v>-0.10868999999999999</v>
      </c>
      <c r="O2223">
        <v>-0.10102</v>
      </c>
      <c r="P2223" t="s">
        <v>10703</v>
      </c>
      <c r="Q2223" s="1" t="s">
        <v>10704</v>
      </c>
      <c r="R2223">
        <v>-0.18214</v>
      </c>
      <c r="S2223">
        <v>-0.17446999999999999</v>
      </c>
      <c r="T2223">
        <v>-3.0205928548521155</v>
      </c>
      <c r="U2223" s="1">
        <v>1.6251824182456798E-2</v>
      </c>
      <c r="V2223">
        <v>-0.15933</v>
      </c>
      <c r="W2223">
        <v>-0.15165999999999999</v>
      </c>
      <c r="X2223" t="s">
        <v>82</v>
      </c>
      <c r="Y2223" s="1" t="s">
        <v>82</v>
      </c>
      <c r="Z2223">
        <v>-0.18276999999999999</v>
      </c>
      <c r="AA2223">
        <v>-0.15281</v>
      </c>
      <c r="AB2223">
        <v>-0.10928</v>
      </c>
      <c r="AC2223">
        <v>-1.33E-3</v>
      </c>
      <c r="AD2223">
        <v>-0.21959000000000001</v>
      </c>
      <c r="AE2223">
        <v>5.0499999999999998E-3</v>
      </c>
      <c r="AF2223" s="1">
        <v>-4.6429999999999999E-2</v>
      </c>
      <c r="AG2223">
        <v>-0.25409999999999999</v>
      </c>
      <c r="AH2223">
        <v>8.7799999999999996E-3</v>
      </c>
      <c r="AI2223">
        <v>-0.31553999999999999</v>
      </c>
      <c r="AJ2223">
        <v>-0.18245</v>
      </c>
      <c r="AK2223">
        <v>-5.7509999999999999E-2</v>
      </c>
      <c r="AL2223">
        <v>0.11898</v>
      </c>
      <c r="AM2223">
        <v>-0.28532000000000002</v>
      </c>
      <c r="AN2223">
        <v>-0.13489999999999999</v>
      </c>
      <c r="AO2223" s="1">
        <v>-0.46814</v>
      </c>
      <c r="AP2223">
        <v>-0.15165999999999999</v>
      </c>
    </row>
    <row r="2224" spans="1:42" hidden="1">
      <c r="A2224" s="3" t="s">
        <v>24563</v>
      </c>
      <c r="E2224">
        <v>-6.0099999999999997E-3</v>
      </c>
      <c r="F2224">
        <v>-1.98E-3</v>
      </c>
      <c r="G2224">
        <v>3.2559999999999999E-2</v>
      </c>
      <c r="H2224" s="1">
        <v>-5.8549999999999998E-2</v>
      </c>
      <c r="P2224" t="s">
        <v>104</v>
      </c>
      <c r="Q2224" s="1" t="s">
        <v>104</v>
      </c>
      <c r="X2224" t="s">
        <v>104</v>
      </c>
      <c r="Y2224" s="1" t="s">
        <v>104</v>
      </c>
    </row>
    <row r="2225" spans="1:42" hidden="1">
      <c r="A2225" s="3" t="s">
        <v>13626</v>
      </c>
      <c r="E2225">
        <v>-4.4130000000000003E-2</v>
      </c>
      <c r="F2225">
        <v>-7.9630000000000006E-2</v>
      </c>
      <c r="G2225">
        <v>-3.1859999999999999E-2</v>
      </c>
      <c r="H2225" s="1">
        <v>-3.9210000000000002E-2</v>
      </c>
      <c r="P2225" t="s">
        <v>104</v>
      </c>
      <c r="Q2225" s="1" t="s">
        <v>104</v>
      </c>
      <c r="X2225" t="s">
        <v>104</v>
      </c>
      <c r="Y2225" s="1" t="s">
        <v>104</v>
      </c>
    </row>
    <row r="2226" spans="1:42" hidden="1">
      <c r="A2226" s="3" t="s">
        <v>37009</v>
      </c>
      <c r="E2226">
        <v>3.6310000000000002E-2</v>
      </c>
      <c r="F2226">
        <v>4.4380000000000003E-2</v>
      </c>
      <c r="G2226">
        <v>4.478E-2</v>
      </c>
      <c r="H2226" s="1">
        <v>6.7049999999999998E-2</v>
      </c>
      <c r="P2226" t="s">
        <v>104</v>
      </c>
      <c r="Q2226" s="1" t="s">
        <v>104</v>
      </c>
      <c r="X2226" t="s">
        <v>104</v>
      </c>
      <c r="Y2226" s="1" t="s">
        <v>104</v>
      </c>
    </row>
    <row r="2227" spans="1:42" hidden="1">
      <c r="A2227" s="3" t="s">
        <v>37905</v>
      </c>
      <c r="E2227">
        <v>4.0259999999999997E-2</v>
      </c>
      <c r="F2227">
        <v>5.491E-2</v>
      </c>
      <c r="G2227">
        <v>7.7000000000000002E-3</v>
      </c>
      <c r="H2227" s="1">
        <v>8.3040000000000003E-2</v>
      </c>
      <c r="P2227" t="s">
        <v>104</v>
      </c>
      <c r="Q2227" s="1" t="s">
        <v>104</v>
      </c>
      <c r="X2227" t="s">
        <v>104</v>
      </c>
      <c r="Y2227" s="1" t="s">
        <v>104</v>
      </c>
    </row>
    <row r="2228" spans="1:42" hidden="1">
      <c r="A2228" s="3" t="s">
        <v>28727</v>
      </c>
      <c r="E2228">
        <v>6.3899999999999998E-3</v>
      </c>
      <c r="F2228">
        <v>3.678E-2</v>
      </c>
      <c r="G2228">
        <v>1.32E-3</v>
      </c>
      <c r="H2228" s="1">
        <v>-6.4699999999999994E-2</v>
      </c>
      <c r="P2228" t="s">
        <v>104</v>
      </c>
      <c r="Q2228" s="1" t="s">
        <v>104</v>
      </c>
      <c r="X2228" t="s">
        <v>104</v>
      </c>
      <c r="Y2228" s="1" t="s">
        <v>104</v>
      </c>
    </row>
    <row r="2229" spans="1:42" hidden="1">
      <c r="A2229" s="3" t="s">
        <v>33894</v>
      </c>
      <c r="E2229">
        <v>2.3779999999999999E-2</v>
      </c>
      <c r="F2229">
        <v>1.406E-2</v>
      </c>
      <c r="G2229">
        <v>5.8439999999999999E-2</v>
      </c>
      <c r="H2229" s="1">
        <v>-2.9180000000000001E-2</v>
      </c>
      <c r="P2229" t="s">
        <v>104</v>
      </c>
      <c r="Q2229" s="1" t="s">
        <v>104</v>
      </c>
      <c r="X2229" t="s">
        <v>104</v>
      </c>
      <c r="Y2229" s="1" t="s">
        <v>104</v>
      </c>
    </row>
    <row r="2230" spans="1:42" hidden="1">
      <c r="A2230" s="3" t="s">
        <v>31239</v>
      </c>
      <c r="E2230">
        <v>1.461E-2</v>
      </c>
      <c r="F2230">
        <v>-8.5070000000000007E-2</v>
      </c>
      <c r="G2230">
        <v>4.2110000000000002E-2</v>
      </c>
      <c r="H2230" s="1">
        <v>4.641E-2</v>
      </c>
      <c r="P2230" t="s">
        <v>104</v>
      </c>
      <c r="Q2230" s="1" t="s">
        <v>104</v>
      </c>
      <c r="X2230" t="s">
        <v>104</v>
      </c>
      <c r="Y2230" s="1" t="s">
        <v>104</v>
      </c>
    </row>
    <row r="2231" spans="1:42">
      <c r="A2231" s="3" t="s">
        <v>5353</v>
      </c>
      <c r="B2231" s="2">
        <v>0.89</v>
      </c>
      <c r="C2231">
        <v>0.78</v>
      </c>
      <c r="D2231" s="1">
        <v>0.10999999999999999</v>
      </c>
      <c r="E2231">
        <v>-0.1018</v>
      </c>
      <c r="F2231">
        <v>-0.16683999999999999</v>
      </c>
      <c r="G2231">
        <v>-8.5360000000000005E-2</v>
      </c>
      <c r="H2231" s="1">
        <v>-7.4209999999999998E-2</v>
      </c>
      <c r="I2231">
        <v>-0.15046999999999999</v>
      </c>
      <c r="J2231">
        <v>-0.26501000000000002</v>
      </c>
      <c r="K2231">
        <v>-0.11454</v>
      </c>
      <c r="L2231">
        <v>-2.1864051166590297</v>
      </c>
      <c r="M2231" s="1">
        <v>4.3635619351142518E-2</v>
      </c>
      <c r="N2231">
        <v>-0.21654999999999999</v>
      </c>
      <c r="O2231">
        <v>-0.33107999999999999</v>
      </c>
      <c r="P2231" t="s">
        <v>5354</v>
      </c>
      <c r="Q2231" s="1" t="s">
        <v>5355</v>
      </c>
      <c r="R2231">
        <v>-0.10673000000000001</v>
      </c>
      <c r="S2231">
        <v>-0.22126999999999999</v>
      </c>
      <c r="T2231">
        <v>-1.0679296816001687</v>
      </c>
      <c r="U2231" s="1">
        <v>0.316394762643262</v>
      </c>
      <c r="V2231">
        <v>-8.1540000000000001E-2</v>
      </c>
      <c r="W2231">
        <v>-0.19608</v>
      </c>
      <c r="X2231" t="s">
        <v>82</v>
      </c>
      <c r="Y2231" s="1" t="s">
        <v>82</v>
      </c>
      <c r="Z2231">
        <v>-0.54013999999999995</v>
      </c>
      <c r="AA2231">
        <v>-0.65780000000000005</v>
      </c>
      <c r="AB2231">
        <v>-2.2710000000000001E-2</v>
      </c>
      <c r="AC2231">
        <v>-0.31601000000000001</v>
      </c>
      <c r="AD2231">
        <v>-0.54705000000000004</v>
      </c>
      <c r="AE2231">
        <v>0.12978000000000001</v>
      </c>
      <c r="AF2231" s="1">
        <v>-0.36366999999999999</v>
      </c>
      <c r="AG2231">
        <v>-0.28382000000000002</v>
      </c>
      <c r="AH2231">
        <v>-0.48915999999999998</v>
      </c>
      <c r="AI2231">
        <v>-0.11495</v>
      </c>
      <c r="AJ2231">
        <v>0.14116000000000001</v>
      </c>
      <c r="AK2231">
        <v>-2.3369999999999998E-2</v>
      </c>
      <c r="AL2231">
        <v>-5.0259999999999999E-2</v>
      </c>
      <c r="AM2231">
        <v>-0.84838999999999998</v>
      </c>
      <c r="AN2231">
        <v>-4.2770000000000002E-2</v>
      </c>
      <c r="AO2231" s="1">
        <v>-0.27987000000000001</v>
      </c>
      <c r="AP2231">
        <v>-0.19608</v>
      </c>
    </row>
    <row r="2232" spans="1:42">
      <c r="A2232" s="3" t="s">
        <v>6636</v>
      </c>
      <c r="B2232" s="2">
        <v>0.78</v>
      </c>
      <c r="C2232">
        <v>0.49</v>
      </c>
      <c r="D2232" s="1">
        <v>0.29000000000000004</v>
      </c>
      <c r="E2232">
        <v>-8.6879999999999999E-2</v>
      </c>
      <c r="F2232">
        <v>-4.614E-2</v>
      </c>
      <c r="G2232">
        <v>-8.795E-2</v>
      </c>
      <c r="H2232" s="1">
        <v>-4.5620000000000001E-2</v>
      </c>
      <c r="I2232">
        <v>-0.15043000000000001</v>
      </c>
      <c r="J2232">
        <v>-0.17105000000000001</v>
      </c>
      <c r="K2232">
        <v>-2.0619999999999999E-2</v>
      </c>
      <c r="L2232">
        <v>-1.1625270966671806</v>
      </c>
      <c r="M2232" s="1">
        <v>0.2961352394415066</v>
      </c>
      <c r="P2232" t="s">
        <v>82</v>
      </c>
      <c r="Q2232" s="1" t="s">
        <v>82</v>
      </c>
      <c r="R2232">
        <v>-0.15043000000000001</v>
      </c>
      <c r="S2232">
        <v>-0.17105000000000001</v>
      </c>
      <c r="T2232">
        <v>-1.1625270966671801</v>
      </c>
      <c r="U2232" s="1">
        <v>0.29613523944150677</v>
      </c>
      <c r="X2232" t="s">
        <v>82</v>
      </c>
      <c r="Y2232" s="1" t="s">
        <v>82</v>
      </c>
      <c r="AG2232">
        <v>-0.123</v>
      </c>
      <c r="AI2232">
        <v>-0.15490999999999999</v>
      </c>
      <c r="AJ2232">
        <v>-0.36414000000000002</v>
      </c>
      <c r="AK2232">
        <v>-0.67579999999999996</v>
      </c>
      <c r="AL2232">
        <v>0.14871999999999999</v>
      </c>
      <c r="AN2232">
        <v>0.14285</v>
      </c>
    </row>
    <row r="2233" spans="1:42" hidden="1">
      <c r="A2233" s="3" t="s">
        <v>26539</v>
      </c>
      <c r="B2233" s="2">
        <v>0.46</v>
      </c>
      <c r="C2233">
        <v>0.43</v>
      </c>
      <c r="D2233" s="1">
        <v>3.0000000000000027E-2</v>
      </c>
      <c r="E2233">
        <v>-2.2000000000000001E-4</v>
      </c>
      <c r="F2233">
        <v>1.866E-2</v>
      </c>
      <c r="G2233">
        <v>-1.304E-2</v>
      </c>
      <c r="H2233" s="1">
        <v>1.8030000000000001E-2</v>
      </c>
      <c r="I2233">
        <v>-2.1579999999999998E-2</v>
      </c>
      <c r="J2233">
        <v>-2.8160000000000001E-2</v>
      </c>
      <c r="K2233">
        <v>-6.5799999999999999E-3</v>
      </c>
      <c r="L2233">
        <v>-0.28917416911223409</v>
      </c>
      <c r="M2233" s="1">
        <v>0.78381380761944264</v>
      </c>
      <c r="P2233" t="s">
        <v>82</v>
      </c>
      <c r="Q2233" s="1" t="s">
        <v>82</v>
      </c>
      <c r="R2233">
        <v>-2.1579999999999998E-2</v>
      </c>
      <c r="S2233">
        <v>-2.8160000000000001E-2</v>
      </c>
      <c r="T2233">
        <v>-0.28917416911223409</v>
      </c>
      <c r="U2233" s="1">
        <v>0.78381380761944264</v>
      </c>
      <c r="X2233" t="s">
        <v>82</v>
      </c>
      <c r="Y2233" s="1" t="s">
        <v>82</v>
      </c>
      <c r="AG2233">
        <v>-0.13411999999999999</v>
      </c>
      <c r="AI2233">
        <v>3.875E-2</v>
      </c>
      <c r="AJ2233">
        <v>-9.2200000000000008E-3</v>
      </c>
      <c r="AK2233">
        <v>0.13142999999999999</v>
      </c>
      <c r="AL2233">
        <v>-0.33660000000000001</v>
      </c>
      <c r="AN2233">
        <v>0.14079</v>
      </c>
    </row>
    <row r="2234" spans="1:42">
      <c r="A2234" s="3" t="s">
        <v>7122</v>
      </c>
      <c r="B2234" s="2">
        <v>0.6</v>
      </c>
      <c r="C2234">
        <v>0.17</v>
      </c>
      <c r="D2234" s="1">
        <v>0.42999999999999994</v>
      </c>
      <c r="E2234">
        <v>-8.2369999999999999E-2</v>
      </c>
      <c r="F2234">
        <v>-0.12881999999999999</v>
      </c>
      <c r="G2234">
        <v>-7.3029999999999998E-2</v>
      </c>
      <c r="H2234" s="1">
        <v>5.808E-2</v>
      </c>
      <c r="I2234">
        <v>-0.15040999999999999</v>
      </c>
      <c r="J2234">
        <v>-8.2860000000000003E-2</v>
      </c>
      <c r="K2234">
        <v>6.7549999999999999E-2</v>
      </c>
      <c r="L2234">
        <v>-4.3623056934800113</v>
      </c>
      <c r="M2234" s="1">
        <v>4.0028210109350392E-4</v>
      </c>
      <c r="N2234">
        <v>-0.21611</v>
      </c>
      <c r="O2234">
        <v>-0.14856</v>
      </c>
      <c r="P2234" t="s">
        <v>7123</v>
      </c>
      <c r="Q2234" s="1" t="s">
        <v>7124</v>
      </c>
      <c r="R2234">
        <v>-0.12103</v>
      </c>
      <c r="S2234">
        <v>-5.348E-2</v>
      </c>
      <c r="T2234">
        <v>-3.1633527951658791</v>
      </c>
      <c r="U2234" s="1">
        <v>1.2180009008685733E-2</v>
      </c>
      <c r="V2234">
        <v>4.5019999999999998E-2</v>
      </c>
      <c r="W2234">
        <v>0.11257</v>
      </c>
      <c r="X2234" t="s">
        <v>82</v>
      </c>
      <c r="Y2234" s="1" t="s">
        <v>82</v>
      </c>
      <c r="Z2234">
        <v>-5.1900000000000002E-2</v>
      </c>
      <c r="AA2234">
        <v>-0.10162</v>
      </c>
      <c r="AB2234">
        <v>-1.1730000000000001E-2</v>
      </c>
      <c r="AC2234">
        <v>-0.14702000000000001</v>
      </c>
      <c r="AD2234">
        <v>-0.46383999999999997</v>
      </c>
      <c r="AE2234">
        <v>-0.15815000000000001</v>
      </c>
      <c r="AF2234" s="1">
        <v>-0.10566</v>
      </c>
      <c r="AG2234">
        <v>6.3420000000000004E-2</v>
      </c>
      <c r="AH2234">
        <v>9.7809999999999994E-2</v>
      </c>
      <c r="AI2234">
        <v>5.2900000000000004E-3</v>
      </c>
      <c r="AJ2234">
        <v>-8.8929999999999995E-2</v>
      </c>
      <c r="AK2234">
        <v>-0.12429999999999999</v>
      </c>
      <c r="AL2234">
        <v>-0.22162000000000001</v>
      </c>
      <c r="AM2234">
        <v>-0.10989</v>
      </c>
      <c r="AN2234">
        <v>5.7970000000000001E-2</v>
      </c>
      <c r="AO2234" s="1">
        <v>-0.16102</v>
      </c>
      <c r="AP2234">
        <v>0.11257</v>
      </c>
    </row>
    <row r="2235" spans="1:42" hidden="1">
      <c r="A2235" s="3" t="s">
        <v>18605</v>
      </c>
      <c r="B2235" s="2">
        <v>0.82</v>
      </c>
      <c r="C2235">
        <v>0.82</v>
      </c>
      <c r="D2235" s="1">
        <v>0</v>
      </c>
      <c r="E2235">
        <v>-2.486E-2</v>
      </c>
      <c r="F2235">
        <v>-0.11398</v>
      </c>
      <c r="G2235">
        <v>2.1149999999999999E-2</v>
      </c>
      <c r="H2235" s="1">
        <v>-8.4930000000000005E-2</v>
      </c>
      <c r="I2235">
        <v>-6.0350000000000001E-2</v>
      </c>
      <c r="J2235">
        <v>-0.19689000000000001</v>
      </c>
      <c r="K2235">
        <v>-0.13655</v>
      </c>
      <c r="L2235">
        <v>-0.87663242622089599</v>
      </c>
      <c r="M2235" s="1">
        <v>0.39496247401369328</v>
      </c>
      <c r="N2235">
        <v>-0.19314000000000001</v>
      </c>
      <c r="O2235">
        <v>-0.32968999999999998</v>
      </c>
      <c r="P2235" t="s">
        <v>18606</v>
      </c>
      <c r="Q2235" s="1" t="s">
        <v>18607</v>
      </c>
      <c r="R2235">
        <v>2.6370000000000001E-2</v>
      </c>
      <c r="S2235">
        <v>-0.11018</v>
      </c>
      <c r="T2235">
        <v>0.3191835224789179</v>
      </c>
      <c r="U2235" s="1">
        <v>0.75756416775842195</v>
      </c>
      <c r="V2235">
        <v>-0.17677999999999999</v>
      </c>
      <c r="W2235">
        <v>-0.31333</v>
      </c>
      <c r="X2235" t="s">
        <v>82</v>
      </c>
      <c r="Y2235" s="1" t="s">
        <v>82</v>
      </c>
      <c r="Z2235">
        <v>-0.41938999999999999</v>
      </c>
      <c r="AA2235">
        <v>-0.73024</v>
      </c>
      <c r="AC2235">
        <v>1.915E-2</v>
      </c>
      <c r="AD2235">
        <v>-0.36509999999999998</v>
      </c>
      <c r="AF2235" s="1">
        <v>-0.15286</v>
      </c>
      <c r="AG2235">
        <v>-0.19994000000000001</v>
      </c>
      <c r="AH2235">
        <v>0.23724999999999999</v>
      </c>
      <c r="AI2235">
        <v>0.26473000000000002</v>
      </c>
      <c r="AJ2235">
        <v>-0.33715000000000001</v>
      </c>
      <c r="AK2235">
        <v>-0.41610000000000003</v>
      </c>
      <c r="AL2235">
        <v>-4.6350000000000002E-2</v>
      </c>
      <c r="AM2235">
        <v>-4.0629999999999999E-2</v>
      </c>
      <c r="AN2235">
        <v>-9.5000000000000001E-2</v>
      </c>
      <c r="AO2235" s="1">
        <v>-0.35842000000000002</v>
      </c>
      <c r="AP2235">
        <v>-0.31333</v>
      </c>
    </row>
    <row r="2236" spans="1:42">
      <c r="A2236" s="3" t="s">
        <v>7518</v>
      </c>
      <c r="B2236" s="2">
        <v>0.73</v>
      </c>
      <c r="C2236">
        <v>0.36</v>
      </c>
      <c r="D2236" s="1">
        <v>0.37</v>
      </c>
      <c r="E2236">
        <v>-7.9219999999999999E-2</v>
      </c>
      <c r="F2236">
        <v>-8.6980000000000002E-2</v>
      </c>
      <c r="G2236">
        <v>-5.0590000000000003E-2</v>
      </c>
      <c r="H2236" s="1">
        <v>-0.13597999999999999</v>
      </c>
      <c r="I2236">
        <v>-0.15037</v>
      </c>
      <c r="J2236">
        <v>-0.13875999999999999</v>
      </c>
      <c r="K2236">
        <v>1.1610000000000001E-2</v>
      </c>
      <c r="L2236">
        <v>-3.1485132310135731</v>
      </c>
      <c r="M2236" s="1">
        <v>6.0302236497841747E-3</v>
      </c>
      <c r="N2236">
        <v>-0.18758</v>
      </c>
      <c r="O2236">
        <v>-0.17596999999999999</v>
      </c>
      <c r="P2236" t="s">
        <v>7519</v>
      </c>
      <c r="Q2236" s="1" t="s">
        <v>7520</v>
      </c>
      <c r="R2236">
        <v>-0.10344</v>
      </c>
      <c r="S2236">
        <v>-9.1829999999999995E-2</v>
      </c>
      <c r="T2236">
        <v>-1.7177700453054783</v>
      </c>
      <c r="U2236" s="1">
        <v>0.12343819727064688</v>
      </c>
      <c r="V2236">
        <v>-0.31224000000000002</v>
      </c>
      <c r="W2236">
        <v>-0.30063000000000001</v>
      </c>
      <c r="X2236" t="s">
        <v>82</v>
      </c>
      <c r="Y2236" s="1" t="s">
        <v>82</v>
      </c>
      <c r="Z2236">
        <v>-0.34044999999999997</v>
      </c>
      <c r="AA2236">
        <v>7.2330000000000005E-2</v>
      </c>
      <c r="AB2236">
        <v>7.2889999999999996E-2</v>
      </c>
      <c r="AC2236">
        <v>-0.20932999999999999</v>
      </c>
      <c r="AD2236">
        <v>-0.54690000000000005</v>
      </c>
      <c r="AE2236">
        <v>-0.18851000000000001</v>
      </c>
      <c r="AF2236" s="1">
        <v>-9.1850000000000001E-2</v>
      </c>
      <c r="AG2236">
        <v>-0.33394000000000001</v>
      </c>
      <c r="AH2236">
        <v>0.10718</v>
      </c>
      <c r="AI2236">
        <v>1.7500000000000002E-2</v>
      </c>
      <c r="AJ2236">
        <v>0.16941999999999999</v>
      </c>
      <c r="AK2236">
        <v>2.2200000000000001E-2</v>
      </c>
      <c r="AL2236">
        <v>-0.15917999999999999</v>
      </c>
      <c r="AM2236">
        <v>-0.1497</v>
      </c>
      <c r="AN2236">
        <v>-0.31784000000000001</v>
      </c>
      <c r="AO2236" s="1">
        <v>-0.18210999999999999</v>
      </c>
      <c r="AP2236">
        <v>-0.30063000000000001</v>
      </c>
    </row>
    <row r="2237" spans="1:42" hidden="1">
      <c r="A2237" s="3" t="s">
        <v>46068</v>
      </c>
      <c r="E2237">
        <v>0.11459999999999999</v>
      </c>
      <c r="F2237">
        <v>6.6589999999999996E-2</v>
      </c>
      <c r="G2237">
        <v>0.15856999999999999</v>
      </c>
      <c r="H2237" s="1">
        <v>0.11842</v>
      </c>
      <c r="P2237" t="s">
        <v>104</v>
      </c>
      <c r="Q2237" s="1" t="s">
        <v>104</v>
      </c>
      <c r="X2237" t="s">
        <v>104</v>
      </c>
      <c r="Y2237" s="1" t="s">
        <v>104</v>
      </c>
    </row>
    <row r="2238" spans="1:42" hidden="1">
      <c r="A2238" s="3" t="s">
        <v>23992</v>
      </c>
      <c r="E2238">
        <v>-7.6899999999999998E-3</v>
      </c>
      <c r="F2238">
        <v>2.078E-2</v>
      </c>
      <c r="G2238">
        <v>3.354E-2</v>
      </c>
      <c r="H2238" s="1">
        <v>-3.6470000000000002E-2</v>
      </c>
      <c r="P2238" t="s">
        <v>104</v>
      </c>
      <c r="Q2238" s="1" t="s">
        <v>104</v>
      </c>
      <c r="X2238" t="s">
        <v>104</v>
      </c>
      <c r="Y2238" s="1" t="s">
        <v>104</v>
      </c>
    </row>
    <row r="2239" spans="1:42" hidden="1">
      <c r="A2239" s="3" t="s">
        <v>30921</v>
      </c>
      <c r="E2239">
        <v>1.3639999999999999E-2</v>
      </c>
      <c r="F2239">
        <v>2.0799999999999998E-3</v>
      </c>
      <c r="G2239">
        <v>5.9029999999999999E-2</v>
      </c>
      <c r="H2239" s="1">
        <v>3.5139999999999998E-2</v>
      </c>
      <c r="P2239" t="s">
        <v>104</v>
      </c>
      <c r="Q2239" s="1" t="s">
        <v>104</v>
      </c>
      <c r="X2239" t="s">
        <v>104</v>
      </c>
      <c r="Y2239" s="1" t="s">
        <v>104</v>
      </c>
    </row>
    <row r="2240" spans="1:42" hidden="1">
      <c r="A2240" s="3" t="s">
        <v>14472</v>
      </c>
      <c r="B2240" s="2">
        <v>0.87</v>
      </c>
      <c r="C2240">
        <v>0.85</v>
      </c>
      <c r="D2240" s="1">
        <v>2.0000000000000018E-2</v>
      </c>
      <c r="E2240">
        <v>-4.0489999999999998E-2</v>
      </c>
      <c r="F2240">
        <v>1.125E-2</v>
      </c>
      <c r="G2240">
        <v>-3.4909999999999997E-2</v>
      </c>
      <c r="H2240" s="1">
        <v>-6.7570000000000005E-2</v>
      </c>
      <c r="I2240">
        <v>-8.5309999999999997E-2</v>
      </c>
      <c r="J2240">
        <v>-0.24065</v>
      </c>
      <c r="K2240">
        <v>-0.15534000000000001</v>
      </c>
      <c r="L2240">
        <v>-1.3874943359402687</v>
      </c>
      <c r="M2240" s="1">
        <v>0.22135821680338191</v>
      </c>
      <c r="P2240" t="s">
        <v>82</v>
      </c>
      <c r="Q2240" s="1" t="s">
        <v>82</v>
      </c>
      <c r="R2240">
        <v>-8.5309999999999997E-2</v>
      </c>
      <c r="S2240">
        <v>-0.24065</v>
      </c>
      <c r="T2240">
        <v>-1.3874943359402692</v>
      </c>
      <c r="U2240" s="1">
        <v>0.22135821680338177</v>
      </c>
      <c r="X2240" t="s">
        <v>82</v>
      </c>
      <c r="Y2240" s="1" t="s">
        <v>82</v>
      </c>
      <c r="AG2240">
        <v>-0.40645999999999999</v>
      </c>
      <c r="AI2240">
        <v>-0.25847999999999999</v>
      </c>
      <c r="AJ2240">
        <v>-0.14011999999999999</v>
      </c>
      <c r="AK2240">
        <v>-0.38912999999999998</v>
      </c>
      <c r="AL2240">
        <v>-1.54E-2</v>
      </c>
      <c r="AN2240">
        <v>-0.23430000000000001</v>
      </c>
    </row>
    <row r="2241" spans="1:42" hidden="1">
      <c r="A2241" s="3" t="s">
        <v>38291</v>
      </c>
      <c r="E2241">
        <v>4.2189999999999998E-2</v>
      </c>
      <c r="F2241">
        <v>1.7829999999999999E-2</v>
      </c>
      <c r="G2241">
        <v>2.649E-2</v>
      </c>
      <c r="H2241" s="1">
        <v>6.5100000000000005E-2</v>
      </c>
      <c r="P2241" t="s">
        <v>104</v>
      </c>
      <c r="Q2241" s="1" t="s">
        <v>104</v>
      </c>
      <c r="X2241" t="s">
        <v>104</v>
      </c>
      <c r="Y2241" s="1" t="s">
        <v>104</v>
      </c>
    </row>
    <row r="2242" spans="1:42" hidden="1">
      <c r="A2242" s="3" t="s">
        <v>12009</v>
      </c>
      <c r="B2242" s="2">
        <v>0.87</v>
      </c>
      <c r="C2242">
        <v>0.82</v>
      </c>
      <c r="D2242" s="1">
        <v>5.0000000000000044E-2</v>
      </c>
      <c r="E2242">
        <v>-5.194E-2</v>
      </c>
      <c r="F2242">
        <v>-1.771E-2</v>
      </c>
      <c r="G2242">
        <v>-2.998E-2</v>
      </c>
      <c r="H2242" s="1">
        <v>3.9730000000000001E-2</v>
      </c>
      <c r="I2242">
        <v>-0.10532</v>
      </c>
      <c r="J2242">
        <v>-0.24156</v>
      </c>
      <c r="K2242">
        <v>-0.13624</v>
      </c>
      <c r="L2242">
        <v>-1.6957141821378696</v>
      </c>
      <c r="M2242" s="1">
        <v>0.14788344864292632</v>
      </c>
      <c r="P2242" t="s">
        <v>82</v>
      </c>
      <c r="Q2242" s="1" t="s">
        <v>82</v>
      </c>
      <c r="R2242">
        <v>-0.10532</v>
      </c>
      <c r="S2242">
        <v>-0.24156</v>
      </c>
      <c r="T2242">
        <v>-1.6957141821378698</v>
      </c>
      <c r="U2242" s="1">
        <v>0.14788344864292632</v>
      </c>
      <c r="X2242" t="s">
        <v>82</v>
      </c>
      <c r="Y2242" s="1" t="s">
        <v>82</v>
      </c>
      <c r="AG2242">
        <v>-0.51715</v>
      </c>
      <c r="AI2242">
        <v>-0.16142000000000001</v>
      </c>
      <c r="AJ2242">
        <v>-0.21276</v>
      </c>
      <c r="AK2242">
        <v>-0.29310999999999998</v>
      </c>
      <c r="AL2242">
        <v>-0.17277000000000001</v>
      </c>
      <c r="AN2242">
        <v>-9.2160000000000006E-2</v>
      </c>
    </row>
    <row r="2243" spans="1:42">
      <c r="A2243" s="3" t="s">
        <v>10421</v>
      </c>
      <c r="B2243" s="2">
        <v>0.87</v>
      </c>
      <c r="C2243">
        <v>0.73</v>
      </c>
      <c r="D2243" s="1">
        <v>0.14000000000000001</v>
      </c>
      <c r="E2243">
        <v>-5.9889999999999999E-2</v>
      </c>
      <c r="F2243">
        <v>-0.12751999999999999</v>
      </c>
      <c r="G2243">
        <v>-3.2660000000000002E-2</v>
      </c>
      <c r="H2243" s="1">
        <v>0.15067</v>
      </c>
      <c r="I2243">
        <v>-0.15035999999999999</v>
      </c>
      <c r="J2243">
        <v>-0.24321000000000001</v>
      </c>
      <c r="K2243">
        <v>-9.2850000000000002E-2</v>
      </c>
      <c r="L2243">
        <v>-2.1110611119222749</v>
      </c>
      <c r="M2243" s="1">
        <v>6.3052305744764073E-2</v>
      </c>
      <c r="N2243">
        <v>-0.29093999999999998</v>
      </c>
      <c r="O2243">
        <v>-0.38379000000000002</v>
      </c>
      <c r="P2243" t="s">
        <v>10422</v>
      </c>
      <c r="Q2243" s="1" t="s">
        <v>10423</v>
      </c>
      <c r="R2243">
        <v>-7.2510000000000005E-2</v>
      </c>
      <c r="S2243">
        <v>-0.16536000000000001</v>
      </c>
      <c r="T2243">
        <v>-1.0787656596832873</v>
      </c>
      <c r="U2243" s="1">
        <v>0.35729604661561609</v>
      </c>
      <c r="V2243">
        <v>0.24116000000000001</v>
      </c>
      <c r="W2243">
        <v>0.14831</v>
      </c>
      <c r="X2243" t="s">
        <v>82</v>
      </c>
      <c r="Y2243" s="1" t="s">
        <v>82</v>
      </c>
      <c r="Z2243">
        <v>-0.50407000000000002</v>
      </c>
      <c r="AA2243">
        <v>-0.60999000000000003</v>
      </c>
      <c r="AC2243">
        <v>-0.34915000000000002</v>
      </c>
      <c r="AD2243">
        <v>-0.18003</v>
      </c>
      <c r="AF2243" s="1">
        <v>-0.27571000000000001</v>
      </c>
      <c r="AH2243">
        <v>-0.18908</v>
      </c>
      <c r="AM2243">
        <v>-0.22237999999999999</v>
      </c>
      <c r="AN2243">
        <v>-0.27701999999999999</v>
      </c>
      <c r="AO2243" s="1">
        <v>2.7040000000000002E-2</v>
      </c>
      <c r="AP2243">
        <v>0.14831</v>
      </c>
    </row>
    <row r="2244" spans="1:42" hidden="1">
      <c r="A2244" s="3" t="s">
        <v>37746</v>
      </c>
      <c r="E2244">
        <v>3.9419999999999997E-2</v>
      </c>
      <c r="F2244">
        <v>1.924E-2</v>
      </c>
      <c r="G2244">
        <v>-1.363E-2</v>
      </c>
      <c r="H2244" s="1">
        <v>6.6780000000000006E-2</v>
      </c>
      <c r="P2244" t="s">
        <v>104</v>
      </c>
      <c r="Q2244" s="1" t="s">
        <v>104</v>
      </c>
      <c r="X2244" t="s">
        <v>104</v>
      </c>
      <c r="Y2244" s="1" t="s">
        <v>104</v>
      </c>
    </row>
    <row r="2245" spans="1:42" hidden="1">
      <c r="A2245" s="3" t="s">
        <v>33335</v>
      </c>
      <c r="B2245" s="2">
        <v>0.25</v>
      </c>
      <c r="C2245">
        <v>0.25</v>
      </c>
      <c r="D2245" s="1">
        <v>0</v>
      </c>
      <c r="E2245">
        <v>2.1839999999999998E-2</v>
      </c>
      <c r="F2245">
        <v>-8.1099999999999992E-3</v>
      </c>
      <c r="G2245">
        <v>4.4519999999999997E-2</v>
      </c>
      <c r="H2245" s="1">
        <v>6.966E-2</v>
      </c>
      <c r="I2245">
        <v>1.2540000000000001E-2</v>
      </c>
      <c r="J2245">
        <v>5.2909999999999999E-2</v>
      </c>
      <c r="K2245">
        <v>4.0370000000000003E-2</v>
      </c>
      <c r="L2245">
        <v>0.16062970184427375</v>
      </c>
      <c r="M2245" s="1">
        <v>0.87856924034416184</v>
      </c>
      <c r="P2245" t="s">
        <v>82</v>
      </c>
      <c r="Q2245" s="1" t="s">
        <v>82</v>
      </c>
      <c r="R2245">
        <v>1.2540000000000001E-2</v>
      </c>
      <c r="S2245">
        <v>5.2909999999999999E-2</v>
      </c>
      <c r="T2245">
        <v>0.16062970184427375</v>
      </c>
      <c r="U2245" s="1">
        <v>0.87856924034416184</v>
      </c>
      <c r="X2245" t="s">
        <v>82</v>
      </c>
      <c r="Y2245" s="1" t="s">
        <v>82</v>
      </c>
      <c r="AG2245">
        <v>0.24132999999999999</v>
      </c>
      <c r="AI2245">
        <v>-4.684E-2</v>
      </c>
      <c r="AJ2245">
        <v>-0.13691999999999999</v>
      </c>
      <c r="AK2245">
        <v>-2.1800000000000001E-3</v>
      </c>
      <c r="AL2245">
        <v>-7.4569999999999997E-2</v>
      </c>
      <c r="AN2245">
        <v>0.33662999999999998</v>
      </c>
    </row>
    <row r="2246" spans="1:42" hidden="1">
      <c r="A2246" s="3" t="s">
        <v>34246</v>
      </c>
      <c r="E2246">
        <v>2.5180000000000001E-2</v>
      </c>
      <c r="F2246">
        <v>6.0830000000000002E-2</v>
      </c>
      <c r="G2246">
        <v>2.223E-2</v>
      </c>
      <c r="H2246" s="1">
        <v>2.7459999999999998E-2</v>
      </c>
      <c r="P2246" t="s">
        <v>104</v>
      </c>
      <c r="Q2246" s="1" t="s">
        <v>104</v>
      </c>
      <c r="X2246" t="s">
        <v>104</v>
      </c>
      <c r="Y2246" s="1" t="s">
        <v>104</v>
      </c>
    </row>
    <row r="2247" spans="1:42" hidden="1">
      <c r="A2247" s="3" t="s">
        <v>20558</v>
      </c>
      <c r="E2247">
        <v>-1.8329999999999999E-2</v>
      </c>
      <c r="F2247">
        <v>-5.3039999999999997E-2</v>
      </c>
      <c r="G2247">
        <v>-3.3999999999999998E-3</v>
      </c>
      <c r="H2247" s="1">
        <v>4.0559999999999999E-2</v>
      </c>
      <c r="P2247" t="s">
        <v>104</v>
      </c>
      <c r="Q2247" s="1" t="s">
        <v>104</v>
      </c>
      <c r="X2247" t="s">
        <v>104</v>
      </c>
      <c r="Y2247" s="1" t="s">
        <v>104</v>
      </c>
    </row>
    <row r="2248" spans="1:42">
      <c r="A2248" s="3" t="s">
        <v>4479</v>
      </c>
      <c r="B2248" s="2">
        <v>0.51</v>
      </c>
      <c r="C2248">
        <v>0.09</v>
      </c>
      <c r="D2248" s="1">
        <v>0.42000000000000004</v>
      </c>
      <c r="E2248">
        <v>-0.11473999999999999</v>
      </c>
      <c r="F2248">
        <v>-0.14554</v>
      </c>
      <c r="G2248">
        <v>-7.0290000000000005E-2</v>
      </c>
      <c r="H2248" s="1">
        <v>-0.13411999999999999</v>
      </c>
      <c r="I2248">
        <v>-0.15032999999999999</v>
      </c>
      <c r="J2248">
        <v>-4.8520000000000001E-2</v>
      </c>
      <c r="K2248">
        <v>0.10181</v>
      </c>
      <c r="L2248">
        <v>-3.6055554320541923</v>
      </c>
      <c r="M2248" s="1">
        <v>2.2700366648578979E-3</v>
      </c>
      <c r="N2248">
        <v>-0.24263999999999999</v>
      </c>
      <c r="O2248">
        <v>-0.14083000000000001</v>
      </c>
      <c r="P2248" t="s">
        <v>4480</v>
      </c>
      <c r="Q2248" s="1" t="s">
        <v>4481</v>
      </c>
      <c r="R2248">
        <v>-8.5260000000000002E-2</v>
      </c>
      <c r="S2248">
        <v>1.6549999999999999E-2</v>
      </c>
      <c r="T2248">
        <v>-1.3375235176491558</v>
      </c>
      <c r="U2248" s="1">
        <v>0.21735209130665883</v>
      </c>
      <c r="V2248">
        <v>-8.9679999999999996E-2</v>
      </c>
      <c r="W2248">
        <v>1.213E-2</v>
      </c>
      <c r="X2248" t="s">
        <v>82</v>
      </c>
      <c r="Y2248" s="1" t="s">
        <v>82</v>
      </c>
      <c r="Z2248">
        <v>-0.15054000000000001</v>
      </c>
      <c r="AA2248">
        <v>-0.36066999999999999</v>
      </c>
      <c r="AB2248">
        <v>-0.11075</v>
      </c>
      <c r="AC2248">
        <v>-9.8629999999999995E-2</v>
      </c>
      <c r="AD2248">
        <v>6.8599999999999998E-3</v>
      </c>
      <c r="AE2248">
        <v>-0.12247</v>
      </c>
      <c r="AF2248" s="1">
        <v>-0.14964</v>
      </c>
      <c r="AG2248">
        <v>-0.13816999999999999</v>
      </c>
      <c r="AH2248">
        <v>-2.7029999999999998E-2</v>
      </c>
      <c r="AI2248">
        <v>5.6439999999999997E-2</v>
      </c>
      <c r="AJ2248">
        <v>0.11809</v>
      </c>
      <c r="AK2248">
        <v>0.16342000000000001</v>
      </c>
      <c r="AL2248">
        <v>-5.6989999999999999E-2</v>
      </c>
      <c r="AM2248">
        <v>-0.32755000000000001</v>
      </c>
      <c r="AN2248">
        <v>1.6330000000000001E-2</v>
      </c>
      <c r="AO2248" s="1">
        <v>0.34440999999999999</v>
      </c>
      <c r="AP2248">
        <v>1.213E-2</v>
      </c>
    </row>
    <row r="2249" spans="1:42">
      <c r="A2249" s="3" t="s">
        <v>5673</v>
      </c>
      <c r="B2249" s="2">
        <v>0.77</v>
      </c>
      <c r="C2249">
        <v>0.47</v>
      </c>
      <c r="D2249" s="1">
        <v>0.30000000000000004</v>
      </c>
      <c r="E2249">
        <v>-9.7640000000000005E-2</v>
      </c>
      <c r="F2249">
        <v>-4.9520000000000002E-2</v>
      </c>
      <c r="G2249">
        <v>-0.11766</v>
      </c>
      <c r="H2249" s="1">
        <v>-0.21560000000000001</v>
      </c>
      <c r="I2249">
        <v>-0.15029999999999999</v>
      </c>
      <c r="J2249">
        <v>-0.16550000000000001</v>
      </c>
      <c r="K2249">
        <v>-1.52E-2</v>
      </c>
      <c r="L2249">
        <v>-3.3629409708598241</v>
      </c>
      <c r="M2249" s="1">
        <v>3.6515846063583301E-3</v>
      </c>
      <c r="N2249">
        <v>-2.317E-2</v>
      </c>
      <c r="O2249">
        <v>-3.8370000000000001E-2</v>
      </c>
      <c r="P2249" t="s">
        <v>5674</v>
      </c>
      <c r="Q2249" s="1" t="s">
        <v>5675</v>
      </c>
      <c r="R2249">
        <v>-0.22467999999999999</v>
      </c>
      <c r="S2249">
        <v>-0.23988999999999999</v>
      </c>
      <c r="T2249">
        <v>-4.1867999488127774</v>
      </c>
      <c r="U2249" s="1">
        <v>2.739975322775185E-3</v>
      </c>
      <c r="V2249">
        <v>-0.37076999999999999</v>
      </c>
      <c r="W2249">
        <v>-0.38596999999999998</v>
      </c>
      <c r="X2249" t="s">
        <v>104</v>
      </c>
      <c r="Y2249" s="1" t="s">
        <v>104</v>
      </c>
      <c r="Z2249">
        <v>-1.661E-2</v>
      </c>
      <c r="AA2249">
        <v>5.9520000000000003E-2</v>
      </c>
      <c r="AB2249">
        <v>0.13582</v>
      </c>
      <c r="AC2249">
        <v>-0.1075</v>
      </c>
      <c r="AD2249">
        <v>-3.2509999999999997E-2</v>
      </c>
      <c r="AE2249">
        <v>-1.44E-2</v>
      </c>
      <c r="AF2249" s="1">
        <v>-0.29291</v>
      </c>
      <c r="AG2249">
        <v>-0.16997000000000001</v>
      </c>
      <c r="AH2249">
        <v>-6.9879999999999998E-2</v>
      </c>
      <c r="AI2249">
        <v>-0.32157000000000002</v>
      </c>
      <c r="AJ2249">
        <v>-0.27781</v>
      </c>
      <c r="AK2249">
        <v>-7.9519999999999993E-2</v>
      </c>
      <c r="AL2249">
        <v>-0.41119</v>
      </c>
      <c r="AM2249">
        <v>-0.53500000000000003</v>
      </c>
      <c r="AN2249">
        <v>-0.17021</v>
      </c>
      <c r="AO2249" s="1">
        <v>-0.12384000000000001</v>
      </c>
      <c r="AP2249">
        <v>-0.38596999999999998</v>
      </c>
    </row>
    <row r="2250" spans="1:42">
      <c r="A2250" s="3" t="s">
        <v>2793</v>
      </c>
      <c r="B2250" s="2">
        <v>0.76</v>
      </c>
      <c r="C2250">
        <v>0.43</v>
      </c>
      <c r="D2250" s="1">
        <v>0.33</v>
      </c>
      <c r="E2250">
        <v>-0.16944000000000001</v>
      </c>
      <c r="F2250">
        <v>-0.24928</v>
      </c>
      <c r="G2250">
        <v>-0.14335999999999999</v>
      </c>
      <c r="H2250" s="1">
        <v>-8.5669999999999996E-2</v>
      </c>
      <c r="I2250">
        <v>-0.15028</v>
      </c>
      <c r="J2250">
        <v>-0.15784000000000001</v>
      </c>
      <c r="K2250">
        <v>-7.5599999999999999E-3</v>
      </c>
      <c r="L2250">
        <v>-3.6198233281425947</v>
      </c>
      <c r="M2250" s="1">
        <v>2.5331956438581914E-3</v>
      </c>
      <c r="N2250">
        <v>-0.14207</v>
      </c>
      <c r="O2250">
        <v>-0.14963000000000001</v>
      </c>
      <c r="P2250" t="s">
        <v>2794</v>
      </c>
      <c r="Q2250" s="1" t="s">
        <v>2795</v>
      </c>
      <c r="R2250">
        <v>-0.16789999999999999</v>
      </c>
      <c r="S2250">
        <v>-0.17546999999999999</v>
      </c>
      <c r="T2250">
        <v>-2.9960070804102155</v>
      </c>
      <c r="U2250" s="1">
        <v>1.6493249208019849E-2</v>
      </c>
      <c r="V2250">
        <v>-3.2660000000000002E-2</v>
      </c>
      <c r="W2250">
        <v>-4.0230000000000002E-2</v>
      </c>
      <c r="X2250" t="s">
        <v>82</v>
      </c>
      <c r="Y2250" s="1" t="s">
        <v>82</v>
      </c>
      <c r="Z2250">
        <v>-2.7140000000000001E-2</v>
      </c>
      <c r="AA2250">
        <v>-4.96E-3</v>
      </c>
      <c r="AC2250">
        <v>-0.27172000000000002</v>
      </c>
      <c r="AD2250">
        <v>-0.37994</v>
      </c>
      <c r="AF2250" s="1">
        <v>-6.4409999999999995E-2</v>
      </c>
      <c r="AG2250">
        <v>-9.5449999999999993E-2</v>
      </c>
      <c r="AH2250">
        <v>0.17552999999999999</v>
      </c>
      <c r="AI2250">
        <v>-0.22320999999999999</v>
      </c>
      <c r="AJ2250">
        <v>-0.29537000000000002</v>
      </c>
      <c r="AK2250">
        <v>-0.35572999999999999</v>
      </c>
      <c r="AL2250">
        <v>-0.20652000000000001</v>
      </c>
      <c r="AM2250">
        <v>-0.11366</v>
      </c>
      <c r="AN2250">
        <v>-0.10571</v>
      </c>
      <c r="AO2250" s="1">
        <v>-0.35910999999999998</v>
      </c>
      <c r="AP2250">
        <v>-4.0230000000000002E-2</v>
      </c>
    </row>
    <row r="2251" spans="1:42">
      <c r="A2251" s="3" t="s">
        <v>10857</v>
      </c>
      <c r="B2251" s="2">
        <v>0.73</v>
      </c>
      <c r="C2251">
        <v>0.37</v>
      </c>
      <c r="D2251" s="1">
        <v>0.36</v>
      </c>
      <c r="E2251">
        <v>-5.7709999999999997E-2</v>
      </c>
      <c r="F2251">
        <v>-7.9460000000000003E-2</v>
      </c>
      <c r="G2251">
        <v>-7.6960000000000001E-2</v>
      </c>
      <c r="H2251" s="1">
        <v>9.5589999999999994E-2</v>
      </c>
      <c r="I2251">
        <v>-0.15026999999999999</v>
      </c>
      <c r="J2251">
        <v>-0.14274000000000001</v>
      </c>
      <c r="K2251">
        <v>7.5199999999999998E-3</v>
      </c>
      <c r="L2251">
        <v>-2.5784044959832686</v>
      </c>
      <c r="M2251" s="1">
        <v>2.9262881560053577E-2</v>
      </c>
      <c r="N2251">
        <v>-0.22808999999999999</v>
      </c>
      <c r="O2251">
        <v>-0.22056999999999999</v>
      </c>
      <c r="P2251" t="s">
        <v>10858</v>
      </c>
      <c r="Q2251" s="1" t="s">
        <v>10859</v>
      </c>
      <c r="R2251">
        <v>-0.13309000000000001</v>
      </c>
      <c r="S2251">
        <v>-0.12556999999999999</v>
      </c>
      <c r="T2251">
        <v>-1.18117779937652</v>
      </c>
      <c r="U2251" s="1">
        <v>0.32218587106381374</v>
      </c>
      <c r="V2251">
        <v>0.17019000000000001</v>
      </c>
      <c r="W2251">
        <v>0.17771000000000001</v>
      </c>
      <c r="X2251" t="s">
        <v>82</v>
      </c>
      <c r="Y2251" s="1" t="s">
        <v>82</v>
      </c>
      <c r="Z2251">
        <v>-0.22392999999999999</v>
      </c>
      <c r="AA2251">
        <v>-0.22706999999999999</v>
      </c>
      <c r="AC2251">
        <v>-0.29354999999999998</v>
      </c>
      <c r="AD2251">
        <v>-0.23993</v>
      </c>
      <c r="AF2251" s="1">
        <v>-0.11839</v>
      </c>
      <c r="AH2251">
        <v>0.12562000000000001</v>
      </c>
      <c r="AM2251">
        <v>-2.954E-2</v>
      </c>
      <c r="AN2251">
        <v>-0.20094000000000001</v>
      </c>
      <c r="AO2251" s="1">
        <v>-0.39743000000000001</v>
      </c>
      <c r="AP2251">
        <v>0.17771000000000001</v>
      </c>
    </row>
    <row r="2252" spans="1:42" hidden="1">
      <c r="A2252" s="3" t="s">
        <v>24755</v>
      </c>
      <c r="E2252">
        <v>-5.5900000000000004E-3</v>
      </c>
      <c r="F2252">
        <v>2.419E-2</v>
      </c>
      <c r="G2252">
        <v>4.3380000000000002E-2</v>
      </c>
      <c r="H2252" s="1">
        <v>-2.98E-2</v>
      </c>
      <c r="P2252" t="s">
        <v>104</v>
      </c>
      <c r="Q2252" s="1" t="s">
        <v>104</v>
      </c>
      <c r="X2252" t="s">
        <v>104</v>
      </c>
      <c r="Y2252" s="1" t="s">
        <v>104</v>
      </c>
    </row>
    <row r="2253" spans="1:42">
      <c r="A2253" s="3" t="s">
        <v>19305</v>
      </c>
      <c r="B2253" s="2">
        <v>0.84</v>
      </c>
      <c r="C2253">
        <v>0.65</v>
      </c>
      <c r="D2253" s="1">
        <v>0.18999999999999995</v>
      </c>
      <c r="E2253">
        <v>-2.2370000000000001E-2</v>
      </c>
      <c r="F2253">
        <v>-5.1909999999999998E-2</v>
      </c>
      <c r="G2253">
        <v>9.3399999999999993E-3</v>
      </c>
      <c r="H2253" s="1">
        <v>-2.2700000000000001E-2</v>
      </c>
      <c r="I2253">
        <v>-0.15021000000000001</v>
      </c>
      <c r="J2253">
        <v>-0.21565000000000001</v>
      </c>
      <c r="K2253">
        <v>-6.5430000000000002E-2</v>
      </c>
      <c r="L2253">
        <v>-2.9196824269240977</v>
      </c>
      <c r="M2253" s="1">
        <v>9.8247189118135011E-3</v>
      </c>
      <c r="N2253">
        <v>-0.19966999999999999</v>
      </c>
      <c r="O2253">
        <v>-0.2651</v>
      </c>
      <c r="P2253" t="s">
        <v>19306</v>
      </c>
      <c r="Q2253" s="1" t="s">
        <v>19307</v>
      </c>
      <c r="R2253">
        <v>-0.10978</v>
      </c>
      <c r="S2253">
        <v>-0.17521999999999999</v>
      </c>
      <c r="T2253">
        <v>-1.2359326271778535</v>
      </c>
      <c r="U2253" s="1">
        <v>0.25125865460765073</v>
      </c>
      <c r="V2253">
        <v>-0.16786999999999999</v>
      </c>
      <c r="W2253">
        <v>-0.23330000000000001</v>
      </c>
      <c r="X2253" t="s">
        <v>104</v>
      </c>
      <c r="Y2253" s="1" t="s">
        <v>104</v>
      </c>
      <c r="Z2253">
        <v>-0.26355000000000001</v>
      </c>
      <c r="AA2253">
        <v>-0.3599</v>
      </c>
      <c r="AB2253">
        <v>-0.19606999999999999</v>
      </c>
      <c r="AC2253">
        <v>-0.21761</v>
      </c>
      <c r="AD2253">
        <v>-0.52692000000000005</v>
      </c>
      <c r="AE2253">
        <v>-0.13849</v>
      </c>
      <c r="AF2253" s="1">
        <v>-0.15315999999999999</v>
      </c>
      <c r="AG2253">
        <v>-0.48187999999999998</v>
      </c>
      <c r="AH2253">
        <v>6.9709999999999994E-2</v>
      </c>
      <c r="AI2253">
        <v>-4.3499999999999997E-2</v>
      </c>
      <c r="AJ2253">
        <v>-0.51295999999999997</v>
      </c>
      <c r="AK2253">
        <v>0.13286000000000001</v>
      </c>
      <c r="AL2253">
        <v>0.14126</v>
      </c>
      <c r="AM2253">
        <v>-0.18745999999999999</v>
      </c>
      <c r="AN2253">
        <v>-0.23419000000000001</v>
      </c>
      <c r="AO2253" s="1">
        <v>-0.46079999999999999</v>
      </c>
      <c r="AP2253">
        <v>-0.23330000000000001</v>
      </c>
    </row>
    <row r="2254" spans="1:42" hidden="1">
      <c r="A2254" s="3" t="s">
        <v>25741</v>
      </c>
      <c r="E2254">
        <v>-2.64E-3</v>
      </c>
      <c r="F2254">
        <v>1.907E-2</v>
      </c>
      <c r="G2254">
        <v>-2.2300000000000002E-3</v>
      </c>
      <c r="H2254" s="1">
        <v>-3.2960000000000003E-2</v>
      </c>
      <c r="P2254" t="s">
        <v>104</v>
      </c>
      <c r="Q2254" s="1" t="s">
        <v>104</v>
      </c>
      <c r="X2254" t="s">
        <v>104</v>
      </c>
      <c r="Y2254" s="1" t="s">
        <v>104</v>
      </c>
    </row>
    <row r="2255" spans="1:42">
      <c r="A2255" s="3" t="s">
        <v>3158</v>
      </c>
      <c r="B2255" s="2">
        <v>0.88</v>
      </c>
      <c r="C2255">
        <v>0.78</v>
      </c>
      <c r="D2255" s="1">
        <v>9.9999999999999978E-2</v>
      </c>
      <c r="E2255">
        <v>-0.15018000000000001</v>
      </c>
      <c r="G2255">
        <v>-0.15018000000000001</v>
      </c>
      <c r="I2255">
        <v>-0.15018000000000001</v>
      </c>
      <c r="J2255">
        <v>-0.26264999999999999</v>
      </c>
      <c r="K2255">
        <v>-0.11247</v>
      </c>
      <c r="L2255">
        <v>-3.1596647124879618</v>
      </c>
      <c r="M2255" s="1">
        <v>2.2896979054209791E-2</v>
      </c>
      <c r="P2255" t="s">
        <v>82</v>
      </c>
      <c r="Q2255" s="1" t="s">
        <v>82</v>
      </c>
      <c r="R2255">
        <v>-0.15018000000000001</v>
      </c>
      <c r="S2255">
        <v>-0.26264999999999999</v>
      </c>
      <c r="T2255">
        <v>-3.1596647124879618</v>
      </c>
      <c r="U2255" s="1">
        <v>2.2896979054209791E-2</v>
      </c>
      <c r="X2255" t="s">
        <v>82</v>
      </c>
      <c r="Y2255" s="1" t="s">
        <v>82</v>
      </c>
      <c r="AG2255">
        <v>-0.36964999999999998</v>
      </c>
      <c r="AI2255">
        <v>-0.35714000000000001</v>
      </c>
      <c r="AJ2255">
        <v>-0.25519999999999998</v>
      </c>
      <c r="AK2255">
        <v>-5.1360000000000003E-2</v>
      </c>
      <c r="AL2255">
        <v>-0.28392000000000001</v>
      </c>
      <c r="AN2255">
        <v>-0.25863999999999998</v>
      </c>
    </row>
    <row r="2256" spans="1:42">
      <c r="A2256" s="3" t="s">
        <v>3160</v>
      </c>
      <c r="B2256" s="2">
        <v>0.32</v>
      </c>
      <c r="C2256">
        <v>0.02</v>
      </c>
      <c r="D2256" s="1">
        <v>0.3</v>
      </c>
      <c r="E2256">
        <v>-0.15006</v>
      </c>
      <c r="G2256">
        <v>-0.15006</v>
      </c>
      <c r="I2256">
        <v>-0.15006</v>
      </c>
      <c r="J2256">
        <v>2.5530000000000001E-2</v>
      </c>
      <c r="K2256">
        <v>0.17559</v>
      </c>
      <c r="L2256">
        <v>-1.5337268246813629</v>
      </c>
      <c r="M2256" s="1">
        <v>0.18438569447151912</v>
      </c>
      <c r="P2256" t="s">
        <v>82</v>
      </c>
      <c r="Q2256" s="1" t="s">
        <v>82</v>
      </c>
      <c r="R2256">
        <v>-0.15006</v>
      </c>
      <c r="S2256">
        <v>2.5530000000000001E-2</v>
      </c>
      <c r="T2256">
        <v>-1.5337268246813629</v>
      </c>
      <c r="U2256" s="1">
        <v>0.18438569447151912</v>
      </c>
      <c r="X2256" t="s">
        <v>82</v>
      </c>
      <c r="Y2256" s="1" t="s">
        <v>82</v>
      </c>
      <c r="AG2256">
        <v>0.29021999999999998</v>
      </c>
      <c r="AI2256">
        <v>-0.38180999999999998</v>
      </c>
      <c r="AJ2256">
        <v>-8.1549999999999997E-2</v>
      </c>
      <c r="AK2256">
        <v>0.13131000000000001</v>
      </c>
      <c r="AL2256">
        <v>1.1089999999999999E-2</v>
      </c>
      <c r="AN2256">
        <v>0.18390999999999999</v>
      </c>
    </row>
    <row r="2257" spans="1:42" hidden="1">
      <c r="A2257" s="3" t="s">
        <v>34107</v>
      </c>
      <c r="B2257" s="2">
        <v>0.08</v>
      </c>
      <c r="C2257">
        <v>0.04</v>
      </c>
      <c r="D2257" s="1">
        <v>0.04</v>
      </c>
      <c r="E2257">
        <v>2.4670000000000001E-2</v>
      </c>
      <c r="F2257">
        <v>2.4459999999999999E-2</v>
      </c>
      <c r="G2257">
        <v>3.099E-2</v>
      </c>
      <c r="H2257" s="1">
        <v>3.9260000000000003E-2</v>
      </c>
      <c r="I2257">
        <v>1.9009999999999999E-2</v>
      </c>
      <c r="J2257">
        <v>0.15712999999999999</v>
      </c>
      <c r="K2257">
        <v>0.13811000000000001</v>
      </c>
      <c r="L2257">
        <v>0.51050576859019714</v>
      </c>
      <c r="M2257" s="1">
        <v>0.62013354468894266</v>
      </c>
      <c r="N2257">
        <v>-5.9199999999999999E-3</v>
      </c>
      <c r="O2257">
        <v>0.13219</v>
      </c>
      <c r="P2257" t="s">
        <v>34108</v>
      </c>
      <c r="Q2257" s="1" t="s">
        <v>34109</v>
      </c>
      <c r="R2257">
        <v>3.9789999999999999E-2</v>
      </c>
      <c r="S2257">
        <v>0.1779</v>
      </c>
      <c r="T2257">
        <v>0.59764898168716507</v>
      </c>
      <c r="U2257" s="1">
        <v>0.57564478768998462</v>
      </c>
      <c r="X2257" t="s">
        <v>82</v>
      </c>
      <c r="Y2257" s="1" t="s">
        <v>82</v>
      </c>
      <c r="Z2257">
        <v>0.11899</v>
      </c>
      <c r="AB2257">
        <v>8.1610000000000002E-2</v>
      </c>
      <c r="AC2257">
        <v>0.1036</v>
      </c>
      <c r="AE2257">
        <v>0.14122000000000001</v>
      </c>
      <c r="AF2257" s="1">
        <v>0.21553</v>
      </c>
      <c r="AG2257">
        <v>0.15547</v>
      </c>
      <c r="AI2257">
        <v>0.16125999999999999</v>
      </c>
      <c r="AJ2257">
        <v>0.17759</v>
      </c>
      <c r="AK2257">
        <v>0.37362000000000001</v>
      </c>
      <c r="AL2257">
        <v>-0.10082000000000001</v>
      </c>
      <c r="AN2257">
        <v>0.30030000000000001</v>
      </c>
    </row>
    <row r="2258" spans="1:42" hidden="1">
      <c r="A2258" s="3" t="s">
        <v>26242</v>
      </c>
      <c r="B2258" s="2">
        <v>0.35</v>
      </c>
      <c r="C2258">
        <v>0.34</v>
      </c>
      <c r="D2258" s="1">
        <v>9.9999999999999534E-3</v>
      </c>
      <c r="E2258">
        <v>-1.14E-3</v>
      </c>
      <c r="F2258">
        <v>-2.4170000000000001E-2</v>
      </c>
      <c r="G2258">
        <v>-1.82E-3</v>
      </c>
      <c r="H2258" s="1">
        <v>1.39E-3</v>
      </c>
      <c r="I2258">
        <v>-5.0000000000000001E-3</v>
      </c>
      <c r="J2258">
        <v>1.192E-2</v>
      </c>
      <c r="K2258">
        <v>1.6920000000000001E-2</v>
      </c>
      <c r="L2258">
        <v>-5.1193298946841118E-2</v>
      </c>
      <c r="M2258" s="1">
        <v>0.96111975638657099</v>
      </c>
      <c r="P2258" t="s">
        <v>82</v>
      </c>
      <c r="Q2258" s="1" t="s">
        <v>82</v>
      </c>
      <c r="R2258">
        <v>-5.0000000000000001E-3</v>
      </c>
      <c r="S2258">
        <v>1.192E-2</v>
      </c>
      <c r="T2258">
        <v>-5.119329894684102E-2</v>
      </c>
      <c r="U2258" s="1">
        <v>0.96111975638657099</v>
      </c>
      <c r="X2258" t="s">
        <v>82</v>
      </c>
      <c r="Y2258" s="1" t="s">
        <v>82</v>
      </c>
      <c r="AG2258">
        <v>-4.6129999999999997E-2</v>
      </c>
      <c r="AI2258">
        <v>0.43411</v>
      </c>
      <c r="AJ2258">
        <v>-0.29099999999999998</v>
      </c>
      <c r="AK2258">
        <v>-6.6280000000000006E-2</v>
      </c>
      <c r="AL2258">
        <v>-2.1649999999999999E-2</v>
      </c>
      <c r="AN2258">
        <v>6.2460000000000002E-2</v>
      </c>
    </row>
    <row r="2259" spans="1:42">
      <c r="A2259" s="3" t="s">
        <v>6736</v>
      </c>
      <c r="B2259" s="2">
        <v>0.67</v>
      </c>
      <c r="C2259">
        <v>0.25</v>
      </c>
      <c r="D2259" s="1">
        <v>0.42000000000000004</v>
      </c>
      <c r="E2259">
        <v>-8.584E-2</v>
      </c>
      <c r="F2259">
        <v>-0.15909999999999999</v>
      </c>
      <c r="G2259">
        <v>-4.199E-2</v>
      </c>
      <c r="H2259" s="1">
        <v>-8.337E-2</v>
      </c>
      <c r="I2259">
        <v>-0.15004999999999999</v>
      </c>
      <c r="J2259">
        <v>-0.10879999999999999</v>
      </c>
      <c r="K2259">
        <v>4.1250000000000002E-2</v>
      </c>
      <c r="L2259">
        <v>-3.7522751167267092</v>
      </c>
      <c r="M2259" s="1">
        <v>1.624566028953521E-3</v>
      </c>
      <c r="N2259">
        <v>-0.28898000000000001</v>
      </c>
      <c r="O2259">
        <v>-0.24772</v>
      </c>
      <c r="P2259" t="s">
        <v>6737</v>
      </c>
      <c r="Q2259" s="1" t="s">
        <v>6738</v>
      </c>
      <c r="R2259">
        <v>-4.5229999999999999E-2</v>
      </c>
      <c r="S2259">
        <v>-3.98E-3</v>
      </c>
      <c r="T2259">
        <v>-1.5161897911282927</v>
      </c>
      <c r="U2259" s="1">
        <v>0.16500593528550372</v>
      </c>
      <c r="V2259">
        <v>-0.12093</v>
      </c>
      <c r="W2259">
        <v>-7.9680000000000001E-2</v>
      </c>
      <c r="X2259" t="s">
        <v>82</v>
      </c>
      <c r="Y2259" s="1" t="s">
        <v>82</v>
      </c>
      <c r="Z2259">
        <v>-0.36543999999999999</v>
      </c>
      <c r="AA2259">
        <v>-0.25458999999999998</v>
      </c>
      <c r="AB2259">
        <v>-0.18456</v>
      </c>
      <c r="AC2259">
        <v>-0.20949999999999999</v>
      </c>
      <c r="AD2259">
        <v>-0.50946000000000002</v>
      </c>
      <c r="AE2259">
        <v>-8.9810000000000001E-2</v>
      </c>
      <c r="AF2259" s="1">
        <v>-0.1207</v>
      </c>
      <c r="AG2259">
        <v>-5.7869999999999998E-2</v>
      </c>
      <c r="AH2259">
        <v>-0.13505</v>
      </c>
      <c r="AI2259">
        <v>3.5300000000000002E-3</v>
      </c>
      <c r="AJ2259">
        <v>0.14333000000000001</v>
      </c>
      <c r="AK2259">
        <v>8.498E-2</v>
      </c>
      <c r="AL2259">
        <v>-4.1209999999999997E-2</v>
      </c>
      <c r="AM2259">
        <v>-4.2569999999999997E-2</v>
      </c>
      <c r="AN2259">
        <v>7.0650000000000004E-2</v>
      </c>
      <c r="AO2259" s="1">
        <v>-6.1620000000000001E-2</v>
      </c>
      <c r="AP2259">
        <v>-7.9680000000000001E-2</v>
      </c>
    </row>
    <row r="2260" spans="1:42" hidden="1">
      <c r="A2260" s="3" t="s">
        <v>43029</v>
      </c>
      <c r="E2260">
        <v>7.1349999999999997E-2</v>
      </c>
      <c r="F2260">
        <v>0.12889999999999999</v>
      </c>
      <c r="G2260">
        <v>6.1249999999999999E-2</v>
      </c>
      <c r="H2260" s="1">
        <v>5.1339999999999997E-2</v>
      </c>
      <c r="P2260" t="s">
        <v>104</v>
      </c>
      <c r="Q2260" s="1" t="s">
        <v>104</v>
      </c>
      <c r="X2260" t="s">
        <v>104</v>
      </c>
      <c r="Y2260" s="1" t="s">
        <v>104</v>
      </c>
    </row>
    <row r="2261" spans="1:42" hidden="1">
      <c r="A2261" s="3" t="s">
        <v>2943</v>
      </c>
      <c r="E2261">
        <v>-0.16113</v>
      </c>
      <c r="F2261">
        <v>-0.12967999999999999</v>
      </c>
      <c r="G2261">
        <v>-0.2016</v>
      </c>
      <c r="H2261" s="1">
        <v>-0.21822</v>
      </c>
      <c r="P2261" t="s">
        <v>104</v>
      </c>
      <c r="Q2261" s="1" t="s">
        <v>104</v>
      </c>
      <c r="X2261" t="s">
        <v>104</v>
      </c>
      <c r="Y2261" s="1" t="s">
        <v>104</v>
      </c>
    </row>
    <row r="2262" spans="1:42" hidden="1">
      <c r="A2262" s="3" t="s">
        <v>13744</v>
      </c>
      <c r="E2262">
        <v>-4.367E-2</v>
      </c>
      <c r="F2262">
        <v>-9.3130000000000004E-2</v>
      </c>
      <c r="G2262">
        <v>-5.2569999999999999E-2</v>
      </c>
      <c r="H2262" s="1">
        <v>-2.8809999999999999E-2</v>
      </c>
      <c r="P2262" t="s">
        <v>104</v>
      </c>
      <c r="Q2262" s="1" t="s">
        <v>104</v>
      </c>
      <c r="X2262" t="s">
        <v>104</v>
      </c>
      <c r="Y2262" s="1" t="s">
        <v>104</v>
      </c>
    </row>
    <row r="2263" spans="1:42">
      <c r="A2263" s="3" t="s">
        <v>6395</v>
      </c>
      <c r="B2263" s="2">
        <v>0.89</v>
      </c>
      <c r="C2263">
        <v>0.78</v>
      </c>
      <c r="D2263" s="1">
        <v>0.10999999999999999</v>
      </c>
      <c r="E2263">
        <v>-8.9690000000000006E-2</v>
      </c>
      <c r="F2263">
        <v>-8.2830000000000001E-2</v>
      </c>
      <c r="G2263">
        <v>-9.4350000000000003E-2</v>
      </c>
      <c r="H2263" s="1">
        <v>-3.8710000000000001E-2</v>
      </c>
      <c r="I2263">
        <v>-0.15</v>
      </c>
      <c r="J2263">
        <v>-0.26363999999999999</v>
      </c>
      <c r="K2263">
        <v>-0.11364</v>
      </c>
      <c r="L2263">
        <v>-3.967768849955656</v>
      </c>
      <c r="M2263" s="1">
        <v>2.2262399242214234E-3</v>
      </c>
      <c r="N2263">
        <v>-0.11668000000000001</v>
      </c>
      <c r="O2263">
        <v>-0.23032</v>
      </c>
      <c r="P2263" t="s">
        <v>6396</v>
      </c>
      <c r="Q2263" s="1" t="s">
        <v>6397</v>
      </c>
      <c r="R2263">
        <v>-0.17777000000000001</v>
      </c>
      <c r="S2263">
        <v>-0.29141</v>
      </c>
      <c r="T2263">
        <v>-3.9038118795148109</v>
      </c>
      <c r="U2263" s="1">
        <v>1.007248957267279E-2</v>
      </c>
      <c r="X2263" t="s">
        <v>82</v>
      </c>
      <c r="Y2263" s="1" t="s">
        <v>82</v>
      </c>
      <c r="Z2263">
        <v>-0.30703999999999998</v>
      </c>
      <c r="AB2263">
        <v>-0.16802</v>
      </c>
      <c r="AC2263">
        <v>-0.14491999999999999</v>
      </c>
      <c r="AE2263">
        <v>-0.43931999999999999</v>
      </c>
      <c r="AF2263" s="1">
        <v>-9.2319999999999999E-2</v>
      </c>
      <c r="AG2263">
        <v>-0.41815999999999998</v>
      </c>
      <c r="AI2263">
        <v>-0.12418999999999999</v>
      </c>
      <c r="AJ2263">
        <v>-0.37533</v>
      </c>
      <c r="AK2263">
        <v>-0.29641000000000001</v>
      </c>
      <c r="AL2263">
        <v>-0.33061000000000001</v>
      </c>
      <c r="AN2263">
        <v>-0.20374</v>
      </c>
    </row>
    <row r="2264" spans="1:42">
      <c r="A2264" s="3" t="s">
        <v>9691</v>
      </c>
      <c r="B2264" s="2">
        <v>0.89</v>
      </c>
      <c r="C2264">
        <v>0.79</v>
      </c>
      <c r="D2264" s="1">
        <v>9.9999999999999978E-2</v>
      </c>
      <c r="E2264">
        <v>-6.3939999999999997E-2</v>
      </c>
      <c r="F2264">
        <v>6.2399999999999999E-3</v>
      </c>
      <c r="G2264">
        <v>-5.9180000000000003E-2</v>
      </c>
      <c r="H2264" s="1">
        <v>-1.0970000000000001E-2</v>
      </c>
      <c r="I2264">
        <v>-0.14999000000000001</v>
      </c>
      <c r="J2264">
        <v>-0.26874999999999999</v>
      </c>
      <c r="K2264">
        <v>-0.11876</v>
      </c>
      <c r="L2264">
        <v>-1.8069274000368969</v>
      </c>
      <c r="M2264" s="1">
        <v>0.12948048862492884</v>
      </c>
      <c r="P2264" t="s">
        <v>82</v>
      </c>
      <c r="Q2264" s="1" t="s">
        <v>82</v>
      </c>
      <c r="R2264">
        <v>-0.14999000000000001</v>
      </c>
      <c r="S2264">
        <v>-0.26874999999999999</v>
      </c>
      <c r="T2264">
        <v>-1.8069274000368969</v>
      </c>
      <c r="U2264" s="1">
        <v>0.12948048862492884</v>
      </c>
      <c r="X2264" t="s">
        <v>82</v>
      </c>
      <c r="Y2264" s="1" t="s">
        <v>82</v>
      </c>
      <c r="AG2264">
        <v>-0.44867000000000001</v>
      </c>
      <c r="AI2264">
        <v>-0.48104999999999998</v>
      </c>
      <c r="AJ2264">
        <v>-0.41915999999999998</v>
      </c>
      <c r="AK2264">
        <v>-2.7609999999999999E-2</v>
      </c>
      <c r="AL2264">
        <v>-9.4939999999999997E-2</v>
      </c>
      <c r="AN2264">
        <v>-0.14105000000000001</v>
      </c>
    </row>
    <row r="2265" spans="1:42" hidden="1">
      <c r="A2265" s="3" t="s">
        <v>17622</v>
      </c>
      <c r="E2265">
        <v>-2.8049999999999999E-2</v>
      </c>
      <c r="F2265">
        <v>1.7739999999999999E-2</v>
      </c>
      <c r="G2265">
        <v>1.282E-2</v>
      </c>
      <c r="H2265" s="1">
        <v>-7.0169999999999996E-2</v>
      </c>
      <c r="P2265" t="s">
        <v>104</v>
      </c>
      <c r="Q2265" s="1" t="s">
        <v>104</v>
      </c>
      <c r="X2265" t="s">
        <v>104</v>
      </c>
      <c r="Y2265" s="1" t="s">
        <v>104</v>
      </c>
    </row>
    <row r="2266" spans="1:42" hidden="1">
      <c r="A2266" s="3" t="s">
        <v>34711</v>
      </c>
      <c r="E2266">
        <v>2.7089999999999999E-2</v>
      </c>
      <c r="F2266">
        <v>-1.515E-2</v>
      </c>
      <c r="G2266">
        <v>9.8989999999999995E-2</v>
      </c>
      <c r="H2266" s="1">
        <v>9.2480000000000007E-2</v>
      </c>
      <c r="P2266" t="s">
        <v>104</v>
      </c>
      <c r="Q2266" s="1" t="s">
        <v>104</v>
      </c>
      <c r="X2266" t="s">
        <v>104</v>
      </c>
      <c r="Y2266" s="1" t="s">
        <v>104</v>
      </c>
    </row>
    <row r="2267" spans="1:42" hidden="1">
      <c r="A2267" s="3" t="s">
        <v>41143</v>
      </c>
      <c r="B2267" s="2">
        <v>0.01</v>
      </c>
      <c r="C2267">
        <v>0.01</v>
      </c>
      <c r="D2267" s="1">
        <v>0</v>
      </c>
      <c r="E2267">
        <v>5.7880000000000001E-2</v>
      </c>
      <c r="F2267">
        <v>-6.0109999999999997E-2</v>
      </c>
      <c r="G2267">
        <v>7.9960000000000003E-2</v>
      </c>
      <c r="H2267" s="1">
        <v>-9.0500000000000008E-3</v>
      </c>
      <c r="I2267">
        <v>0.12717999999999999</v>
      </c>
      <c r="J2267">
        <v>0.32057000000000002</v>
      </c>
      <c r="K2267">
        <v>0.19339999999999999</v>
      </c>
      <c r="L2267">
        <v>5.487728058591494</v>
      </c>
      <c r="M2267" s="1">
        <v>1.1066812497292991E-3</v>
      </c>
      <c r="P2267" t="s">
        <v>82</v>
      </c>
      <c r="Q2267" s="1" t="s">
        <v>82</v>
      </c>
      <c r="R2267">
        <v>0.12717999999999999</v>
      </c>
      <c r="S2267">
        <v>0.32057000000000002</v>
      </c>
      <c r="T2267">
        <v>5.487728058591494</v>
      </c>
      <c r="U2267" s="1">
        <v>1.1066812497292991E-3</v>
      </c>
      <c r="X2267" t="s">
        <v>82</v>
      </c>
      <c r="Y2267" s="1" t="s">
        <v>82</v>
      </c>
      <c r="AG2267">
        <v>0.29787000000000002</v>
      </c>
      <c r="AI2267">
        <v>0.40500999999999998</v>
      </c>
      <c r="AJ2267">
        <v>0.28244000000000002</v>
      </c>
      <c r="AK2267">
        <v>0.32108999999999999</v>
      </c>
      <c r="AL2267">
        <v>0.26051999999999997</v>
      </c>
      <c r="AN2267">
        <v>0.35649999999999998</v>
      </c>
    </row>
    <row r="2268" spans="1:42" hidden="1">
      <c r="A2268" s="3" t="s">
        <v>40214</v>
      </c>
      <c r="E2268">
        <v>5.194E-2</v>
      </c>
      <c r="F2268">
        <v>0.03</v>
      </c>
      <c r="G2268">
        <v>9.2730000000000007E-2</v>
      </c>
      <c r="H2268" s="1">
        <v>0.11069</v>
      </c>
      <c r="P2268" t="s">
        <v>104</v>
      </c>
      <c r="Q2268" s="1" t="s">
        <v>104</v>
      </c>
      <c r="X2268" t="s">
        <v>104</v>
      </c>
      <c r="Y2268" s="1" t="s">
        <v>104</v>
      </c>
    </row>
    <row r="2269" spans="1:42">
      <c r="A2269" s="3" t="s">
        <v>3162</v>
      </c>
      <c r="B2269" s="2">
        <v>0.84</v>
      </c>
      <c r="C2269">
        <v>0.65</v>
      </c>
      <c r="D2269" s="1">
        <v>0.18999999999999995</v>
      </c>
      <c r="E2269">
        <v>-0.14993000000000001</v>
      </c>
      <c r="F2269">
        <v>-0.12017</v>
      </c>
      <c r="G2269">
        <v>-0.20659</v>
      </c>
      <c r="H2269" s="1">
        <v>0.15171999999999999</v>
      </c>
      <c r="I2269">
        <v>-0.14993000000000001</v>
      </c>
      <c r="J2269">
        <v>-0.21521999999999999</v>
      </c>
      <c r="K2269">
        <v>-6.5299999999999997E-2</v>
      </c>
      <c r="L2269">
        <v>-2.9558718873559746</v>
      </c>
      <c r="M2269" s="1">
        <v>9.0783688275403781E-3</v>
      </c>
      <c r="N2269">
        <v>-0.12017</v>
      </c>
      <c r="O2269">
        <v>-0.18546000000000001</v>
      </c>
      <c r="P2269" t="s">
        <v>3163</v>
      </c>
      <c r="Q2269" s="1" t="s">
        <v>3164</v>
      </c>
      <c r="R2269">
        <v>-0.20659</v>
      </c>
      <c r="S2269">
        <v>-0.27189000000000002</v>
      </c>
      <c r="T2269">
        <v>-2.782888605094449</v>
      </c>
      <c r="U2269" s="1">
        <v>2.3511170582273866E-2</v>
      </c>
      <c r="V2269">
        <v>0.15171999999999999</v>
      </c>
      <c r="W2269">
        <v>8.6419999999999997E-2</v>
      </c>
      <c r="X2269" t="s">
        <v>82</v>
      </c>
      <c r="Y2269" s="1" t="s">
        <v>82</v>
      </c>
      <c r="Z2269">
        <v>-0.38843</v>
      </c>
      <c r="AA2269">
        <v>-0.28727000000000003</v>
      </c>
      <c r="AB2269">
        <v>-0.35422999999999999</v>
      </c>
      <c r="AC2269">
        <v>-0.20437</v>
      </c>
      <c r="AD2269">
        <v>4.8809999999999999E-2</v>
      </c>
      <c r="AE2269">
        <v>-7.7679999999999999E-2</v>
      </c>
      <c r="AF2269" s="1">
        <v>-3.5069999999999997E-2</v>
      </c>
      <c r="AG2269">
        <v>-0.37140000000000001</v>
      </c>
      <c r="AH2269">
        <v>-0.36324000000000001</v>
      </c>
      <c r="AI2269">
        <v>-0.23902999999999999</v>
      </c>
      <c r="AJ2269">
        <v>-0.33722000000000002</v>
      </c>
      <c r="AK2269">
        <v>-0.10201</v>
      </c>
      <c r="AL2269">
        <v>-0.21076</v>
      </c>
      <c r="AM2269">
        <v>5.3940000000000002E-2</v>
      </c>
      <c r="AN2269">
        <v>-0.14183999999999999</v>
      </c>
      <c r="AO2269" s="1">
        <v>-0.73541999999999996</v>
      </c>
      <c r="AP2269">
        <v>8.6419999999999997E-2</v>
      </c>
    </row>
    <row r="2270" spans="1:42">
      <c r="A2270" s="3" t="s">
        <v>3165</v>
      </c>
      <c r="B2270" s="2">
        <v>0.43</v>
      </c>
      <c r="C2270">
        <v>0.05</v>
      </c>
      <c r="D2270" s="1">
        <v>0.38</v>
      </c>
      <c r="E2270">
        <v>-0.14992</v>
      </c>
      <c r="G2270">
        <v>-0.14992</v>
      </c>
      <c r="I2270">
        <v>-0.14992</v>
      </c>
      <c r="J2270">
        <v>-1.822E-2</v>
      </c>
      <c r="K2270">
        <v>0.13170000000000001</v>
      </c>
      <c r="L2270">
        <v>-1.6215205700638302</v>
      </c>
      <c r="M2270" s="1">
        <v>0.16476849452096151</v>
      </c>
      <c r="P2270" t="s">
        <v>82</v>
      </c>
      <c r="Q2270" s="1" t="s">
        <v>82</v>
      </c>
      <c r="R2270">
        <v>-0.14992</v>
      </c>
      <c r="S2270">
        <v>-1.822E-2</v>
      </c>
      <c r="T2270">
        <v>-1.6215205700638302</v>
      </c>
      <c r="U2270" s="1">
        <v>0.16476849452096151</v>
      </c>
      <c r="X2270" t="s">
        <v>82</v>
      </c>
      <c r="Y2270" s="1" t="s">
        <v>82</v>
      </c>
      <c r="AG2270">
        <v>-6.4000000000000001E-2</v>
      </c>
      <c r="AI2270">
        <v>0.42094999999999999</v>
      </c>
      <c r="AJ2270">
        <v>-0.22054000000000001</v>
      </c>
      <c r="AK2270">
        <v>-6.3219999999999998E-2</v>
      </c>
      <c r="AL2270">
        <v>-0.14376</v>
      </c>
      <c r="AN2270">
        <v>-3.8760000000000003E-2</v>
      </c>
    </row>
    <row r="2271" spans="1:42">
      <c r="A2271" s="3" t="s">
        <v>9542</v>
      </c>
      <c r="B2271" s="2">
        <v>0.79</v>
      </c>
      <c r="C2271">
        <v>0.51</v>
      </c>
      <c r="D2271" s="1">
        <v>0.28000000000000003</v>
      </c>
      <c r="E2271">
        <v>-6.4780000000000004E-2</v>
      </c>
      <c r="F2271">
        <v>-1.8069999999999999E-2</v>
      </c>
      <c r="G2271">
        <v>-9.6570000000000003E-2</v>
      </c>
      <c r="H2271" s="1">
        <v>-1.9060000000000001E-2</v>
      </c>
      <c r="I2271">
        <v>-0.14985000000000001</v>
      </c>
      <c r="J2271">
        <v>-0.17715</v>
      </c>
      <c r="K2271">
        <v>-2.7300000000000001E-2</v>
      </c>
      <c r="L2271">
        <v>-3.9957498564890881</v>
      </c>
      <c r="M2271" s="1">
        <v>9.6356001003287245E-4</v>
      </c>
      <c r="N2271">
        <v>-9.5310000000000006E-2</v>
      </c>
      <c r="O2271">
        <v>-0.12261</v>
      </c>
      <c r="P2271" t="s">
        <v>9543</v>
      </c>
      <c r="Q2271" s="1" t="s">
        <v>9544</v>
      </c>
      <c r="R2271">
        <v>-0.19535</v>
      </c>
      <c r="S2271">
        <v>-0.22264999999999999</v>
      </c>
      <c r="T2271">
        <v>-3.415238898636817</v>
      </c>
      <c r="U2271" s="1">
        <v>8.8985346894484008E-3</v>
      </c>
      <c r="V2271">
        <v>-0.12207</v>
      </c>
      <c r="W2271">
        <v>-0.14937</v>
      </c>
      <c r="X2271" t="s">
        <v>82</v>
      </c>
      <c r="Y2271" s="1" t="s">
        <v>82</v>
      </c>
      <c r="Z2271">
        <v>-0.18354000000000001</v>
      </c>
      <c r="AA2271">
        <v>-0.13905999999999999</v>
      </c>
      <c r="AB2271">
        <v>9.5509999999999998E-2</v>
      </c>
      <c r="AC2271">
        <v>-0.10073</v>
      </c>
      <c r="AD2271">
        <v>-0.32817000000000002</v>
      </c>
      <c r="AE2271">
        <v>-4.9149999999999999E-2</v>
      </c>
      <c r="AF2271" s="1">
        <v>-0.15312999999999999</v>
      </c>
      <c r="AG2271">
        <v>-5.3199999999999997E-2</v>
      </c>
      <c r="AH2271">
        <v>-0.25169999999999998</v>
      </c>
      <c r="AI2271">
        <v>-6.2700000000000006E-2</v>
      </c>
      <c r="AJ2271">
        <v>1.7090000000000001E-2</v>
      </c>
      <c r="AK2271">
        <v>-0.2107</v>
      </c>
      <c r="AL2271">
        <v>-0.23737</v>
      </c>
      <c r="AM2271">
        <v>-0.47539999999999999</v>
      </c>
      <c r="AN2271">
        <v>-0.27544000000000002</v>
      </c>
      <c r="AO2271" s="1">
        <v>-0.45443</v>
      </c>
      <c r="AP2271">
        <v>-0.14937</v>
      </c>
    </row>
    <row r="2272" spans="1:42" hidden="1">
      <c r="A2272" s="3" t="s">
        <v>24074</v>
      </c>
      <c r="B2272" s="2">
        <v>0.59</v>
      </c>
      <c r="C2272">
        <v>0.62</v>
      </c>
      <c r="D2272" s="1">
        <v>-3.0000000000000027E-2</v>
      </c>
      <c r="E2272">
        <v>-7.4400000000000004E-3</v>
      </c>
      <c r="F2272">
        <v>2.2239999999999999E-2</v>
      </c>
      <c r="G2272">
        <v>1.2540000000000001E-2</v>
      </c>
      <c r="H2272" s="1">
        <v>2.4740000000000002E-2</v>
      </c>
      <c r="I2272">
        <v>-2.2630000000000001E-2</v>
      </c>
      <c r="J2272">
        <v>-7.7039999999999997E-2</v>
      </c>
      <c r="K2272">
        <v>-5.441E-2</v>
      </c>
      <c r="L2272">
        <v>-0.19699867555331771</v>
      </c>
      <c r="M2272" s="1">
        <v>0.85144476232664812</v>
      </c>
      <c r="P2272" t="s">
        <v>82</v>
      </c>
      <c r="Q2272" s="1" t="s">
        <v>82</v>
      </c>
      <c r="R2272">
        <v>-2.2630000000000001E-2</v>
      </c>
      <c r="S2272">
        <v>-7.7039999999999997E-2</v>
      </c>
      <c r="T2272">
        <v>-0.19699867555331771</v>
      </c>
      <c r="U2272" s="1">
        <v>0.85144476232664812</v>
      </c>
      <c r="X2272" t="s">
        <v>82</v>
      </c>
      <c r="Y2272" s="1" t="s">
        <v>82</v>
      </c>
      <c r="AG2272">
        <v>-0.28050000000000003</v>
      </c>
      <c r="AI2272">
        <v>-0.43634000000000001</v>
      </c>
      <c r="AJ2272">
        <v>-0.19985</v>
      </c>
      <c r="AK2272">
        <v>0.17831</v>
      </c>
      <c r="AL2272">
        <v>-1.8159999999999999E-2</v>
      </c>
      <c r="AN2272">
        <v>0.29430000000000001</v>
      </c>
    </row>
    <row r="2273" spans="1:42" hidden="1">
      <c r="A2273" s="3" t="s">
        <v>44430</v>
      </c>
      <c r="E2273">
        <v>8.7650000000000006E-2</v>
      </c>
      <c r="F2273">
        <v>8.3280000000000007E-2</v>
      </c>
      <c r="G2273">
        <v>2.5940000000000001E-2</v>
      </c>
      <c r="H2273" s="1">
        <v>7.5149999999999995E-2</v>
      </c>
      <c r="P2273" t="s">
        <v>104</v>
      </c>
      <c r="Q2273" s="1" t="s">
        <v>104</v>
      </c>
      <c r="X2273" t="s">
        <v>104</v>
      </c>
      <c r="Y2273" s="1" t="s">
        <v>104</v>
      </c>
    </row>
    <row r="2274" spans="1:42">
      <c r="A2274" s="3" t="s">
        <v>3166</v>
      </c>
      <c r="B2274" s="2">
        <v>0.62</v>
      </c>
      <c r="C2274">
        <v>0.19</v>
      </c>
      <c r="D2274" s="1">
        <v>0.43</v>
      </c>
      <c r="E2274">
        <v>-0.14985000000000001</v>
      </c>
      <c r="F2274">
        <v>-0.16267999999999999</v>
      </c>
      <c r="G2274">
        <v>-0.13915</v>
      </c>
      <c r="I2274">
        <v>-0.14985000000000001</v>
      </c>
      <c r="J2274">
        <v>-8.8529999999999998E-2</v>
      </c>
      <c r="K2274">
        <v>6.132E-2</v>
      </c>
      <c r="L2274">
        <v>-2.4239389174849251</v>
      </c>
      <c r="M2274" s="1">
        <v>3.5176405246117717E-2</v>
      </c>
      <c r="N2274">
        <v>-0.16267999999999999</v>
      </c>
      <c r="O2274">
        <v>-0.10136000000000001</v>
      </c>
      <c r="P2274" t="s">
        <v>3167</v>
      </c>
      <c r="Q2274" s="1" t="s">
        <v>3168</v>
      </c>
      <c r="R2274">
        <v>-0.13915</v>
      </c>
      <c r="S2274">
        <v>-7.7829999999999996E-2</v>
      </c>
      <c r="T2274">
        <v>-2.0677704740269154</v>
      </c>
      <c r="U2274" s="1">
        <v>9.2157704988313674E-2</v>
      </c>
      <c r="X2274" t="s">
        <v>82</v>
      </c>
      <c r="Y2274" s="1" t="s">
        <v>82</v>
      </c>
      <c r="Z2274">
        <v>0.22209000000000001</v>
      </c>
      <c r="AB2274">
        <v>-5.3870000000000001E-2</v>
      </c>
      <c r="AC2274">
        <v>-0.12212000000000001</v>
      </c>
      <c r="AE2274">
        <v>-4.1919999999999999E-2</v>
      </c>
      <c r="AF2274" s="1">
        <v>-0.51097999999999999</v>
      </c>
      <c r="AG2274">
        <v>-0.29630000000000001</v>
      </c>
      <c r="AI2274">
        <v>-5.8E-4</v>
      </c>
      <c r="AJ2274">
        <v>-0.19056999999999999</v>
      </c>
      <c r="AK2274">
        <v>-0.16805</v>
      </c>
      <c r="AL2274">
        <v>7.9219999999999999E-2</v>
      </c>
      <c r="AN2274">
        <v>0.10928</v>
      </c>
    </row>
    <row r="2275" spans="1:42" hidden="1">
      <c r="A2275" s="3" t="s">
        <v>29319</v>
      </c>
      <c r="B2275" s="2">
        <v>0.09</v>
      </c>
      <c r="C2275">
        <v>0.06</v>
      </c>
      <c r="D2275" s="1">
        <v>0.03</v>
      </c>
      <c r="E2275">
        <v>8.5599999999999999E-3</v>
      </c>
      <c r="F2275">
        <v>-2.52E-2</v>
      </c>
      <c r="G2275">
        <v>-1.176E-2</v>
      </c>
      <c r="H2275" s="1">
        <v>-2.0990000000000002E-2</v>
      </c>
      <c r="I2275">
        <v>2.8590000000000001E-2</v>
      </c>
      <c r="J2275">
        <v>0.15182999999999999</v>
      </c>
      <c r="K2275">
        <v>0.12324</v>
      </c>
      <c r="L2275">
        <v>0.36828315165160025</v>
      </c>
      <c r="M2275" s="1">
        <v>0.72700259686172841</v>
      </c>
      <c r="P2275" t="s">
        <v>82</v>
      </c>
      <c r="Q2275" s="1" t="s">
        <v>82</v>
      </c>
      <c r="R2275">
        <v>2.8590000000000001E-2</v>
      </c>
      <c r="S2275">
        <v>0.15182999999999999</v>
      </c>
      <c r="T2275">
        <v>0.36828315165159953</v>
      </c>
      <c r="U2275" s="1">
        <v>0.72700259686172897</v>
      </c>
      <c r="X2275" t="s">
        <v>82</v>
      </c>
      <c r="Y2275" s="1" t="s">
        <v>82</v>
      </c>
      <c r="AG2275">
        <v>0.20677999999999999</v>
      </c>
      <c r="AI2275">
        <v>-0.1132</v>
      </c>
      <c r="AJ2275">
        <v>0.10809000000000001</v>
      </c>
      <c r="AK2275">
        <v>0.24310999999999999</v>
      </c>
      <c r="AL2275">
        <v>3.3770000000000001E-2</v>
      </c>
      <c r="AN2275">
        <v>0.43242000000000003</v>
      </c>
    </row>
    <row r="2276" spans="1:42" hidden="1">
      <c r="A2276" s="3" t="s">
        <v>21964</v>
      </c>
      <c r="E2276">
        <v>-1.3849999999999999E-2</v>
      </c>
      <c r="F2276">
        <v>1.5299999999999999E-3</v>
      </c>
      <c r="G2276">
        <v>-3.1199999999999999E-3</v>
      </c>
      <c r="H2276" s="1">
        <v>-8.9429999999999996E-2</v>
      </c>
      <c r="P2276" t="s">
        <v>104</v>
      </c>
      <c r="Q2276" s="1" t="s">
        <v>104</v>
      </c>
      <c r="X2276" t="s">
        <v>104</v>
      </c>
      <c r="Y2276" s="1" t="s">
        <v>104</v>
      </c>
    </row>
    <row r="2277" spans="1:42">
      <c r="A2277" s="3" t="s">
        <v>3172</v>
      </c>
      <c r="B2277" s="2">
        <v>0.88</v>
      </c>
      <c r="C2277">
        <v>0.77</v>
      </c>
      <c r="D2277" s="1">
        <v>0.10999999999999999</v>
      </c>
      <c r="E2277">
        <v>-0.14979000000000001</v>
      </c>
      <c r="F2277">
        <v>-0.12046999999999999</v>
      </c>
      <c r="G2277">
        <v>-0.17422000000000001</v>
      </c>
      <c r="I2277">
        <v>-0.14979000000000001</v>
      </c>
      <c r="J2277">
        <v>-0.25849</v>
      </c>
      <c r="K2277">
        <v>-0.1087</v>
      </c>
      <c r="L2277">
        <v>-3.375141075018087</v>
      </c>
      <c r="M2277" s="1">
        <v>6.4641308626076852E-3</v>
      </c>
      <c r="N2277">
        <v>-0.12046999999999999</v>
      </c>
      <c r="O2277">
        <v>-0.22917000000000001</v>
      </c>
      <c r="P2277" t="s">
        <v>3173</v>
      </c>
      <c r="Q2277" s="1" t="s">
        <v>3174</v>
      </c>
      <c r="R2277">
        <v>-0.17422000000000001</v>
      </c>
      <c r="S2277">
        <v>-0.28293000000000001</v>
      </c>
      <c r="T2277">
        <v>-2.3993353827042663</v>
      </c>
      <c r="U2277" s="1">
        <v>6.0491663140289864E-2</v>
      </c>
      <c r="X2277" t="s">
        <v>82</v>
      </c>
      <c r="Y2277" s="1" t="s">
        <v>82</v>
      </c>
      <c r="Z2277">
        <v>-0.38323000000000002</v>
      </c>
      <c r="AB2277">
        <v>-0.15547</v>
      </c>
      <c r="AC2277">
        <v>-0.24612999999999999</v>
      </c>
      <c r="AE2277">
        <v>-0.10487</v>
      </c>
      <c r="AF2277" s="1">
        <v>-0.25617000000000001</v>
      </c>
      <c r="AG2277">
        <v>-0.14102000000000001</v>
      </c>
      <c r="AI2277">
        <v>-9.1840000000000005E-2</v>
      </c>
      <c r="AJ2277">
        <v>-0.57986000000000004</v>
      </c>
      <c r="AK2277">
        <v>-0.31492999999999999</v>
      </c>
      <c r="AL2277">
        <v>-0.21262</v>
      </c>
      <c r="AN2277">
        <v>-0.35729</v>
      </c>
    </row>
    <row r="2278" spans="1:42" hidden="1">
      <c r="A2278" s="3" t="s">
        <v>23551</v>
      </c>
      <c r="B2278" s="2">
        <v>0.32</v>
      </c>
      <c r="C2278">
        <v>0.28999999999999998</v>
      </c>
      <c r="D2278" s="1">
        <v>3.0000000000000027E-2</v>
      </c>
      <c r="E2278">
        <v>-9.0600000000000003E-3</v>
      </c>
      <c r="F2278">
        <v>2.3720000000000001E-2</v>
      </c>
      <c r="G2278">
        <v>-7.4999999999999997E-3</v>
      </c>
      <c r="H2278" s="1">
        <v>-1.958E-2</v>
      </c>
      <c r="I2278">
        <v>-3.6600000000000001E-3</v>
      </c>
      <c r="J2278">
        <v>2.5659999999999999E-2</v>
      </c>
      <c r="K2278">
        <v>2.9319999999999999E-2</v>
      </c>
      <c r="L2278">
        <v>-8.2585520467930218E-2</v>
      </c>
      <c r="M2278" s="1">
        <v>0.93729316188340694</v>
      </c>
      <c r="P2278" t="s">
        <v>82</v>
      </c>
      <c r="Q2278" s="1" t="s">
        <v>82</v>
      </c>
      <c r="R2278">
        <v>-3.6600000000000001E-3</v>
      </c>
      <c r="S2278">
        <v>2.5659999999999999E-2</v>
      </c>
      <c r="T2278">
        <v>-8.2585520467930218E-2</v>
      </c>
      <c r="U2278" s="1">
        <v>0.93729316188340694</v>
      </c>
      <c r="X2278" t="s">
        <v>82</v>
      </c>
      <c r="Y2278" s="1" t="s">
        <v>82</v>
      </c>
      <c r="AG2278">
        <v>0.17113999999999999</v>
      </c>
      <c r="AI2278">
        <v>-9.8559999999999995E-2</v>
      </c>
      <c r="AJ2278">
        <v>-8.5800000000000001E-2</v>
      </c>
      <c r="AK2278">
        <v>0.12008000000000001</v>
      </c>
      <c r="AL2278">
        <v>3.3070000000000002E-2</v>
      </c>
      <c r="AN2278">
        <v>1.4019999999999999E-2</v>
      </c>
    </row>
    <row r="2279" spans="1:42">
      <c r="A2279" s="3" t="s">
        <v>9061</v>
      </c>
      <c r="B2279" s="2">
        <v>0.89</v>
      </c>
      <c r="C2279">
        <v>0.79</v>
      </c>
      <c r="D2279" s="1">
        <v>9.9999999999999978E-2</v>
      </c>
      <c r="E2279">
        <v>-6.7930000000000004E-2</v>
      </c>
      <c r="F2279">
        <v>-0.15312000000000001</v>
      </c>
      <c r="G2279">
        <v>-1.3999999999999999E-4</v>
      </c>
      <c r="H2279" s="1">
        <v>-1.83E-3</v>
      </c>
      <c r="I2279">
        <v>-0.14973</v>
      </c>
      <c r="J2279">
        <v>-0.27015</v>
      </c>
      <c r="K2279">
        <v>-0.12041</v>
      </c>
      <c r="L2279">
        <v>-1.9948574030130728</v>
      </c>
      <c r="M2279" s="1">
        <v>7.3195687586536801E-2</v>
      </c>
      <c r="N2279">
        <v>-0.32174999999999998</v>
      </c>
      <c r="O2279">
        <v>-0.44216</v>
      </c>
      <c r="P2279" t="s">
        <v>9062</v>
      </c>
      <c r="Q2279" s="1" t="s">
        <v>9063</v>
      </c>
      <c r="R2279">
        <v>-6.3800000000000003E-3</v>
      </c>
      <c r="S2279">
        <v>-0.1268</v>
      </c>
      <c r="T2279">
        <v>-6.793201448667513E-2</v>
      </c>
      <c r="U2279" s="1">
        <v>0.94842572320307605</v>
      </c>
      <c r="X2279" t="s">
        <v>82</v>
      </c>
      <c r="Y2279" s="1" t="s">
        <v>82</v>
      </c>
      <c r="Z2279">
        <v>-0.64544999999999997</v>
      </c>
      <c r="AB2279">
        <v>-0.35031000000000001</v>
      </c>
      <c r="AC2279">
        <v>-0.45541999999999999</v>
      </c>
      <c r="AE2279">
        <v>-0.28172999999999998</v>
      </c>
      <c r="AF2279" s="1">
        <v>-0.47789999999999999</v>
      </c>
      <c r="AG2279">
        <v>-5.2249999999999998E-2</v>
      </c>
      <c r="AI2279">
        <v>-0.40023999999999998</v>
      </c>
      <c r="AJ2279">
        <v>0.28033000000000002</v>
      </c>
      <c r="AK2279">
        <v>-0.19015000000000001</v>
      </c>
      <c r="AL2279">
        <v>-0.16829</v>
      </c>
      <c r="AN2279">
        <v>-0.23018</v>
      </c>
    </row>
    <row r="2280" spans="1:42" hidden="1">
      <c r="A2280" s="3" t="s">
        <v>30804</v>
      </c>
      <c r="B2280" s="2">
        <v>0.53</v>
      </c>
      <c r="C2280">
        <v>0.5</v>
      </c>
      <c r="D2280" s="1">
        <v>3.0000000000000027E-2</v>
      </c>
      <c r="E2280">
        <v>1.32E-2</v>
      </c>
      <c r="F2280">
        <v>3.8899999999999997E-2</v>
      </c>
      <c r="G2280">
        <v>3.5709999999999999E-2</v>
      </c>
      <c r="H2280" s="1">
        <v>3.9359999999999999E-2</v>
      </c>
      <c r="I2280">
        <v>-2.912E-2</v>
      </c>
      <c r="J2280">
        <v>-5.289E-2</v>
      </c>
      <c r="K2280">
        <v>-2.3779999999999999E-2</v>
      </c>
      <c r="L2280">
        <v>-0.63224194864331695</v>
      </c>
      <c r="M2280" s="1">
        <v>0.55391525193325508</v>
      </c>
      <c r="P2280" t="s">
        <v>82</v>
      </c>
      <c r="Q2280" s="1" t="s">
        <v>82</v>
      </c>
      <c r="R2280">
        <v>-2.912E-2</v>
      </c>
      <c r="S2280">
        <v>-5.289E-2</v>
      </c>
      <c r="T2280">
        <v>-0.63224194864331695</v>
      </c>
      <c r="U2280" s="1">
        <v>0.55391525193325508</v>
      </c>
      <c r="X2280" t="s">
        <v>82</v>
      </c>
      <c r="Y2280" s="1" t="s">
        <v>82</v>
      </c>
      <c r="AG2280">
        <v>-0.26301999999999998</v>
      </c>
      <c r="AI2280">
        <v>3.5319999999999997E-2</v>
      </c>
      <c r="AJ2280">
        <v>1.7510000000000001E-2</v>
      </c>
      <c r="AK2280">
        <v>-8.9899999999999997E-3</v>
      </c>
      <c r="AL2280">
        <v>-7.5399999999999998E-3</v>
      </c>
      <c r="AN2280">
        <v>-9.0639999999999998E-2</v>
      </c>
    </row>
    <row r="2281" spans="1:42">
      <c r="A2281" s="3" t="s">
        <v>3175</v>
      </c>
      <c r="B2281" s="2">
        <v>0.34</v>
      </c>
      <c r="C2281">
        <v>0.02</v>
      </c>
      <c r="D2281" s="1">
        <v>0.32</v>
      </c>
      <c r="E2281">
        <v>-0.14973</v>
      </c>
      <c r="F2281">
        <v>-0.20951</v>
      </c>
      <c r="G2281">
        <v>-0.13693</v>
      </c>
      <c r="H2281" s="1">
        <v>3.3939999999999998E-2</v>
      </c>
      <c r="I2281">
        <v>-0.14973</v>
      </c>
      <c r="J2281">
        <v>1.6480000000000002E-2</v>
      </c>
      <c r="K2281">
        <v>0.16622000000000001</v>
      </c>
      <c r="L2281">
        <v>-4.9009065062208306</v>
      </c>
      <c r="M2281" s="1">
        <v>1.542088423866137E-4</v>
      </c>
      <c r="N2281">
        <v>-0.20951</v>
      </c>
      <c r="O2281">
        <v>-4.3290000000000002E-2</v>
      </c>
      <c r="P2281" t="s">
        <v>3176</v>
      </c>
      <c r="Q2281" s="1" t="s">
        <v>3177</v>
      </c>
      <c r="R2281">
        <v>-0.13693</v>
      </c>
      <c r="S2281">
        <v>2.928E-2</v>
      </c>
      <c r="T2281">
        <v>-4.6328731275259587</v>
      </c>
      <c r="U2281" s="1">
        <v>1.110503187480933E-3</v>
      </c>
      <c r="V2281">
        <v>3.3939999999999998E-2</v>
      </c>
      <c r="W2281">
        <v>0.20014999999999999</v>
      </c>
      <c r="X2281" t="s">
        <v>82</v>
      </c>
      <c r="Y2281" s="1" t="s">
        <v>82</v>
      </c>
      <c r="Z2281">
        <v>-0.11576</v>
      </c>
      <c r="AA2281">
        <v>0.11065</v>
      </c>
      <c r="AC2281">
        <v>8.0030000000000004E-2</v>
      </c>
      <c r="AD2281">
        <v>-9.1770000000000004E-2</v>
      </c>
      <c r="AF2281" s="1">
        <v>-0.19961999999999999</v>
      </c>
      <c r="AG2281">
        <v>-9.6110000000000001E-2</v>
      </c>
      <c r="AH2281">
        <v>0.17546999999999999</v>
      </c>
      <c r="AI2281">
        <v>0.11351</v>
      </c>
      <c r="AJ2281">
        <v>7.2059999999999999E-2</v>
      </c>
      <c r="AK2281">
        <v>-1.3860000000000001E-2</v>
      </c>
      <c r="AL2281">
        <v>2.0760000000000001E-2</v>
      </c>
      <c r="AM2281">
        <v>-3.3759999999999998E-2</v>
      </c>
      <c r="AN2281">
        <v>-4.0529999999999997E-2</v>
      </c>
      <c r="AO2281" s="1">
        <v>6.6009999999999999E-2</v>
      </c>
      <c r="AP2281">
        <v>0.20014999999999999</v>
      </c>
    </row>
    <row r="2282" spans="1:42">
      <c r="A2282" s="3" t="s">
        <v>7850</v>
      </c>
      <c r="B2282" s="2">
        <v>0.75</v>
      </c>
      <c r="C2282">
        <v>0.4</v>
      </c>
      <c r="D2282" s="1">
        <v>0.35</v>
      </c>
      <c r="E2282">
        <v>-7.6420000000000002E-2</v>
      </c>
      <c r="F2282">
        <v>-2.5520000000000001E-2</v>
      </c>
      <c r="G2282">
        <v>-0.10445</v>
      </c>
      <c r="H2282" s="1">
        <v>-0.11700000000000001</v>
      </c>
      <c r="I2282">
        <v>-0.1497</v>
      </c>
      <c r="J2282">
        <v>-0.14857000000000001</v>
      </c>
      <c r="K2282">
        <v>1.1299999999999999E-3</v>
      </c>
      <c r="L2282">
        <v>-3.1783364551615225</v>
      </c>
      <c r="M2282" s="1">
        <v>6.4094846445784826E-3</v>
      </c>
      <c r="N2282">
        <v>-5.9080000000000001E-2</v>
      </c>
      <c r="O2282">
        <v>-5.7950000000000002E-2</v>
      </c>
      <c r="P2282" t="s">
        <v>7851</v>
      </c>
      <c r="Q2282" s="1" t="s">
        <v>7852</v>
      </c>
      <c r="R2282">
        <v>-0.19286</v>
      </c>
      <c r="S2282">
        <v>-0.19172</v>
      </c>
      <c r="T2282">
        <v>-2.9144761777938766</v>
      </c>
      <c r="U2282" s="1">
        <v>1.9015802625485825E-2</v>
      </c>
      <c r="V2282">
        <v>-0.21437</v>
      </c>
      <c r="W2282">
        <v>-0.21324000000000001</v>
      </c>
      <c r="X2282" t="s">
        <v>82</v>
      </c>
      <c r="Y2282" s="1" t="s">
        <v>82</v>
      </c>
      <c r="Z2282">
        <v>-6.3560000000000005E-2</v>
      </c>
      <c r="AA2282">
        <v>4.5030000000000001E-2</v>
      </c>
      <c r="AC2282">
        <v>0.10152</v>
      </c>
      <c r="AD2282">
        <v>-0.26734000000000002</v>
      </c>
      <c r="AF2282" s="1">
        <v>-0.10537000000000001</v>
      </c>
      <c r="AG2282">
        <v>0.12542</v>
      </c>
      <c r="AH2282">
        <v>-0.13047</v>
      </c>
      <c r="AI2282">
        <v>-0.60062000000000004</v>
      </c>
      <c r="AJ2282">
        <v>-0.15357000000000001</v>
      </c>
      <c r="AK2282">
        <v>-0.21597</v>
      </c>
      <c r="AL2282">
        <v>-2.0619999999999999E-2</v>
      </c>
      <c r="AM2282">
        <v>-0.25455</v>
      </c>
      <c r="AN2282">
        <v>-0.21615000000000001</v>
      </c>
      <c r="AO2282" s="1">
        <v>-0.25899</v>
      </c>
      <c r="AP2282">
        <v>-0.21324000000000001</v>
      </c>
    </row>
    <row r="2283" spans="1:42" hidden="1">
      <c r="A2283" s="3" t="s">
        <v>35179</v>
      </c>
      <c r="B2283" s="2">
        <v>0.28999999999999998</v>
      </c>
      <c r="C2283">
        <v>0.33</v>
      </c>
      <c r="D2283" s="1">
        <v>-4.0000000000000036E-2</v>
      </c>
      <c r="E2283">
        <v>2.8899999999999999E-2</v>
      </c>
      <c r="F2283">
        <v>1.2290000000000001E-2</v>
      </c>
      <c r="G2283">
        <v>2.0490000000000001E-2</v>
      </c>
      <c r="H2283" s="1">
        <v>3.9690000000000003E-2</v>
      </c>
      <c r="I2283">
        <v>1.8880000000000001E-2</v>
      </c>
      <c r="J2283">
        <v>3.7810000000000003E-2</v>
      </c>
      <c r="K2283">
        <v>1.8929999999999999E-2</v>
      </c>
      <c r="L2283">
        <v>0.21960082354312843</v>
      </c>
      <c r="M2283" s="1">
        <v>0.83471486055899413</v>
      </c>
      <c r="P2283" t="s">
        <v>82</v>
      </c>
      <c r="Q2283" s="1" t="s">
        <v>82</v>
      </c>
      <c r="R2283">
        <v>1.8880000000000001E-2</v>
      </c>
      <c r="S2283">
        <v>3.7810000000000003E-2</v>
      </c>
      <c r="T2283">
        <v>0.21960082354312835</v>
      </c>
      <c r="U2283" s="1">
        <v>0.83471486055899413</v>
      </c>
      <c r="X2283" t="s">
        <v>82</v>
      </c>
      <c r="Y2283" s="1" t="s">
        <v>82</v>
      </c>
      <c r="AG2283">
        <v>0.31052999999999997</v>
      </c>
      <c r="AI2283">
        <v>-0.10437</v>
      </c>
      <c r="AJ2283">
        <v>0.24870999999999999</v>
      </c>
      <c r="AK2283">
        <v>-0.15193999999999999</v>
      </c>
      <c r="AL2283">
        <v>-0.16664999999999999</v>
      </c>
      <c r="AN2283">
        <v>9.0569999999999998E-2</v>
      </c>
    </row>
    <row r="2284" spans="1:42" hidden="1">
      <c r="A2284" s="3" t="s">
        <v>38148</v>
      </c>
      <c r="E2284">
        <v>4.1369999999999997E-2</v>
      </c>
      <c r="F2284">
        <v>6.386E-2</v>
      </c>
      <c r="G2284">
        <v>1.9939999999999999E-2</v>
      </c>
      <c r="H2284" s="1">
        <v>2.3390000000000001E-2</v>
      </c>
      <c r="P2284" t="s">
        <v>104</v>
      </c>
      <c r="Q2284" s="1" t="s">
        <v>104</v>
      </c>
      <c r="X2284" t="s">
        <v>104</v>
      </c>
      <c r="Y2284" s="1" t="s">
        <v>104</v>
      </c>
    </row>
    <row r="2285" spans="1:42" hidden="1">
      <c r="A2285" s="3" t="s">
        <v>15525</v>
      </c>
      <c r="B2285" s="2">
        <v>0.89</v>
      </c>
      <c r="C2285">
        <v>0.86</v>
      </c>
      <c r="D2285" s="1">
        <v>3.0000000000000027E-2</v>
      </c>
      <c r="E2285">
        <v>-3.5889999999999998E-2</v>
      </c>
      <c r="F2285">
        <v>6.3759999999999997E-2</v>
      </c>
      <c r="G2285">
        <v>-0.1046</v>
      </c>
      <c r="H2285" s="1">
        <v>3.9070000000000001E-2</v>
      </c>
      <c r="I2285">
        <v>-9.4060000000000005E-2</v>
      </c>
      <c r="J2285">
        <v>-0.26457999999999998</v>
      </c>
      <c r="K2285">
        <v>-0.17052</v>
      </c>
      <c r="L2285">
        <v>-1.2393473850382721</v>
      </c>
      <c r="M2285" s="1">
        <v>0.24285235785181258</v>
      </c>
      <c r="N2285">
        <v>8.6459999999999995E-2</v>
      </c>
      <c r="O2285">
        <v>-8.4059999999999996E-2</v>
      </c>
      <c r="P2285" t="s">
        <v>15526</v>
      </c>
      <c r="Q2285" s="1" t="s">
        <v>15527</v>
      </c>
      <c r="R2285">
        <v>-0.24449000000000001</v>
      </c>
      <c r="S2285">
        <v>-0.41500999999999999</v>
      </c>
      <c r="T2285">
        <v>-2.7940605048489648</v>
      </c>
      <c r="U2285" s="1">
        <v>3.7498718629342002E-2</v>
      </c>
      <c r="X2285" t="s">
        <v>82</v>
      </c>
      <c r="Y2285" s="1" t="s">
        <v>82</v>
      </c>
      <c r="Z2285">
        <v>-3.2059999999999998E-2</v>
      </c>
      <c r="AB2285">
        <v>-0.21911</v>
      </c>
      <c r="AC2285">
        <v>-0.13566</v>
      </c>
      <c r="AE2285">
        <v>-0.19964000000000001</v>
      </c>
      <c r="AF2285" s="1">
        <v>0.16617999999999999</v>
      </c>
      <c r="AG2285">
        <v>-0.47631000000000001</v>
      </c>
      <c r="AI2285">
        <v>-0.58142000000000005</v>
      </c>
      <c r="AJ2285">
        <v>-0.57294</v>
      </c>
      <c r="AK2285">
        <v>-0.47682000000000002</v>
      </c>
      <c r="AL2285">
        <v>-7.8499999999999993E-3</v>
      </c>
      <c r="AN2285">
        <v>-0.37473000000000001</v>
      </c>
    </row>
    <row r="2286" spans="1:42" hidden="1">
      <c r="A2286" s="3" t="s">
        <v>16955</v>
      </c>
      <c r="E2286">
        <v>-3.0300000000000001E-2</v>
      </c>
      <c r="F2286">
        <v>-5.8700000000000002E-3</v>
      </c>
      <c r="G2286">
        <v>-0.16103000000000001</v>
      </c>
      <c r="H2286" s="1">
        <v>-1.5169999999999999E-2</v>
      </c>
      <c r="P2286" t="s">
        <v>104</v>
      </c>
      <c r="Q2286" s="1" t="s">
        <v>104</v>
      </c>
      <c r="X2286" t="s">
        <v>104</v>
      </c>
      <c r="Y2286" s="1" t="s">
        <v>104</v>
      </c>
    </row>
    <row r="2287" spans="1:42">
      <c r="A2287" s="3" t="s">
        <v>9147</v>
      </c>
      <c r="B2287" s="2">
        <v>0.82</v>
      </c>
      <c r="C2287">
        <v>0.6</v>
      </c>
      <c r="D2287" s="1">
        <v>0.21999999999999997</v>
      </c>
      <c r="E2287">
        <v>-6.7360000000000003E-2</v>
      </c>
      <c r="F2287">
        <v>-2.325E-2</v>
      </c>
      <c r="G2287">
        <v>-0.11752</v>
      </c>
      <c r="H2287" s="1">
        <v>2.3500000000000001E-3</v>
      </c>
      <c r="I2287">
        <v>-0.14965000000000001</v>
      </c>
      <c r="J2287">
        <v>-0.19880999999999999</v>
      </c>
      <c r="K2287">
        <v>-4.9149999999999999E-2</v>
      </c>
      <c r="L2287">
        <v>-3.2632816872031047</v>
      </c>
      <c r="M2287" s="1">
        <v>4.6568037014147407E-3</v>
      </c>
      <c r="N2287">
        <v>-5.4280000000000002E-2</v>
      </c>
      <c r="O2287">
        <v>-0.10344</v>
      </c>
      <c r="P2287" t="s">
        <v>9148</v>
      </c>
      <c r="Q2287" s="1" t="s">
        <v>9149</v>
      </c>
      <c r="R2287">
        <v>-0.23641000000000001</v>
      </c>
      <c r="S2287">
        <v>-0.28556999999999999</v>
      </c>
      <c r="T2287">
        <v>-3.459659873713766</v>
      </c>
      <c r="U2287" s="1">
        <v>8.3134032751082301E-3</v>
      </c>
      <c r="V2287">
        <v>-3.6409999999999998E-2</v>
      </c>
      <c r="W2287">
        <v>-8.5569999999999993E-2</v>
      </c>
      <c r="X2287" t="s">
        <v>82</v>
      </c>
      <c r="Y2287" s="1" t="s">
        <v>82</v>
      </c>
      <c r="Z2287">
        <v>-0.22524</v>
      </c>
      <c r="AA2287">
        <v>5.9139999999999998E-2</v>
      </c>
      <c r="AB2287">
        <v>2.9569999999999999E-2</v>
      </c>
      <c r="AC2287">
        <v>-0.1356</v>
      </c>
      <c r="AD2287">
        <v>-0.15622</v>
      </c>
      <c r="AE2287">
        <v>-5.9479999999999998E-2</v>
      </c>
      <c r="AF2287" s="1">
        <v>-0.23624000000000001</v>
      </c>
      <c r="AG2287">
        <v>-0.26151999999999997</v>
      </c>
      <c r="AH2287">
        <v>-0.51554999999999995</v>
      </c>
      <c r="AI2287">
        <v>0.18568999999999999</v>
      </c>
      <c r="AJ2287">
        <v>-0.33262999999999998</v>
      </c>
      <c r="AK2287">
        <v>-0.49387999999999999</v>
      </c>
      <c r="AL2287">
        <v>-0.30055999999999999</v>
      </c>
      <c r="AM2287">
        <v>-0.35546</v>
      </c>
      <c r="AN2287">
        <v>-0.29159000000000002</v>
      </c>
      <c r="AO2287" s="1">
        <v>-0.20458999999999999</v>
      </c>
      <c r="AP2287">
        <v>-8.5569999999999993E-2</v>
      </c>
    </row>
    <row r="2288" spans="1:42" hidden="1">
      <c r="A2288" s="3" t="s">
        <v>42803</v>
      </c>
      <c r="B2288" s="2">
        <v>0.08</v>
      </c>
      <c r="C2288">
        <v>0.05</v>
      </c>
      <c r="D2288" s="1">
        <v>0.03</v>
      </c>
      <c r="E2288">
        <v>6.9360000000000005E-2</v>
      </c>
      <c r="F2288">
        <v>0.13988999999999999</v>
      </c>
      <c r="G2288">
        <v>5.8930000000000003E-2</v>
      </c>
      <c r="H2288" s="1">
        <v>0.15198</v>
      </c>
      <c r="I2288">
        <v>2.7689999999999999E-2</v>
      </c>
      <c r="J2288">
        <v>0.15820000000000001</v>
      </c>
      <c r="K2288">
        <v>0.13052</v>
      </c>
      <c r="L2288">
        <v>0.32705369283222596</v>
      </c>
      <c r="M2288" s="1">
        <v>0.75632194228789107</v>
      </c>
      <c r="P2288" t="s">
        <v>82</v>
      </c>
      <c r="Q2288" s="1" t="s">
        <v>82</v>
      </c>
      <c r="R2288">
        <v>2.7689999999999999E-2</v>
      </c>
      <c r="S2288">
        <v>0.15820000000000001</v>
      </c>
      <c r="T2288">
        <v>0.32705369283222596</v>
      </c>
      <c r="U2288" s="1">
        <v>0.75632194228789096</v>
      </c>
      <c r="X2288" t="s">
        <v>82</v>
      </c>
      <c r="Y2288" s="1" t="s">
        <v>82</v>
      </c>
      <c r="AG2288">
        <v>0.35679</v>
      </c>
      <c r="AI2288">
        <v>0.38921</v>
      </c>
      <c r="AJ2288">
        <v>4.156E-2</v>
      </c>
      <c r="AK2288">
        <v>9.1230000000000006E-2</v>
      </c>
      <c r="AL2288">
        <v>-0.15074000000000001</v>
      </c>
      <c r="AN2288">
        <v>0.22117999999999999</v>
      </c>
    </row>
    <row r="2289" spans="1:42">
      <c r="A2289" s="3" t="s">
        <v>9135</v>
      </c>
      <c r="B2289" s="2">
        <v>0.77</v>
      </c>
      <c r="C2289">
        <v>0.45</v>
      </c>
      <c r="D2289" s="1">
        <v>0.32</v>
      </c>
      <c r="E2289">
        <v>-6.7419999999999994E-2</v>
      </c>
      <c r="F2289">
        <v>-0.12076000000000001</v>
      </c>
      <c r="G2289">
        <v>-1.324E-2</v>
      </c>
      <c r="H2289" s="1">
        <v>3.8980000000000001E-2</v>
      </c>
      <c r="I2289">
        <v>-0.14962</v>
      </c>
      <c r="J2289">
        <v>-0.16106999999999999</v>
      </c>
      <c r="K2289">
        <v>-1.145E-2</v>
      </c>
      <c r="L2289">
        <v>-3.0371105078469531</v>
      </c>
      <c r="M2289" s="1">
        <v>1.1618003259157569E-2</v>
      </c>
      <c r="N2289">
        <v>-0.23397000000000001</v>
      </c>
      <c r="O2289">
        <v>-0.24542</v>
      </c>
      <c r="P2289" t="s">
        <v>9136</v>
      </c>
      <c r="Q2289" s="1" t="s">
        <v>9137</v>
      </c>
      <c r="R2289">
        <v>-7.9329999999999998E-2</v>
      </c>
      <c r="S2289">
        <v>-9.078E-2</v>
      </c>
      <c r="T2289">
        <v>-1.0306763876834</v>
      </c>
      <c r="U2289" s="1">
        <v>0.34870272007813097</v>
      </c>
      <c r="X2289" t="s">
        <v>82</v>
      </c>
      <c r="Y2289" s="1" t="s">
        <v>82</v>
      </c>
      <c r="Z2289">
        <v>-0.19736999999999999</v>
      </c>
      <c r="AB2289">
        <v>-0.21761</v>
      </c>
      <c r="AC2289">
        <v>-0.31329000000000001</v>
      </c>
      <c r="AE2289">
        <v>-0.17990999999999999</v>
      </c>
      <c r="AF2289" s="1">
        <v>-0.31891000000000003</v>
      </c>
      <c r="AG2289">
        <v>-0.27664</v>
      </c>
      <c r="AI2289">
        <v>8.949E-2</v>
      </c>
      <c r="AJ2289">
        <v>-0.24718999999999999</v>
      </c>
      <c r="AK2289">
        <v>-0.26035999999999998</v>
      </c>
      <c r="AL2289">
        <v>7.4090000000000003E-2</v>
      </c>
      <c r="AN2289">
        <v>7.5929999999999997E-2</v>
      </c>
    </row>
    <row r="2290" spans="1:42">
      <c r="A2290" s="3" t="s">
        <v>7369</v>
      </c>
      <c r="B2290" s="2">
        <v>0.77</v>
      </c>
      <c r="C2290">
        <v>0.45</v>
      </c>
      <c r="D2290" s="1">
        <v>0.32</v>
      </c>
      <c r="E2290">
        <v>-8.0399999999999999E-2</v>
      </c>
      <c r="F2290">
        <v>3.9989999999999998E-2</v>
      </c>
      <c r="G2290">
        <v>-0.10946</v>
      </c>
      <c r="H2290" s="1">
        <v>1.5499999999999999E-3</v>
      </c>
      <c r="I2290">
        <v>-0.14957999999999999</v>
      </c>
      <c r="J2290">
        <v>-0.16233</v>
      </c>
      <c r="K2290">
        <v>-1.2749999999999999E-2</v>
      </c>
      <c r="L2290">
        <v>-1.2115821881623439</v>
      </c>
      <c r="M2290" s="1">
        <v>0.27900871532739152</v>
      </c>
      <c r="P2290" t="s">
        <v>82</v>
      </c>
      <c r="Q2290" s="1" t="s">
        <v>82</v>
      </c>
      <c r="R2290">
        <v>-0.14957999999999999</v>
      </c>
      <c r="S2290">
        <v>-0.16233</v>
      </c>
      <c r="T2290">
        <v>-1.2115821881623432</v>
      </c>
      <c r="U2290" s="1">
        <v>0.27900871532739169</v>
      </c>
      <c r="X2290" t="s">
        <v>82</v>
      </c>
      <c r="Y2290" s="1" t="s">
        <v>82</v>
      </c>
      <c r="AG2290">
        <v>0.13014999999999999</v>
      </c>
      <c r="AI2290">
        <v>0.26587</v>
      </c>
      <c r="AJ2290">
        <v>-0.29859000000000002</v>
      </c>
      <c r="AK2290">
        <v>-0.42370000000000002</v>
      </c>
      <c r="AL2290">
        <v>-0.47503000000000001</v>
      </c>
      <c r="AN2290">
        <v>-0.17266999999999999</v>
      </c>
    </row>
    <row r="2291" spans="1:42" hidden="1">
      <c r="A2291" s="3" t="s">
        <v>29113</v>
      </c>
      <c r="E2291">
        <v>7.9100000000000004E-3</v>
      </c>
      <c r="F2291">
        <v>1.89E-3</v>
      </c>
      <c r="G2291">
        <v>3.13E-3</v>
      </c>
      <c r="H2291" s="1">
        <v>2.385E-2</v>
      </c>
      <c r="P2291" t="s">
        <v>104</v>
      </c>
      <c r="Q2291" s="1" t="s">
        <v>104</v>
      </c>
      <c r="X2291" t="s">
        <v>104</v>
      </c>
      <c r="Y2291" s="1" t="s">
        <v>104</v>
      </c>
    </row>
    <row r="2292" spans="1:42">
      <c r="A2292" s="3" t="s">
        <v>8102</v>
      </c>
      <c r="B2292" s="2">
        <v>0.85</v>
      </c>
      <c r="C2292">
        <v>0.68</v>
      </c>
      <c r="D2292" s="1">
        <v>0.16999999999999993</v>
      </c>
      <c r="E2292">
        <v>-7.4539999999999995E-2</v>
      </c>
      <c r="F2292">
        <v>-0.15289</v>
      </c>
      <c r="G2292">
        <v>2.528E-2</v>
      </c>
      <c r="H2292" s="1">
        <v>-0.12052</v>
      </c>
      <c r="I2292">
        <v>-0.14943000000000001</v>
      </c>
      <c r="J2292">
        <v>-0.22234999999999999</v>
      </c>
      <c r="K2292">
        <v>-7.2919999999999999E-2</v>
      </c>
      <c r="L2292">
        <v>-2.3879616310438667</v>
      </c>
      <c r="M2292" s="1">
        <v>3.9630814637883802E-2</v>
      </c>
      <c r="N2292">
        <v>-0.21843000000000001</v>
      </c>
      <c r="O2292">
        <v>-0.29135</v>
      </c>
      <c r="P2292" t="s">
        <v>8103</v>
      </c>
      <c r="Q2292" s="1" t="s">
        <v>8104</v>
      </c>
      <c r="R2292">
        <v>-3.9399999999999998E-2</v>
      </c>
      <c r="S2292">
        <v>-0.11232</v>
      </c>
      <c r="T2292">
        <v>-0.28940090606300106</v>
      </c>
      <c r="U2292" s="1">
        <v>0.79097064237689185</v>
      </c>
      <c r="V2292">
        <v>-0.24456</v>
      </c>
      <c r="W2292">
        <v>-0.31747999999999998</v>
      </c>
      <c r="X2292" t="s">
        <v>82</v>
      </c>
      <c r="Y2292" s="1" t="s">
        <v>82</v>
      </c>
      <c r="Z2292">
        <v>-0.44775999999999999</v>
      </c>
      <c r="AA2292">
        <v>-0.26423000000000002</v>
      </c>
      <c r="AC2292">
        <v>-0.28438999999999998</v>
      </c>
      <c r="AD2292">
        <v>-0.16036</v>
      </c>
      <c r="AF2292" s="1">
        <v>-0.30003999999999997</v>
      </c>
      <c r="AH2292">
        <v>-0.10417</v>
      </c>
      <c r="AM2292">
        <v>-0.17724999999999999</v>
      </c>
      <c r="AN2292">
        <v>-0.41219</v>
      </c>
      <c r="AO2292" s="1">
        <v>0.24435000000000001</v>
      </c>
      <c r="AP2292">
        <v>-0.31747999999999998</v>
      </c>
    </row>
    <row r="2293" spans="1:42">
      <c r="A2293" s="3" t="s">
        <v>5265</v>
      </c>
      <c r="B2293" s="2">
        <v>0.91</v>
      </c>
      <c r="C2293">
        <v>0.85</v>
      </c>
      <c r="D2293" s="1">
        <v>6.0000000000000053E-2</v>
      </c>
      <c r="E2293">
        <v>-0.10340000000000001</v>
      </c>
      <c r="F2293">
        <v>-6.9709999999999994E-2</v>
      </c>
      <c r="G2293">
        <v>-0.14027000000000001</v>
      </c>
      <c r="H2293" s="1">
        <v>-0.15686</v>
      </c>
      <c r="I2293">
        <v>-0.14938000000000001</v>
      </c>
      <c r="J2293">
        <v>-0.30893999999999999</v>
      </c>
      <c r="K2293">
        <v>-0.15956000000000001</v>
      </c>
      <c r="L2293">
        <v>-2.7295465595186506</v>
      </c>
      <c r="M2293" s="1">
        <v>1.4149857361540737E-2</v>
      </c>
      <c r="N2293">
        <v>-0.15329999999999999</v>
      </c>
      <c r="O2293">
        <v>-0.31286000000000003</v>
      </c>
      <c r="P2293" t="s">
        <v>5266</v>
      </c>
      <c r="Q2293" s="1" t="s">
        <v>5267</v>
      </c>
      <c r="R2293">
        <v>-0.14903</v>
      </c>
      <c r="S2293">
        <v>-0.30858000000000002</v>
      </c>
      <c r="T2293">
        <v>-1.6363176611792645</v>
      </c>
      <c r="U2293" s="1">
        <v>0.13943265984853914</v>
      </c>
      <c r="V2293">
        <v>-0.12520999999999999</v>
      </c>
      <c r="W2293">
        <v>-0.28477000000000002</v>
      </c>
      <c r="X2293" t="s">
        <v>82</v>
      </c>
      <c r="Y2293" s="1" t="s">
        <v>82</v>
      </c>
      <c r="Z2293">
        <v>-0.31114000000000003</v>
      </c>
      <c r="AA2293">
        <v>-4.4830000000000002E-2</v>
      </c>
      <c r="AB2293">
        <v>-0.18465999999999999</v>
      </c>
      <c r="AC2293">
        <v>-0.58484999999999998</v>
      </c>
      <c r="AD2293">
        <v>-0.40920000000000001</v>
      </c>
      <c r="AE2293">
        <v>-0.43543999999999999</v>
      </c>
      <c r="AF2293" s="1">
        <v>-0.21986</v>
      </c>
      <c r="AG2293">
        <v>-0.49897000000000002</v>
      </c>
      <c r="AH2293">
        <v>-0.54347999999999996</v>
      </c>
      <c r="AI2293">
        <v>-8.9749999999999996E-2</v>
      </c>
      <c r="AJ2293">
        <v>-0.77459</v>
      </c>
      <c r="AK2293">
        <v>-0.28504000000000002</v>
      </c>
      <c r="AL2293">
        <v>-0.28666000000000003</v>
      </c>
      <c r="AM2293">
        <v>6.0690000000000001E-2</v>
      </c>
      <c r="AN2293">
        <v>-0.35626000000000002</v>
      </c>
      <c r="AO2293" s="1">
        <v>-3.1800000000000001E-3</v>
      </c>
      <c r="AP2293">
        <v>-0.28477000000000002</v>
      </c>
    </row>
    <row r="2294" spans="1:42">
      <c r="A2294" s="3" t="s">
        <v>10427</v>
      </c>
      <c r="B2294" s="2">
        <v>0.79</v>
      </c>
      <c r="C2294">
        <v>0.51</v>
      </c>
      <c r="D2294" s="1">
        <v>0.28000000000000003</v>
      </c>
      <c r="E2294">
        <v>-5.9839999999999997E-2</v>
      </c>
      <c r="F2294">
        <v>-3.9079999999999997E-2</v>
      </c>
      <c r="G2294">
        <v>-7.8119999999999995E-2</v>
      </c>
      <c r="H2294" s="1">
        <v>-1.9140000000000001E-2</v>
      </c>
      <c r="I2294">
        <v>-0.14935000000000001</v>
      </c>
      <c r="J2294">
        <v>-0.17582999999999999</v>
      </c>
      <c r="K2294">
        <v>-2.648E-2</v>
      </c>
      <c r="L2294">
        <v>-5.0130747893014389</v>
      </c>
      <c r="M2294" s="1">
        <v>9.9628240519564337E-5</v>
      </c>
      <c r="N2294">
        <v>-0.13963</v>
      </c>
      <c r="O2294">
        <v>-0.16611999999999999</v>
      </c>
      <c r="P2294" t="s">
        <v>10428</v>
      </c>
      <c r="Q2294" s="1" t="s">
        <v>10429</v>
      </c>
      <c r="R2294">
        <v>-0.16048000000000001</v>
      </c>
      <c r="S2294">
        <v>-0.18695999999999999</v>
      </c>
      <c r="T2294">
        <v>-3.4707326622962942</v>
      </c>
      <c r="U2294" s="1">
        <v>7.99725481885224E-3</v>
      </c>
      <c r="V2294">
        <v>-0.11719</v>
      </c>
      <c r="W2294">
        <v>-0.14366999999999999</v>
      </c>
      <c r="X2294" t="s">
        <v>82</v>
      </c>
      <c r="Y2294" s="1" t="s">
        <v>82</v>
      </c>
      <c r="Z2294">
        <v>-0.20766999999999999</v>
      </c>
      <c r="AA2294">
        <v>-0.34133000000000002</v>
      </c>
      <c r="AB2294">
        <v>-3.8249999999999999E-2</v>
      </c>
      <c r="AC2294">
        <v>-0.13222</v>
      </c>
      <c r="AD2294">
        <v>-0.28055999999999998</v>
      </c>
      <c r="AE2294">
        <v>-8.004E-2</v>
      </c>
      <c r="AF2294" s="1">
        <v>-8.2729999999999998E-2</v>
      </c>
      <c r="AG2294">
        <v>-0.38490000000000002</v>
      </c>
      <c r="AH2294">
        <v>-0.24732000000000001</v>
      </c>
      <c r="AI2294">
        <v>6.9100000000000003E-3</v>
      </c>
      <c r="AJ2294">
        <v>-0.20235</v>
      </c>
      <c r="AK2294">
        <v>-7.9729999999999995E-2</v>
      </c>
      <c r="AL2294">
        <v>-0.17044999999999999</v>
      </c>
      <c r="AM2294">
        <v>-0.39778000000000002</v>
      </c>
      <c r="AN2294">
        <v>-0.11942999999999999</v>
      </c>
      <c r="AO2294" s="1">
        <v>-8.7569999999999995E-2</v>
      </c>
      <c r="AP2294">
        <v>-0.14366999999999999</v>
      </c>
    </row>
    <row r="2295" spans="1:42">
      <c r="A2295" s="3" t="s">
        <v>7716</v>
      </c>
      <c r="B2295" s="2">
        <v>0.81</v>
      </c>
      <c r="C2295">
        <v>0.56000000000000005</v>
      </c>
      <c r="D2295" s="1">
        <v>0.25</v>
      </c>
      <c r="E2295">
        <v>-7.7340000000000006E-2</v>
      </c>
      <c r="F2295">
        <v>-0.12307</v>
      </c>
      <c r="G2295">
        <v>-4.3580000000000001E-2</v>
      </c>
      <c r="H2295" s="1">
        <v>-3.3660000000000002E-2</v>
      </c>
      <c r="I2295">
        <v>-0.14927000000000001</v>
      </c>
      <c r="J2295">
        <v>-0.18967000000000001</v>
      </c>
      <c r="K2295">
        <v>-4.0399999999999998E-2</v>
      </c>
      <c r="L2295">
        <v>-3.0094476204350347</v>
      </c>
      <c r="M2295" s="1">
        <v>7.924733318921913E-3</v>
      </c>
      <c r="N2295">
        <v>-0.19686999999999999</v>
      </c>
      <c r="O2295">
        <v>-0.23727000000000001</v>
      </c>
      <c r="P2295" t="s">
        <v>7717</v>
      </c>
      <c r="Q2295" s="1" t="s">
        <v>7718</v>
      </c>
      <c r="R2295">
        <v>-0.11892</v>
      </c>
      <c r="S2295">
        <v>-0.15931999999999999</v>
      </c>
      <c r="T2295">
        <v>-1.9411515062389113</v>
      </c>
      <c r="U2295" s="1">
        <v>8.6885797345163121E-2</v>
      </c>
      <c r="V2295">
        <v>-8.9179999999999995E-2</v>
      </c>
      <c r="W2295">
        <v>-0.12958</v>
      </c>
      <c r="X2295" t="s">
        <v>82</v>
      </c>
      <c r="Y2295" s="1" t="s">
        <v>82</v>
      </c>
      <c r="Z2295">
        <v>-0.15409999999999999</v>
      </c>
      <c r="AA2295">
        <v>-8.745E-2</v>
      </c>
      <c r="AB2295">
        <v>-0.69384000000000001</v>
      </c>
      <c r="AC2295">
        <v>-0.31157000000000001</v>
      </c>
      <c r="AD2295">
        <v>5.4940000000000003E-2</v>
      </c>
      <c r="AE2295">
        <v>-0.35449000000000003</v>
      </c>
      <c r="AF2295" s="1">
        <v>-0.11436</v>
      </c>
      <c r="AG2295">
        <v>-8.659E-2</v>
      </c>
      <c r="AH2295">
        <v>-0.15956999999999999</v>
      </c>
      <c r="AI2295">
        <v>0.17577999999999999</v>
      </c>
      <c r="AJ2295">
        <v>-0.25867000000000001</v>
      </c>
      <c r="AK2295">
        <v>-0.44929000000000002</v>
      </c>
      <c r="AL2295">
        <v>-0.12753</v>
      </c>
      <c r="AM2295">
        <v>-0.25084000000000001</v>
      </c>
      <c r="AN2295">
        <v>-0.28616999999999998</v>
      </c>
      <c r="AO2295" s="1">
        <v>8.9800000000000001E-3</v>
      </c>
      <c r="AP2295">
        <v>-0.12958</v>
      </c>
    </row>
    <row r="2296" spans="1:42" hidden="1">
      <c r="A2296" s="3" t="s">
        <v>39801</v>
      </c>
      <c r="E2296">
        <v>4.9369999999999997E-2</v>
      </c>
      <c r="F2296">
        <v>7.8659999999999994E-2</v>
      </c>
      <c r="G2296">
        <v>8.5639999999999994E-2</v>
      </c>
      <c r="H2296" s="1">
        <v>7.1550000000000002E-2</v>
      </c>
      <c r="P2296" t="s">
        <v>104</v>
      </c>
      <c r="Q2296" s="1" t="s">
        <v>104</v>
      </c>
      <c r="X2296" t="s">
        <v>104</v>
      </c>
      <c r="Y2296" s="1" t="s">
        <v>104</v>
      </c>
    </row>
    <row r="2297" spans="1:42" hidden="1">
      <c r="A2297" s="3" t="s">
        <v>39014</v>
      </c>
      <c r="E2297">
        <v>4.5370000000000001E-2</v>
      </c>
      <c r="F2297">
        <v>7.6960000000000001E-2</v>
      </c>
      <c r="G2297">
        <v>3.3939999999999998E-2</v>
      </c>
      <c r="H2297" s="1">
        <v>3.6790000000000003E-2</v>
      </c>
      <c r="P2297" t="s">
        <v>104</v>
      </c>
      <c r="Q2297" s="1" t="s">
        <v>104</v>
      </c>
      <c r="X2297" t="s">
        <v>104</v>
      </c>
      <c r="Y2297" s="1" t="s">
        <v>104</v>
      </c>
    </row>
    <row r="2298" spans="1:42" hidden="1">
      <c r="A2298" s="3" t="s">
        <v>27138</v>
      </c>
      <c r="E2298">
        <v>1.57E-3</v>
      </c>
      <c r="F2298">
        <v>-3.8600000000000001E-3</v>
      </c>
      <c r="G2298">
        <v>7.4130000000000001E-2</v>
      </c>
      <c r="H2298" s="1">
        <v>-7.8219999999999998E-2</v>
      </c>
      <c r="P2298" t="s">
        <v>104</v>
      </c>
      <c r="Q2298" s="1" t="s">
        <v>104</v>
      </c>
      <c r="X2298" t="s">
        <v>104</v>
      </c>
      <c r="Y2298" s="1" t="s">
        <v>104</v>
      </c>
    </row>
    <row r="2299" spans="1:42" hidden="1">
      <c r="A2299" s="3" t="s">
        <v>32160</v>
      </c>
      <c r="E2299">
        <v>1.7950000000000001E-2</v>
      </c>
      <c r="F2299">
        <v>-4.4810000000000003E-2</v>
      </c>
      <c r="G2299">
        <v>5.5199999999999999E-2</v>
      </c>
      <c r="H2299" s="1">
        <v>3.6310000000000002E-2</v>
      </c>
      <c r="P2299" t="s">
        <v>104</v>
      </c>
      <c r="Q2299" s="1" t="s">
        <v>104</v>
      </c>
      <c r="X2299" t="s">
        <v>104</v>
      </c>
      <c r="Y2299" s="1" t="s">
        <v>104</v>
      </c>
    </row>
    <row r="2300" spans="1:42" hidden="1">
      <c r="A2300" s="3" t="s">
        <v>37744</v>
      </c>
      <c r="B2300" s="2">
        <v>0.67</v>
      </c>
      <c r="C2300">
        <v>0.64</v>
      </c>
      <c r="D2300" s="1">
        <v>3.0000000000000027E-2</v>
      </c>
      <c r="E2300">
        <v>3.9399999999999998E-2</v>
      </c>
      <c r="F2300">
        <v>0.17745</v>
      </c>
      <c r="G2300">
        <v>-6.6600000000000001E-3</v>
      </c>
      <c r="H2300" s="1">
        <v>8.2790000000000002E-2</v>
      </c>
      <c r="I2300">
        <v>-4.854E-2</v>
      </c>
      <c r="J2300">
        <v>-0.10911999999999999</v>
      </c>
      <c r="K2300">
        <v>-6.0580000000000002E-2</v>
      </c>
      <c r="L2300">
        <v>-0.62795650200927244</v>
      </c>
      <c r="M2300" s="1">
        <v>0.55715624831685984</v>
      </c>
      <c r="P2300" t="s">
        <v>82</v>
      </c>
      <c r="Q2300" s="1" t="s">
        <v>82</v>
      </c>
      <c r="R2300">
        <v>-4.854E-2</v>
      </c>
      <c r="S2300">
        <v>-0.10911999999999999</v>
      </c>
      <c r="T2300">
        <v>-0.62795650200927244</v>
      </c>
      <c r="U2300" s="1">
        <v>0.55715624831685984</v>
      </c>
      <c r="X2300" t="s">
        <v>82</v>
      </c>
      <c r="Y2300" s="1" t="s">
        <v>82</v>
      </c>
      <c r="AG2300">
        <v>-0.26673999999999998</v>
      </c>
      <c r="AI2300">
        <v>0.19323000000000001</v>
      </c>
      <c r="AJ2300">
        <v>-0.21303</v>
      </c>
      <c r="AK2300">
        <v>-1.8799999999999999E-3</v>
      </c>
      <c r="AL2300">
        <v>-0.30199999999999999</v>
      </c>
      <c r="AN2300">
        <v>-6.4310000000000006E-2</v>
      </c>
    </row>
    <row r="2301" spans="1:42">
      <c r="A2301" s="3" t="s">
        <v>3189</v>
      </c>
      <c r="B2301" s="2">
        <v>0.31</v>
      </c>
      <c r="C2301">
        <v>0.02</v>
      </c>
      <c r="D2301" s="1">
        <v>0.28999999999999998</v>
      </c>
      <c r="E2301">
        <v>-0.14912</v>
      </c>
      <c r="F2301">
        <v>-0.17566999999999999</v>
      </c>
      <c r="G2301">
        <v>-0.12698999999999999</v>
      </c>
      <c r="I2301">
        <v>-0.14912</v>
      </c>
      <c r="J2301">
        <v>2.835E-2</v>
      </c>
      <c r="K2301">
        <v>0.17748</v>
      </c>
      <c r="L2301">
        <v>-3.8172993936490998</v>
      </c>
      <c r="M2301" s="1">
        <v>2.8036329247072595E-3</v>
      </c>
      <c r="N2301">
        <v>-0.17566999999999999</v>
      </c>
      <c r="O2301">
        <v>1.8E-3</v>
      </c>
      <c r="P2301" t="s">
        <v>3190</v>
      </c>
      <c r="Q2301" s="1" t="s">
        <v>3191</v>
      </c>
      <c r="R2301">
        <v>-0.12698999999999999</v>
      </c>
      <c r="S2301">
        <v>5.0479999999999997E-2</v>
      </c>
      <c r="T2301">
        <v>-3.1547102717677786</v>
      </c>
      <c r="U2301" s="1">
        <v>2.2032179485399071E-2</v>
      </c>
      <c r="X2301" t="s">
        <v>82</v>
      </c>
      <c r="Y2301" s="1" t="s">
        <v>82</v>
      </c>
      <c r="Z2301">
        <v>0.20030000000000001</v>
      </c>
      <c r="AB2301">
        <v>-0.22450999999999999</v>
      </c>
      <c r="AC2301">
        <v>7.5590000000000004E-2</v>
      </c>
      <c r="AE2301">
        <v>-8.9639999999999997E-2</v>
      </c>
      <c r="AF2301" s="1">
        <v>4.727E-2</v>
      </c>
      <c r="AG2301">
        <v>-5.5800000000000002E-2</v>
      </c>
      <c r="AI2301">
        <v>0.19652</v>
      </c>
      <c r="AJ2301">
        <v>-3.0589999999999999E-2</v>
      </c>
      <c r="AK2301">
        <v>0.12803</v>
      </c>
      <c r="AL2301">
        <v>4.6249999999999999E-2</v>
      </c>
      <c r="AN2301">
        <v>1.8460000000000001E-2</v>
      </c>
    </row>
    <row r="2302" spans="1:42" hidden="1">
      <c r="A2302" s="3" t="s">
        <v>42054</v>
      </c>
      <c r="E2302">
        <v>6.3990000000000005E-2</v>
      </c>
      <c r="F2302">
        <v>6.9550000000000001E-2</v>
      </c>
      <c r="G2302">
        <v>9.5119999999999996E-2</v>
      </c>
      <c r="H2302" s="1">
        <v>9.3840000000000007E-2</v>
      </c>
      <c r="P2302" t="s">
        <v>104</v>
      </c>
      <c r="Q2302" s="1" t="s">
        <v>104</v>
      </c>
      <c r="X2302" t="s">
        <v>104</v>
      </c>
      <c r="Y2302" s="1" t="s">
        <v>104</v>
      </c>
    </row>
    <row r="2303" spans="1:42" hidden="1">
      <c r="A2303" s="3" t="s">
        <v>18706</v>
      </c>
      <c r="E2303">
        <v>-2.436E-2</v>
      </c>
      <c r="F2303">
        <v>-8.2500000000000004E-2</v>
      </c>
      <c r="G2303">
        <v>-4.4429999999999997E-2</v>
      </c>
      <c r="H2303" s="1">
        <v>-3.083E-2</v>
      </c>
      <c r="P2303" t="s">
        <v>104</v>
      </c>
      <c r="Q2303" s="1" t="s">
        <v>104</v>
      </c>
      <c r="X2303" t="s">
        <v>104</v>
      </c>
      <c r="Y2303" s="1" t="s">
        <v>104</v>
      </c>
    </row>
    <row r="2304" spans="1:42" hidden="1">
      <c r="A2304" s="3" t="s">
        <v>27361</v>
      </c>
      <c r="E2304">
        <v>2.2799999999999999E-3</v>
      </c>
      <c r="F2304">
        <v>5.2830000000000002E-2</v>
      </c>
      <c r="G2304">
        <v>5.7000000000000002E-3</v>
      </c>
      <c r="H2304" s="1">
        <v>-5.4210000000000001E-2</v>
      </c>
      <c r="P2304" t="s">
        <v>104</v>
      </c>
      <c r="Q2304" s="1" t="s">
        <v>104</v>
      </c>
      <c r="X2304" t="s">
        <v>104</v>
      </c>
      <c r="Y2304" s="1" t="s">
        <v>104</v>
      </c>
    </row>
    <row r="2305" spans="1:42" hidden="1">
      <c r="A2305" s="3" t="s">
        <v>20386</v>
      </c>
      <c r="E2305">
        <v>-1.8870000000000001E-2</v>
      </c>
      <c r="F2305">
        <v>-5.7480000000000003E-2</v>
      </c>
      <c r="G2305">
        <v>7.0680000000000007E-2</v>
      </c>
      <c r="H2305" s="1">
        <v>-3.4799999999999998E-2</v>
      </c>
      <c r="P2305" t="s">
        <v>104</v>
      </c>
      <c r="Q2305" s="1" t="s">
        <v>104</v>
      </c>
      <c r="X2305" t="s">
        <v>104</v>
      </c>
      <c r="Y2305" s="1" t="s">
        <v>104</v>
      </c>
    </row>
    <row r="2306" spans="1:42">
      <c r="A2306" s="3" t="s">
        <v>7875</v>
      </c>
      <c r="B2306" s="2">
        <v>0.5</v>
      </c>
      <c r="C2306">
        <v>0.09</v>
      </c>
      <c r="D2306" s="1">
        <v>0.41000000000000003</v>
      </c>
      <c r="E2306">
        <v>-7.6240000000000002E-2</v>
      </c>
      <c r="F2306">
        <v>-0.11072</v>
      </c>
      <c r="G2306">
        <v>-5.0650000000000001E-2</v>
      </c>
      <c r="H2306" s="1">
        <v>2.664E-2</v>
      </c>
      <c r="I2306">
        <v>-0.14909</v>
      </c>
      <c r="J2306">
        <v>-4.4220000000000002E-2</v>
      </c>
      <c r="K2306">
        <v>0.10488</v>
      </c>
      <c r="L2306">
        <v>-2.8721073318721588</v>
      </c>
      <c r="M2306" s="1">
        <v>1.5869509278580697E-2</v>
      </c>
      <c r="N2306">
        <v>-0.21651000000000001</v>
      </c>
      <c r="O2306">
        <v>-0.11164</v>
      </c>
      <c r="P2306" t="s">
        <v>7876</v>
      </c>
      <c r="Q2306" s="1" t="s">
        <v>7877</v>
      </c>
      <c r="R2306">
        <v>-9.2910000000000006E-2</v>
      </c>
      <c r="S2306">
        <v>1.197E-2</v>
      </c>
      <c r="T2306">
        <v>-1.54443358545132</v>
      </c>
      <c r="U2306" s="1">
        <v>0.18111819818422947</v>
      </c>
      <c r="X2306" t="s">
        <v>82</v>
      </c>
      <c r="Y2306" s="1" t="s">
        <v>82</v>
      </c>
      <c r="Z2306">
        <v>-0.16975999999999999</v>
      </c>
      <c r="AB2306">
        <v>-0.35935</v>
      </c>
      <c r="AC2306">
        <v>-0.11888</v>
      </c>
      <c r="AE2306">
        <v>-7.1889999999999996E-2</v>
      </c>
      <c r="AF2306" s="1">
        <v>0.16169</v>
      </c>
      <c r="AG2306">
        <v>-0.10042</v>
      </c>
      <c r="AI2306">
        <v>0.15493000000000001</v>
      </c>
      <c r="AJ2306">
        <v>1.7840000000000002E-2</v>
      </c>
      <c r="AK2306">
        <v>-0.22095000000000001</v>
      </c>
      <c r="AL2306">
        <v>0.10889</v>
      </c>
      <c r="AN2306">
        <v>0.11151</v>
      </c>
    </row>
    <row r="2307" spans="1:42">
      <c r="A2307" s="3" t="s">
        <v>8828</v>
      </c>
      <c r="B2307" s="2">
        <v>0.83</v>
      </c>
      <c r="C2307">
        <v>0.63</v>
      </c>
      <c r="D2307" s="1">
        <v>0.19999999999999996</v>
      </c>
      <c r="E2307">
        <v>-6.9470000000000004E-2</v>
      </c>
      <c r="F2307">
        <v>-2.053E-2</v>
      </c>
      <c r="G2307">
        <v>-9.0980000000000005E-2</v>
      </c>
      <c r="H2307" s="1">
        <v>-4.5569999999999999E-2</v>
      </c>
      <c r="I2307">
        <v>-0.14901</v>
      </c>
      <c r="J2307">
        <v>-0.20757999999999999</v>
      </c>
      <c r="K2307">
        <v>-5.8569999999999997E-2</v>
      </c>
      <c r="L2307">
        <v>-2.4770671474904544</v>
      </c>
      <c r="M2307" s="1">
        <v>3.187116187674173E-2</v>
      </c>
      <c r="N2307">
        <v>-6.4350000000000004E-2</v>
      </c>
      <c r="O2307">
        <v>-0.12292</v>
      </c>
      <c r="P2307" t="s">
        <v>8829</v>
      </c>
      <c r="Q2307" s="1" t="s">
        <v>8830</v>
      </c>
      <c r="R2307">
        <v>-0.21955</v>
      </c>
      <c r="S2307">
        <v>-0.27811999999999998</v>
      </c>
      <c r="T2307">
        <v>-2.3464999356519556</v>
      </c>
      <c r="U2307" s="1">
        <v>6.5026489530290763E-2</v>
      </c>
      <c r="X2307" t="s">
        <v>82</v>
      </c>
      <c r="Y2307" s="1" t="s">
        <v>82</v>
      </c>
      <c r="Z2307">
        <v>-0.15215000000000001</v>
      </c>
      <c r="AB2307">
        <v>-0.25696000000000002</v>
      </c>
      <c r="AC2307">
        <v>-0.18118999999999999</v>
      </c>
      <c r="AE2307">
        <v>-0.10525</v>
      </c>
      <c r="AF2307" s="1">
        <v>8.0960000000000004E-2</v>
      </c>
      <c r="AG2307">
        <v>-0.44192999999999999</v>
      </c>
      <c r="AI2307">
        <v>-6.4130000000000006E-2</v>
      </c>
      <c r="AJ2307">
        <v>-0.38425999999999999</v>
      </c>
      <c r="AK2307">
        <v>-0.57321999999999995</v>
      </c>
      <c r="AL2307">
        <v>1.562E-2</v>
      </c>
      <c r="AN2307">
        <v>-0.22083</v>
      </c>
    </row>
    <row r="2308" spans="1:42" hidden="1">
      <c r="A2308" s="3" t="s">
        <v>14721</v>
      </c>
      <c r="B2308" s="2">
        <v>0.93</v>
      </c>
      <c r="C2308">
        <v>0.92</v>
      </c>
      <c r="D2308" s="1">
        <v>1.0000000000000009E-2</v>
      </c>
      <c r="E2308">
        <v>-3.9379999999999998E-2</v>
      </c>
      <c r="F2308">
        <v>5.6430000000000001E-2</v>
      </c>
      <c r="G2308">
        <v>-1.0359999999999999E-2</v>
      </c>
      <c r="H2308" s="1">
        <v>-4.4600000000000001E-2</v>
      </c>
      <c r="I2308">
        <v>-9.0429999999999996E-2</v>
      </c>
      <c r="J2308">
        <v>-0.36484</v>
      </c>
      <c r="K2308">
        <v>-0.27442</v>
      </c>
      <c r="L2308">
        <v>-0.75911058719210278</v>
      </c>
      <c r="M2308" s="1">
        <v>0.48123718407934241</v>
      </c>
      <c r="P2308" t="s">
        <v>82</v>
      </c>
      <c r="Q2308" s="1" t="s">
        <v>82</v>
      </c>
      <c r="R2308">
        <v>-9.0429999999999996E-2</v>
      </c>
      <c r="S2308">
        <v>-0.36484</v>
      </c>
      <c r="T2308">
        <v>-0.75911058719210278</v>
      </c>
      <c r="U2308" s="1">
        <v>0.48123718407934241</v>
      </c>
      <c r="X2308" t="s">
        <v>82</v>
      </c>
      <c r="Y2308" s="1" t="s">
        <v>82</v>
      </c>
      <c r="AG2308">
        <v>-0.85507</v>
      </c>
      <c r="AI2308">
        <v>-0.18428</v>
      </c>
      <c r="AJ2308">
        <v>-0.35865999999999998</v>
      </c>
      <c r="AK2308">
        <v>-0.54286999999999996</v>
      </c>
      <c r="AL2308">
        <v>-0.12185</v>
      </c>
      <c r="AN2308">
        <v>-0.12633</v>
      </c>
    </row>
    <row r="2309" spans="1:42" hidden="1">
      <c r="A2309" s="3" t="s">
        <v>10988</v>
      </c>
      <c r="B2309" s="2">
        <v>0.92</v>
      </c>
      <c r="C2309">
        <v>0.92</v>
      </c>
      <c r="D2309" s="1">
        <v>0</v>
      </c>
      <c r="E2309">
        <v>-5.7020000000000001E-2</v>
      </c>
      <c r="F2309">
        <v>-0.11836000000000001</v>
      </c>
      <c r="G2309">
        <v>1.0319999999999999E-2</v>
      </c>
      <c r="H2309" s="1">
        <v>-0.17782999999999999</v>
      </c>
      <c r="I2309">
        <v>-6.966E-2</v>
      </c>
      <c r="J2309">
        <v>-0.32795999999999997</v>
      </c>
      <c r="K2309">
        <v>-0.25829999999999997</v>
      </c>
      <c r="L2309">
        <v>-1.2705486081474673</v>
      </c>
      <c r="M2309" s="1">
        <v>0.23161842782020972</v>
      </c>
      <c r="N2309">
        <v>-0.12456</v>
      </c>
      <c r="O2309">
        <v>-0.38285999999999998</v>
      </c>
      <c r="P2309" t="s">
        <v>10989</v>
      </c>
      <c r="Q2309" s="1" t="s">
        <v>10990</v>
      </c>
      <c r="R2309">
        <v>-2.3910000000000001E-2</v>
      </c>
      <c r="S2309">
        <v>-0.28221000000000002</v>
      </c>
      <c r="T2309">
        <v>-0.33430833342606081</v>
      </c>
      <c r="U2309" s="1">
        <v>0.75142916462399378</v>
      </c>
      <c r="X2309" t="s">
        <v>82</v>
      </c>
      <c r="Y2309" s="1" t="s">
        <v>82</v>
      </c>
      <c r="Z2309">
        <v>-0.38389000000000001</v>
      </c>
      <c r="AB2309">
        <v>-9.9030000000000007E-2</v>
      </c>
      <c r="AC2309">
        <v>-0.50400999999999996</v>
      </c>
      <c r="AE2309">
        <v>-0.59926999999999997</v>
      </c>
      <c r="AF2309" s="1">
        <v>-0.32811000000000001</v>
      </c>
      <c r="AG2309">
        <v>-0.53415000000000001</v>
      </c>
      <c r="AI2309">
        <v>-7.4459999999999998E-2</v>
      </c>
      <c r="AJ2309">
        <v>-0.39158999999999999</v>
      </c>
      <c r="AK2309">
        <v>-0.12653</v>
      </c>
      <c r="AL2309">
        <v>-0.35037000000000001</v>
      </c>
      <c r="AN2309">
        <v>-0.21617</v>
      </c>
    </row>
    <row r="2310" spans="1:42" hidden="1">
      <c r="A2310" s="3" t="s">
        <v>19864</v>
      </c>
      <c r="C2310">
        <v>0.92</v>
      </c>
      <c r="E2310">
        <v>-2.0559999999999998E-2</v>
      </c>
      <c r="F2310">
        <v>-3.8210000000000001E-2</v>
      </c>
      <c r="G2310">
        <v>-5.9800000000000001E-3</v>
      </c>
      <c r="H2310" s="1">
        <v>2.3700000000000001E-3</v>
      </c>
      <c r="K2310">
        <v>-0.26595999999999997</v>
      </c>
      <c r="P2310" t="s">
        <v>82</v>
      </c>
      <c r="Q2310" s="1" t="s">
        <v>82</v>
      </c>
      <c r="X2310" t="s">
        <v>82</v>
      </c>
      <c r="Y2310" s="1" t="s">
        <v>82</v>
      </c>
    </row>
    <row r="2311" spans="1:42" hidden="1">
      <c r="A2311" s="3" t="s">
        <v>18733</v>
      </c>
      <c r="B2311" s="2">
        <v>0.52</v>
      </c>
      <c r="C2311">
        <v>0.57999999999999996</v>
      </c>
      <c r="D2311" s="1">
        <v>-5.9999999999999942E-2</v>
      </c>
      <c r="E2311">
        <v>-2.4279999999999999E-2</v>
      </c>
      <c r="F2311">
        <v>-1.451E-2</v>
      </c>
      <c r="G2311">
        <v>-2.1440000000000001E-2</v>
      </c>
      <c r="H2311" s="1">
        <v>-9.7619999999999998E-2</v>
      </c>
      <c r="I2311">
        <v>-6.3899999999999998E-3</v>
      </c>
      <c r="J2311">
        <v>-5.074E-2</v>
      </c>
      <c r="K2311">
        <v>-4.4350000000000001E-2</v>
      </c>
      <c r="L2311">
        <v>-4.9230484592405623E-2</v>
      </c>
      <c r="M2311" s="1">
        <v>0.96262129153631515</v>
      </c>
      <c r="P2311" t="s">
        <v>82</v>
      </c>
      <c r="Q2311" s="1" t="s">
        <v>82</v>
      </c>
      <c r="R2311">
        <v>-6.3899999999999998E-3</v>
      </c>
      <c r="S2311">
        <v>-5.074E-2</v>
      </c>
      <c r="T2311">
        <v>-4.9230484592405463E-2</v>
      </c>
      <c r="U2311" s="1">
        <v>0.96262129153631515</v>
      </c>
      <c r="X2311" t="s">
        <v>82</v>
      </c>
      <c r="Y2311" s="1" t="s">
        <v>82</v>
      </c>
      <c r="AG2311">
        <v>4.5240000000000002E-2</v>
      </c>
      <c r="AI2311">
        <v>0.40555999999999998</v>
      </c>
      <c r="AJ2311">
        <v>-0.51693999999999996</v>
      </c>
      <c r="AK2311">
        <v>-0.28012999999999999</v>
      </c>
      <c r="AL2311">
        <v>6.8750000000000006E-2</v>
      </c>
      <c r="AN2311">
        <v>-2.6939999999999999E-2</v>
      </c>
    </row>
    <row r="2312" spans="1:42" hidden="1">
      <c r="A2312" s="3" t="s">
        <v>6435</v>
      </c>
      <c r="E2312">
        <v>-8.9300000000000004E-2</v>
      </c>
      <c r="F2312">
        <v>-8.5059999999999997E-2</v>
      </c>
      <c r="G2312">
        <v>-1.183E-2</v>
      </c>
      <c r="H2312" s="1">
        <v>-0.18733</v>
      </c>
      <c r="P2312" t="s">
        <v>104</v>
      </c>
      <c r="Q2312" s="1" t="s">
        <v>104</v>
      </c>
      <c r="X2312" t="s">
        <v>104</v>
      </c>
      <c r="Y2312" s="1" t="s">
        <v>104</v>
      </c>
    </row>
    <row r="2313" spans="1:42" hidden="1">
      <c r="A2313" s="3" t="s">
        <v>38900</v>
      </c>
      <c r="E2313">
        <v>4.4880000000000003E-2</v>
      </c>
      <c r="F2313">
        <v>5.1270000000000003E-2</v>
      </c>
      <c r="G2313">
        <v>5.8459999999999998E-2</v>
      </c>
      <c r="H2313" s="1">
        <v>-6.3320000000000001E-2</v>
      </c>
      <c r="P2313" t="s">
        <v>104</v>
      </c>
      <c r="Q2313" s="1" t="s">
        <v>104</v>
      </c>
      <c r="X2313" t="s">
        <v>104</v>
      </c>
      <c r="Y2313" s="1" t="s">
        <v>104</v>
      </c>
    </row>
    <row r="2314" spans="1:42" hidden="1">
      <c r="A2314" s="3" t="s">
        <v>24879</v>
      </c>
      <c r="E2314">
        <v>-5.2300000000000003E-3</v>
      </c>
      <c r="F2314">
        <v>6.1010000000000002E-2</v>
      </c>
      <c r="G2314">
        <v>-4.9090000000000002E-2</v>
      </c>
      <c r="H2314" s="1">
        <v>-1.0970000000000001E-2</v>
      </c>
      <c r="P2314" t="s">
        <v>104</v>
      </c>
      <c r="Q2314" s="1" t="s">
        <v>104</v>
      </c>
      <c r="X2314" t="s">
        <v>104</v>
      </c>
      <c r="Y2314" s="1" t="s">
        <v>104</v>
      </c>
    </row>
    <row r="2315" spans="1:42" hidden="1">
      <c r="A2315" s="3" t="s">
        <v>16347</v>
      </c>
      <c r="B2315" s="2">
        <v>0.85</v>
      </c>
      <c r="C2315">
        <v>0.8</v>
      </c>
      <c r="D2315" s="1">
        <v>4.9999999999999933E-2</v>
      </c>
      <c r="E2315">
        <v>-3.2840000000000001E-2</v>
      </c>
      <c r="F2315">
        <v>4.0259999999999997E-2</v>
      </c>
      <c r="G2315">
        <v>-3.124E-2</v>
      </c>
      <c r="H2315" s="1">
        <v>5.4239999999999997E-2</v>
      </c>
      <c r="I2315">
        <v>-9.493E-2</v>
      </c>
      <c r="J2315">
        <v>-0.22005</v>
      </c>
      <c r="K2315">
        <v>-0.12512000000000001</v>
      </c>
      <c r="L2315">
        <v>-1.5856720400639601</v>
      </c>
      <c r="M2315" s="1">
        <v>0.16768021164762639</v>
      </c>
      <c r="P2315" t="s">
        <v>82</v>
      </c>
      <c r="Q2315" s="1" t="s">
        <v>82</v>
      </c>
      <c r="R2315">
        <v>-9.493E-2</v>
      </c>
      <c r="S2315">
        <v>-0.22005</v>
      </c>
      <c r="T2315">
        <v>-1.5856720400639597</v>
      </c>
      <c r="U2315" s="1">
        <v>0.16768021164762639</v>
      </c>
      <c r="X2315" t="s">
        <v>82</v>
      </c>
      <c r="Y2315" s="1" t="s">
        <v>82</v>
      </c>
      <c r="AG2315">
        <v>-0.13597000000000001</v>
      </c>
      <c r="AI2315">
        <v>-2.095E-2</v>
      </c>
      <c r="AJ2315">
        <v>-0.17174</v>
      </c>
      <c r="AK2315">
        <v>-0.26696999999999999</v>
      </c>
      <c r="AL2315">
        <v>-0.29121000000000002</v>
      </c>
      <c r="AN2315">
        <v>-0.43347000000000002</v>
      </c>
    </row>
    <row r="2316" spans="1:42">
      <c r="A2316" s="3" t="s">
        <v>9525</v>
      </c>
      <c r="B2316" s="2">
        <v>0.78</v>
      </c>
      <c r="C2316">
        <v>0.49</v>
      </c>
      <c r="D2316" s="1">
        <v>0.29000000000000004</v>
      </c>
      <c r="E2316">
        <v>-6.4850000000000005E-2</v>
      </c>
      <c r="F2316">
        <v>-4.9829999999999999E-2</v>
      </c>
      <c r="G2316">
        <v>-5.169E-2</v>
      </c>
      <c r="H2316" s="1">
        <v>-0.14383000000000001</v>
      </c>
      <c r="I2316">
        <v>-0.14899999999999999</v>
      </c>
      <c r="J2316">
        <v>-0.16925999999999999</v>
      </c>
      <c r="K2316">
        <v>-2.026E-2</v>
      </c>
      <c r="L2316">
        <v>-2.8152720345455098</v>
      </c>
      <c r="M2316" s="1">
        <v>1.357525702165102E-2</v>
      </c>
      <c r="N2316">
        <v>-0.13991000000000001</v>
      </c>
      <c r="O2316">
        <v>-0.16017000000000001</v>
      </c>
      <c r="P2316" t="s">
        <v>9526</v>
      </c>
      <c r="Q2316" s="1" t="s">
        <v>9527</v>
      </c>
      <c r="R2316">
        <v>-0.14149999999999999</v>
      </c>
      <c r="S2316">
        <v>-0.16175999999999999</v>
      </c>
      <c r="T2316">
        <v>-1.7150620968374266</v>
      </c>
      <c r="U2316" s="1">
        <v>0.1244068956769991</v>
      </c>
      <c r="V2316">
        <v>-0.26200000000000001</v>
      </c>
      <c r="W2316">
        <v>-0.28226000000000001</v>
      </c>
      <c r="X2316" t="s">
        <v>82</v>
      </c>
      <c r="Y2316" s="1" t="s">
        <v>82</v>
      </c>
      <c r="Z2316">
        <v>-0.14843999999999999</v>
      </c>
      <c r="AA2316">
        <v>-8.0560000000000007E-2</v>
      </c>
      <c r="AC2316">
        <v>-7.1069999999999994E-2</v>
      </c>
      <c r="AD2316">
        <v>-0.40917999999999999</v>
      </c>
      <c r="AF2316" s="1">
        <v>-9.1600000000000001E-2</v>
      </c>
      <c r="AG2316">
        <v>-0.36993999999999999</v>
      </c>
      <c r="AH2316">
        <v>-0.28175</v>
      </c>
      <c r="AI2316">
        <v>0.26568999999999998</v>
      </c>
      <c r="AJ2316">
        <v>-0.37281999999999998</v>
      </c>
      <c r="AK2316">
        <v>-9.0260000000000007E-2</v>
      </c>
      <c r="AL2316">
        <v>7.8729999999999994E-2</v>
      </c>
      <c r="AM2316">
        <v>-0.20152</v>
      </c>
      <c r="AN2316">
        <v>8.9700000000000005E-3</v>
      </c>
      <c r="AO2316" s="1">
        <v>-0.49293999999999999</v>
      </c>
      <c r="AP2316">
        <v>-0.28226000000000001</v>
      </c>
    </row>
    <row r="2317" spans="1:42">
      <c r="A2317" s="3" t="s">
        <v>13539</v>
      </c>
      <c r="B2317" s="2">
        <v>0.85</v>
      </c>
      <c r="C2317">
        <v>0.69</v>
      </c>
      <c r="D2317" s="1">
        <v>0.16000000000000003</v>
      </c>
      <c r="E2317">
        <v>-4.4540000000000003E-2</v>
      </c>
      <c r="F2317">
        <v>1.8460000000000001E-2</v>
      </c>
      <c r="G2317">
        <v>-7.8020000000000006E-2</v>
      </c>
      <c r="H2317" s="1">
        <v>-0.17834</v>
      </c>
      <c r="I2317">
        <v>-0.14896999999999999</v>
      </c>
      <c r="J2317">
        <v>-0.22519</v>
      </c>
      <c r="K2317">
        <v>-7.6219999999999996E-2</v>
      </c>
      <c r="L2317">
        <v>-2.6967919149463149</v>
      </c>
      <c r="M2317" s="1">
        <v>1.5590422979308492E-2</v>
      </c>
      <c r="N2317">
        <v>-5.2819999999999999E-2</v>
      </c>
      <c r="O2317">
        <v>-0.12903999999999999</v>
      </c>
      <c r="P2317" t="s">
        <v>13540</v>
      </c>
      <c r="Q2317" s="1" t="s">
        <v>13541</v>
      </c>
      <c r="R2317">
        <v>-0.20613999999999999</v>
      </c>
      <c r="S2317">
        <v>-0.28234999999999999</v>
      </c>
      <c r="T2317">
        <v>-4.2507948764304464</v>
      </c>
      <c r="U2317" s="1">
        <v>2.5713594167946249E-3</v>
      </c>
      <c r="V2317">
        <v>-0.30747999999999998</v>
      </c>
      <c r="W2317">
        <v>-0.38368999999999998</v>
      </c>
      <c r="X2317" t="s">
        <v>82</v>
      </c>
      <c r="Y2317" s="1" t="s">
        <v>82</v>
      </c>
      <c r="Z2317">
        <v>-3.492E-2</v>
      </c>
      <c r="AA2317">
        <v>4.7109999999999999E-2</v>
      </c>
      <c r="AB2317">
        <v>-0.24077000000000001</v>
      </c>
      <c r="AC2317">
        <v>0.17934</v>
      </c>
      <c r="AD2317">
        <v>-4.7840000000000001E-2</v>
      </c>
      <c r="AE2317">
        <v>-0.74114000000000002</v>
      </c>
      <c r="AF2317" s="1">
        <v>-6.5060000000000007E-2</v>
      </c>
      <c r="AG2317">
        <v>-0.40231</v>
      </c>
      <c r="AH2317">
        <v>-0.16517999999999999</v>
      </c>
      <c r="AI2317">
        <v>-0.38738</v>
      </c>
      <c r="AJ2317">
        <v>-0.50892000000000004</v>
      </c>
      <c r="AK2317">
        <v>-0.36162</v>
      </c>
      <c r="AL2317">
        <v>-0.31402999999999998</v>
      </c>
      <c r="AM2317">
        <v>-0.16239000000000001</v>
      </c>
      <c r="AN2317">
        <v>-0.14351</v>
      </c>
      <c r="AO2317" s="1">
        <v>-9.5839999999999995E-2</v>
      </c>
      <c r="AP2317">
        <v>-0.38368999999999998</v>
      </c>
    </row>
    <row r="2318" spans="1:42" hidden="1">
      <c r="A2318" s="3" t="s">
        <v>14169</v>
      </c>
      <c r="E2318">
        <v>-4.1829999999999999E-2</v>
      </c>
      <c r="F2318">
        <v>-4.9090000000000002E-2</v>
      </c>
      <c r="G2318">
        <v>1.5570000000000001E-2</v>
      </c>
      <c r="H2318" s="1">
        <v>-3.1040000000000002E-2</v>
      </c>
      <c r="P2318" t="s">
        <v>104</v>
      </c>
      <c r="Q2318" s="1" t="s">
        <v>104</v>
      </c>
      <c r="X2318" t="s">
        <v>104</v>
      </c>
      <c r="Y2318" s="1" t="s">
        <v>104</v>
      </c>
    </row>
    <row r="2319" spans="1:42">
      <c r="A2319" s="3" t="s">
        <v>7268</v>
      </c>
      <c r="B2319" s="2">
        <v>0.79</v>
      </c>
      <c r="C2319">
        <v>0.51</v>
      </c>
      <c r="D2319" s="1">
        <v>0.28000000000000003</v>
      </c>
      <c r="E2319">
        <v>-8.1199999999999994E-2</v>
      </c>
      <c r="F2319">
        <v>-9.3799999999999994E-3</v>
      </c>
      <c r="G2319">
        <v>-0.13546</v>
      </c>
      <c r="H2319" s="1">
        <v>-4.9730000000000003E-2</v>
      </c>
      <c r="I2319">
        <v>-0.14895</v>
      </c>
      <c r="J2319">
        <v>-0.17504</v>
      </c>
      <c r="K2319">
        <v>-2.6089999999999999E-2</v>
      </c>
      <c r="L2319">
        <v>-3.0983212875417561</v>
      </c>
      <c r="M2319" s="1">
        <v>6.6758882614187691E-3</v>
      </c>
      <c r="N2319">
        <v>-2.6509999999999999E-2</v>
      </c>
      <c r="O2319">
        <v>-5.2600000000000001E-2</v>
      </c>
      <c r="P2319" t="s">
        <v>7269</v>
      </c>
      <c r="Q2319" s="1" t="s">
        <v>7270</v>
      </c>
      <c r="R2319">
        <v>-0.25536999999999999</v>
      </c>
      <c r="S2319">
        <v>-0.28145999999999999</v>
      </c>
      <c r="T2319">
        <v>-3.5176026603732811</v>
      </c>
      <c r="U2319" s="1">
        <v>7.6784443178580927E-3</v>
      </c>
      <c r="V2319">
        <v>-4.8280000000000003E-2</v>
      </c>
      <c r="W2319">
        <v>-7.4370000000000006E-2</v>
      </c>
      <c r="X2319" t="s">
        <v>82</v>
      </c>
      <c r="Y2319" s="1" t="s">
        <v>82</v>
      </c>
      <c r="Z2319">
        <v>5.3200000000000001E-3</v>
      </c>
      <c r="AA2319">
        <v>-1.6039999999999999E-2</v>
      </c>
      <c r="AB2319">
        <v>-7.5980000000000006E-2</v>
      </c>
      <c r="AC2319">
        <v>-4.8869999999999997E-2</v>
      </c>
      <c r="AD2319">
        <v>-0.16894000000000001</v>
      </c>
      <c r="AE2319">
        <v>-7.7950000000000005E-2</v>
      </c>
      <c r="AF2319" s="1">
        <v>1.4239999999999999E-2</v>
      </c>
      <c r="AG2319">
        <v>-0.43781999999999999</v>
      </c>
      <c r="AH2319">
        <v>-0.12866</v>
      </c>
      <c r="AI2319">
        <v>-0.40783000000000003</v>
      </c>
      <c r="AJ2319">
        <v>-0.57413000000000003</v>
      </c>
      <c r="AK2319">
        <v>-0.45979999999999999</v>
      </c>
      <c r="AL2319">
        <v>-0.16975000000000001</v>
      </c>
      <c r="AM2319">
        <v>-6.4000000000000001E-2</v>
      </c>
      <c r="AN2319">
        <v>-0.36756</v>
      </c>
      <c r="AO2319" s="1">
        <v>7.6410000000000006E-2</v>
      </c>
      <c r="AP2319">
        <v>-7.4370000000000006E-2</v>
      </c>
    </row>
    <row r="2320" spans="1:42">
      <c r="A2320" s="3" t="s">
        <v>9231</v>
      </c>
      <c r="B2320" s="2">
        <v>0.84</v>
      </c>
      <c r="C2320">
        <v>0.64</v>
      </c>
      <c r="D2320" s="1">
        <v>0.19999999999999996</v>
      </c>
      <c r="E2320">
        <v>-6.6699999999999995E-2</v>
      </c>
      <c r="F2320">
        <v>-6.6799999999999998E-2</v>
      </c>
      <c r="G2320">
        <v>-8.3640000000000006E-2</v>
      </c>
      <c r="H2320" s="1">
        <v>-7.6939999999999995E-2</v>
      </c>
      <c r="I2320">
        <v>-0.14890999999999999</v>
      </c>
      <c r="J2320">
        <v>-0.21198</v>
      </c>
      <c r="K2320">
        <v>-6.3070000000000001E-2</v>
      </c>
      <c r="L2320">
        <v>-3.0203516911673787</v>
      </c>
      <c r="M2320" s="1">
        <v>8.7726737880517817E-3</v>
      </c>
      <c r="N2320">
        <v>-0.15547</v>
      </c>
      <c r="O2320">
        <v>-0.21854000000000001</v>
      </c>
      <c r="P2320" t="s">
        <v>9232</v>
      </c>
      <c r="Q2320" s="1" t="s">
        <v>9233</v>
      </c>
      <c r="R2320">
        <v>-0.14749999999999999</v>
      </c>
      <c r="S2320">
        <v>-0.21057999999999999</v>
      </c>
      <c r="T2320">
        <v>-2.3056860571894546</v>
      </c>
      <c r="U2320" s="1">
        <v>4.914516176214654E-2</v>
      </c>
      <c r="V2320">
        <v>-0.12876000000000001</v>
      </c>
      <c r="W2320">
        <v>-0.19183</v>
      </c>
      <c r="X2320" t="s">
        <v>82</v>
      </c>
      <c r="Y2320" s="1" t="s">
        <v>82</v>
      </c>
      <c r="Z2320">
        <v>-0.17050999999999999</v>
      </c>
      <c r="AA2320">
        <v>-0.32751000000000002</v>
      </c>
      <c r="AC2320">
        <v>2.4199999999999999E-2</v>
      </c>
      <c r="AD2320">
        <v>-0.55181999999999998</v>
      </c>
      <c r="AF2320" s="1">
        <v>-6.7049999999999998E-2</v>
      </c>
      <c r="AG2320">
        <v>-0.21448999999999999</v>
      </c>
      <c r="AH2320">
        <v>-0.37275999999999998</v>
      </c>
      <c r="AI2320">
        <v>-0.33190999999999998</v>
      </c>
      <c r="AJ2320">
        <v>4.3470000000000002E-2</v>
      </c>
      <c r="AK2320">
        <v>-0.31186000000000003</v>
      </c>
      <c r="AL2320">
        <v>-3.918E-2</v>
      </c>
      <c r="AM2320">
        <v>-0.52903999999999995</v>
      </c>
      <c r="AN2320">
        <v>-0.11539000000000001</v>
      </c>
      <c r="AO2320" s="1">
        <v>-2.401E-2</v>
      </c>
      <c r="AP2320">
        <v>-0.19183</v>
      </c>
    </row>
    <row r="2321" spans="1:42">
      <c r="A2321" s="3" t="s">
        <v>7595</v>
      </c>
      <c r="B2321" s="2">
        <v>0.84</v>
      </c>
      <c r="C2321">
        <v>0.64</v>
      </c>
      <c r="D2321" s="1">
        <v>0.19999999999999996</v>
      </c>
      <c r="E2321">
        <v>-7.8469999999999998E-2</v>
      </c>
      <c r="F2321">
        <v>-1.0699999999999999E-2</v>
      </c>
      <c r="G2321">
        <v>-0.18106</v>
      </c>
      <c r="H2321" s="1">
        <v>-5.6860000000000001E-2</v>
      </c>
      <c r="I2321">
        <v>-0.14888999999999999</v>
      </c>
      <c r="J2321">
        <v>-0.20926</v>
      </c>
      <c r="K2321">
        <v>-6.037E-2</v>
      </c>
      <c r="L2321">
        <v>-1.6281172749797872</v>
      </c>
      <c r="M2321" s="1">
        <v>0.13749368535060474</v>
      </c>
      <c r="N2321">
        <v>-7.1900000000000002E-3</v>
      </c>
      <c r="O2321">
        <v>-6.7559999999999995E-2</v>
      </c>
      <c r="P2321" t="s">
        <v>7596</v>
      </c>
      <c r="Q2321" s="1" t="s">
        <v>7597</v>
      </c>
      <c r="R2321">
        <v>-0.34900999999999999</v>
      </c>
      <c r="S2321">
        <v>-0.40938000000000002</v>
      </c>
      <c r="T2321">
        <v>-2.1523941811924776</v>
      </c>
      <c r="U2321" s="1">
        <v>0.12005488071195668</v>
      </c>
      <c r="V2321">
        <v>-5.6910000000000002E-2</v>
      </c>
      <c r="W2321">
        <v>-0.11729000000000001</v>
      </c>
      <c r="X2321" t="s">
        <v>82</v>
      </c>
      <c r="Y2321" s="1" t="s">
        <v>82</v>
      </c>
      <c r="Z2321">
        <v>-0.17329</v>
      </c>
      <c r="AA2321">
        <v>-7.2499999999999995E-2</v>
      </c>
      <c r="AC2321">
        <v>-0.30175999999999997</v>
      </c>
      <c r="AD2321">
        <v>0.24318000000000001</v>
      </c>
      <c r="AF2321" s="1">
        <v>-3.3439999999999998E-2</v>
      </c>
      <c r="AH2321">
        <v>-8.2299999999999998E-2</v>
      </c>
      <c r="AM2321">
        <v>-0.56052999999999997</v>
      </c>
      <c r="AN2321">
        <v>-0.78849999999999998</v>
      </c>
      <c r="AO2321" s="1">
        <v>-0.20619999999999999</v>
      </c>
      <c r="AP2321">
        <v>-0.11729000000000001</v>
      </c>
    </row>
    <row r="2322" spans="1:42">
      <c r="A2322" s="3" t="s">
        <v>8522</v>
      </c>
      <c r="B2322" s="2">
        <v>0.72</v>
      </c>
      <c r="C2322">
        <v>0.34</v>
      </c>
      <c r="D2322" s="1">
        <v>0.37999999999999995</v>
      </c>
      <c r="E2322">
        <v>-7.1499999999999994E-2</v>
      </c>
      <c r="F2322">
        <v>4.8599999999999997E-3</v>
      </c>
      <c r="G2322">
        <v>-6.4960000000000004E-2</v>
      </c>
      <c r="H2322" s="1">
        <v>3.82E-3</v>
      </c>
      <c r="I2322">
        <v>-0.14882999999999999</v>
      </c>
      <c r="J2322">
        <v>-0.13322000000000001</v>
      </c>
      <c r="K2322">
        <v>1.5610000000000001E-2</v>
      </c>
      <c r="L2322">
        <v>-1.9485263661557259</v>
      </c>
      <c r="M2322" s="1">
        <v>0.10732532267276143</v>
      </c>
      <c r="P2322" t="s">
        <v>82</v>
      </c>
      <c r="Q2322" s="1" t="s">
        <v>82</v>
      </c>
      <c r="R2322">
        <v>-0.14882999999999999</v>
      </c>
      <c r="S2322">
        <v>-0.13322000000000001</v>
      </c>
      <c r="T2322">
        <v>-1.9485263661557259</v>
      </c>
      <c r="U2322" s="1">
        <v>0.10732532267276143</v>
      </c>
      <c r="X2322" t="s">
        <v>82</v>
      </c>
      <c r="Y2322" s="1" t="s">
        <v>82</v>
      </c>
      <c r="AG2322">
        <v>-0.35615000000000002</v>
      </c>
      <c r="AI2322">
        <v>-2.3310000000000001E-2</v>
      </c>
      <c r="AJ2322">
        <v>-0.27099000000000001</v>
      </c>
      <c r="AK2322">
        <v>-2.8230000000000002E-2</v>
      </c>
      <c r="AL2322">
        <v>0.12708</v>
      </c>
      <c r="AN2322">
        <v>-0.2477</v>
      </c>
    </row>
    <row r="2323" spans="1:42">
      <c r="A2323" s="3" t="s">
        <v>3204</v>
      </c>
      <c r="B2323" s="2">
        <v>0.86</v>
      </c>
      <c r="C2323">
        <v>0.7</v>
      </c>
      <c r="D2323" s="1">
        <v>0.16000000000000003</v>
      </c>
      <c r="E2323">
        <v>-0.14882999999999999</v>
      </c>
      <c r="G2323">
        <v>-0.14882999999999999</v>
      </c>
      <c r="I2323">
        <v>-0.14882999999999999</v>
      </c>
      <c r="J2323">
        <v>-0.22827</v>
      </c>
      <c r="K2323">
        <v>-7.9439999999999997E-2</v>
      </c>
      <c r="L2323">
        <v>-2.3602577027639891</v>
      </c>
      <c r="M2323" s="1">
        <v>6.207172703624695E-2</v>
      </c>
      <c r="P2323" t="s">
        <v>82</v>
      </c>
      <c r="Q2323" s="1" t="s">
        <v>82</v>
      </c>
      <c r="R2323">
        <v>-0.14882999999999999</v>
      </c>
      <c r="S2323">
        <v>-0.22827</v>
      </c>
      <c r="T2323">
        <v>-2.3602577027639886</v>
      </c>
      <c r="U2323" s="1">
        <v>6.2071727036247019E-2</v>
      </c>
      <c r="X2323" t="s">
        <v>82</v>
      </c>
      <c r="Y2323" s="1" t="s">
        <v>82</v>
      </c>
      <c r="AG2323">
        <v>-0.36867</v>
      </c>
      <c r="AI2323">
        <v>-0.10852000000000001</v>
      </c>
      <c r="AJ2323">
        <v>-0.29629</v>
      </c>
      <c r="AK2323">
        <v>-0.41621000000000002</v>
      </c>
      <c r="AL2323">
        <v>-4.5949999999999998E-2</v>
      </c>
      <c r="AN2323">
        <v>-0.13397000000000001</v>
      </c>
    </row>
    <row r="2324" spans="1:42">
      <c r="A2324" s="3" t="s">
        <v>3205</v>
      </c>
      <c r="B2324" s="2">
        <v>0.83</v>
      </c>
      <c r="C2324">
        <v>0.62</v>
      </c>
      <c r="D2324" s="1">
        <v>0.20999999999999996</v>
      </c>
      <c r="E2324">
        <v>-0.14882000000000001</v>
      </c>
      <c r="G2324">
        <v>-0.14882000000000001</v>
      </c>
      <c r="I2324">
        <v>-0.14882000000000001</v>
      </c>
      <c r="J2324">
        <v>-0.20362</v>
      </c>
      <c r="K2324">
        <v>-5.4800000000000001E-2</v>
      </c>
      <c r="L2324">
        <v>-2.8247796787940427</v>
      </c>
      <c r="M2324" s="1">
        <v>3.2672962673172164E-2</v>
      </c>
      <c r="P2324" t="s">
        <v>82</v>
      </c>
      <c r="Q2324" s="1" t="s">
        <v>82</v>
      </c>
      <c r="R2324">
        <v>-0.14882000000000001</v>
      </c>
      <c r="S2324">
        <v>-0.20362</v>
      </c>
      <c r="T2324">
        <v>-2.8247796787940427</v>
      </c>
      <c r="U2324" s="1">
        <v>3.2672962673172164E-2</v>
      </c>
      <c r="X2324" t="s">
        <v>82</v>
      </c>
      <c r="Y2324" s="1" t="s">
        <v>82</v>
      </c>
      <c r="AG2324">
        <v>-8.6999999999999994E-2</v>
      </c>
      <c r="AI2324">
        <v>-9.4409999999999994E-2</v>
      </c>
      <c r="AJ2324">
        <v>-0.20849000000000001</v>
      </c>
      <c r="AK2324">
        <v>-0.39290000000000003</v>
      </c>
      <c r="AL2324">
        <v>-0.12737999999999999</v>
      </c>
      <c r="AN2324">
        <v>-0.31152999999999997</v>
      </c>
    </row>
    <row r="2325" spans="1:42">
      <c r="A2325" s="3" t="s">
        <v>6547</v>
      </c>
      <c r="B2325" s="2">
        <v>0.64</v>
      </c>
      <c r="C2325">
        <v>0.22</v>
      </c>
      <c r="D2325" s="1">
        <v>0.42000000000000004</v>
      </c>
      <c r="E2325">
        <v>-8.8059999999999999E-2</v>
      </c>
      <c r="F2325">
        <v>9.0900000000000009E-3</v>
      </c>
      <c r="G2325">
        <v>-0.10342999999999999</v>
      </c>
      <c r="H2325" s="1">
        <v>-3.2509999999999997E-2</v>
      </c>
      <c r="I2325">
        <v>-0.14877000000000001</v>
      </c>
      <c r="J2325">
        <v>-9.9379999999999996E-2</v>
      </c>
      <c r="K2325">
        <v>4.938E-2</v>
      </c>
      <c r="L2325">
        <v>-1.8634674744337731</v>
      </c>
      <c r="M2325" s="1">
        <v>0.11995264633637202</v>
      </c>
      <c r="P2325" t="s">
        <v>82</v>
      </c>
      <c r="Q2325" s="1" t="s">
        <v>82</v>
      </c>
      <c r="R2325">
        <v>-0.14877000000000001</v>
      </c>
      <c r="S2325">
        <v>-9.9379999999999996E-2</v>
      </c>
      <c r="T2325">
        <v>-1.8634674744337731</v>
      </c>
      <c r="U2325" s="1">
        <v>0.11995264633637202</v>
      </c>
      <c r="X2325" t="s">
        <v>82</v>
      </c>
      <c r="Y2325" s="1" t="s">
        <v>82</v>
      </c>
      <c r="AG2325">
        <v>-0.34432000000000001</v>
      </c>
      <c r="AI2325">
        <v>0.12648999999999999</v>
      </c>
      <c r="AJ2325">
        <v>-0.1545</v>
      </c>
      <c r="AK2325">
        <v>-0.24984999999999999</v>
      </c>
      <c r="AL2325">
        <v>-0.10289</v>
      </c>
      <c r="AN2325">
        <v>0.12878000000000001</v>
      </c>
    </row>
    <row r="2326" spans="1:42">
      <c r="A2326" s="3" t="s">
        <v>9674</v>
      </c>
      <c r="B2326" s="2">
        <v>0.81</v>
      </c>
      <c r="C2326">
        <v>0.55000000000000004</v>
      </c>
      <c r="D2326" s="1">
        <v>0.26</v>
      </c>
      <c r="E2326">
        <v>-6.4060000000000006E-2</v>
      </c>
      <c r="F2326">
        <v>-1.5089999999999999E-2</v>
      </c>
      <c r="G2326">
        <v>-7.0720000000000005E-2</v>
      </c>
      <c r="H2326" s="1">
        <v>-0.25335999999999997</v>
      </c>
      <c r="I2326">
        <v>-0.14857000000000001</v>
      </c>
      <c r="J2326">
        <v>-0.18622</v>
      </c>
      <c r="K2326">
        <v>-3.7650000000000003E-2</v>
      </c>
      <c r="L2326">
        <v>-2.6960605584410264</v>
      </c>
      <c r="M2326" s="1">
        <v>1.7072995628675171E-2</v>
      </c>
      <c r="N2326">
        <v>-8.0890000000000004E-2</v>
      </c>
      <c r="O2326">
        <v>-0.11854000000000001</v>
      </c>
      <c r="P2326" t="s">
        <v>9675</v>
      </c>
      <c r="Q2326" s="1" t="s">
        <v>9676</v>
      </c>
      <c r="R2326">
        <v>-0.15126999999999999</v>
      </c>
      <c r="S2326">
        <v>-0.18892</v>
      </c>
      <c r="T2326">
        <v>-2.8111920710735832</v>
      </c>
      <c r="U2326" s="1">
        <v>2.2181587429213584E-2</v>
      </c>
      <c r="V2326">
        <v>-0.46261999999999998</v>
      </c>
      <c r="W2326">
        <v>-0.50026999999999999</v>
      </c>
      <c r="X2326" t="s">
        <v>82</v>
      </c>
      <c r="Y2326" s="1" t="s">
        <v>82</v>
      </c>
      <c r="Z2326">
        <v>5.7509999999999999E-2</v>
      </c>
      <c r="AA2326">
        <v>-0.23269000000000001</v>
      </c>
      <c r="AC2326">
        <v>9.8210000000000006E-2</v>
      </c>
      <c r="AD2326">
        <v>-0.55132999999999999</v>
      </c>
      <c r="AF2326" s="1">
        <v>3.5589999999999997E-2</v>
      </c>
      <c r="AG2326">
        <v>-0.13708999999999999</v>
      </c>
      <c r="AH2326">
        <v>-0.18919</v>
      </c>
      <c r="AI2326">
        <v>-0.52673000000000003</v>
      </c>
      <c r="AJ2326">
        <v>-0.17544999999999999</v>
      </c>
      <c r="AK2326">
        <v>-0.13092999999999999</v>
      </c>
      <c r="AL2326">
        <v>2.2100000000000002E-2</v>
      </c>
      <c r="AM2326">
        <v>-0.27417999999999998</v>
      </c>
      <c r="AN2326">
        <v>-0.26579000000000003</v>
      </c>
      <c r="AO2326" s="1">
        <v>-2.3E-2</v>
      </c>
      <c r="AP2326">
        <v>-0.50026999999999999</v>
      </c>
    </row>
    <row r="2327" spans="1:42" hidden="1">
      <c r="A2327" s="3" t="s">
        <v>34151</v>
      </c>
      <c r="B2327" s="2">
        <v>0.47</v>
      </c>
      <c r="C2327">
        <v>0.51</v>
      </c>
      <c r="D2327" s="1">
        <v>-4.0000000000000036E-2</v>
      </c>
      <c r="E2327">
        <v>2.4809999999999999E-2</v>
      </c>
      <c r="F2327">
        <v>8.8489999999999999E-2</v>
      </c>
      <c r="G2327">
        <v>-4.5839999999999999E-2</v>
      </c>
      <c r="H2327" s="1">
        <v>5.5870000000000003E-2</v>
      </c>
      <c r="I2327">
        <v>-6.8599999999999998E-3</v>
      </c>
      <c r="J2327">
        <v>-3.2919999999999998E-2</v>
      </c>
      <c r="K2327">
        <v>-2.606E-2</v>
      </c>
      <c r="L2327">
        <v>-0.15575228781149036</v>
      </c>
      <c r="M2327" s="1">
        <v>0.87921176911126886</v>
      </c>
      <c r="N2327">
        <v>7.8979999999999995E-2</v>
      </c>
      <c r="O2327">
        <v>5.2920000000000002E-2</v>
      </c>
      <c r="P2327" t="s">
        <v>34152</v>
      </c>
      <c r="Q2327" s="1" t="s">
        <v>34153</v>
      </c>
      <c r="R2327">
        <v>-7.8390000000000001E-2</v>
      </c>
      <c r="S2327">
        <v>-0.10445</v>
      </c>
      <c r="T2327">
        <v>-1.2622936097214685</v>
      </c>
      <c r="U2327" s="1">
        <v>0.2615118165818669</v>
      </c>
      <c r="X2327" t="s">
        <v>82</v>
      </c>
      <c r="Y2327" s="1" t="s">
        <v>82</v>
      </c>
      <c r="Z2327">
        <v>4.0869999999999997E-2</v>
      </c>
      <c r="AB2327">
        <v>9.425E-2</v>
      </c>
      <c r="AC2327">
        <v>1.0499999999999999E-3</v>
      </c>
      <c r="AE2327">
        <v>0.16954</v>
      </c>
      <c r="AF2327" s="1">
        <v>-4.1110000000000001E-2</v>
      </c>
      <c r="AG2327">
        <v>-0.25955</v>
      </c>
      <c r="AI2327">
        <v>-0.25772</v>
      </c>
      <c r="AJ2327">
        <v>2.0039999999999999E-2</v>
      </c>
      <c r="AK2327">
        <v>-5.3679999999999999E-2</v>
      </c>
      <c r="AL2327">
        <v>0.1037</v>
      </c>
      <c r="AN2327">
        <v>-0.17946999999999999</v>
      </c>
    </row>
    <row r="2328" spans="1:42">
      <c r="A2328" s="3" t="s">
        <v>14223</v>
      </c>
      <c r="B2328" s="2">
        <v>0.72</v>
      </c>
      <c r="C2328">
        <v>0.34</v>
      </c>
      <c r="D2328" s="1">
        <v>0.37999999999999995</v>
      </c>
      <c r="E2328">
        <v>-4.1570000000000003E-2</v>
      </c>
      <c r="F2328">
        <v>3.024E-2</v>
      </c>
      <c r="G2328">
        <v>-0.10854</v>
      </c>
      <c r="H2328" s="1">
        <v>-2.2000000000000001E-3</v>
      </c>
      <c r="I2328">
        <v>-0.14854000000000001</v>
      </c>
      <c r="J2328">
        <v>-0.13231000000000001</v>
      </c>
      <c r="K2328">
        <v>1.6230000000000001E-2</v>
      </c>
      <c r="L2328">
        <v>-2.1198903735461991</v>
      </c>
      <c r="M2328" s="1">
        <v>4.9601454710049238E-2</v>
      </c>
      <c r="N2328">
        <v>-3.5889999999999998E-2</v>
      </c>
      <c r="O2328">
        <v>-1.9650000000000001E-2</v>
      </c>
      <c r="P2328" t="s">
        <v>14224</v>
      </c>
      <c r="Q2328" s="1" t="s">
        <v>14225</v>
      </c>
      <c r="R2328">
        <v>-0.2442</v>
      </c>
      <c r="S2328">
        <v>-0.22797000000000001</v>
      </c>
      <c r="T2328">
        <v>-2.5033345885347829</v>
      </c>
      <c r="U2328" s="1">
        <v>3.6400192469004472E-2</v>
      </c>
      <c r="V2328">
        <v>-7.6249999999999998E-2</v>
      </c>
      <c r="W2328">
        <v>-6.0019999999999997E-2</v>
      </c>
      <c r="X2328" t="s">
        <v>82</v>
      </c>
      <c r="Y2328" s="1" t="s">
        <v>82</v>
      </c>
      <c r="Z2328">
        <v>-9.2149999999999996E-2</v>
      </c>
      <c r="AA2328">
        <v>-0.17177999999999999</v>
      </c>
      <c r="AB2328">
        <v>0.33411999999999997</v>
      </c>
      <c r="AC2328">
        <v>-0.21859000000000001</v>
      </c>
      <c r="AD2328">
        <v>-0.26071</v>
      </c>
      <c r="AE2328">
        <v>0.42075000000000001</v>
      </c>
      <c r="AF2328" s="1">
        <v>-0.14921000000000001</v>
      </c>
      <c r="AG2328">
        <v>-0.35771999999999998</v>
      </c>
      <c r="AH2328">
        <v>-0.31742999999999999</v>
      </c>
      <c r="AI2328">
        <v>0.15218999999999999</v>
      </c>
      <c r="AJ2328">
        <v>-0.46689000000000003</v>
      </c>
      <c r="AK2328">
        <v>-0.45928000000000002</v>
      </c>
      <c r="AL2328">
        <v>-0.25589000000000001</v>
      </c>
      <c r="AM2328">
        <v>0.37561</v>
      </c>
      <c r="AN2328">
        <v>-0.37393999999999999</v>
      </c>
      <c r="AO2328" s="1">
        <v>-0.34838000000000002</v>
      </c>
      <c r="AP2328">
        <v>-6.0019999999999997E-2</v>
      </c>
    </row>
    <row r="2329" spans="1:42">
      <c r="A2329" s="3" t="s">
        <v>3214</v>
      </c>
      <c r="B2329" s="2">
        <v>0.41</v>
      </c>
      <c r="C2329">
        <v>0.04</v>
      </c>
      <c r="D2329" s="1">
        <v>0.37</v>
      </c>
      <c r="E2329">
        <v>-0.14854000000000001</v>
      </c>
      <c r="G2329">
        <v>-0.14854000000000001</v>
      </c>
      <c r="I2329">
        <v>-0.14854000000000001</v>
      </c>
      <c r="J2329">
        <v>-8.94E-3</v>
      </c>
      <c r="K2329">
        <v>0.1396</v>
      </c>
      <c r="L2329">
        <v>-4.4186531975302197</v>
      </c>
      <c r="M2329" s="1">
        <v>5.9865404815580914E-3</v>
      </c>
      <c r="P2329" t="s">
        <v>82</v>
      </c>
      <c r="Q2329" s="1" t="s">
        <v>82</v>
      </c>
      <c r="R2329">
        <v>-0.14854000000000001</v>
      </c>
      <c r="S2329">
        <v>-8.94E-3</v>
      </c>
      <c r="T2329">
        <v>-4.4186531975302197</v>
      </c>
      <c r="U2329" s="1">
        <v>5.986540481558094E-3</v>
      </c>
      <c r="X2329" t="s">
        <v>82</v>
      </c>
      <c r="Y2329" s="1" t="s">
        <v>82</v>
      </c>
      <c r="AG2329">
        <v>-0.12489</v>
      </c>
      <c r="AI2329">
        <v>-3.0689999999999999E-2</v>
      </c>
      <c r="AJ2329">
        <v>-5.645E-2</v>
      </c>
      <c r="AK2329">
        <v>2.664E-2</v>
      </c>
      <c r="AL2329">
        <v>0.11201</v>
      </c>
      <c r="AN2329">
        <v>1.9740000000000001E-2</v>
      </c>
    </row>
    <row r="2330" spans="1:42">
      <c r="A2330" s="3" t="s">
        <v>6832</v>
      </c>
      <c r="B2330" s="2">
        <v>0.87</v>
      </c>
      <c r="C2330">
        <v>0.73</v>
      </c>
      <c r="D2330" s="1">
        <v>0.14000000000000001</v>
      </c>
      <c r="E2330">
        <v>-8.4879999999999997E-2</v>
      </c>
      <c r="F2330">
        <v>-2.6239999999999999E-2</v>
      </c>
      <c r="G2330">
        <v>-0.15342</v>
      </c>
      <c r="H2330" s="1">
        <v>-6.608E-2</v>
      </c>
      <c r="I2330">
        <v>-0.14852000000000001</v>
      </c>
      <c r="J2330">
        <v>-0.23957999999999999</v>
      </c>
      <c r="K2330">
        <v>-9.1060000000000002E-2</v>
      </c>
      <c r="L2330">
        <v>-2.1567259531800231</v>
      </c>
      <c r="M2330" s="1">
        <v>5.5778497348631578E-2</v>
      </c>
      <c r="N2330">
        <v>1.294E-2</v>
      </c>
      <c r="O2330">
        <v>-7.8130000000000005E-2</v>
      </c>
      <c r="P2330" t="s">
        <v>6833</v>
      </c>
      <c r="Q2330" s="1" t="s">
        <v>6834</v>
      </c>
      <c r="R2330">
        <v>-0.28305999999999998</v>
      </c>
      <c r="S2330">
        <v>-0.37413000000000002</v>
      </c>
      <c r="T2330">
        <v>-5.1176194423218941</v>
      </c>
      <c r="U2330" s="1">
        <v>3.3304508177765301E-3</v>
      </c>
      <c r="X2330" t="s">
        <v>82</v>
      </c>
      <c r="Y2330" s="1" t="s">
        <v>82</v>
      </c>
      <c r="Z2330">
        <v>0.16763</v>
      </c>
      <c r="AB2330">
        <v>4.3029999999999999E-2</v>
      </c>
      <c r="AC2330">
        <v>-6.3130000000000006E-2</v>
      </c>
      <c r="AE2330">
        <v>-0.40701999999999999</v>
      </c>
      <c r="AF2330" s="1">
        <v>-0.13114000000000001</v>
      </c>
      <c r="AG2330">
        <v>-0.60114999999999996</v>
      </c>
      <c r="AI2330">
        <v>-0.28284999999999999</v>
      </c>
      <c r="AJ2330">
        <v>-0.2361</v>
      </c>
      <c r="AK2330">
        <v>-0.32851000000000002</v>
      </c>
      <c r="AL2330">
        <v>-0.46092</v>
      </c>
      <c r="AN2330">
        <v>-0.33522000000000002</v>
      </c>
    </row>
    <row r="2331" spans="1:42">
      <c r="A2331" s="3" t="s">
        <v>6539</v>
      </c>
      <c r="B2331" s="2">
        <v>0.61</v>
      </c>
      <c r="C2331">
        <v>0.18</v>
      </c>
      <c r="D2331" s="1">
        <v>0.43</v>
      </c>
      <c r="E2331">
        <v>-8.8270000000000001E-2</v>
      </c>
      <c r="F2331">
        <v>-6.0010000000000001E-2</v>
      </c>
      <c r="G2331">
        <v>-0.10544000000000001</v>
      </c>
      <c r="H2331" s="1">
        <v>8.6099999999999996E-3</v>
      </c>
      <c r="I2331">
        <v>-0.14852000000000001</v>
      </c>
      <c r="J2331">
        <v>-8.5930000000000006E-2</v>
      </c>
      <c r="K2331">
        <v>6.2590000000000007E-2</v>
      </c>
      <c r="L2331">
        <v>-2.8577702814806432</v>
      </c>
      <c r="M2331" s="1">
        <v>1.6445958947760506E-2</v>
      </c>
      <c r="N2331">
        <v>-8.4559999999999996E-2</v>
      </c>
      <c r="O2331">
        <v>-2.197E-2</v>
      </c>
      <c r="P2331" t="s">
        <v>6540</v>
      </c>
      <c r="Q2331" s="1" t="s">
        <v>6541</v>
      </c>
      <c r="R2331">
        <v>-0.20182</v>
      </c>
      <c r="S2331">
        <v>-0.13922999999999999</v>
      </c>
      <c r="T2331">
        <v>-2.8058933418331766</v>
      </c>
      <c r="U2331" s="1">
        <v>3.6943668741275054E-2</v>
      </c>
      <c r="X2331" t="s">
        <v>82</v>
      </c>
      <c r="Y2331" s="1" t="s">
        <v>82</v>
      </c>
      <c r="Z2331">
        <v>-0.20238999999999999</v>
      </c>
      <c r="AB2331">
        <v>0.10768999999999999</v>
      </c>
      <c r="AC2331">
        <v>-4.79E-3</v>
      </c>
      <c r="AE2331">
        <v>0.15334999999999999</v>
      </c>
      <c r="AF2331" s="1">
        <v>-0.16370999999999999</v>
      </c>
      <c r="AG2331">
        <v>0.12518000000000001</v>
      </c>
      <c r="AI2331">
        <v>-0.18608</v>
      </c>
      <c r="AJ2331">
        <v>1.6150000000000001E-2</v>
      </c>
      <c r="AK2331">
        <v>-0.30924000000000001</v>
      </c>
      <c r="AL2331">
        <v>-0.30392000000000002</v>
      </c>
      <c r="AN2331">
        <v>-0.17743</v>
      </c>
    </row>
    <row r="2332" spans="1:42">
      <c r="A2332" s="3" t="s">
        <v>10372</v>
      </c>
      <c r="B2332" s="2">
        <v>0.57999999999999996</v>
      </c>
      <c r="C2332">
        <v>0.15</v>
      </c>
      <c r="D2332" s="1">
        <v>0.42999999999999994</v>
      </c>
      <c r="E2332">
        <v>-6.0159999999999998E-2</v>
      </c>
      <c r="F2332">
        <v>-6.3740000000000005E-2</v>
      </c>
      <c r="G2332">
        <v>-5.8020000000000002E-2</v>
      </c>
      <c r="H2332" s="1">
        <v>1.5129999999999999E-2</v>
      </c>
      <c r="I2332">
        <v>-0.14846999999999999</v>
      </c>
      <c r="J2332">
        <v>-7.3590000000000003E-2</v>
      </c>
      <c r="K2332">
        <v>7.4870000000000006E-2</v>
      </c>
      <c r="L2332">
        <v>-4.5755579660957446</v>
      </c>
      <c r="M2332" s="1">
        <v>8.4124794928459976E-4</v>
      </c>
      <c r="N2332">
        <v>-0.19353999999999999</v>
      </c>
      <c r="O2332">
        <v>-0.11866</v>
      </c>
      <c r="P2332" t="s">
        <v>10373</v>
      </c>
      <c r="Q2332" s="1" t="s">
        <v>10374</v>
      </c>
      <c r="R2332">
        <v>-0.11090999999999999</v>
      </c>
      <c r="S2332">
        <v>-3.6040000000000003E-2</v>
      </c>
      <c r="T2332">
        <v>-2.9682934423172549</v>
      </c>
      <c r="U2332" s="1">
        <v>2.9165072481699271E-2</v>
      </c>
      <c r="X2332" t="s">
        <v>82</v>
      </c>
      <c r="Y2332" s="1" t="s">
        <v>82</v>
      </c>
      <c r="Z2332">
        <v>-7.2770000000000001E-2</v>
      </c>
      <c r="AB2332">
        <v>-0.19452</v>
      </c>
      <c r="AC2332">
        <v>-8.2210000000000005E-2</v>
      </c>
      <c r="AE2332">
        <v>-0.26862000000000003</v>
      </c>
      <c r="AF2332" s="1">
        <v>2.4809999999999999E-2</v>
      </c>
      <c r="AG2332">
        <v>-0.17199</v>
      </c>
      <c r="AI2332">
        <v>5.94E-3</v>
      </c>
      <c r="AJ2332">
        <v>-7.8799999999999995E-2</v>
      </c>
      <c r="AK2332">
        <v>-6.7710000000000006E-2</v>
      </c>
      <c r="AL2332">
        <v>8.9889999999999998E-2</v>
      </c>
      <c r="AN2332">
        <v>6.4400000000000004E-3</v>
      </c>
    </row>
    <row r="2333" spans="1:42">
      <c r="A2333" s="3" t="s">
        <v>8739</v>
      </c>
      <c r="B2333" s="2">
        <v>0.61</v>
      </c>
      <c r="C2333">
        <v>0.18</v>
      </c>
      <c r="D2333" s="1">
        <v>0.43</v>
      </c>
      <c r="E2333">
        <v>-7.009E-2</v>
      </c>
      <c r="F2333">
        <v>-5.2499999999999998E-2</v>
      </c>
      <c r="G2333">
        <v>-9.2030000000000001E-2</v>
      </c>
      <c r="H2333" s="1">
        <v>6.3670000000000004E-2</v>
      </c>
      <c r="I2333">
        <v>-0.14846999999999999</v>
      </c>
      <c r="J2333">
        <v>-8.3890000000000006E-2</v>
      </c>
      <c r="K2333">
        <v>6.4579999999999999E-2</v>
      </c>
      <c r="L2333">
        <v>-3.2847775125048373</v>
      </c>
      <c r="M2333" s="1">
        <v>7.5464647369784255E-3</v>
      </c>
      <c r="N2333">
        <v>-0.11577</v>
      </c>
      <c r="O2333">
        <v>-5.1189999999999999E-2</v>
      </c>
      <c r="P2333" t="s">
        <v>8740</v>
      </c>
      <c r="Q2333" s="1" t="s">
        <v>8741</v>
      </c>
      <c r="R2333">
        <v>-0.17571999999999999</v>
      </c>
      <c r="S2333">
        <v>-0.11115</v>
      </c>
      <c r="T2333">
        <v>-2.2260234346708332</v>
      </c>
      <c r="U2333" s="1">
        <v>7.540603334803922E-2</v>
      </c>
      <c r="X2333" t="s">
        <v>82</v>
      </c>
      <c r="Y2333" s="1" t="s">
        <v>82</v>
      </c>
      <c r="Z2333">
        <v>-9.3219999999999997E-2</v>
      </c>
      <c r="AB2333">
        <v>-0.13650000000000001</v>
      </c>
      <c r="AC2333">
        <v>6.1679999999999999E-2</v>
      </c>
      <c r="AE2333">
        <v>-6.3539999999999999E-2</v>
      </c>
      <c r="AF2333" s="1">
        <v>-2.4379999999999999E-2</v>
      </c>
      <c r="AG2333">
        <v>-0.15529999999999999</v>
      </c>
      <c r="AI2333">
        <v>-4.7600000000000003E-2</v>
      </c>
      <c r="AJ2333">
        <v>-0.13422999999999999</v>
      </c>
      <c r="AK2333">
        <v>-8.8349999999999998E-2</v>
      </c>
      <c r="AL2333">
        <v>0.1774</v>
      </c>
      <c r="AN2333">
        <v>-0.41880000000000001</v>
      </c>
    </row>
    <row r="2334" spans="1:42">
      <c r="A2334" s="3" t="s">
        <v>7055</v>
      </c>
      <c r="B2334" s="2">
        <v>0.88</v>
      </c>
      <c r="C2334">
        <v>0.75</v>
      </c>
      <c r="D2334" s="1">
        <v>0.13</v>
      </c>
      <c r="E2334">
        <v>-8.3059999999999995E-2</v>
      </c>
      <c r="F2334">
        <v>-5.6669999999999998E-2</v>
      </c>
      <c r="G2334">
        <v>-9.0440000000000006E-2</v>
      </c>
      <c r="H2334" s="1">
        <v>3.48E-3</v>
      </c>
      <c r="I2334">
        <v>-0.14846000000000001</v>
      </c>
      <c r="J2334">
        <v>-0.25014999999999998</v>
      </c>
      <c r="K2334">
        <v>-0.10168000000000001</v>
      </c>
      <c r="L2334">
        <v>-3.4277841970242333</v>
      </c>
      <c r="M2334" s="1">
        <v>3.7462426164874148E-3</v>
      </c>
      <c r="N2334">
        <v>-0.10154000000000001</v>
      </c>
      <c r="O2334">
        <v>-0.20322999999999999</v>
      </c>
      <c r="P2334" t="s">
        <v>7056</v>
      </c>
      <c r="Q2334" s="1" t="s">
        <v>7057</v>
      </c>
      <c r="R2334">
        <v>-0.18934999999999999</v>
      </c>
      <c r="S2334">
        <v>-0.29104000000000002</v>
      </c>
      <c r="T2334">
        <v>-2.9755573024630517</v>
      </c>
      <c r="U2334" s="1">
        <v>1.7118165305572728E-2</v>
      </c>
      <c r="V2334">
        <v>-1.507E-2</v>
      </c>
      <c r="W2334">
        <v>-0.11675000000000001</v>
      </c>
      <c r="X2334" t="s">
        <v>82</v>
      </c>
      <c r="Y2334" s="1" t="s">
        <v>82</v>
      </c>
      <c r="Z2334">
        <v>-0.13475000000000001</v>
      </c>
      <c r="AA2334">
        <v>-0.36971999999999999</v>
      </c>
      <c r="AC2334">
        <v>-0.18867999999999999</v>
      </c>
      <c r="AD2334">
        <v>-7.8280000000000002E-2</v>
      </c>
      <c r="AF2334" s="1">
        <v>-0.2447</v>
      </c>
      <c r="AG2334">
        <v>-0.18174999999999999</v>
      </c>
      <c r="AH2334">
        <v>-0.49885000000000002</v>
      </c>
      <c r="AI2334">
        <v>-0.29733999999999999</v>
      </c>
      <c r="AJ2334">
        <v>-0.50724000000000002</v>
      </c>
      <c r="AK2334">
        <v>-6.3240000000000005E-2</v>
      </c>
      <c r="AL2334">
        <v>-0.10958</v>
      </c>
      <c r="AM2334">
        <v>-0.57389000000000001</v>
      </c>
      <c r="AN2334">
        <v>-0.16713</v>
      </c>
      <c r="AO2334" s="1">
        <v>-0.22031000000000001</v>
      </c>
      <c r="AP2334">
        <v>-0.11675000000000001</v>
      </c>
    </row>
    <row r="2335" spans="1:42">
      <c r="A2335" s="3" t="s">
        <v>4624</v>
      </c>
      <c r="B2335" s="2">
        <v>0.59</v>
      </c>
      <c r="C2335">
        <v>0.16</v>
      </c>
      <c r="D2335" s="1">
        <v>0.42999999999999994</v>
      </c>
      <c r="E2335">
        <v>-0.11214</v>
      </c>
      <c r="F2335">
        <v>-0.10088</v>
      </c>
      <c r="G2335">
        <v>-0.10958</v>
      </c>
      <c r="H2335" s="1">
        <v>-1.5800000000000002E-2</v>
      </c>
      <c r="I2335">
        <v>-0.14842</v>
      </c>
      <c r="J2335">
        <v>-7.8170000000000003E-2</v>
      </c>
      <c r="K2335">
        <v>7.0260000000000003E-2</v>
      </c>
      <c r="L2335">
        <v>-3.8123709891242643</v>
      </c>
      <c r="M2335" s="1">
        <v>1.7375276125528483E-3</v>
      </c>
      <c r="N2335">
        <v>-9.0450000000000003E-2</v>
      </c>
      <c r="O2335">
        <v>-2.019E-2</v>
      </c>
      <c r="P2335" t="s">
        <v>4625</v>
      </c>
      <c r="Q2335" s="1" t="s">
        <v>4626</v>
      </c>
      <c r="R2335">
        <v>-0.19389000000000001</v>
      </c>
      <c r="S2335">
        <v>-0.12363</v>
      </c>
      <c r="T2335">
        <v>-3.4148857147740541</v>
      </c>
      <c r="U2335" s="1">
        <v>8.8087712039646628E-3</v>
      </c>
      <c r="V2335">
        <v>-2.9139999999999999E-2</v>
      </c>
      <c r="W2335">
        <v>4.1119999999999997E-2</v>
      </c>
      <c r="X2335" t="s">
        <v>82</v>
      </c>
      <c r="Y2335" s="1" t="s">
        <v>82</v>
      </c>
      <c r="Z2335">
        <v>-0.13427</v>
      </c>
      <c r="AA2335">
        <v>1.1270000000000001E-2</v>
      </c>
      <c r="AC2335">
        <v>4.65E-2</v>
      </c>
      <c r="AD2335">
        <v>-9.0490000000000001E-2</v>
      </c>
      <c r="AF2335" s="1">
        <v>6.6059999999999994E-2</v>
      </c>
      <c r="AG2335">
        <v>8.1369999999999998E-2</v>
      </c>
      <c r="AH2335">
        <v>-0.35183999999999999</v>
      </c>
      <c r="AI2335">
        <v>-0.24853</v>
      </c>
      <c r="AJ2335">
        <v>0.18504000000000001</v>
      </c>
      <c r="AK2335">
        <v>-9.6610000000000001E-2</v>
      </c>
      <c r="AL2335">
        <v>-0.22874</v>
      </c>
      <c r="AM2335">
        <v>-0.15981000000000001</v>
      </c>
      <c r="AN2335">
        <v>-7.6149999999999995E-2</v>
      </c>
      <c r="AO2335" s="1">
        <v>-0.21742</v>
      </c>
      <c r="AP2335">
        <v>4.1119999999999997E-2</v>
      </c>
    </row>
    <row r="2336" spans="1:42" hidden="1">
      <c r="A2336" s="3" t="s">
        <v>18035</v>
      </c>
      <c r="B2336" s="2">
        <v>0.81</v>
      </c>
      <c r="C2336">
        <v>0.82</v>
      </c>
      <c r="D2336" s="1">
        <v>-9.9999999999998979E-3</v>
      </c>
      <c r="E2336">
        <v>-2.6579999999999999E-2</v>
      </c>
      <c r="F2336">
        <v>-1.256E-2</v>
      </c>
      <c r="G2336">
        <v>-2.2859999999999998E-2</v>
      </c>
      <c r="H2336" s="1">
        <v>-4.5300000000000002E-3</v>
      </c>
      <c r="I2336">
        <v>-4.9070000000000003E-2</v>
      </c>
      <c r="J2336">
        <v>-0.18633</v>
      </c>
      <c r="K2336">
        <v>-0.13725999999999999</v>
      </c>
      <c r="L2336">
        <v>-0.98909333674679933</v>
      </c>
      <c r="M2336" s="1">
        <v>0.34455590722013552</v>
      </c>
      <c r="N2336">
        <v>-2.9770000000000001E-2</v>
      </c>
      <c r="O2336">
        <v>-0.16703000000000001</v>
      </c>
      <c r="P2336" t="s">
        <v>18036</v>
      </c>
      <c r="Q2336" s="1" t="s">
        <v>18037</v>
      </c>
      <c r="R2336">
        <v>-6.5159999999999996E-2</v>
      </c>
      <c r="S2336">
        <v>-0.20241000000000001</v>
      </c>
      <c r="T2336">
        <v>-0.9657406315131517</v>
      </c>
      <c r="U2336" s="1">
        <v>0.37713014042415549</v>
      </c>
      <c r="X2336" t="s">
        <v>82</v>
      </c>
      <c r="Y2336" s="1" t="s">
        <v>82</v>
      </c>
      <c r="Z2336">
        <v>4.7699999999999999E-2</v>
      </c>
      <c r="AB2336">
        <v>-6.3070000000000001E-2</v>
      </c>
      <c r="AC2336">
        <v>-0.17086999999999999</v>
      </c>
      <c r="AE2336">
        <v>-0.41980000000000001</v>
      </c>
      <c r="AF2336" s="1">
        <v>-0.22908999999999999</v>
      </c>
      <c r="AG2336">
        <v>-0.52795999999999998</v>
      </c>
      <c r="AI2336">
        <v>-0.13333999999999999</v>
      </c>
      <c r="AJ2336">
        <v>-0.12238</v>
      </c>
      <c r="AK2336">
        <v>-7.6850000000000002E-2</v>
      </c>
      <c r="AL2336">
        <v>-0.18173</v>
      </c>
      <c r="AN2336">
        <v>-0.17221</v>
      </c>
    </row>
    <row r="2337" spans="1:42">
      <c r="A2337" s="3" t="s">
        <v>10393</v>
      </c>
      <c r="B2337" s="2">
        <v>0.64</v>
      </c>
      <c r="C2337">
        <v>0.23</v>
      </c>
      <c r="D2337" s="1">
        <v>0.41000000000000003</v>
      </c>
      <c r="E2337">
        <v>-5.9979999999999999E-2</v>
      </c>
      <c r="F2337">
        <v>-6.2179999999999999E-2</v>
      </c>
      <c r="G2337">
        <v>-7.9399999999999998E-2</v>
      </c>
      <c r="H2337" s="1">
        <v>-5.7529999999999998E-2</v>
      </c>
      <c r="I2337">
        <v>-0.14840999999999999</v>
      </c>
      <c r="J2337">
        <v>-9.98E-2</v>
      </c>
      <c r="K2337">
        <v>4.861E-2</v>
      </c>
      <c r="L2337">
        <v>-4.5118541073683591</v>
      </c>
      <c r="M2337" s="1">
        <v>3.0548736452463228E-4</v>
      </c>
      <c r="N2337">
        <v>-0.16120000000000001</v>
      </c>
      <c r="O2337">
        <v>-0.11259</v>
      </c>
      <c r="P2337" t="s">
        <v>10394</v>
      </c>
      <c r="Q2337" s="1" t="s">
        <v>10395</v>
      </c>
      <c r="R2337">
        <v>-0.14627000000000001</v>
      </c>
      <c r="S2337">
        <v>-9.7659999999999997E-2</v>
      </c>
      <c r="T2337">
        <v>-2.981372126730085</v>
      </c>
      <c r="U2337" s="1">
        <v>1.7010399076419686E-2</v>
      </c>
      <c r="V2337">
        <v>-7.8100000000000003E-2</v>
      </c>
      <c r="W2337">
        <v>-2.9489999999999999E-2</v>
      </c>
      <c r="X2337" t="s">
        <v>82</v>
      </c>
      <c r="Y2337" s="1" t="s">
        <v>82</v>
      </c>
      <c r="Z2337">
        <v>-1.5990000000000001E-2</v>
      </c>
      <c r="AA2337">
        <v>-0.34710999999999997</v>
      </c>
      <c r="AB2337">
        <v>8.5720000000000005E-2</v>
      </c>
      <c r="AC2337">
        <v>-0.14091000000000001</v>
      </c>
      <c r="AD2337">
        <v>-0.16796</v>
      </c>
      <c r="AE2337">
        <v>-9.0029999999999999E-2</v>
      </c>
      <c r="AF2337" s="1">
        <v>-0.11183999999999999</v>
      </c>
      <c r="AG2337">
        <v>7.2709999999999997E-2</v>
      </c>
      <c r="AH2337">
        <v>-0.23613000000000001</v>
      </c>
      <c r="AI2337">
        <v>7.9130000000000006E-2</v>
      </c>
      <c r="AJ2337">
        <v>-0.21945000000000001</v>
      </c>
      <c r="AK2337">
        <v>5.7520000000000002E-2</v>
      </c>
      <c r="AL2337">
        <v>-2.998E-2</v>
      </c>
      <c r="AM2337">
        <v>-0.2142</v>
      </c>
      <c r="AN2337">
        <v>-0.10584</v>
      </c>
      <c r="AO2337" s="1">
        <v>-0.28272999999999998</v>
      </c>
      <c r="AP2337">
        <v>-2.9489999999999999E-2</v>
      </c>
    </row>
    <row r="2338" spans="1:42">
      <c r="A2338" s="3" t="s">
        <v>9004</v>
      </c>
      <c r="B2338" s="2">
        <v>0.68</v>
      </c>
      <c r="C2338">
        <v>0.28999999999999998</v>
      </c>
      <c r="D2338" s="1">
        <v>0.39000000000000007</v>
      </c>
      <c r="E2338">
        <v>-6.83E-2</v>
      </c>
      <c r="F2338">
        <v>-8.2019999999999996E-2</v>
      </c>
      <c r="G2338">
        <v>-6.182E-2</v>
      </c>
      <c r="H2338" s="1">
        <v>-2.5219999999999999E-2</v>
      </c>
      <c r="I2338">
        <v>-0.14831</v>
      </c>
      <c r="J2338">
        <v>-0.11676</v>
      </c>
      <c r="K2338">
        <v>3.1550000000000002E-2</v>
      </c>
      <c r="L2338">
        <v>-2.7508982079924134</v>
      </c>
      <c r="M2338" s="1">
        <v>1.9444078611135489E-2</v>
      </c>
      <c r="N2338">
        <v>-0.19042000000000001</v>
      </c>
      <c r="O2338">
        <v>-0.15887999999999999</v>
      </c>
      <c r="P2338" t="s">
        <v>9005</v>
      </c>
      <c r="Q2338" s="1" t="s">
        <v>9006</v>
      </c>
      <c r="R2338">
        <v>-0.11321000000000001</v>
      </c>
      <c r="S2338">
        <v>-8.1670000000000006E-2</v>
      </c>
      <c r="T2338">
        <v>-1.26343860595729</v>
      </c>
      <c r="U2338" s="1">
        <v>0.26104068347796422</v>
      </c>
      <c r="X2338" t="s">
        <v>82</v>
      </c>
      <c r="Y2338" s="1" t="s">
        <v>82</v>
      </c>
      <c r="Z2338">
        <v>-9.8610000000000003E-2</v>
      </c>
      <c r="AB2338">
        <v>-0.29360000000000003</v>
      </c>
      <c r="AC2338">
        <v>-0.10024</v>
      </c>
      <c r="AE2338">
        <v>-2.7490000000000001E-2</v>
      </c>
      <c r="AF2338" s="1">
        <v>-0.27445000000000003</v>
      </c>
      <c r="AG2338">
        <v>-1.0970000000000001E-2</v>
      </c>
      <c r="AI2338">
        <v>0.15601999999999999</v>
      </c>
      <c r="AJ2338">
        <v>3.0329999999999999E-2</v>
      </c>
      <c r="AK2338">
        <v>-0.38968000000000003</v>
      </c>
      <c r="AL2338">
        <v>3.9809999999999998E-2</v>
      </c>
      <c r="AN2338">
        <v>-0.3155</v>
      </c>
    </row>
    <row r="2339" spans="1:42">
      <c r="A2339" s="3" t="s">
        <v>6803</v>
      </c>
      <c r="B2339" s="2">
        <v>0.85</v>
      </c>
      <c r="C2339">
        <v>0.68</v>
      </c>
      <c r="D2339" s="1">
        <v>0.16999999999999993</v>
      </c>
      <c r="E2339">
        <v>-8.516E-2</v>
      </c>
      <c r="F2339">
        <v>-9.2020000000000005E-2</v>
      </c>
      <c r="G2339">
        <v>-9.1539999999999996E-2</v>
      </c>
      <c r="H2339" s="1">
        <v>1.575E-2</v>
      </c>
      <c r="I2339">
        <v>-0.14831</v>
      </c>
      <c r="J2339">
        <v>-0.22214</v>
      </c>
      <c r="K2339">
        <v>-7.3830000000000007E-2</v>
      </c>
      <c r="L2339">
        <v>-3.5262347052470395</v>
      </c>
      <c r="M2339" s="1">
        <v>2.5551999848058993E-3</v>
      </c>
      <c r="N2339">
        <v>-8.4129999999999996E-2</v>
      </c>
      <c r="O2339">
        <v>-0.15795999999999999</v>
      </c>
      <c r="P2339" t="s">
        <v>6804</v>
      </c>
      <c r="Q2339" s="1" t="s">
        <v>6805</v>
      </c>
      <c r="R2339">
        <v>-0.21604999999999999</v>
      </c>
      <c r="S2339">
        <v>-0.28988000000000003</v>
      </c>
      <c r="T2339">
        <v>-3.7100266224196807</v>
      </c>
      <c r="U2339" s="1">
        <v>5.5777834454733485E-3</v>
      </c>
      <c r="V2339">
        <v>1.206E-2</v>
      </c>
      <c r="W2339">
        <v>-6.1769999999999999E-2</v>
      </c>
      <c r="X2339" t="s">
        <v>82</v>
      </c>
      <c r="Y2339" s="1" t="s">
        <v>82</v>
      </c>
      <c r="Z2339">
        <v>-0.22806000000000001</v>
      </c>
      <c r="AA2339">
        <v>-0.29017999999999999</v>
      </c>
      <c r="AB2339">
        <v>-0.21628</v>
      </c>
      <c r="AC2339">
        <v>-0.25567000000000001</v>
      </c>
      <c r="AD2339">
        <v>-0.18185999999999999</v>
      </c>
      <c r="AE2339">
        <v>0.13234000000000001</v>
      </c>
      <c r="AF2339" s="1">
        <v>-6.6019999999999995E-2</v>
      </c>
      <c r="AG2339">
        <v>-0.18359</v>
      </c>
      <c r="AH2339">
        <v>-0.11069</v>
      </c>
      <c r="AI2339">
        <v>-0.38471</v>
      </c>
      <c r="AJ2339">
        <v>-0.39266000000000001</v>
      </c>
      <c r="AK2339">
        <v>-1.6209999999999999E-2</v>
      </c>
      <c r="AL2339">
        <v>-0.32343</v>
      </c>
      <c r="AM2339">
        <v>-0.19170000000000001</v>
      </c>
      <c r="AN2339">
        <v>-0.51363999999999999</v>
      </c>
      <c r="AO2339" s="1">
        <v>-0.49230000000000002</v>
      </c>
      <c r="AP2339">
        <v>-6.1769999999999999E-2</v>
      </c>
    </row>
    <row r="2340" spans="1:42">
      <c r="A2340" s="3" t="s">
        <v>8449</v>
      </c>
      <c r="B2340" s="2">
        <v>0.78</v>
      </c>
      <c r="C2340">
        <v>0.49</v>
      </c>
      <c r="D2340" s="1">
        <v>0.29000000000000004</v>
      </c>
      <c r="E2340">
        <v>-7.2059999999999999E-2</v>
      </c>
      <c r="F2340">
        <v>-4.6100000000000002E-2</v>
      </c>
      <c r="G2340">
        <v>-5.5489999999999998E-2</v>
      </c>
      <c r="H2340" s="1">
        <v>-0.27642</v>
      </c>
      <c r="I2340">
        <v>-0.14829999999999999</v>
      </c>
      <c r="J2340">
        <v>-0.16944999999999999</v>
      </c>
      <c r="K2340">
        <v>-2.1149999999999999E-2</v>
      </c>
      <c r="L2340">
        <v>-3.0121926822550877</v>
      </c>
      <c r="M2340" s="1">
        <v>8.132930640285644E-3</v>
      </c>
      <c r="N2340">
        <v>-0.12598999999999999</v>
      </c>
      <c r="O2340">
        <v>-0.14713999999999999</v>
      </c>
      <c r="P2340" t="s">
        <v>8450</v>
      </c>
      <c r="Q2340" s="1" t="s">
        <v>8451</v>
      </c>
      <c r="R2340">
        <v>-0.12972</v>
      </c>
      <c r="S2340">
        <v>-0.15087</v>
      </c>
      <c r="T2340">
        <v>-1.8877546141785726</v>
      </c>
      <c r="U2340" s="1">
        <v>9.5403599591283236E-2</v>
      </c>
      <c r="V2340">
        <v>-0.47167999999999999</v>
      </c>
      <c r="W2340">
        <v>-0.49281999999999998</v>
      </c>
      <c r="X2340" t="s">
        <v>104</v>
      </c>
      <c r="Y2340" s="1" t="s">
        <v>104</v>
      </c>
      <c r="Z2340">
        <v>-0.12501000000000001</v>
      </c>
      <c r="AA2340">
        <v>-1.5859999999999999E-2</v>
      </c>
      <c r="AB2340">
        <v>3.3669999999999999E-2</v>
      </c>
      <c r="AC2340">
        <v>-3.1289999999999998E-2</v>
      </c>
      <c r="AD2340">
        <v>-0.31014999999999998</v>
      </c>
      <c r="AE2340">
        <v>-0.48041</v>
      </c>
      <c r="AF2340" s="1">
        <v>-0.10091</v>
      </c>
      <c r="AG2340">
        <v>-0.42160999999999998</v>
      </c>
      <c r="AH2340">
        <v>-0.19883000000000001</v>
      </c>
      <c r="AI2340">
        <v>-0.13036</v>
      </c>
      <c r="AJ2340">
        <v>-0.42764000000000002</v>
      </c>
      <c r="AK2340">
        <v>4.2270000000000002E-2</v>
      </c>
      <c r="AL2340">
        <v>0.23089000000000001</v>
      </c>
      <c r="AM2340">
        <v>-0.11158999999999999</v>
      </c>
      <c r="AN2340">
        <v>-0.18393999999999999</v>
      </c>
      <c r="AO2340" s="1">
        <v>-0.15697</v>
      </c>
      <c r="AP2340">
        <v>-0.49281999999999998</v>
      </c>
    </row>
    <row r="2341" spans="1:42">
      <c r="A2341" s="3" t="s">
        <v>6323</v>
      </c>
      <c r="B2341" s="2">
        <v>0.78</v>
      </c>
      <c r="C2341">
        <v>0.49</v>
      </c>
      <c r="D2341" s="1">
        <v>0.29000000000000004</v>
      </c>
      <c r="E2341">
        <v>-9.0359999999999996E-2</v>
      </c>
      <c r="F2341">
        <v>-8.1100000000000005E-2</v>
      </c>
      <c r="G2341">
        <v>-9.1520000000000004E-2</v>
      </c>
      <c r="H2341" s="1">
        <v>-4.5760000000000002E-2</v>
      </c>
      <c r="I2341">
        <v>-0.14828</v>
      </c>
      <c r="J2341">
        <v>-0.16964000000000001</v>
      </c>
      <c r="K2341">
        <v>-2.1360000000000001E-2</v>
      </c>
      <c r="L2341">
        <v>-2.9632349598882057</v>
      </c>
      <c r="M2341" s="1">
        <v>8.7921745708635819E-3</v>
      </c>
      <c r="N2341">
        <v>-0.17313999999999999</v>
      </c>
      <c r="O2341">
        <v>-0.19449</v>
      </c>
      <c r="P2341" t="s">
        <v>6324</v>
      </c>
      <c r="Q2341" s="1" t="s">
        <v>6325</v>
      </c>
      <c r="R2341">
        <v>-0.13466</v>
      </c>
      <c r="S2341">
        <v>-0.15601999999999999</v>
      </c>
      <c r="T2341">
        <v>-1.5234744691182125</v>
      </c>
      <c r="U2341" s="1">
        <v>0.16556314381567197</v>
      </c>
      <c r="V2341">
        <v>-9.6860000000000002E-2</v>
      </c>
      <c r="W2341">
        <v>-0.11821</v>
      </c>
      <c r="X2341" t="s">
        <v>82</v>
      </c>
      <c r="Y2341" s="1" t="s">
        <v>82</v>
      </c>
      <c r="Z2341">
        <v>-0.4536</v>
      </c>
      <c r="AA2341">
        <v>-0.12018</v>
      </c>
      <c r="AB2341">
        <v>-7.263E-2</v>
      </c>
      <c r="AC2341">
        <v>-0.26185000000000003</v>
      </c>
      <c r="AD2341">
        <v>-0.15648000000000001</v>
      </c>
      <c r="AE2341">
        <v>-0.14668999999999999</v>
      </c>
      <c r="AF2341" s="1">
        <v>-0.15001</v>
      </c>
      <c r="AG2341">
        <v>-3.3169999999999998E-2</v>
      </c>
      <c r="AH2341">
        <v>0.11992</v>
      </c>
      <c r="AI2341">
        <v>0.29221000000000003</v>
      </c>
      <c r="AJ2341">
        <v>-0.54093000000000002</v>
      </c>
      <c r="AK2341">
        <v>-5.4379999999999998E-2</v>
      </c>
      <c r="AL2341">
        <v>-0.20241999999999999</v>
      </c>
      <c r="AM2341">
        <v>-0.22842999999999999</v>
      </c>
      <c r="AN2341">
        <v>-0.40254000000000001</v>
      </c>
      <c r="AO2341" s="1">
        <v>-0.35443999999999998</v>
      </c>
      <c r="AP2341">
        <v>-0.11821</v>
      </c>
    </row>
    <row r="2342" spans="1:42" hidden="1">
      <c r="A2342" s="3" t="s">
        <v>3672</v>
      </c>
      <c r="E2342">
        <v>-0.13249</v>
      </c>
      <c r="F2342">
        <v>-0.22339999999999999</v>
      </c>
      <c r="G2342">
        <v>-0.22256999999999999</v>
      </c>
      <c r="H2342" s="1">
        <v>8.8500000000000002E-3</v>
      </c>
      <c r="P2342" t="s">
        <v>104</v>
      </c>
      <c r="Q2342" s="1" t="s">
        <v>104</v>
      </c>
      <c r="X2342" t="s">
        <v>104</v>
      </c>
      <c r="Y2342" s="1" t="s">
        <v>104</v>
      </c>
    </row>
    <row r="2343" spans="1:42" hidden="1">
      <c r="A2343" s="3" t="s">
        <v>30666</v>
      </c>
      <c r="E2343">
        <v>1.278E-2</v>
      </c>
      <c r="F2343">
        <v>5.6910000000000002E-2</v>
      </c>
      <c r="G2343">
        <v>5.7099999999999998E-3</v>
      </c>
      <c r="H2343" s="1">
        <v>1.3809999999999999E-2</v>
      </c>
      <c r="P2343" t="s">
        <v>104</v>
      </c>
      <c r="Q2343" s="1" t="s">
        <v>104</v>
      </c>
      <c r="X2343" t="s">
        <v>104</v>
      </c>
      <c r="Y2343" s="1" t="s">
        <v>104</v>
      </c>
    </row>
    <row r="2344" spans="1:42" hidden="1">
      <c r="A2344" s="3" t="s">
        <v>34407</v>
      </c>
      <c r="E2344">
        <v>2.5839999999999998E-2</v>
      </c>
      <c r="F2344">
        <v>3.9320000000000001E-2</v>
      </c>
      <c r="G2344">
        <v>3.8440000000000002E-2</v>
      </c>
      <c r="H2344" s="1">
        <v>-4.0689999999999997E-2</v>
      </c>
      <c r="P2344" t="s">
        <v>104</v>
      </c>
      <c r="Q2344" s="1" t="s">
        <v>104</v>
      </c>
      <c r="X2344" t="s">
        <v>104</v>
      </c>
      <c r="Y2344" s="1" t="s">
        <v>104</v>
      </c>
    </row>
    <row r="2345" spans="1:42" hidden="1">
      <c r="A2345" s="3" t="s">
        <v>39512</v>
      </c>
      <c r="E2345">
        <v>4.7800000000000002E-2</v>
      </c>
      <c r="F2345">
        <v>5.6090000000000001E-2</v>
      </c>
      <c r="G2345">
        <v>1.687E-2</v>
      </c>
      <c r="H2345" s="1">
        <v>9.8070000000000004E-2</v>
      </c>
      <c r="P2345" t="s">
        <v>104</v>
      </c>
      <c r="Q2345" s="1" t="s">
        <v>104</v>
      </c>
      <c r="X2345" t="s">
        <v>104</v>
      </c>
      <c r="Y2345" s="1" t="s">
        <v>104</v>
      </c>
    </row>
    <row r="2346" spans="1:42" hidden="1">
      <c r="A2346" s="3" t="s">
        <v>26373</v>
      </c>
      <c r="E2346">
        <v>-7.5000000000000002E-4</v>
      </c>
      <c r="F2346">
        <v>3.7490000000000002E-2</v>
      </c>
      <c r="G2346">
        <v>-1.6060000000000001E-2</v>
      </c>
      <c r="H2346" s="1">
        <v>1.523E-2</v>
      </c>
      <c r="P2346" t="s">
        <v>104</v>
      </c>
      <c r="Q2346" s="1" t="s">
        <v>104</v>
      </c>
      <c r="X2346" t="s">
        <v>104</v>
      </c>
      <c r="Y2346" s="1" t="s">
        <v>104</v>
      </c>
    </row>
    <row r="2347" spans="1:42" hidden="1">
      <c r="A2347" s="3" t="s">
        <v>24382</v>
      </c>
      <c r="E2347">
        <v>-6.5900000000000004E-3</v>
      </c>
      <c r="F2347">
        <v>1.562E-2</v>
      </c>
      <c r="G2347">
        <v>-0.10398</v>
      </c>
      <c r="H2347" s="1">
        <v>9.8989999999999995E-2</v>
      </c>
      <c r="P2347" t="s">
        <v>104</v>
      </c>
      <c r="Q2347" s="1" t="s">
        <v>104</v>
      </c>
      <c r="X2347" t="s">
        <v>104</v>
      </c>
      <c r="Y2347" s="1" t="s">
        <v>104</v>
      </c>
    </row>
    <row r="2348" spans="1:42" hidden="1">
      <c r="A2348" s="3" t="s">
        <v>32814</v>
      </c>
      <c r="E2348">
        <v>2.002E-2</v>
      </c>
      <c r="F2348">
        <v>4.9779999999999998E-2</v>
      </c>
      <c r="G2348">
        <v>-2.3230000000000001E-2</v>
      </c>
      <c r="H2348" s="1">
        <v>2.436E-2</v>
      </c>
      <c r="P2348" t="s">
        <v>104</v>
      </c>
      <c r="Q2348" s="1" t="s">
        <v>104</v>
      </c>
      <c r="X2348" t="s">
        <v>104</v>
      </c>
      <c r="Y2348" s="1" t="s">
        <v>104</v>
      </c>
    </row>
    <row r="2349" spans="1:42">
      <c r="A2349" s="3" t="s">
        <v>10415</v>
      </c>
      <c r="B2349" s="2">
        <v>0.57999999999999996</v>
      </c>
      <c r="C2349">
        <v>0.15</v>
      </c>
      <c r="D2349" s="1">
        <v>0.42999999999999994</v>
      </c>
      <c r="E2349">
        <v>-5.9900000000000002E-2</v>
      </c>
      <c r="F2349">
        <v>-5.9700000000000003E-2</v>
      </c>
      <c r="G2349">
        <v>-7.4340000000000003E-2</v>
      </c>
      <c r="H2349" s="1">
        <v>6.6390000000000005E-2</v>
      </c>
      <c r="I2349">
        <v>-0.14827000000000001</v>
      </c>
      <c r="J2349">
        <v>-7.213E-2</v>
      </c>
      <c r="K2349">
        <v>7.6149999999999995E-2</v>
      </c>
      <c r="L2349">
        <v>-3.0930331735083541</v>
      </c>
      <c r="M2349" s="1">
        <v>1.0817474321761869E-2</v>
      </c>
      <c r="N2349">
        <v>-0.11411</v>
      </c>
      <c r="O2349">
        <v>-3.7960000000000001E-2</v>
      </c>
      <c r="P2349" t="s">
        <v>10416</v>
      </c>
      <c r="Q2349" s="1" t="s">
        <v>10417</v>
      </c>
      <c r="R2349">
        <v>-0.17674000000000001</v>
      </c>
      <c r="S2349">
        <v>-0.10059999999999999</v>
      </c>
      <c r="T2349">
        <v>-2.4867459782570216</v>
      </c>
      <c r="U2349" s="1">
        <v>5.4398629355664148E-2</v>
      </c>
      <c r="X2349" t="s">
        <v>82</v>
      </c>
      <c r="Y2349" s="1" t="s">
        <v>82</v>
      </c>
      <c r="Z2349">
        <v>0.15678</v>
      </c>
      <c r="AB2349">
        <v>3.3489999999999999E-2</v>
      </c>
      <c r="AC2349">
        <v>-4.6949999999999999E-2</v>
      </c>
      <c r="AE2349">
        <v>-0.23813000000000001</v>
      </c>
      <c r="AF2349" s="1">
        <v>-9.5009999999999997E-2</v>
      </c>
      <c r="AG2349">
        <v>-0.10618</v>
      </c>
      <c r="AI2349">
        <v>-7.2900000000000006E-2</v>
      </c>
      <c r="AJ2349">
        <v>-0.34399999999999997</v>
      </c>
      <c r="AK2349">
        <v>9.2179999999999998E-2</v>
      </c>
      <c r="AL2349">
        <v>7.5520000000000004E-2</v>
      </c>
      <c r="AN2349">
        <v>-0.2482</v>
      </c>
    </row>
    <row r="2350" spans="1:42" hidden="1">
      <c r="A2350" s="3" t="s">
        <v>46387</v>
      </c>
      <c r="B2350" s="2">
        <v>0.94</v>
      </c>
      <c r="C2350">
        <v>0.96</v>
      </c>
      <c r="D2350" s="1">
        <v>-2.0000000000000018E-2</v>
      </c>
      <c r="E2350">
        <v>0.12352</v>
      </c>
      <c r="F2350">
        <v>0.16289000000000001</v>
      </c>
      <c r="G2350">
        <v>0.12678</v>
      </c>
      <c r="H2350" s="1">
        <v>0.14735999999999999</v>
      </c>
      <c r="I2350">
        <v>6.0580000000000002E-2</v>
      </c>
      <c r="J2350">
        <v>-0.40016000000000002</v>
      </c>
      <c r="K2350">
        <v>-0.46073999999999998</v>
      </c>
      <c r="L2350">
        <v>1.0347339796421005</v>
      </c>
      <c r="M2350" s="1">
        <v>0.31540003731481453</v>
      </c>
      <c r="N2350">
        <v>0.13747999999999999</v>
      </c>
      <c r="O2350">
        <v>-0.32325999999999999</v>
      </c>
      <c r="P2350" t="s">
        <v>46388</v>
      </c>
      <c r="Q2350" s="1" t="s">
        <v>46389</v>
      </c>
      <c r="R2350">
        <v>-8.9899999999999997E-3</v>
      </c>
      <c r="S2350">
        <v>-0.46972999999999998</v>
      </c>
      <c r="T2350">
        <v>-9.8094489998593729E-2</v>
      </c>
      <c r="U2350" s="1">
        <v>0.92422043141508003</v>
      </c>
      <c r="V2350">
        <v>0.14846000000000001</v>
      </c>
      <c r="W2350">
        <v>-0.31228</v>
      </c>
      <c r="X2350" t="s">
        <v>82</v>
      </c>
      <c r="Y2350" s="1" t="s">
        <v>82</v>
      </c>
      <c r="Z2350">
        <v>-0.23157</v>
      </c>
      <c r="AA2350">
        <v>-0.21321000000000001</v>
      </c>
      <c r="AB2350">
        <v>-0.18744</v>
      </c>
      <c r="AC2350">
        <v>-0.19322</v>
      </c>
      <c r="AD2350">
        <v>-0.70982000000000001</v>
      </c>
      <c r="AE2350">
        <v>-0.42766999999999999</v>
      </c>
      <c r="AF2350" s="1">
        <v>-0.29987999999999998</v>
      </c>
      <c r="AG2350">
        <v>-0.90903999999999996</v>
      </c>
      <c r="AH2350">
        <v>-0.44672000000000001</v>
      </c>
      <c r="AI2350">
        <v>-0.69125999999999999</v>
      </c>
      <c r="AJ2350">
        <v>-0.71330000000000005</v>
      </c>
      <c r="AK2350">
        <v>-0.22650000000000001</v>
      </c>
      <c r="AL2350">
        <v>-0.62851999999999997</v>
      </c>
      <c r="AM2350">
        <v>-0.22281000000000001</v>
      </c>
      <c r="AN2350">
        <v>-0.18679000000000001</v>
      </c>
      <c r="AO2350" s="1">
        <v>-0.20266999999999999</v>
      </c>
      <c r="AP2350">
        <v>-0.31228</v>
      </c>
    </row>
    <row r="2351" spans="1:42">
      <c r="A2351" s="3" t="s">
        <v>15308</v>
      </c>
      <c r="B2351" s="2">
        <v>0.7</v>
      </c>
      <c r="C2351">
        <v>0.31</v>
      </c>
      <c r="D2351" s="1">
        <v>0.38999999999999996</v>
      </c>
      <c r="E2351">
        <v>-3.6740000000000002E-2</v>
      </c>
      <c r="F2351">
        <v>8.8719999999999993E-2</v>
      </c>
      <c r="G2351">
        <v>-3.1609999999999999E-2</v>
      </c>
      <c r="H2351" s="1">
        <v>2.9170000000000001E-2</v>
      </c>
      <c r="I2351">
        <v>-0.14826</v>
      </c>
      <c r="J2351">
        <v>-0.12347</v>
      </c>
      <c r="K2351">
        <v>2.4799999999999999E-2</v>
      </c>
      <c r="L2351">
        <v>-3.3300139489326366</v>
      </c>
      <c r="M2351" s="1">
        <v>1.8985264814247886E-2</v>
      </c>
      <c r="P2351" t="s">
        <v>82</v>
      </c>
      <c r="Q2351" s="1" t="s">
        <v>82</v>
      </c>
      <c r="R2351">
        <v>-0.14826</v>
      </c>
      <c r="S2351">
        <v>-0.12347</v>
      </c>
      <c r="T2351">
        <v>-3.3300139489326366</v>
      </c>
      <c r="U2351" s="1">
        <v>1.8985264814247893E-2</v>
      </c>
      <c r="X2351" t="s">
        <v>82</v>
      </c>
      <c r="Y2351" s="1" t="s">
        <v>82</v>
      </c>
      <c r="AG2351">
        <v>-0.15306</v>
      </c>
      <c r="AI2351">
        <v>-9.0329999999999994E-2</v>
      </c>
      <c r="AJ2351">
        <v>-0.18590999999999999</v>
      </c>
      <c r="AK2351">
        <v>-6.9199999999999998E-2</v>
      </c>
      <c r="AL2351">
        <v>-0.27749000000000001</v>
      </c>
      <c r="AN2351">
        <v>3.5189999999999999E-2</v>
      </c>
    </row>
    <row r="2352" spans="1:42">
      <c r="A2352" s="3" t="s">
        <v>10637</v>
      </c>
      <c r="B2352" s="2">
        <v>0.84</v>
      </c>
      <c r="C2352">
        <v>0.64</v>
      </c>
      <c r="D2352" s="1">
        <v>0.19999999999999996</v>
      </c>
      <c r="E2352">
        <v>-5.8650000000000001E-2</v>
      </c>
      <c r="F2352">
        <v>4.7019999999999999E-2</v>
      </c>
      <c r="G2352">
        <v>-7.4079999999999993E-2</v>
      </c>
      <c r="H2352" s="1">
        <v>4.249E-2</v>
      </c>
      <c r="I2352">
        <v>-0.14826</v>
      </c>
      <c r="J2352">
        <v>-0.2109</v>
      </c>
      <c r="K2352">
        <v>-6.2640000000000001E-2</v>
      </c>
      <c r="L2352">
        <v>-1.8705356826283401</v>
      </c>
      <c r="M2352" s="1">
        <v>0.11823410552092009</v>
      </c>
      <c r="P2352" t="s">
        <v>82</v>
      </c>
      <c r="Q2352" s="1" t="s">
        <v>82</v>
      </c>
      <c r="R2352">
        <v>-0.14826</v>
      </c>
      <c r="S2352">
        <v>-0.2109</v>
      </c>
      <c r="T2352">
        <v>-1.8705356826283401</v>
      </c>
      <c r="U2352" s="1">
        <v>0.11823410552092004</v>
      </c>
      <c r="X2352" t="s">
        <v>82</v>
      </c>
      <c r="Y2352" s="1" t="s">
        <v>82</v>
      </c>
      <c r="AG2352">
        <v>-0.18668999999999999</v>
      </c>
      <c r="AI2352">
        <v>-0.19017999999999999</v>
      </c>
      <c r="AJ2352">
        <v>-0.42465000000000003</v>
      </c>
      <c r="AK2352">
        <v>-0.43473000000000001</v>
      </c>
      <c r="AL2352">
        <v>6.0159999999999998E-2</v>
      </c>
      <c r="AN2352">
        <v>-8.9349999999999999E-2</v>
      </c>
    </row>
    <row r="2353" spans="1:42" hidden="1">
      <c r="A2353" s="3" t="s">
        <v>13652</v>
      </c>
      <c r="B2353" s="2">
        <v>0.68</v>
      </c>
      <c r="C2353">
        <v>0.64</v>
      </c>
      <c r="D2353" s="1">
        <v>4.0000000000000036E-2</v>
      </c>
      <c r="E2353">
        <v>-4.4049999999999999E-2</v>
      </c>
      <c r="F2353">
        <v>-0.17948</v>
      </c>
      <c r="G2353">
        <v>4.3720000000000002E-2</v>
      </c>
      <c r="H2353" s="1">
        <v>2.215E-2</v>
      </c>
      <c r="I2353">
        <v>-5.1610000000000003E-2</v>
      </c>
      <c r="J2353">
        <v>-0.11388</v>
      </c>
      <c r="K2353">
        <v>-6.2280000000000002E-2</v>
      </c>
      <c r="L2353">
        <v>-0.79397913077118321</v>
      </c>
      <c r="M2353" s="1">
        <v>0.4385781520744646</v>
      </c>
      <c r="N2353">
        <v>-0.23774999999999999</v>
      </c>
      <c r="O2353">
        <v>-0.30003000000000002</v>
      </c>
      <c r="P2353" t="s">
        <v>13653</v>
      </c>
      <c r="Q2353" s="1" t="s">
        <v>13654</v>
      </c>
      <c r="R2353">
        <v>9.1670000000000001E-2</v>
      </c>
      <c r="S2353">
        <v>2.9389999999999999E-2</v>
      </c>
      <c r="T2353">
        <v>1.5013493422151449</v>
      </c>
      <c r="U2353" s="1">
        <v>0.17075048993238554</v>
      </c>
      <c r="V2353">
        <v>-3.8089999999999999E-2</v>
      </c>
      <c r="W2353">
        <v>-0.10037</v>
      </c>
      <c r="X2353" t="s">
        <v>82</v>
      </c>
      <c r="Y2353" s="1" t="s">
        <v>82</v>
      </c>
      <c r="Z2353">
        <v>-0.33051000000000003</v>
      </c>
      <c r="AA2353">
        <v>-0.43955</v>
      </c>
      <c r="AB2353">
        <v>-2.7480000000000001E-2</v>
      </c>
      <c r="AC2353">
        <v>-0.14534</v>
      </c>
      <c r="AD2353">
        <v>-0.83231999999999995</v>
      </c>
      <c r="AE2353">
        <v>-0.20918999999999999</v>
      </c>
      <c r="AF2353" s="1">
        <v>-0.11579</v>
      </c>
      <c r="AG2353">
        <v>5.1549999999999999E-2</v>
      </c>
      <c r="AH2353">
        <v>-6.7400000000000002E-2</v>
      </c>
      <c r="AI2353">
        <v>6.6350000000000006E-2</v>
      </c>
      <c r="AJ2353">
        <v>0.19767000000000001</v>
      </c>
      <c r="AK2353">
        <v>0.37008999999999997</v>
      </c>
      <c r="AL2353">
        <v>4.6120000000000001E-2</v>
      </c>
      <c r="AM2353">
        <v>-0.21812000000000001</v>
      </c>
      <c r="AN2353">
        <v>6.6499999999999997E-3</v>
      </c>
      <c r="AO2353" s="1">
        <v>-0.18840000000000001</v>
      </c>
      <c r="AP2353">
        <v>-0.10037</v>
      </c>
    </row>
    <row r="2354" spans="1:42" hidden="1">
      <c r="A2354" s="3" t="s">
        <v>34977</v>
      </c>
      <c r="B2354" s="2">
        <v>0.94</v>
      </c>
      <c r="C2354">
        <v>0.96</v>
      </c>
      <c r="D2354" s="1">
        <v>-2.0000000000000018E-2</v>
      </c>
      <c r="E2354">
        <v>2.8060000000000002E-2</v>
      </c>
      <c r="F2354">
        <v>4.9680000000000002E-2</v>
      </c>
      <c r="G2354">
        <v>1.102E-2</v>
      </c>
      <c r="H2354" s="1">
        <v>-3.4499999999999999E-3</v>
      </c>
      <c r="I2354">
        <v>5.6649999999999999E-2</v>
      </c>
      <c r="J2354">
        <v>-0.37774999999999997</v>
      </c>
      <c r="K2354">
        <v>-0.43439</v>
      </c>
      <c r="L2354">
        <v>0.82858040446265069</v>
      </c>
      <c r="M2354" s="1">
        <v>0.41915922771031255</v>
      </c>
      <c r="N2354">
        <v>0.10675</v>
      </c>
      <c r="O2354">
        <v>-0.32763999999999999</v>
      </c>
      <c r="P2354" t="s">
        <v>34978</v>
      </c>
      <c r="Q2354" s="1" t="s">
        <v>34979</v>
      </c>
      <c r="R2354">
        <v>3.1870000000000002E-2</v>
      </c>
      <c r="S2354">
        <v>-0.40251999999999999</v>
      </c>
      <c r="T2354">
        <v>0.31814837441191723</v>
      </c>
      <c r="U2354" s="1">
        <v>0.75840342428011587</v>
      </c>
      <c r="V2354">
        <v>-7.1110000000000007E-2</v>
      </c>
      <c r="W2354">
        <v>-0.50549999999999995</v>
      </c>
      <c r="X2354" t="s">
        <v>82</v>
      </c>
      <c r="Y2354" s="1" t="s">
        <v>82</v>
      </c>
      <c r="Z2354">
        <v>-6.0470000000000003E-2</v>
      </c>
      <c r="AA2354">
        <v>-0.15731000000000001</v>
      </c>
      <c r="AB2354">
        <v>-0.43947999999999998</v>
      </c>
      <c r="AC2354">
        <v>-3.9820000000000001E-2</v>
      </c>
      <c r="AD2354">
        <v>-0.83572999999999997</v>
      </c>
      <c r="AE2354">
        <v>-0.51336000000000004</v>
      </c>
      <c r="AF2354" s="1">
        <v>-0.24732000000000001</v>
      </c>
      <c r="AG2354">
        <v>-0.68057999999999996</v>
      </c>
      <c r="AH2354">
        <v>-0.53798000000000001</v>
      </c>
      <c r="AI2354">
        <v>-0.57521999999999995</v>
      </c>
      <c r="AJ2354">
        <v>-0.64424999999999999</v>
      </c>
      <c r="AK2354">
        <v>-0.34125</v>
      </c>
      <c r="AL2354">
        <v>-5.4980000000000001E-2</v>
      </c>
      <c r="AM2354">
        <v>-0.58055000000000001</v>
      </c>
      <c r="AN2354">
        <v>-0.41921000000000003</v>
      </c>
      <c r="AO2354" s="1">
        <v>0.21131</v>
      </c>
      <c r="AP2354">
        <v>-0.50549999999999995</v>
      </c>
    </row>
    <row r="2355" spans="1:42" hidden="1">
      <c r="A2355" s="3" t="s">
        <v>2987</v>
      </c>
      <c r="B2355" s="2">
        <v>0.62</v>
      </c>
      <c r="C2355">
        <v>0.63</v>
      </c>
      <c r="D2355" s="1">
        <v>-1.0000000000000009E-2</v>
      </c>
      <c r="E2355">
        <v>-0.15823999999999999</v>
      </c>
      <c r="F2355">
        <v>-0.22461999999999999</v>
      </c>
      <c r="G2355">
        <v>-0.10002</v>
      </c>
      <c r="H2355" s="1">
        <v>-2.1479999999999999E-2</v>
      </c>
      <c r="I2355">
        <v>-2.8590000000000001E-2</v>
      </c>
      <c r="J2355">
        <v>-8.8580000000000006E-2</v>
      </c>
      <c r="K2355">
        <v>-5.9990000000000002E-2</v>
      </c>
      <c r="L2355">
        <v>-0.70997009987056614</v>
      </c>
      <c r="M2355" s="1">
        <v>0.48698599483442861</v>
      </c>
      <c r="N2355">
        <v>-8.1040000000000001E-2</v>
      </c>
      <c r="O2355">
        <v>-0.14102999999999999</v>
      </c>
      <c r="P2355" t="s">
        <v>2988</v>
      </c>
      <c r="Q2355" s="1" t="s">
        <v>2989</v>
      </c>
      <c r="R2355">
        <v>-1.473E-2</v>
      </c>
      <c r="S2355">
        <v>-7.4719999999999995E-2</v>
      </c>
      <c r="T2355">
        <v>-0.22642352212079606</v>
      </c>
      <c r="U2355" s="1">
        <v>0.82634515425771093</v>
      </c>
      <c r="V2355">
        <v>0.21376999999999999</v>
      </c>
      <c r="W2355">
        <v>0.15378</v>
      </c>
      <c r="X2355" t="s">
        <v>82</v>
      </c>
      <c r="Y2355" s="1" t="s">
        <v>82</v>
      </c>
      <c r="Z2355">
        <v>-0.21462999999999999</v>
      </c>
      <c r="AA2355">
        <v>-0.11494</v>
      </c>
      <c r="AB2355">
        <v>-4.5179999999999998E-2</v>
      </c>
      <c r="AC2355">
        <v>-8.2790000000000002E-2</v>
      </c>
      <c r="AD2355">
        <v>-0.23185</v>
      </c>
      <c r="AE2355">
        <v>-6.54E-2</v>
      </c>
      <c r="AF2355" s="1">
        <v>-0.23241000000000001</v>
      </c>
      <c r="AG2355">
        <v>-0.1072</v>
      </c>
      <c r="AH2355">
        <v>-5.2060000000000002E-2</v>
      </c>
      <c r="AI2355">
        <v>-0.43508000000000002</v>
      </c>
      <c r="AJ2355">
        <v>-0.28428999999999999</v>
      </c>
      <c r="AK2355">
        <v>-5.466E-2</v>
      </c>
      <c r="AL2355">
        <v>-4.8529999999999997E-2</v>
      </c>
      <c r="AM2355">
        <v>0.22794</v>
      </c>
      <c r="AN2355">
        <v>-5.45E-3</v>
      </c>
      <c r="AO2355" s="1">
        <v>8.6840000000000001E-2</v>
      </c>
      <c r="AP2355">
        <v>0.15378</v>
      </c>
    </row>
    <row r="2356" spans="1:42">
      <c r="A2356" s="3" t="s">
        <v>13676</v>
      </c>
      <c r="B2356" s="2">
        <v>0.69</v>
      </c>
      <c r="C2356">
        <v>0.28999999999999998</v>
      </c>
      <c r="D2356" s="1">
        <v>0.39999999999999997</v>
      </c>
      <c r="E2356">
        <v>-4.3929999999999997E-2</v>
      </c>
      <c r="F2356">
        <v>-7.1300000000000002E-2</v>
      </c>
      <c r="G2356">
        <v>-4.0629999999999999E-2</v>
      </c>
      <c r="H2356" s="1">
        <v>5.1000000000000004E-3</v>
      </c>
      <c r="I2356">
        <v>-0.1482</v>
      </c>
      <c r="J2356">
        <v>-0.11819</v>
      </c>
      <c r="K2356">
        <v>3.0009999999999998E-2</v>
      </c>
      <c r="L2356">
        <v>-2.6170437198243475</v>
      </c>
      <c r="M2356" s="1">
        <v>2.0016462624250209E-2</v>
      </c>
      <c r="N2356">
        <v>-0.22395999999999999</v>
      </c>
      <c r="O2356">
        <v>-0.19395000000000001</v>
      </c>
      <c r="P2356" t="s">
        <v>13677</v>
      </c>
      <c r="Q2356" s="1" t="s">
        <v>13678</v>
      </c>
      <c r="R2356">
        <v>-0.11608</v>
      </c>
      <c r="S2356">
        <v>-8.6069999999999994E-2</v>
      </c>
      <c r="T2356">
        <v>-1.2944067551482972</v>
      </c>
      <c r="U2356" s="1">
        <v>0.23134045802778469</v>
      </c>
      <c r="V2356">
        <v>-5.849E-2</v>
      </c>
      <c r="W2356">
        <v>-2.8479999999999998E-2</v>
      </c>
      <c r="X2356" t="s">
        <v>82</v>
      </c>
      <c r="Y2356" s="1" t="s">
        <v>82</v>
      </c>
      <c r="Z2356">
        <v>-0.13869999999999999</v>
      </c>
      <c r="AA2356">
        <v>-0.27306000000000002</v>
      </c>
      <c r="AC2356">
        <v>-4.5670000000000002E-2</v>
      </c>
      <c r="AD2356">
        <v>-0.30425999999999997</v>
      </c>
      <c r="AF2356" s="1">
        <v>-0.20805999999999999</v>
      </c>
      <c r="AG2356">
        <v>-0.16042000000000001</v>
      </c>
      <c r="AH2356">
        <v>0.23644000000000001</v>
      </c>
      <c r="AI2356">
        <v>-0.59687000000000001</v>
      </c>
      <c r="AJ2356">
        <v>4.5359999999999998E-2</v>
      </c>
      <c r="AK2356">
        <v>-0.38745000000000002</v>
      </c>
      <c r="AL2356">
        <v>-7.8799999999999999E-3</v>
      </c>
      <c r="AM2356">
        <v>1.82E-3</v>
      </c>
      <c r="AN2356">
        <v>-0.10879999999999999</v>
      </c>
      <c r="AO2356" s="1">
        <v>0.20319000000000001</v>
      </c>
      <c r="AP2356">
        <v>-2.8479999999999998E-2</v>
      </c>
    </row>
    <row r="2357" spans="1:42" hidden="1">
      <c r="A2357" s="3" t="s">
        <v>7215</v>
      </c>
      <c r="B2357" s="2">
        <v>0.19</v>
      </c>
      <c r="C2357">
        <v>0.18</v>
      </c>
      <c r="D2357" s="1">
        <v>1.0000000000000009E-2</v>
      </c>
      <c r="E2357">
        <v>-8.1549999999999997E-2</v>
      </c>
      <c r="F2357">
        <v>-5.348E-2</v>
      </c>
      <c r="G2357">
        <v>1.2120000000000001E-2</v>
      </c>
      <c r="H2357" s="1">
        <v>0.14829000000000001</v>
      </c>
      <c r="I2357">
        <v>1.6369999999999999E-2</v>
      </c>
      <c r="J2357">
        <v>8.1559999999999994E-2</v>
      </c>
      <c r="K2357">
        <v>6.5189999999999998E-2</v>
      </c>
      <c r="L2357">
        <v>0.27125714937447382</v>
      </c>
      <c r="M2357" s="1">
        <v>0.78954798397131309</v>
      </c>
      <c r="N2357">
        <v>-1.9810000000000001E-2</v>
      </c>
      <c r="O2357">
        <v>4.5379999999999997E-2</v>
      </c>
      <c r="P2357" t="s">
        <v>7216</v>
      </c>
      <c r="Q2357" s="1" t="s">
        <v>7217</v>
      </c>
      <c r="R2357">
        <v>2.291E-2</v>
      </c>
      <c r="S2357">
        <v>8.8099999999999998E-2</v>
      </c>
      <c r="T2357">
        <v>0.25308044867981538</v>
      </c>
      <c r="U2357" s="1">
        <v>0.80649559398019</v>
      </c>
      <c r="V2357">
        <v>0.21073</v>
      </c>
      <c r="W2357">
        <v>0.27592</v>
      </c>
      <c r="X2357" t="s">
        <v>82</v>
      </c>
      <c r="Y2357" s="1" t="s">
        <v>82</v>
      </c>
      <c r="Z2357">
        <v>2.349E-2</v>
      </c>
      <c r="AA2357">
        <v>-8.1820000000000004E-2</v>
      </c>
      <c r="AB2357">
        <v>0.17549000000000001</v>
      </c>
      <c r="AC2357">
        <v>1.0699999999999999E-2</v>
      </c>
      <c r="AD2357">
        <v>-0.18412000000000001</v>
      </c>
      <c r="AE2357">
        <v>0.51341999999999999</v>
      </c>
      <c r="AF2357" s="1">
        <v>-0.13950000000000001</v>
      </c>
      <c r="AG2357">
        <v>0.49114000000000002</v>
      </c>
      <c r="AH2357">
        <v>4.2659999999999997E-2</v>
      </c>
      <c r="AI2357">
        <v>0.18532000000000001</v>
      </c>
      <c r="AJ2357">
        <v>0.36398000000000003</v>
      </c>
      <c r="AK2357">
        <v>0.12844</v>
      </c>
      <c r="AL2357">
        <v>-0.36748999999999998</v>
      </c>
      <c r="AM2357">
        <v>-9.2609999999999998E-2</v>
      </c>
      <c r="AN2357">
        <v>0.22642999999999999</v>
      </c>
      <c r="AO2357" s="1">
        <v>-0.18493999999999999</v>
      </c>
      <c r="AP2357">
        <v>0.27592</v>
      </c>
    </row>
    <row r="2358" spans="1:42">
      <c r="A2358" s="3" t="s">
        <v>3227</v>
      </c>
      <c r="B2358" s="2">
        <v>0.27</v>
      </c>
      <c r="C2358">
        <v>0.01</v>
      </c>
      <c r="D2358" s="1">
        <v>0.26</v>
      </c>
      <c r="E2358">
        <v>-0.1482</v>
      </c>
      <c r="F2358">
        <v>-0.16150999999999999</v>
      </c>
      <c r="G2358">
        <v>-0.13711000000000001</v>
      </c>
      <c r="I2358">
        <v>-0.1482</v>
      </c>
      <c r="J2358">
        <v>4.5780000000000001E-2</v>
      </c>
      <c r="K2358">
        <v>0.19398000000000001</v>
      </c>
      <c r="L2358">
        <v>-5.7583448522663492</v>
      </c>
      <c r="M2358" s="1">
        <v>9.239327718420527E-5</v>
      </c>
      <c r="N2358">
        <v>-0.16150999999999999</v>
      </c>
      <c r="O2358">
        <v>3.2460000000000003E-2</v>
      </c>
      <c r="P2358" t="s">
        <v>3228</v>
      </c>
      <c r="Q2358" s="1" t="s">
        <v>3229</v>
      </c>
      <c r="R2358">
        <v>-0.13711000000000001</v>
      </c>
      <c r="S2358">
        <v>5.6869999999999997E-2</v>
      </c>
      <c r="T2358">
        <v>-4.3378959522996237</v>
      </c>
      <c r="U2358" s="1">
        <v>5.7063597109808725E-3</v>
      </c>
      <c r="X2358" t="s">
        <v>82</v>
      </c>
      <c r="Y2358" s="1" t="s">
        <v>82</v>
      </c>
      <c r="Z2358">
        <v>-6.5449999999999994E-2</v>
      </c>
      <c r="AB2358">
        <v>-6.5689999999999998E-2</v>
      </c>
      <c r="AC2358">
        <v>0.12764</v>
      </c>
      <c r="AE2358">
        <v>0.1242</v>
      </c>
      <c r="AF2358" s="1">
        <v>4.1610000000000001E-2</v>
      </c>
      <c r="AG2358">
        <v>0.11899999999999999</v>
      </c>
      <c r="AI2358">
        <v>0.14768999999999999</v>
      </c>
      <c r="AJ2358">
        <v>-1.2500000000000001E-2</v>
      </c>
      <c r="AK2358">
        <v>-3.3800000000000002E-3</v>
      </c>
      <c r="AL2358">
        <v>-1.5890000000000001E-2</v>
      </c>
      <c r="AN2358">
        <v>0.10630000000000001</v>
      </c>
    </row>
    <row r="2359" spans="1:42">
      <c r="A2359" s="3" t="s">
        <v>12505</v>
      </c>
      <c r="B2359" s="2">
        <v>0.78</v>
      </c>
      <c r="C2359">
        <v>0.49</v>
      </c>
      <c r="D2359" s="1">
        <v>0.29000000000000004</v>
      </c>
      <c r="E2359">
        <v>-4.9599999999999998E-2</v>
      </c>
      <c r="F2359">
        <v>-0.11548</v>
      </c>
      <c r="G2359">
        <v>-2.8999999999999998E-3</v>
      </c>
      <c r="H2359" s="1">
        <v>4.8669999999999998E-2</v>
      </c>
      <c r="I2359">
        <v>-0.14817</v>
      </c>
      <c r="J2359">
        <v>-0.16836999999999999</v>
      </c>
      <c r="K2359">
        <v>-2.0199999999999999E-2</v>
      </c>
      <c r="L2359">
        <v>-2.6897770280185189</v>
      </c>
      <c r="M2359" s="1">
        <v>2.1628831691078307E-2</v>
      </c>
      <c r="N2359">
        <v>-0.27783999999999998</v>
      </c>
      <c r="O2359">
        <v>-0.29804000000000003</v>
      </c>
      <c r="P2359" t="s">
        <v>12506</v>
      </c>
      <c r="Q2359" s="1" t="s">
        <v>12507</v>
      </c>
      <c r="R2359">
        <v>-4.0120000000000003E-2</v>
      </c>
      <c r="S2359">
        <v>-6.0319999999999999E-2</v>
      </c>
      <c r="T2359">
        <v>-0.69648970987414194</v>
      </c>
      <c r="U2359" s="1">
        <v>0.51557447574438198</v>
      </c>
      <c r="X2359" t="s">
        <v>82</v>
      </c>
      <c r="Y2359" s="1" t="s">
        <v>82</v>
      </c>
      <c r="Z2359">
        <v>-0.41787999999999997</v>
      </c>
      <c r="AB2359">
        <v>-0.29853000000000002</v>
      </c>
      <c r="AC2359">
        <v>-0.36101</v>
      </c>
      <c r="AE2359">
        <v>-6.8879999999999997E-2</v>
      </c>
      <c r="AF2359" s="1">
        <v>-0.34389999999999998</v>
      </c>
      <c r="AG2359">
        <v>-4.4810000000000003E-2</v>
      </c>
      <c r="AI2359">
        <v>7.4630000000000002E-2</v>
      </c>
      <c r="AJ2359">
        <v>0.13108</v>
      </c>
      <c r="AK2359">
        <v>-0.20022000000000001</v>
      </c>
      <c r="AL2359">
        <v>-0.19119</v>
      </c>
      <c r="AN2359">
        <v>-0.13142000000000001</v>
      </c>
    </row>
    <row r="2360" spans="1:42">
      <c r="A2360" s="3" t="s">
        <v>6872</v>
      </c>
      <c r="B2360" s="2">
        <v>0.84</v>
      </c>
      <c r="C2360">
        <v>0.64</v>
      </c>
      <c r="D2360" s="1">
        <v>0.19999999999999996</v>
      </c>
      <c r="E2360">
        <v>-8.4599999999999995E-2</v>
      </c>
      <c r="F2360">
        <v>-8.8469999999999993E-2</v>
      </c>
      <c r="G2360">
        <v>-6.7900000000000002E-2</v>
      </c>
      <c r="H2360" s="1">
        <v>-3.3980000000000003E-2</v>
      </c>
      <c r="I2360">
        <v>-0.14815999999999999</v>
      </c>
      <c r="J2360">
        <v>-0.20902000000000001</v>
      </c>
      <c r="K2360">
        <v>-6.0859999999999997E-2</v>
      </c>
      <c r="L2360">
        <v>-5.2630377771757679</v>
      </c>
      <c r="M2360" s="1">
        <v>5.9866293825269541E-5</v>
      </c>
      <c r="N2360">
        <v>-0.15590000000000001</v>
      </c>
      <c r="O2360">
        <v>-0.21676000000000001</v>
      </c>
      <c r="P2360" t="s">
        <v>6873</v>
      </c>
      <c r="Q2360" s="1" t="s">
        <v>6874</v>
      </c>
      <c r="R2360">
        <v>-0.15890000000000001</v>
      </c>
      <c r="S2360">
        <v>-0.21976000000000001</v>
      </c>
      <c r="T2360">
        <v>-3.6942258864798019</v>
      </c>
      <c r="U2360" s="1">
        <v>5.7486904768445368E-3</v>
      </c>
      <c r="V2360">
        <v>2.7100000000000002E-3</v>
      </c>
      <c r="W2360">
        <v>-5.815E-2</v>
      </c>
      <c r="X2360" t="s">
        <v>82</v>
      </c>
      <c r="Y2360" s="1" t="s">
        <v>82</v>
      </c>
      <c r="Z2360">
        <v>-0.17791999999999999</v>
      </c>
      <c r="AA2360">
        <v>-0.23902000000000001</v>
      </c>
      <c r="AB2360">
        <v>-0.22031000000000001</v>
      </c>
      <c r="AC2360">
        <v>-4.3310000000000001E-2</v>
      </c>
      <c r="AD2360">
        <v>-0.34714</v>
      </c>
      <c r="AE2360">
        <v>-0.27073999999999998</v>
      </c>
      <c r="AF2360" s="1">
        <v>-0.21887999999999999</v>
      </c>
      <c r="AG2360">
        <v>-0.16081999999999999</v>
      </c>
      <c r="AH2360">
        <v>-9.5570000000000002E-2</v>
      </c>
      <c r="AI2360">
        <v>-0.30875000000000002</v>
      </c>
      <c r="AJ2360">
        <v>-3.8800000000000002E-3</v>
      </c>
      <c r="AK2360">
        <v>-0.15565000000000001</v>
      </c>
      <c r="AL2360">
        <v>-0.22756999999999999</v>
      </c>
      <c r="AM2360">
        <v>-0.34325</v>
      </c>
      <c r="AN2360">
        <v>-0.27527000000000001</v>
      </c>
      <c r="AO2360" s="1">
        <v>-0.40706999999999999</v>
      </c>
      <c r="AP2360">
        <v>-5.815E-2</v>
      </c>
    </row>
    <row r="2361" spans="1:42">
      <c r="A2361" s="3" t="s">
        <v>7866</v>
      </c>
      <c r="B2361" s="2">
        <v>0.72</v>
      </c>
      <c r="C2361">
        <v>0.35</v>
      </c>
      <c r="D2361" s="1">
        <v>0.37</v>
      </c>
      <c r="E2361">
        <v>-7.6280000000000001E-2</v>
      </c>
      <c r="F2361">
        <v>-4.4900000000000001E-3</v>
      </c>
      <c r="G2361">
        <v>-8.6919999999999997E-2</v>
      </c>
      <c r="H2361" s="1">
        <v>-6.565E-2</v>
      </c>
      <c r="I2361">
        <v>-0.14812</v>
      </c>
      <c r="J2361">
        <v>-0.13386999999999999</v>
      </c>
      <c r="K2361">
        <v>1.4250000000000001E-2</v>
      </c>
      <c r="L2361">
        <v>-2.220771367102063</v>
      </c>
      <c r="M2361" s="1">
        <v>7.5547745599491845E-2</v>
      </c>
      <c r="P2361" t="s">
        <v>82</v>
      </c>
      <c r="Q2361" s="1" t="s">
        <v>82</v>
      </c>
      <c r="R2361">
        <v>-0.14812</v>
      </c>
      <c r="S2361">
        <v>-0.13386999999999999</v>
      </c>
      <c r="T2361">
        <v>-2.220771367102063</v>
      </c>
      <c r="U2361" s="1">
        <v>7.5547745599491845E-2</v>
      </c>
      <c r="X2361" t="s">
        <v>82</v>
      </c>
      <c r="Y2361" s="1" t="s">
        <v>82</v>
      </c>
      <c r="AG2361">
        <v>-0.23938000000000001</v>
      </c>
      <c r="AI2361">
        <v>-9.2719999999999997E-2</v>
      </c>
      <c r="AJ2361">
        <v>-0.40601999999999999</v>
      </c>
      <c r="AK2361">
        <v>-6.7750000000000005E-2</v>
      </c>
      <c r="AL2361">
        <v>4.4729999999999999E-2</v>
      </c>
      <c r="AN2361">
        <v>-4.2090000000000002E-2</v>
      </c>
    </row>
    <row r="2362" spans="1:42" hidden="1">
      <c r="A2362" s="3" t="s">
        <v>9156</v>
      </c>
      <c r="B2362" s="2">
        <v>0.35</v>
      </c>
      <c r="C2362">
        <v>0.32</v>
      </c>
      <c r="D2362" s="1">
        <v>2.9999999999999971E-2</v>
      </c>
      <c r="E2362">
        <v>-6.7299999999999999E-2</v>
      </c>
      <c r="F2362">
        <v>-0.14113999999999999</v>
      </c>
      <c r="G2362">
        <v>-4.6769999999999999E-2</v>
      </c>
      <c r="H2362" s="1">
        <v>-7.7200000000000005E-2</v>
      </c>
      <c r="I2362">
        <v>-9.9900000000000006E-3</v>
      </c>
      <c r="J2362">
        <v>1.2239999999999999E-2</v>
      </c>
      <c r="K2362">
        <v>2.223E-2</v>
      </c>
      <c r="L2362">
        <v>-0.20659101087070811</v>
      </c>
      <c r="M2362" s="1">
        <v>0.83886496051305937</v>
      </c>
      <c r="N2362">
        <v>-9.6290000000000001E-2</v>
      </c>
      <c r="O2362">
        <v>-7.4060000000000001E-2</v>
      </c>
      <c r="P2362" t="s">
        <v>9157</v>
      </c>
      <c r="Q2362" s="1" t="s">
        <v>9158</v>
      </c>
      <c r="R2362">
        <v>6.7169999999999994E-2</v>
      </c>
      <c r="S2362">
        <v>8.9410000000000003E-2</v>
      </c>
      <c r="T2362">
        <v>0.79958688205980033</v>
      </c>
      <c r="U2362" s="1">
        <v>0.44683573366582791</v>
      </c>
      <c r="V2362">
        <v>-0.10041</v>
      </c>
      <c r="W2362">
        <v>-7.8179999999999999E-2</v>
      </c>
      <c r="X2362" t="s">
        <v>82</v>
      </c>
      <c r="Y2362" s="1" t="s">
        <v>82</v>
      </c>
      <c r="Z2362">
        <v>-9.4700000000000006E-2</v>
      </c>
      <c r="AA2362">
        <v>-8.6989999999999998E-2</v>
      </c>
      <c r="AB2362">
        <v>-3.1699999999999999E-2</v>
      </c>
      <c r="AC2362">
        <v>-7.6469999999999996E-2</v>
      </c>
      <c r="AD2362">
        <v>-9.1740000000000002E-2</v>
      </c>
      <c r="AE2362">
        <v>-1.7049999999999999E-2</v>
      </c>
      <c r="AF2362" s="1">
        <v>-0.11977</v>
      </c>
      <c r="AG2362">
        <v>0.31165999999999999</v>
      </c>
      <c r="AH2362">
        <v>9.7030000000000005E-2</v>
      </c>
      <c r="AI2362">
        <v>0.39178000000000002</v>
      </c>
      <c r="AJ2362">
        <v>0.40595999999999999</v>
      </c>
      <c r="AK2362">
        <v>-0.32905000000000001</v>
      </c>
      <c r="AL2362">
        <v>-0.16818</v>
      </c>
      <c r="AM2362">
        <v>-6.0150000000000002E-2</v>
      </c>
      <c r="AN2362">
        <v>5.9490000000000001E-2</v>
      </c>
      <c r="AO2362" s="1">
        <v>9.6140000000000003E-2</v>
      </c>
      <c r="AP2362">
        <v>-7.8179999999999999E-2</v>
      </c>
    </row>
    <row r="2363" spans="1:42">
      <c r="A2363" s="3" t="s">
        <v>13380</v>
      </c>
      <c r="B2363" s="2">
        <v>0.76</v>
      </c>
      <c r="C2363">
        <v>0.45</v>
      </c>
      <c r="D2363" s="1">
        <v>0.31</v>
      </c>
      <c r="E2363">
        <v>-4.5249999999999999E-2</v>
      </c>
      <c r="F2363">
        <v>-6.429E-2</v>
      </c>
      <c r="G2363">
        <v>-1.788E-2</v>
      </c>
      <c r="H2363" s="1">
        <v>5.015E-2</v>
      </c>
      <c r="I2363">
        <v>-0.14812</v>
      </c>
      <c r="J2363">
        <v>-0.15851999999999999</v>
      </c>
      <c r="K2363">
        <v>-1.04E-2</v>
      </c>
      <c r="L2363">
        <v>-3.7473548263153202</v>
      </c>
      <c r="M2363" s="1">
        <v>3.3926987984491345E-3</v>
      </c>
      <c r="N2363">
        <v>-0.18592</v>
      </c>
      <c r="O2363">
        <v>-0.19631999999999999</v>
      </c>
      <c r="P2363" t="s">
        <v>13381</v>
      </c>
      <c r="Q2363" s="1" t="s">
        <v>13382</v>
      </c>
      <c r="R2363">
        <v>-0.11663</v>
      </c>
      <c r="S2363">
        <v>-0.12703</v>
      </c>
      <c r="T2363">
        <v>-2.4287143064116972</v>
      </c>
      <c r="U2363" s="1">
        <v>5.7322626471028357E-2</v>
      </c>
      <c r="X2363" t="s">
        <v>82</v>
      </c>
      <c r="Y2363" s="1" t="s">
        <v>82</v>
      </c>
      <c r="Z2363">
        <v>-0.27588000000000001</v>
      </c>
      <c r="AB2363">
        <v>-2.7799999999999999E-3</v>
      </c>
      <c r="AC2363">
        <v>-0.10346</v>
      </c>
      <c r="AE2363">
        <v>-0.37640000000000001</v>
      </c>
      <c r="AF2363" s="1">
        <v>-0.22306000000000001</v>
      </c>
      <c r="AG2363">
        <v>-0.22381000000000001</v>
      </c>
      <c r="AI2363">
        <v>-5.8029999999999998E-2</v>
      </c>
      <c r="AJ2363">
        <v>-0.29627999999999999</v>
      </c>
      <c r="AK2363">
        <v>2.7859999999999999E-2</v>
      </c>
      <c r="AL2363">
        <v>-0.10385</v>
      </c>
      <c r="AN2363">
        <v>-0.10804999999999999</v>
      </c>
    </row>
    <row r="2364" spans="1:42">
      <c r="A2364" s="3" t="s">
        <v>3233</v>
      </c>
      <c r="B2364" s="2">
        <v>0.81</v>
      </c>
      <c r="C2364">
        <v>0.57999999999999996</v>
      </c>
      <c r="D2364" s="1">
        <v>0.23000000000000009</v>
      </c>
      <c r="E2364">
        <v>-0.14798</v>
      </c>
      <c r="F2364">
        <v>-0.24798999999999999</v>
      </c>
      <c r="G2364">
        <v>-6.4649999999999999E-2</v>
      </c>
      <c r="I2364">
        <v>-0.14798</v>
      </c>
      <c r="J2364">
        <v>-0.19213</v>
      </c>
      <c r="K2364">
        <v>-4.4139999999999999E-2</v>
      </c>
      <c r="L2364">
        <v>-1.8571514689312227</v>
      </c>
      <c r="M2364" s="1">
        <v>9.2316552217921663E-2</v>
      </c>
      <c r="N2364">
        <v>-0.24798999999999999</v>
      </c>
      <c r="O2364">
        <v>-0.29213</v>
      </c>
      <c r="P2364" t="s">
        <v>3234</v>
      </c>
      <c r="Q2364" s="1" t="s">
        <v>3235</v>
      </c>
      <c r="R2364">
        <v>-6.4649999999999999E-2</v>
      </c>
      <c r="S2364">
        <v>-0.10879</v>
      </c>
      <c r="T2364">
        <v>-0.48410145926333853</v>
      </c>
      <c r="U2364" s="1">
        <v>0.64862357172302187</v>
      </c>
      <c r="X2364" t="s">
        <v>82</v>
      </c>
      <c r="Y2364" s="1" t="s">
        <v>82</v>
      </c>
      <c r="Z2364">
        <v>-0.40397</v>
      </c>
      <c r="AB2364">
        <v>-0.24868999999999999</v>
      </c>
      <c r="AC2364">
        <v>-0.37835999999999997</v>
      </c>
      <c r="AE2364">
        <v>-0.34242</v>
      </c>
      <c r="AF2364" s="1">
        <v>-8.7209999999999996E-2</v>
      </c>
      <c r="AG2364">
        <v>0.25197999999999998</v>
      </c>
      <c r="AI2364">
        <v>-8.2250000000000004E-2</v>
      </c>
      <c r="AJ2364">
        <v>-0.12331</v>
      </c>
      <c r="AK2364">
        <v>-0.37779000000000001</v>
      </c>
      <c r="AL2364">
        <v>-0.56323999999999996</v>
      </c>
      <c r="AN2364">
        <v>0.24188999999999999</v>
      </c>
    </row>
    <row r="2365" spans="1:42" hidden="1">
      <c r="A2365" s="3" t="s">
        <v>40511</v>
      </c>
      <c r="B2365" s="2">
        <v>0.69</v>
      </c>
      <c r="C2365">
        <v>0.71</v>
      </c>
      <c r="D2365" s="1">
        <v>-2.0000000000000018E-2</v>
      </c>
      <c r="E2365">
        <v>5.382E-2</v>
      </c>
      <c r="F2365">
        <v>4.2970000000000001E-2</v>
      </c>
      <c r="G2365">
        <v>4.1459999999999997E-2</v>
      </c>
      <c r="H2365" s="1">
        <v>6.2440000000000002E-2</v>
      </c>
      <c r="I2365">
        <v>-3.2570000000000002E-2</v>
      </c>
      <c r="J2365">
        <v>-0.11862</v>
      </c>
      <c r="K2365">
        <v>-8.6059999999999998E-2</v>
      </c>
      <c r="L2365">
        <v>-1.1213250179959644</v>
      </c>
      <c r="M2365" s="1">
        <v>0.27642693508279575</v>
      </c>
      <c r="N2365">
        <v>-7.8109999999999999E-2</v>
      </c>
      <c r="O2365">
        <v>-0.16417000000000001</v>
      </c>
      <c r="P2365" t="s">
        <v>40512</v>
      </c>
      <c r="Q2365" s="1" t="s">
        <v>40513</v>
      </c>
      <c r="R2365">
        <v>-1.72E-3</v>
      </c>
      <c r="S2365">
        <v>-8.7770000000000001E-2</v>
      </c>
      <c r="T2365">
        <v>-3.508606078546115E-2</v>
      </c>
      <c r="U2365" s="1">
        <v>0.97282831475873366</v>
      </c>
      <c r="V2365">
        <v>8.6300000000000005E-3</v>
      </c>
      <c r="W2365">
        <v>-7.7429999999999999E-2</v>
      </c>
      <c r="X2365" t="s">
        <v>82</v>
      </c>
      <c r="Y2365" s="1" t="s">
        <v>82</v>
      </c>
      <c r="Z2365">
        <v>-0.15124000000000001</v>
      </c>
      <c r="AA2365">
        <v>-0.25562000000000001</v>
      </c>
      <c r="AB2365">
        <v>-0.13897000000000001</v>
      </c>
      <c r="AC2365">
        <v>-0.18282000000000001</v>
      </c>
      <c r="AD2365">
        <v>-0.21781</v>
      </c>
      <c r="AE2365">
        <v>-9.8049999999999998E-2</v>
      </c>
      <c r="AF2365" s="1">
        <v>-0.10467</v>
      </c>
      <c r="AG2365">
        <v>-8.677E-2</v>
      </c>
      <c r="AH2365">
        <v>-0.25874000000000003</v>
      </c>
      <c r="AI2365">
        <v>0.18085000000000001</v>
      </c>
      <c r="AJ2365">
        <v>-1.6500000000000001E-2</v>
      </c>
      <c r="AK2365">
        <v>-0.16194</v>
      </c>
      <c r="AL2365">
        <v>-0.14330999999999999</v>
      </c>
      <c r="AM2365">
        <v>2.5829999999999999E-2</v>
      </c>
      <c r="AN2365">
        <v>-0.28289999999999998</v>
      </c>
      <c r="AO2365" s="1">
        <v>-4.648E-2</v>
      </c>
      <c r="AP2365">
        <v>-7.7429999999999999E-2</v>
      </c>
    </row>
    <row r="2366" spans="1:42">
      <c r="A2366" s="3" t="s">
        <v>5450</v>
      </c>
      <c r="B2366" s="2">
        <v>0.79</v>
      </c>
      <c r="C2366">
        <v>0.51</v>
      </c>
      <c r="D2366" s="1">
        <v>0.28000000000000003</v>
      </c>
      <c r="E2366">
        <v>-0.10052</v>
      </c>
      <c r="F2366">
        <v>-0.13038</v>
      </c>
      <c r="G2366">
        <v>-0.10738</v>
      </c>
      <c r="H2366" s="1">
        <v>-9.7250000000000003E-2</v>
      </c>
      <c r="I2366">
        <v>-0.14796000000000001</v>
      </c>
      <c r="J2366">
        <v>-0.17502999999999999</v>
      </c>
      <c r="K2366">
        <v>-2.707E-2</v>
      </c>
      <c r="L2366">
        <v>-2.3485124698494384</v>
      </c>
      <c r="M2366" s="1">
        <v>3.9312154993208649E-2</v>
      </c>
      <c r="N2366">
        <v>-0.17344999999999999</v>
      </c>
      <c r="O2366">
        <v>-0.20052</v>
      </c>
      <c r="P2366" t="s">
        <v>5451</v>
      </c>
      <c r="Q2366" s="1" t="s">
        <v>5452</v>
      </c>
      <c r="R2366">
        <v>-0.12672</v>
      </c>
      <c r="S2366">
        <v>-0.15379000000000001</v>
      </c>
      <c r="T2366">
        <v>-4.4370858995807101</v>
      </c>
      <c r="U2366" s="1">
        <v>3.1246615562169132E-3</v>
      </c>
      <c r="X2366" t="s">
        <v>82</v>
      </c>
      <c r="Y2366" s="1" t="s">
        <v>82</v>
      </c>
      <c r="Z2366">
        <v>-0.49174000000000001</v>
      </c>
      <c r="AB2366">
        <v>3.2000000000000002E-3</v>
      </c>
      <c r="AC2366">
        <v>-0.46481</v>
      </c>
      <c r="AE2366">
        <v>0.23846000000000001</v>
      </c>
      <c r="AF2366" s="1">
        <v>-0.28771999999999998</v>
      </c>
      <c r="AG2366">
        <v>-8.0189999999999997E-2</v>
      </c>
      <c r="AI2366">
        <v>-0.15808</v>
      </c>
      <c r="AJ2366">
        <v>-0.26211000000000001</v>
      </c>
      <c r="AK2366">
        <v>-0.16517000000000001</v>
      </c>
      <c r="AL2366">
        <v>-9.5019999999999993E-2</v>
      </c>
      <c r="AN2366">
        <v>-0.16217000000000001</v>
      </c>
    </row>
    <row r="2367" spans="1:42">
      <c r="A2367" s="3" t="s">
        <v>12436</v>
      </c>
      <c r="B2367" s="2">
        <v>0.71</v>
      </c>
      <c r="C2367">
        <v>0.33</v>
      </c>
      <c r="D2367" s="1">
        <v>0.37999999999999995</v>
      </c>
      <c r="E2367">
        <v>-4.9959999999999997E-2</v>
      </c>
      <c r="F2367">
        <v>-6.812E-2</v>
      </c>
      <c r="G2367">
        <v>-3.1809999999999998E-2</v>
      </c>
      <c r="H2367" s="1">
        <v>-4.8849999999999998E-2</v>
      </c>
      <c r="I2367">
        <v>-0.14792</v>
      </c>
      <c r="J2367">
        <v>-0.12867000000000001</v>
      </c>
      <c r="K2367">
        <v>1.925E-2</v>
      </c>
      <c r="L2367">
        <v>-2.9180660603697883</v>
      </c>
      <c r="M2367" s="1">
        <v>9.6985723337457141E-3</v>
      </c>
      <c r="N2367">
        <v>-0.21048</v>
      </c>
      <c r="O2367">
        <v>-0.19123000000000001</v>
      </c>
      <c r="P2367" t="s">
        <v>12437</v>
      </c>
      <c r="Q2367" s="1" t="s">
        <v>12438</v>
      </c>
      <c r="R2367">
        <v>-9.8589999999999997E-2</v>
      </c>
      <c r="S2367">
        <v>-7.9350000000000004E-2</v>
      </c>
      <c r="T2367">
        <v>-1.1996234553815888</v>
      </c>
      <c r="U2367" s="1">
        <v>0.26403618665606388</v>
      </c>
      <c r="V2367">
        <v>-0.15397</v>
      </c>
      <c r="W2367">
        <v>-0.13472000000000001</v>
      </c>
      <c r="X2367" t="s">
        <v>82</v>
      </c>
      <c r="Y2367" s="1" t="s">
        <v>82</v>
      </c>
      <c r="Z2367">
        <v>-0.11312999999999999</v>
      </c>
      <c r="AA2367">
        <v>-0.26658999999999999</v>
      </c>
      <c r="AB2367">
        <v>-6.2600000000000003E-2</v>
      </c>
      <c r="AC2367">
        <v>-0.22577</v>
      </c>
      <c r="AD2367">
        <v>-0.50512999999999997</v>
      </c>
      <c r="AE2367">
        <v>-8.2820000000000005E-2</v>
      </c>
      <c r="AF2367" s="1">
        <v>-8.2580000000000001E-2</v>
      </c>
      <c r="AG2367">
        <v>-0.28770000000000001</v>
      </c>
      <c r="AH2367">
        <v>-0.44624000000000003</v>
      </c>
      <c r="AI2367">
        <v>0.10184</v>
      </c>
      <c r="AJ2367">
        <v>-0.16009999999999999</v>
      </c>
      <c r="AK2367">
        <v>-3.63E-3</v>
      </c>
      <c r="AL2367">
        <v>0.37447000000000003</v>
      </c>
      <c r="AM2367">
        <v>7.5329999999999994E-2</v>
      </c>
      <c r="AN2367">
        <v>-0.24424999999999999</v>
      </c>
      <c r="AO2367" s="1">
        <v>-0.12385</v>
      </c>
      <c r="AP2367">
        <v>-0.13472000000000001</v>
      </c>
    </row>
    <row r="2368" spans="1:42">
      <c r="A2368" s="3" t="s">
        <v>3239</v>
      </c>
      <c r="B2368" s="2">
        <v>0.82</v>
      </c>
      <c r="C2368">
        <v>0.6</v>
      </c>
      <c r="D2368" s="1">
        <v>0.21999999999999997</v>
      </c>
      <c r="E2368">
        <v>-0.14792</v>
      </c>
      <c r="F2368">
        <v>-0.17660000000000001</v>
      </c>
      <c r="G2368">
        <v>-0.16918</v>
      </c>
      <c r="H2368" s="1">
        <v>8.0479999999999996E-2</v>
      </c>
      <c r="I2368">
        <v>-0.14792</v>
      </c>
      <c r="J2368">
        <v>-0.19825999999999999</v>
      </c>
      <c r="K2368">
        <v>-5.0340000000000003E-2</v>
      </c>
      <c r="L2368">
        <v>-3.7456065812547852</v>
      </c>
      <c r="M2368" s="1">
        <v>4.14487331892055E-3</v>
      </c>
      <c r="N2368">
        <v>-0.17660000000000001</v>
      </c>
      <c r="O2368">
        <v>-0.22694</v>
      </c>
      <c r="P2368" t="s">
        <v>3240</v>
      </c>
      <c r="Q2368" s="1" t="s">
        <v>3241</v>
      </c>
      <c r="R2368">
        <v>-0.16918</v>
      </c>
      <c r="S2368">
        <v>-0.21951999999999999</v>
      </c>
      <c r="T2368">
        <v>-6.1354404122597686</v>
      </c>
      <c r="U2368" s="1">
        <v>6.0960643743322943E-3</v>
      </c>
      <c r="V2368">
        <v>8.0479999999999996E-2</v>
      </c>
      <c r="W2368">
        <v>3.014E-2</v>
      </c>
      <c r="X2368" t="s">
        <v>82</v>
      </c>
      <c r="Y2368" s="1" t="s">
        <v>82</v>
      </c>
      <c r="Z2368">
        <v>-0.26819999999999999</v>
      </c>
      <c r="AA2368">
        <v>-0.27555000000000002</v>
      </c>
      <c r="AC2368">
        <v>-0.40150000000000002</v>
      </c>
      <c r="AD2368">
        <v>-0.10511</v>
      </c>
      <c r="AF2368" s="1">
        <v>-8.4330000000000002E-2</v>
      </c>
      <c r="AH2368">
        <v>-0.28817999999999999</v>
      </c>
      <c r="AM2368">
        <v>-0.16556000000000001</v>
      </c>
      <c r="AN2368">
        <v>-0.23291999999999999</v>
      </c>
      <c r="AO2368" s="1">
        <v>-0.19141</v>
      </c>
      <c r="AP2368">
        <v>3.014E-2</v>
      </c>
    </row>
    <row r="2369" spans="1:42">
      <c r="A2369" s="3" t="s">
        <v>14506</v>
      </c>
      <c r="B2369" s="2">
        <v>0.54</v>
      </c>
      <c r="C2369">
        <v>0.12</v>
      </c>
      <c r="D2369" s="1">
        <v>0.42000000000000004</v>
      </c>
      <c r="E2369">
        <v>-4.0309999999999999E-2</v>
      </c>
      <c r="F2369">
        <v>3.8700000000000002E-3</v>
      </c>
      <c r="G2369">
        <v>-8.8230000000000003E-2</v>
      </c>
      <c r="H2369" s="1">
        <v>7.639E-2</v>
      </c>
      <c r="I2369">
        <v>-0.14788999999999999</v>
      </c>
      <c r="J2369">
        <v>-5.8529999999999999E-2</v>
      </c>
      <c r="K2369">
        <v>8.9370000000000005E-2</v>
      </c>
      <c r="L2369">
        <v>-3.0521524818015271</v>
      </c>
      <c r="M2369" s="1">
        <v>8.2394091077258001E-3</v>
      </c>
      <c r="N2369">
        <v>-5.3039999999999997E-2</v>
      </c>
      <c r="O2369">
        <v>3.6330000000000001E-2</v>
      </c>
      <c r="P2369" t="s">
        <v>14507</v>
      </c>
      <c r="Q2369" s="1" t="s">
        <v>14508</v>
      </c>
      <c r="R2369">
        <v>-0.22209999999999999</v>
      </c>
      <c r="S2369">
        <v>-0.13272999999999999</v>
      </c>
      <c r="T2369">
        <v>-3.2154057338104334</v>
      </c>
      <c r="U2369" s="1">
        <v>1.1958505769503251E-2</v>
      </c>
      <c r="V2369">
        <v>4.5710000000000001E-2</v>
      </c>
      <c r="W2369">
        <v>0.13508000000000001</v>
      </c>
      <c r="X2369" t="s">
        <v>82</v>
      </c>
      <c r="Y2369" s="1" t="s">
        <v>82</v>
      </c>
      <c r="Z2369">
        <v>2.4150000000000001E-2</v>
      </c>
      <c r="AA2369">
        <v>0.11098</v>
      </c>
      <c r="AC2369">
        <v>-2.1839999999999998E-2</v>
      </c>
      <c r="AD2369">
        <v>1.251E-2</v>
      </c>
      <c r="AF2369" s="1">
        <v>5.5840000000000001E-2</v>
      </c>
      <c r="AG2369">
        <v>-6.6159999999999997E-2</v>
      </c>
      <c r="AH2369">
        <v>0.21068999999999999</v>
      </c>
      <c r="AI2369">
        <v>-3.9050000000000001E-2</v>
      </c>
      <c r="AJ2369">
        <v>-0.12063</v>
      </c>
      <c r="AK2369">
        <v>-0.43464000000000003</v>
      </c>
      <c r="AL2369">
        <v>-0.40354000000000001</v>
      </c>
      <c r="AM2369">
        <v>-6.3210000000000002E-2</v>
      </c>
      <c r="AN2369">
        <v>-0.27857999999999999</v>
      </c>
      <c r="AO2369" s="1">
        <v>5.1999999999999995E-4</v>
      </c>
      <c r="AP2369">
        <v>0.13508000000000001</v>
      </c>
    </row>
    <row r="2370" spans="1:42" hidden="1">
      <c r="A2370" s="3" t="s">
        <v>33401</v>
      </c>
      <c r="B2370" s="2">
        <v>0.97</v>
      </c>
      <c r="C2370">
        <v>0.98</v>
      </c>
      <c r="D2370" s="1">
        <v>-1.0000000000000009E-2</v>
      </c>
      <c r="E2370">
        <v>2.2089999999999999E-2</v>
      </c>
      <c r="F2370">
        <v>4.8779999999999997E-2</v>
      </c>
      <c r="G2370">
        <v>8.43E-3</v>
      </c>
      <c r="H2370" s="1">
        <v>-8.838E-2</v>
      </c>
      <c r="I2370">
        <v>0.12204</v>
      </c>
      <c r="J2370">
        <v>-0.56142000000000003</v>
      </c>
      <c r="K2370">
        <v>-0.68345999999999996</v>
      </c>
      <c r="L2370">
        <v>2.0724766705042392</v>
      </c>
      <c r="M2370" s="1">
        <v>5.3232216200150582E-2</v>
      </c>
      <c r="N2370">
        <v>0.24171000000000001</v>
      </c>
      <c r="O2370">
        <v>-0.44174999999999998</v>
      </c>
      <c r="P2370" t="s">
        <v>33402</v>
      </c>
      <c r="Q2370" s="1" t="s">
        <v>33403</v>
      </c>
      <c r="R2370">
        <v>5.9709999999999999E-2</v>
      </c>
      <c r="S2370">
        <v>-0.62375000000000003</v>
      </c>
      <c r="T2370">
        <v>0.62417774604469511</v>
      </c>
      <c r="U2370" s="1">
        <v>0.54931168350632731</v>
      </c>
      <c r="V2370">
        <v>-0.15462999999999999</v>
      </c>
      <c r="W2370">
        <v>-0.83809</v>
      </c>
      <c r="X2370" t="s">
        <v>82</v>
      </c>
      <c r="Y2370" s="1" t="s">
        <v>82</v>
      </c>
      <c r="Z2370">
        <v>-0.58528000000000002</v>
      </c>
      <c r="AA2370">
        <v>-0.43840000000000001</v>
      </c>
      <c r="AB2370">
        <v>-0.50204000000000004</v>
      </c>
      <c r="AC2370">
        <v>-0.39593</v>
      </c>
      <c r="AD2370">
        <v>-0.36942000000000003</v>
      </c>
      <c r="AE2370">
        <v>-0.45534000000000002</v>
      </c>
      <c r="AF2370" s="1">
        <v>-0.34583000000000003</v>
      </c>
      <c r="AG2370">
        <v>-0.60153000000000001</v>
      </c>
      <c r="AH2370">
        <v>-0.76756000000000002</v>
      </c>
      <c r="AI2370">
        <v>-0.76876999999999995</v>
      </c>
      <c r="AJ2370">
        <v>-6.207E-2</v>
      </c>
      <c r="AK2370">
        <v>-0.24609</v>
      </c>
      <c r="AL2370">
        <v>-0.94486999999999999</v>
      </c>
      <c r="AM2370">
        <v>-0.74944999999999995</v>
      </c>
      <c r="AN2370">
        <v>-0.69935000000000003</v>
      </c>
      <c r="AO2370" s="1">
        <v>-0.77402000000000004</v>
      </c>
      <c r="AP2370">
        <v>-0.83809</v>
      </c>
    </row>
    <row r="2371" spans="1:42">
      <c r="A2371" s="3" t="s">
        <v>11496</v>
      </c>
      <c r="B2371" s="2">
        <v>0.68</v>
      </c>
      <c r="C2371">
        <v>0.28000000000000003</v>
      </c>
      <c r="D2371" s="1">
        <v>0.4</v>
      </c>
      <c r="E2371">
        <v>-5.4399999999999997E-2</v>
      </c>
      <c r="F2371">
        <v>-7.8469999999999998E-2</v>
      </c>
      <c r="G2371">
        <v>-4.9160000000000002E-2</v>
      </c>
      <c r="H2371" s="1">
        <v>-0.13736000000000001</v>
      </c>
      <c r="I2371">
        <v>-0.14788000000000001</v>
      </c>
      <c r="J2371">
        <v>-0.11471000000000001</v>
      </c>
      <c r="K2371">
        <v>3.3169999999999998E-2</v>
      </c>
      <c r="L2371">
        <v>-2.7002108955967565</v>
      </c>
      <c r="M2371" s="1">
        <v>1.5493017734948822E-2</v>
      </c>
      <c r="N2371">
        <v>-0.19903999999999999</v>
      </c>
      <c r="O2371">
        <v>-0.16586999999999999</v>
      </c>
      <c r="P2371" t="s">
        <v>11497</v>
      </c>
      <c r="Q2371" s="1" t="s">
        <v>11498</v>
      </c>
      <c r="R2371">
        <v>-9.1420000000000001E-2</v>
      </c>
      <c r="S2371">
        <v>-5.8250000000000003E-2</v>
      </c>
      <c r="T2371">
        <v>-1.0186508463989907</v>
      </c>
      <c r="U2371" s="1">
        <v>0.33789439695887352</v>
      </c>
      <c r="V2371">
        <v>-0.29788999999999999</v>
      </c>
      <c r="W2371">
        <v>-0.26472000000000001</v>
      </c>
      <c r="X2371" t="s">
        <v>104</v>
      </c>
      <c r="Y2371" s="1" t="s">
        <v>104</v>
      </c>
      <c r="Z2371">
        <v>-0.14768999999999999</v>
      </c>
      <c r="AA2371">
        <v>-4.6000000000000001E-4</v>
      </c>
      <c r="AB2371">
        <v>-0.34326000000000001</v>
      </c>
      <c r="AC2371">
        <v>-0.10395</v>
      </c>
      <c r="AD2371">
        <v>-0.43811</v>
      </c>
      <c r="AE2371">
        <v>-4.9730000000000003E-2</v>
      </c>
      <c r="AF2371" s="1">
        <v>-7.7909999999999993E-2</v>
      </c>
      <c r="AG2371">
        <v>0.11593000000000001</v>
      </c>
      <c r="AH2371">
        <v>-0.46589999999999998</v>
      </c>
      <c r="AI2371">
        <v>0.25086999999999998</v>
      </c>
      <c r="AJ2371">
        <v>0.15351000000000001</v>
      </c>
      <c r="AK2371">
        <v>9.6879999999999994E-2</v>
      </c>
      <c r="AL2371">
        <v>-4.2459999999999998E-2</v>
      </c>
      <c r="AM2371">
        <v>-5.5599999999999997E-2</v>
      </c>
      <c r="AN2371">
        <v>-5.4760000000000003E-2</v>
      </c>
      <c r="AO2371" s="1">
        <v>-0.52271000000000001</v>
      </c>
      <c r="AP2371">
        <v>-0.26472000000000001</v>
      </c>
    </row>
    <row r="2372" spans="1:42">
      <c r="A2372" s="3" t="s">
        <v>5122</v>
      </c>
      <c r="B2372" s="2">
        <v>0.52</v>
      </c>
      <c r="C2372">
        <v>0.11</v>
      </c>
      <c r="D2372" s="1">
        <v>0.41000000000000003</v>
      </c>
      <c r="E2372">
        <v>-0.10528</v>
      </c>
      <c r="F2372">
        <v>-9.776E-2</v>
      </c>
      <c r="G2372">
        <v>-8.1009999999999999E-2</v>
      </c>
      <c r="H2372" s="1">
        <v>-0.10292999999999999</v>
      </c>
      <c r="I2372">
        <v>-0.14785999999999999</v>
      </c>
      <c r="J2372">
        <v>-5.2350000000000001E-2</v>
      </c>
      <c r="K2372">
        <v>9.5509999999999998E-2</v>
      </c>
      <c r="L2372">
        <v>-2.1233079888181203</v>
      </c>
      <c r="M2372" s="1">
        <v>5.8835867733570746E-2</v>
      </c>
      <c r="N2372">
        <v>-0.11717</v>
      </c>
      <c r="O2372">
        <v>-2.1659999999999999E-2</v>
      </c>
      <c r="P2372" t="s">
        <v>5123</v>
      </c>
      <c r="Q2372" s="1" t="s">
        <v>5124</v>
      </c>
      <c r="R2372">
        <v>-0.17343</v>
      </c>
      <c r="S2372">
        <v>-7.7920000000000003E-2</v>
      </c>
      <c r="T2372">
        <v>-1.7640995356898472</v>
      </c>
      <c r="U2372" s="1">
        <v>0.13705772142049535</v>
      </c>
      <c r="X2372" t="s">
        <v>82</v>
      </c>
      <c r="Y2372" s="1" t="s">
        <v>82</v>
      </c>
      <c r="Z2372">
        <v>0.18703</v>
      </c>
      <c r="AB2372">
        <v>-0.31646000000000002</v>
      </c>
      <c r="AC2372">
        <v>-0.24329000000000001</v>
      </c>
      <c r="AE2372">
        <v>0.10291</v>
      </c>
      <c r="AF2372" s="1">
        <v>0.16148999999999999</v>
      </c>
      <c r="AG2372">
        <v>0.19681999999999999</v>
      </c>
      <c r="AI2372">
        <v>0.11115999999999999</v>
      </c>
      <c r="AJ2372">
        <v>-6.9129999999999997E-2</v>
      </c>
      <c r="AK2372">
        <v>-0.49603999999999998</v>
      </c>
      <c r="AL2372">
        <v>-0.10729</v>
      </c>
      <c r="AN2372">
        <v>-0.10305</v>
      </c>
    </row>
    <row r="2373" spans="1:42">
      <c r="A2373" s="3" t="s">
        <v>6216</v>
      </c>
      <c r="B2373" s="2">
        <v>0.82</v>
      </c>
      <c r="C2373">
        <v>0.6</v>
      </c>
      <c r="D2373" s="1">
        <v>0.21999999999999997</v>
      </c>
      <c r="E2373">
        <v>-9.1340000000000005E-2</v>
      </c>
      <c r="F2373">
        <v>-9.9680000000000005E-2</v>
      </c>
      <c r="G2373">
        <v>-8.3299999999999999E-2</v>
      </c>
      <c r="H2373" s="1">
        <v>3.4939999999999999E-2</v>
      </c>
      <c r="I2373">
        <v>-0.14782999999999999</v>
      </c>
      <c r="J2373">
        <v>-0.19853000000000001</v>
      </c>
      <c r="K2373">
        <v>-5.0700000000000002E-2</v>
      </c>
      <c r="L2373">
        <v>-2.6285932594479724</v>
      </c>
      <c r="M2373" s="1">
        <v>2.6843361082854844E-2</v>
      </c>
      <c r="N2373">
        <v>-0.16008</v>
      </c>
      <c r="O2373">
        <v>-0.21078</v>
      </c>
      <c r="P2373" t="s">
        <v>6217</v>
      </c>
      <c r="Q2373" s="1" t="s">
        <v>6218</v>
      </c>
      <c r="R2373">
        <v>-0.19161</v>
      </c>
      <c r="S2373">
        <v>-0.24231</v>
      </c>
      <c r="T2373">
        <v>-1.9777889603697167</v>
      </c>
      <c r="U2373" s="1">
        <v>0.14155386030546621</v>
      </c>
      <c r="V2373">
        <v>8.8480000000000003E-2</v>
      </c>
      <c r="W2373">
        <v>3.7789999999999997E-2</v>
      </c>
      <c r="X2373" t="s">
        <v>82</v>
      </c>
      <c r="Y2373" s="1" t="s">
        <v>82</v>
      </c>
      <c r="Z2373">
        <v>-0.21548</v>
      </c>
      <c r="AA2373">
        <v>-0.25491999999999998</v>
      </c>
      <c r="AC2373">
        <v>-4.3069999999999997E-2</v>
      </c>
      <c r="AD2373">
        <v>-0.45374999999999999</v>
      </c>
      <c r="AF2373" s="1">
        <v>-8.6660000000000001E-2</v>
      </c>
      <c r="AH2373">
        <v>-0.16503999999999999</v>
      </c>
      <c r="AM2373">
        <v>-0.53032000000000001</v>
      </c>
      <c r="AN2373">
        <v>-0.15934000000000001</v>
      </c>
      <c r="AO2373" s="1">
        <v>-0.11453000000000001</v>
      </c>
      <c r="AP2373">
        <v>3.7789999999999997E-2</v>
      </c>
    </row>
    <row r="2374" spans="1:42" hidden="1">
      <c r="A2374" s="3" t="s">
        <v>16337</v>
      </c>
      <c r="E2374">
        <v>-3.288E-2</v>
      </c>
      <c r="F2374">
        <v>-4.9790000000000001E-2</v>
      </c>
      <c r="G2374">
        <v>-3.0929999999999999E-2</v>
      </c>
      <c r="H2374" s="1">
        <v>-0.11573</v>
      </c>
      <c r="P2374" t="s">
        <v>104</v>
      </c>
      <c r="Q2374" s="1" t="s">
        <v>104</v>
      </c>
      <c r="X2374" t="s">
        <v>104</v>
      </c>
      <c r="Y2374" s="1" t="s">
        <v>104</v>
      </c>
    </row>
    <row r="2375" spans="1:42">
      <c r="A2375" s="3" t="s">
        <v>11566</v>
      </c>
      <c r="B2375" s="2">
        <v>0.92</v>
      </c>
      <c r="C2375">
        <v>0.86</v>
      </c>
      <c r="D2375" s="1">
        <v>6.0000000000000053E-2</v>
      </c>
      <c r="E2375">
        <v>-5.4120000000000001E-2</v>
      </c>
      <c r="F2375">
        <v>7.4399999999999994E-2</v>
      </c>
      <c r="G2375">
        <v>-3.594E-2</v>
      </c>
      <c r="H2375" s="1">
        <v>-3.3160000000000002E-2</v>
      </c>
      <c r="I2375">
        <v>-0.14781</v>
      </c>
      <c r="J2375">
        <v>-0.31228</v>
      </c>
      <c r="K2375">
        <v>-0.16447000000000001</v>
      </c>
      <c r="L2375">
        <v>-4.0984505722425508</v>
      </c>
      <c r="M2375" s="1">
        <v>7.5142750486131742E-3</v>
      </c>
      <c r="P2375" t="s">
        <v>82</v>
      </c>
      <c r="Q2375" s="1" t="s">
        <v>82</v>
      </c>
      <c r="R2375">
        <v>-0.14781</v>
      </c>
      <c r="S2375">
        <v>-0.31228</v>
      </c>
      <c r="T2375">
        <v>-4.0984505722425508</v>
      </c>
      <c r="U2375" s="1">
        <v>7.5142750486131742E-3</v>
      </c>
      <c r="X2375" t="s">
        <v>82</v>
      </c>
      <c r="Y2375" s="1" t="s">
        <v>82</v>
      </c>
      <c r="AG2375">
        <v>-0.31572</v>
      </c>
      <c r="AI2375">
        <v>-0.39673999999999998</v>
      </c>
      <c r="AJ2375">
        <v>-0.18043999999999999</v>
      </c>
      <c r="AK2375">
        <v>-0.39251999999999998</v>
      </c>
      <c r="AL2375">
        <v>-0.24213000000000001</v>
      </c>
      <c r="AN2375">
        <v>-0.34615000000000001</v>
      </c>
    </row>
    <row r="2376" spans="1:42" hidden="1">
      <c r="A2376" s="3" t="s">
        <v>30258</v>
      </c>
      <c r="B2376" s="2">
        <v>0.61</v>
      </c>
      <c r="C2376">
        <v>0.55000000000000004</v>
      </c>
      <c r="D2376" s="1">
        <v>5.9999999999999942E-2</v>
      </c>
      <c r="E2376">
        <v>1.14E-2</v>
      </c>
      <c r="F2376">
        <v>6.8479999999999999E-2</v>
      </c>
      <c r="G2376">
        <v>-7.0980000000000001E-2</v>
      </c>
      <c r="H2376" s="1">
        <v>5.3080000000000002E-2</v>
      </c>
      <c r="I2376">
        <v>-4.972E-2</v>
      </c>
      <c r="J2376">
        <v>-8.6559999999999998E-2</v>
      </c>
      <c r="K2376">
        <v>-3.6850000000000001E-2</v>
      </c>
      <c r="L2376">
        <v>-0.8120503988533232</v>
      </c>
      <c r="M2376" s="1">
        <v>0.42844081774907783</v>
      </c>
      <c r="N2376">
        <v>1.436E-2</v>
      </c>
      <c r="O2376">
        <v>-2.249E-2</v>
      </c>
      <c r="P2376" t="s">
        <v>30259</v>
      </c>
      <c r="Q2376" s="1" t="s">
        <v>30260</v>
      </c>
      <c r="R2376">
        <v>-0.10062</v>
      </c>
      <c r="S2376">
        <v>-0.13747000000000001</v>
      </c>
      <c r="T2376">
        <v>-1.0428173163173928</v>
      </c>
      <c r="U2376" s="1">
        <v>0.32727665605031636</v>
      </c>
      <c r="V2376">
        <v>-4.0059999999999998E-2</v>
      </c>
      <c r="W2376">
        <v>-7.6910000000000006E-2</v>
      </c>
      <c r="X2376" t="s">
        <v>82</v>
      </c>
      <c r="Y2376" s="1" t="s">
        <v>82</v>
      </c>
      <c r="Z2376">
        <v>0.21299000000000001</v>
      </c>
      <c r="AA2376">
        <v>-0.36076999999999998</v>
      </c>
      <c r="AB2376">
        <v>1.417E-2</v>
      </c>
      <c r="AC2376">
        <v>0.10001</v>
      </c>
      <c r="AD2376">
        <v>-0.29582999999999998</v>
      </c>
      <c r="AE2376">
        <v>0.13497999999999999</v>
      </c>
      <c r="AF2376" s="1">
        <v>3.7019999999999997E-2</v>
      </c>
      <c r="AG2376">
        <v>-0.29891000000000001</v>
      </c>
      <c r="AH2376">
        <v>-0.41208</v>
      </c>
      <c r="AI2376">
        <v>-0.10105</v>
      </c>
      <c r="AJ2376">
        <v>0.39604</v>
      </c>
      <c r="AK2376">
        <v>-0.45132</v>
      </c>
      <c r="AL2376">
        <v>0.22059000000000001</v>
      </c>
      <c r="AM2376">
        <v>-0.31646999999999997</v>
      </c>
      <c r="AN2376">
        <v>-3.3459999999999997E-2</v>
      </c>
      <c r="AO2376" s="1">
        <v>-0.24060999999999999</v>
      </c>
      <c r="AP2376">
        <v>-7.6910000000000006E-2</v>
      </c>
    </row>
    <row r="2377" spans="1:42">
      <c r="A2377" s="3" t="s">
        <v>3242</v>
      </c>
      <c r="B2377" s="2">
        <v>0.5</v>
      </c>
      <c r="C2377">
        <v>0.09</v>
      </c>
      <c r="D2377" s="1">
        <v>0.41000000000000003</v>
      </c>
      <c r="E2377">
        <v>-0.14781</v>
      </c>
      <c r="G2377">
        <v>-0.14781</v>
      </c>
      <c r="I2377">
        <v>-0.14781</v>
      </c>
      <c r="J2377">
        <v>-4.36E-2</v>
      </c>
      <c r="K2377">
        <v>0.10421</v>
      </c>
      <c r="L2377">
        <v>-1.6457530670185452</v>
      </c>
      <c r="M2377" s="1">
        <v>0.15952401769513394</v>
      </c>
      <c r="P2377" t="s">
        <v>82</v>
      </c>
      <c r="Q2377" s="1" t="s">
        <v>82</v>
      </c>
      <c r="R2377">
        <v>-0.14781</v>
      </c>
      <c r="S2377">
        <v>-4.36E-2</v>
      </c>
      <c r="T2377">
        <v>-1.6457530670185454</v>
      </c>
      <c r="U2377" s="1">
        <v>0.15952401769513394</v>
      </c>
      <c r="X2377" t="s">
        <v>82</v>
      </c>
      <c r="Y2377" s="1" t="s">
        <v>82</v>
      </c>
      <c r="AG2377">
        <v>0.22264</v>
      </c>
      <c r="AI2377">
        <v>-0.23938000000000001</v>
      </c>
      <c r="AJ2377">
        <v>0.14019000000000001</v>
      </c>
      <c r="AK2377">
        <v>-0.35183999999999999</v>
      </c>
      <c r="AL2377">
        <v>-1.6039999999999999E-2</v>
      </c>
      <c r="AN2377">
        <v>-1.7170000000000001E-2</v>
      </c>
    </row>
    <row r="2378" spans="1:42">
      <c r="A2378" s="3" t="s">
        <v>8340</v>
      </c>
      <c r="B2378" s="2">
        <v>0.89</v>
      </c>
      <c r="C2378">
        <v>0.79</v>
      </c>
      <c r="D2378" s="1">
        <v>9.9999999999999978E-2</v>
      </c>
      <c r="E2378">
        <v>-7.2650000000000006E-2</v>
      </c>
      <c r="F2378">
        <v>-7.5749999999999998E-2</v>
      </c>
      <c r="G2378">
        <v>-5.6000000000000001E-2</v>
      </c>
      <c r="H2378" s="1">
        <v>-7.1720000000000006E-2</v>
      </c>
      <c r="I2378">
        <v>-0.14777999999999999</v>
      </c>
      <c r="J2378">
        <v>-0.26523999999999998</v>
      </c>
      <c r="K2378">
        <v>-0.11745999999999999</v>
      </c>
      <c r="L2378">
        <v>-2.9965050002324913</v>
      </c>
      <c r="M2378" s="1">
        <v>9.2359673543922303E-3</v>
      </c>
      <c r="N2378">
        <v>-0.15545999999999999</v>
      </c>
      <c r="O2378">
        <v>-0.27292</v>
      </c>
      <c r="P2378" t="s">
        <v>8341</v>
      </c>
      <c r="Q2378" s="1" t="s">
        <v>8342</v>
      </c>
      <c r="R2378">
        <v>-0.14696000000000001</v>
      </c>
      <c r="S2378">
        <v>-0.26441999999999999</v>
      </c>
      <c r="T2378">
        <v>-1.9379423012153909</v>
      </c>
      <c r="U2378" s="1">
        <v>8.7952402638735494E-2</v>
      </c>
      <c r="V2378">
        <v>-0.11679</v>
      </c>
      <c r="W2378">
        <v>-0.23425000000000001</v>
      </c>
      <c r="X2378" t="s">
        <v>82</v>
      </c>
      <c r="Y2378" s="1" t="s">
        <v>82</v>
      </c>
      <c r="Z2378">
        <v>-0.26479999999999998</v>
      </c>
      <c r="AA2378">
        <v>-0.47341</v>
      </c>
      <c r="AC2378">
        <v>-0.16697000000000001</v>
      </c>
      <c r="AD2378">
        <v>-0.35787000000000002</v>
      </c>
      <c r="AF2378" s="1">
        <v>-0.10156999999999999</v>
      </c>
      <c r="AG2378">
        <v>-0.61572000000000005</v>
      </c>
      <c r="AH2378">
        <v>-0.50305</v>
      </c>
      <c r="AI2378">
        <v>-9.5299999999999996E-2</v>
      </c>
      <c r="AJ2378">
        <v>-0.27522000000000002</v>
      </c>
      <c r="AK2378">
        <v>-6.0299999999999998E-3</v>
      </c>
      <c r="AL2378">
        <v>-1.65E-3</v>
      </c>
      <c r="AM2378">
        <v>-0.47954000000000002</v>
      </c>
      <c r="AN2378">
        <v>-0.12703999999999999</v>
      </c>
      <c r="AO2378" s="1">
        <v>-0.27626000000000001</v>
      </c>
      <c r="AP2378">
        <v>-0.23425000000000001</v>
      </c>
    </row>
    <row r="2379" spans="1:42">
      <c r="A2379" s="3" t="s">
        <v>9627</v>
      </c>
      <c r="B2379" s="2">
        <v>0.76</v>
      </c>
      <c r="C2379">
        <v>0.44</v>
      </c>
      <c r="D2379" s="1">
        <v>0.32</v>
      </c>
      <c r="E2379">
        <v>-6.4369999999999997E-2</v>
      </c>
      <c r="F2379">
        <v>-0.15024999999999999</v>
      </c>
      <c r="G2379">
        <v>5.7360000000000001E-2</v>
      </c>
      <c r="H2379" s="1">
        <v>5.6180000000000001E-2</v>
      </c>
      <c r="I2379">
        <v>-0.1474</v>
      </c>
      <c r="J2379">
        <v>-0.15737000000000001</v>
      </c>
      <c r="K2379">
        <v>-9.9699999999999997E-3</v>
      </c>
      <c r="L2379">
        <v>-2.7094936428064735</v>
      </c>
      <c r="M2379" s="1">
        <v>1.6392103841932591E-2</v>
      </c>
      <c r="N2379">
        <v>-0.22555</v>
      </c>
      <c r="O2379">
        <v>-0.23552000000000001</v>
      </c>
      <c r="P2379" t="s">
        <v>9628</v>
      </c>
      <c r="Q2379" s="1" t="s">
        <v>9629</v>
      </c>
      <c r="R2379">
        <v>-0.12057</v>
      </c>
      <c r="S2379">
        <v>-0.13053999999999999</v>
      </c>
      <c r="T2379">
        <v>-1.5068188624336816</v>
      </c>
      <c r="U2379" s="1">
        <v>0.16948392987977012</v>
      </c>
      <c r="V2379">
        <v>1.8400000000000001E-3</v>
      </c>
      <c r="W2379">
        <v>-8.1300000000000001E-3</v>
      </c>
      <c r="X2379" t="s">
        <v>82</v>
      </c>
      <c r="Y2379" s="1" t="s">
        <v>82</v>
      </c>
      <c r="Z2379">
        <v>-4.9239999999999999E-2</v>
      </c>
      <c r="AA2379">
        <v>-0.36863000000000001</v>
      </c>
      <c r="AC2379">
        <v>-9.3399999999999997E-2</v>
      </c>
      <c r="AD2379">
        <v>-0.33856999999999998</v>
      </c>
      <c r="AF2379" s="1">
        <v>-0.32776</v>
      </c>
      <c r="AG2379">
        <v>-0.36774000000000001</v>
      </c>
      <c r="AH2379">
        <v>-0.25240000000000001</v>
      </c>
      <c r="AI2379">
        <v>-0.47154000000000001</v>
      </c>
      <c r="AJ2379">
        <v>6.5799999999999997E-2</v>
      </c>
      <c r="AK2379">
        <v>-0.17949999999999999</v>
      </c>
      <c r="AL2379">
        <v>-0.19298999999999999</v>
      </c>
      <c r="AM2379">
        <v>0.23161999999999999</v>
      </c>
      <c r="AN2379">
        <v>-0.17818999999999999</v>
      </c>
      <c r="AO2379" s="1">
        <v>0.17008000000000001</v>
      </c>
      <c r="AP2379">
        <v>-8.1300000000000001E-3</v>
      </c>
    </row>
    <row r="2380" spans="1:42" hidden="1">
      <c r="A2380" s="3" t="s">
        <v>25621</v>
      </c>
      <c r="E2380">
        <v>-2.98E-3</v>
      </c>
      <c r="F2380">
        <v>5.8860000000000003E-2</v>
      </c>
      <c r="G2380">
        <v>-2.3560000000000001E-2</v>
      </c>
      <c r="H2380" s="1">
        <v>6.8180000000000004E-2</v>
      </c>
      <c r="P2380" t="s">
        <v>104</v>
      </c>
      <c r="Q2380" s="1" t="s">
        <v>104</v>
      </c>
      <c r="X2380" t="s">
        <v>104</v>
      </c>
      <c r="Y2380" s="1" t="s">
        <v>104</v>
      </c>
    </row>
    <row r="2381" spans="1:42" hidden="1">
      <c r="A2381" s="3" t="s">
        <v>19125</v>
      </c>
      <c r="B2381" s="2">
        <v>0.42</v>
      </c>
      <c r="C2381">
        <v>0.37</v>
      </c>
      <c r="D2381" s="1">
        <v>4.9999999999999989E-2</v>
      </c>
      <c r="E2381">
        <v>-2.2890000000000001E-2</v>
      </c>
      <c r="F2381">
        <v>7.8159999999999993E-2</v>
      </c>
      <c r="G2381">
        <v>-7.1379999999999999E-2</v>
      </c>
      <c r="H2381" s="1">
        <v>-0.15572</v>
      </c>
      <c r="I2381">
        <v>-2.0580000000000001E-2</v>
      </c>
      <c r="J2381">
        <v>-1.285E-2</v>
      </c>
      <c r="K2381">
        <v>7.7299999999999999E-3</v>
      </c>
      <c r="L2381">
        <v>-0.40867950076241488</v>
      </c>
      <c r="M2381" s="1">
        <v>0.68801634904017961</v>
      </c>
      <c r="N2381">
        <v>0.13969999999999999</v>
      </c>
      <c r="O2381">
        <v>0.14743000000000001</v>
      </c>
      <c r="P2381" t="s">
        <v>19126</v>
      </c>
      <c r="Q2381" s="1" t="s">
        <v>19127</v>
      </c>
      <c r="R2381">
        <v>-0.10985</v>
      </c>
      <c r="S2381">
        <v>-0.10211000000000001</v>
      </c>
      <c r="T2381">
        <v>-2.0360181832025597</v>
      </c>
      <c r="U2381" s="1">
        <v>7.5132263636324484E-2</v>
      </c>
      <c r="V2381">
        <v>-0.33917999999999998</v>
      </c>
      <c r="W2381">
        <v>-0.33144000000000001</v>
      </c>
      <c r="X2381" t="s">
        <v>82</v>
      </c>
      <c r="Y2381" s="1" t="s">
        <v>82</v>
      </c>
      <c r="Z2381">
        <v>0.11923</v>
      </c>
      <c r="AA2381">
        <v>1.558E-2</v>
      </c>
      <c r="AB2381">
        <v>0.26056000000000001</v>
      </c>
      <c r="AC2381">
        <v>3.6670000000000001E-2</v>
      </c>
      <c r="AD2381">
        <v>5.4989999999999997E-2</v>
      </c>
      <c r="AE2381">
        <v>0.40633000000000002</v>
      </c>
      <c r="AF2381" s="1">
        <v>0.13868</v>
      </c>
      <c r="AG2381">
        <v>-0.13611000000000001</v>
      </c>
      <c r="AH2381">
        <v>-0.17108999999999999</v>
      </c>
      <c r="AI2381">
        <v>-0.28348000000000001</v>
      </c>
      <c r="AJ2381">
        <v>-0.26200000000000001</v>
      </c>
      <c r="AK2381">
        <v>-1.047E-2</v>
      </c>
      <c r="AL2381">
        <v>0.19591</v>
      </c>
      <c r="AM2381">
        <v>-0.17388000000000001</v>
      </c>
      <c r="AN2381">
        <v>8.7220000000000006E-2</v>
      </c>
      <c r="AO2381" s="1">
        <v>-0.16511000000000001</v>
      </c>
      <c r="AP2381">
        <v>-0.33144000000000001</v>
      </c>
    </row>
    <row r="2382" spans="1:42">
      <c r="A2382" s="3" t="s">
        <v>8673</v>
      </c>
      <c r="B2382" s="2">
        <v>0.78</v>
      </c>
      <c r="C2382">
        <v>0.5</v>
      </c>
      <c r="D2382" s="1">
        <v>0.28000000000000003</v>
      </c>
      <c r="E2382">
        <v>-7.0499999999999993E-2</v>
      </c>
      <c r="F2382">
        <v>-5.8819999999999997E-2</v>
      </c>
      <c r="G2382">
        <v>-4.4159999999999998E-2</v>
      </c>
      <c r="H2382" s="1">
        <v>-8.473E-2</v>
      </c>
      <c r="I2382">
        <v>-0.14732000000000001</v>
      </c>
      <c r="J2382">
        <v>-0.17005000000000001</v>
      </c>
      <c r="K2382">
        <v>-2.273E-2</v>
      </c>
      <c r="L2382">
        <v>-3.0069418108602286</v>
      </c>
      <c r="M2382" s="1">
        <v>1.2611485554122497E-2</v>
      </c>
      <c r="N2382">
        <v>-0.16669</v>
      </c>
      <c r="O2382">
        <v>-0.18942000000000001</v>
      </c>
      <c r="P2382" t="s">
        <v>8674</v>
      </c>
      <c r="Q2382" s="1" t="s">
        <v>8675</v>
      </c>
      <c r="R2382">
        <v>-0.13117000000000001</v>
      </c>
      <c r="S2382">
        <v>-0.15390000000000001</v>
      </c>
      <c r="T2382">
        <v>-1.9350467712203081</v>
      </c>
      <c r="U2382" s="1">
        <v>0.10952530578007723</v>
      </c>
      <c r="X2382" t="s">
        <v>82</v>
      </c>
      <c r="Y2382" s="1" t="s">
        <v>82</v>
      </c>
      <c r="Z2382">
        <v>-0.39849000000000001</v>
      </c>
      <c r="AB2382">
        <v>-3.635E-2</v>
      </c>
      <c r="AC2382">
        <v>-0.11105</v>
      </c>
      <c r="AE2382">
        <v>-5.0270000000000002E-2</v>
      </c>
      <c r="AF2382" s="1">
        <v>-0.35095999999999999</v>
      </c>
      <c r="AG2382">
        <v>-0.20150999999999999</v>
      </c>
      <c r="AI2382">
        <v>-0.45435999999999999</v>
      </c>
      <c r="AJ2382">
        <v>3.3489999999999999E-2</v>
      </c>
      <c r="AK2382">
        <v>-9.869E-2</v>
      </c>
      <c r="AL2382">
        <v>-9.4740000000000005E-2</v>
      </c>
      <c r="AN2382">
        <v>-0.10758</v>
      </c>
    </row>
    <row r="2383" spans="1:42">
      <c r="A2383" s="3" t="s">
        <v>5984</v>
      </c>
      <c r="B2383" s="2">
        <v>0.78</v>
      </c>
      <c r="C2383">
        <v>0.5</v>
      </c>
      <c r="D2383" s="1">
        <v>0.28000000000000003</v>
      </c>
      <c r="E2383">
        <v>-9.3719999999999998E-2</v>
      </c>
      <c r="F2383">
        <v>-0.12103999999999999</v>
      </c>
      <c r="G2383">
        <v>-9.9220000000000003E-2</v>
      </c>
      <c r="H2383" s="1">
        <v>-9.2460000000000001E-2</v>
      </c>
      <c r="I2383">
        <v>-0.14727999999999999</v>
      </c>
      <c r="J2383">
        <v>-0.17097000000000001</v>
      </c>
      <c r="K2383">
        <v>-2.3689999999999999E-2</v>
      </c>
      <c r="L2383">
        <v>-2.3204366930591465</v>
      </c>
      <c r="M2383" s="1">
        <v>3.3604338889530121E-2</v>
      </c>
      <c r="N2383">
        <v>-0.13453000000000001</v>
      </c>
      <c r="O2383">
        <v>-0.15822</v>
      </c>
      <c r="P2383" t="s">
        <v>5985</v>
      </c>
      <c r="Q2383" s="1" t="s">
        <v>5986</v>
      </c>
      <c r="R2383">
        <v>-0.14910999999999999</v>
      </c>
      <c r="S2383">
        <v>-0.17280000000000001</v>
      </c>
      <c r="T2383">
        <v>-1.6546458353894884</v>
      </c>
      <c r="U2383" s="1">
        <v>0.13626447142029915</v>
      </c>
      <c r="V2383">
        <v>-0.22003</v>
      </c>
      <c r="W2383">
        <v>-0.24371999999999999</v>
      </c>
      <c r="X2383" t="s">
        <v>82</v>
      </c>
      <c r="Y2383" s="1" t="s">
        <v>82</v>
      </c>
      <c r="Z2383">
        <v>-9.6579999999999999E-2</v>
      </c>
      <c r="AA2383">
        <v>-0.30224000000000001</v>
      </c>
      <c r="AB2383">
        <v>-9.9519999999999997E-2</v>
      </c>
      <c r="AC2383">
        <v>-1.315E-2</v>
      </c>
      <c r="AD2383">
        <v>-0.72399999999999998</v>
      </c>
      <c r="AE2383">
        <v>0.18568999999999999</v>
      </c>
      <c r="AF2383" s="1">
        <v>-5.772E-2</v>
      </c>
      <c r="AG2383">
        <v>-4.7499999999999999E-3</v>
      </c>
      <c r="AH2383">
        <v>4.1189999999999997E-2</v>
      </c>
      <c r="AI2383">
        <v>-0.44263999999999998</v>
      </c>
      <c r="AJ2383">
        <v>-0.12383</v>
      </c>
      <c r="AK2383">
        <v>-0.15384</v>
      </c>
      <c r="AL2383">
        <v>-9.6699999999999998E-3</v>
      </c>
      <c r="AM2383">
        <v>0.13303999999999999</v>
      </c>
      <c r="AN2383">
        <v>-0.27179999999999999</v>
      </c>
      <c r="AO2383" s="1">
        <v>-0.72289999999999999</v>
      </c>
      <c r="AP2383">
        <v>-0.24371999999999999</v>
      </c>
    </row>
    <row r="2384" spans="1:42">
      <c r="A2384" s="3" t="s">
        <v>8893</v>
      </c>
      <c r="B2384" s="2">
        <v>0.84</v>
      </c>
      <c r="C2384">
        <v>0.66</v>
      </c>
      <c r="D2384" s="1">
        <v>0.17999999999999994</v>
      </c>
      <c r="E2384">
        <v>-6.8970000000000004E-2</v>
      </c>
      <c r="F2384">
        <v>5.5969999999999999E-2</v>
      </c>
      <c r="G2384">
        <v>-0.12950999999999999</v>
      </c>
      <c r="H2384" s="1">
        <v>-0.15171999999999999</v>
      </c>
      <c r="I2384">
        <v>-0.14724999999999999</v>
      </c>
      <c r="J2384">
        <v>-0.214</v>
      </c>
      <c r="K2384">
        <v>-6.6750000000000004E-2</v>
      </c>
      <c r="L2384">
        <v>-1.9480717980303095</v>
      </c>
      <c r="M2384" s="1">
        <v>7.1332353702001597E-2</v>
      </c>
      <c r="N2384">
        <v>9.3560000000000004E-2</v>
      </c>
      <c r="O2384">
        <v>2.681E-2</v>
      </c>
      <c r="P2384" t="s">
        <v>8894</v>
      </c>
      <c r="Q2384" s="1" t="s">
        <v>8895</v>
      </c>
      <c r="R2384">
        <v>-0.25857999999999998</v>
      </c>
      <c r="S2384">
        <v>-0.32533000000000001</v>
      </c>
      <c r="T2384">
        <v>-2.6907244621235211</v>
      </c>
      <c r="U2384" s="1">
        <v>2.7162085564035113E-2</v>
      </c>
      <c r="V2384">
        <v>-0.34931000000000001</v>
      </c>
      <c r="W2384">
        <v>-0.41605999999999999</v>
      </c>
      <c r="X2384" t="s">
        <v>82</v>
      </c>
      <c r="Y2384" s="1" t="s">
        <v>82</v>
      </c>
      <c r="Z2384">
        <v>-2.3310000000000001E-2</v>
      </c>
      <c r="AA2384">
        <v>6.7140000000000005E-2</v>
      </c>
      <c r="AC2384">
        <v>-0.12472</v>
      </c>
      <c r="AD2384">
        <v>0.25670999999999999</v>
      </c>
      <c r="AF2384" s="1">
        <v>-4.1790000000000001E-2</v>
      </c>
      <c r="AG2384">
        <v>-0.30818000000000001</v>
      </c>
      <c r="AH2384">
        <v>-0.24007999999999999</v>
      </c>
      <c r="AI2384">
        <v>-1.4659999999999999E-2</v>
      </c>
      <c r="AJ2384">
        <v>-0.77298</v>
      </c>
      <c r="AK2384">
        <v>-0.79700000000000004</v>
      </c>
      <c r="AL2384">
        <v>-0.14915</v>
      </c>
      <c r="AM2384">
        <v>-0.10322000000000001</v>
      </c>
      <c r="AN2384">
        <v>-0.42569000000000001</v>
      </c>
      <c r="AO2384" s="1">
        <v>-0.11698</v>
      </c>
      <c r="AP2384">
        <v>-0.41605999999999999</v>
      </c>
    </row>
    <row r="2385" spans="1:42">
      <c r="A2385" s="3" t="s">
        <v>5470</v>
      </c>
      <c r="B2385" s="2">
        <v>0.89</v>
      </c>
      <c r="C2385">
        <v>0.8</v>
      </c>
      <c r="D2385" s="1">
        <v>8.9999999999999969E-2</v>
      </c>
      <c r="E2385">
        <v>-0.10032000000000001</v>
      </c>
      <c r="F2385">
        <v>-0.11112</v>
      </c>
      <c r="G2385">
        <v>-0.12748000000000001</v>
      </c>
      <c r="H2385" s="1">
        <v>-3.5300000000000002E-3</v>
      </c>
      <c r="I2385">
        <v>-0.14724000000000001</v>
      </c>
      <c r="J2385">
        <v>-0.27146999999999999</v>
      </c>
      <c r="K2385">
        <v>-0.12422999999999999</v>
      </c>
      <c r="L2385">
        <v>-3.8563335295643903</v>
      </c>
      <c r="M2385" s="1">
        <v>1.5874899529988121E-3</v>
      </c>
      <c r="N2385">
        <v>-0.12330000000000001</v>
      </c>
      <c r="O2385">
        <v>-0.24753</v>
      </c>
      <c r="P2385" t="s">
        <v>5471</v>
      </c>
      <c r="Q2385" s="1" t="s">
        <v>5472</v>
      </c>
      <c r="R2385">
        <v>-0.17232</v>
      </c>
      <c r="S2385">
        <v>-0.29654000000000003</v>
      </c>
      <c r="T2385">
        <v>-3.0672214901228965</v>
      </c>
      <c r="U2385" s="1">
        <v>1.4945958944557563E-2</v>
      </c>
      <c r="V2385">
        <v>-4.1279999999999997E-2</v>
      </c>
      <c r="W2385">
        <v>-0.16550000000000001</v>
      </c>
      <c r="X2385" t="s">
        <v>82</v>
      </c>
      <c r="Y2385" s="1" t="s">
        <v>82</v>
      </c>
      <c r="Z2385">
        <v>-0.17737</v>
      </c>
      <c r="AA2385">
        <v>-8.2540000000000002E-2</v>
      </c>
      <c r="AC2385">
        <v>-0.33351999999999998</v>
      </c>
      <c r="AD2385">
        <v>-0.36033999999999999</v>
      </c>
      <c r="AF2385" s="1">
        <v>-0.28389999999999999</v>
      </c>
      <c r="AG2385">
        <v>-0.70067999999999997</v>
      </c>
      <c r="AH2385">
        <v>-0.30268</v>
      </c>
      <c r="AI2385">
        <v>-0.21809000000000001</v>
      </c>
      <c r="AJ2385">
        <v>-0.20923</v>
      </c>
      <c r="AK2385">
        <v>-0.28372000000000003</v>
      </c>
      <c r="AL2385">
        <v>-0.15236</v>
      </c>
      <c r="AM2385">
        <v>-0.39049</v>
      </c>
      <c r="AN2385">
        <v>-0.22767000000000001</v>
      </c>
      <c r="AO2385" s="1">
        <v>-0.18398</v>
      </c>
      <c r="AP2385">
        <v>-0.16550000000000001</v>
      </c>
    </row>
    <row r="2386" spans="1:42">
      <c r="A2386" s="3" t="s">
        <v>9312</v>
      </c>
      <c r="B2386" s="2">
        <v>0.87</v>
      </c>
      <c r="C2386">
        <v>0.74</v>
      </c>
      <c r="D2386" s="1">
        <v>0.13</v>
      </c>
      <c r="E2386">
        <v>-6.633E-2</v>
      </c>
      <c r="F2386">
        <v>-0.14631</v>
      </c>
      <c r="G2386">
        <v>7.26E-3</v>
      </c>
      <c r="H2386" s="1">
        <v>-1.6830000000000001E-2</v>
      </c>
      <c r="I2386">
        <v>-0.14710999999999999</v>
      </c>
      <c r="J2386">
        <v>-0.24318999999999999</v>
      </c>
      <c r="K2386">
        <v>-9.6079999999999999E-2</v>
      </c>
      <c r="L2386">
        <v>-2.1987085001744848</v>
      </c>
      <c r="M2386" s="1">
        <v>5.1493382521684623E-2</v>
      </c>
      <c r="N2386">
        <v>-0.31347999999999998</v>
      </c>
      <c r="O2386">
        <v>-0.40955999999999998</v>
      </c>
      <c r="P2386" t="s">
        <v>9313</v>
      </c>
      <c r="Q2386" s="1" t="s">
        <v>9314</v>
      </c>
      <c r="R2386">
        <v>-8.4600000000000005E-3</v>
      </c>
      <c r="S2386">
        <v>-0.10453999999999999</v>
      </c>
      <c r="T2386">
        <v>-0.15542240181546474</v>
      </c>
      <c r="U2386" s="1">
        <v>0.88220737786742942</v>
      </c>
      <c r="X2386" t="s">
        <v>82</v>
      </c>
      <c r="Y2386" s="1" t="s">
        <v>82</v>
      </c>
      <c r="Z2386">
        <v>-0.23233999999999999</v>
      </c>
      <c r="AB2386">
        <v>-0.42931999999999998</v>
      </c>
      <c r="AC2386">
        <v>-0.30360999999999999</v>
      </c>
      <c r="AE2386">
        <v>-0.72099999999999997</v>
      </c>
      <c r="AF2386" s="1">
        <v>-0.36154999999999998</v>
      </c>
      <c r="AG2386">
        <v>-0.33546999999999999</v>
      </c>
      <c r="AI2386">
        <v>-9.0469999999999995E-2</v>
      </c>
      <c r="AJ2386">
        <v>-1.6029999999999999E-2</v>
      </c>
      <c r="AK2386">
        <v>3.8539999999999998E-2</v>
      </c>
      <c r="AL2386">
        <v>-0.15794</v>
      </c>
      <c r="AN2386">
        <v>-6.5890000000000004E-2</v>
      </c>
    </row>
    <row r="2387" spans="1:42">
      <c r="A2387" s="3" t="s">
        <v>9535</v>
      </c>
      <c r="B2387" s="2">
        <v>0.9</v>
      </c>
      <c r="C2387">
        <v>0.83</v>
      </c>
      <c r="D2387" s="1">
        <v>7.0000000000000062E-2</v>
      </c>
      <c r="E2387">
        <v>-6.479E-2</v>
      </c>
      <c r="F2387">
        <v>-5.0819999999999997E-2</v>
      </c>
      <c r="G2387">
        <v>-0.11232</v>
      </c>
      <c r="H2387" s="1">
        <v>0.16961999999999999</v>
      </c>
      <c r="I2387">
        <v>-0.14707999999999999</v>
      </c>
      <c r="J2387">
        <v>-0.29148000000000002</v>
      </c>
      <c r="K2387">
        <v>-0.1444</v>
      </c>
      <c r="L2387">
        <v>-1.9085905612642566</v>
      </c>
      <c r="M2387" s="1">
        <v>7.3960718973398371E-2</v>
      </c>
      <c r="N2387">
        <v>-0.11812</v>
      </c>
      <c r="O2387">
        <v>-0.26251999999999998</v>
      </c>
      <c r="P2387" t="s">
        <v>9536</v>
      </c>
      <c r="Q2387" s="1" t="s">
        <v>9537</v>
      </c>
      <c r="R2387">
        <v>-0.21604000000000001</v>
      </c>
      <c r="S2387">
        <v>-0.36043999999999998</v>
      </c>
      <c r="T2387">
        <v>-1.7216088686607418</v>
      </c>
      <c r="U2387" s="1">
        <v>0.12308442573132541</v>
      </c>
      <c r="V2387">
        <v>0.27079999999999999</v>
      </c>
      <c r="W2387">
        <v>0.12640000000000001</v>
      </c>
      <c r="X2387" t="s">
        <v>82</v>
      </c>
      <c r="Y2387" s="1" t="s">
        <v>82</v>
      </c>
      <c r="Z2387">
        <v>-0.29710999999999999</v>
      </c>
      <c r="AA2387">
        <v>-0.45141999999999999</v>
      </c>
      <c r="AB2387">
        <v>0.12068</v>
      </c>
      <c r="AC2387">
        <v>-0.31741000000000003</v>
      </c>
      <c r="AD2387">
        <v>-0.38113000000000002</v>
      </c>
      <c r="AE2387">
        <v>-0.11017</v>
      </c>
      <c r="AF2387" s="1">
        <v>-0.40107999999999999</v>
      </c>
      <c r="AG2387">
        <v>-0.44812999999999997</v>
      </c>
      <c r="AH2387">
        <v>-0.51043000000000005</v>
      </c>
      <c r="AI2387">
        <v>0.45244000000000001</v>
      </c>
      <c r="AJ2387">
        <v>-0.32527</v>
      </c>
      <c r="AK2387">
        <v>-0.35354999999999998</v>
      </c>
      <c r="AL2387">
        <v>-0.50033000000000005</v>
      </c>
      <c r="AM2387">
        <v>-0.34347</v>
      </c>
      <c r="AN2387">
        <v>-0.22414999999999999</v>
      </c>
      <c r="AO2387" s="1">
        <v>-0.99107999999999996</v>
      </c>
      <c r="AP2387">
        <v>0.12640000000000001</v>
      </c>
    </row>
    <row r="2388" spans="1:42">
      <c r="A2388" s="3" t="s">
        <v>3256</v>
      </c>
      <c r="B2388" s="2">
        <v>0.9</v>
      </c>
      <c r="C2388">
        <v>0.81</v>
      </c>
      <c r="D2388" s="1">
        <v>8.9999999999999969E-2</v>
      </c>
      <c r="E2388">
        <v>-0.14701</v>
      </c>
      <c r="G2388">
        <v>-0.14701</v>
      </c>
      <c r="I2388">
        <v>-0.14701</v>
      </c>
      <c r="J2388">
        <v>-0.27639999999999998</v>
      </c>
      <c r="K2388">
        <v>-0.12939000000000001</v>
      </c>
      <c r="L2388">
        <v>-3.1627591528558159</v>
      </c>
      <c r="M2388" s="1">
        <v>2.2135089498276153E-2</v>
      </c>
      <c r="P2388" t="s">
        <v>82</v>
      </c>
      <c r="Q2388" s="1" t="s">
        <v>82</v>
      </c>
      <c r="R2388">
        <v>-0.14701</v>
      </c>
      <c r="S2388">
        <v>-0.27639999999999998</v>
      </c>
      <c r="T2388">
        <v>-3.1627591528558159</v>
      </c>
      <c r="U2388" s="1">
        <v>2.2135089498276153E-2</v>
      </c>
      <c r="X2388" t="s">
        <v>82</v>
      </c>
      <c r="Y2388" s="1" t="s">
        <v>82</v>
      </c>
      <c r="AG2388">
        <v>-0.28209000000000001</v>
      </c>
      <c r="AI2388">
        <v>-0.43049999999999999</v>
      </c>
      <c r="AJ2388">
        <v>-0.13270000000000001</v>
      </c>
      <c r="AK2388">
        <v>-0.16370000000000001</v>
      </c>
      <c r="AL2388">
        <v>-0.33461999999999997</v>
      </c>
      <c r="AN2388">
        <v>-0.31478</v>
      </c>
    </row>
    <row r="2389" spans="1:42" hidden="1">
      <c r="A2389" s="3" t="s">
        <v>22146</v>
      </c>
      <c r="B2389" s="2">
        <v>0.51</v>
      </c>
      <c r="C2389">
        <v>0.46</v>
      </c>
      <c r="D2389" s="1">
        <v>4.9999999999999989E-2</v>
      </c>
      <c r="E2389">
        <v>-1.3169999999999999E-2</v>
      </c>
      <c r="F2389">
        <v>3.2370000000000003E-2</v>
      </c>
      <c r="G2389">
        <v>-1.7389999999999999E-2</v>
      </c>
      <c r="H2389" s="1">
        <v>-0.17680000000000001</v>
      </c>
      <c r="I2389">
        <v>-3.2570000000000002E-2</v>
      </c>
      <c r="J2389">
        <v>-4.5510000000000002E-2</v>
      </c>
      <c r="K2389">
        <v>-1.294E-2</v>
      </c>
      <c r="L2389">
        <v>-0.59452574224250465</v>
      </c>
      <c r="M2389" s="1">
        <v>0.56016357816647167</v>
      </c>
      <c r="N2389">
        <v>1.9650000000000001E-2</v>
      </c>
      <c r="O2389">
        <v>6.7099999999999998E-3</v>
      </c>
      <c r="P2389" t="s">
        <v>22147</v>
      </c>
      <c r="Q2389" s="1" t="s">
        <v>22148</v>
      </c>
      <c r="R2389">
        <v>-3.5819999999999998E-2</v>
      </c>
      <c r="S2389">
        <v>-4.8759999999999998E-2</v>
      </c>
      <c r="T2389">
        <v>-0.42535305917192434</v>
      </c>
      <c r="U2389" s="1">
        <v>0.68161370784728437</v>
      </c>
      <c r="V2389">
        <v>-0.36891000000000002</v>
      </c>
      <c r="W2389">
        <v>-0.38185000000000002</v>
      </c>
      <c r="X2389" t="s">
        <v>82</v>
      </c>
      <c r="Y2389" s="1" t="s">
        <v>82</v>
      </c>
      <c r="Z2389">
        <v>0.11117</v>
      </c>
      <c r="AA2389">
        <v>-5.6399999999999999E-2</v>
      </c>
      <c r="AB2389">
        <v>0.15189</v>
      </c>
      <c r="AC2389">
        <v>2.8369999999999999E-2</v>
      </c>
      <c r="AD2389">
        <v>-0.30632999999999999</v>
      </c>
      <c r="AE2389">
        <v>0.16417999999999999</v>
      </c>
      <c r="AF2389" s="1">
        <v>-4.5879999999999997E-2</v>
      </c>
      <c r="AG2389">
        <v>0.18360000000000001</v>
      </c>
      <c r="AH2389">
        <v>-0.52976000000000001</v>
      </c>
      <c r="AI2389">
        <v>-9.8619999999999999E-2</v>
      </c>
      <c r="AJ2389">
        <v>0.28849000000000002</v>
      </c>
      <c r="AK2389">
        <v>-0.10639</v>
      </c>
      <c r="AL2389">
        <v>4.9320000000000003E-2</v>
      </c>
      <c r="AM2389">
        <v>-0.31847999999999999</v>
      </c>
      <c r="AN2389">
        <v>2.4629999999999999E-2</v>
      </c>
      <c r="AO2389" s="1">
        <v>6.8390000000000006E-2</v>
      </c>
      <c r="AP2389">
        <v>-0.38185000000000002</v>
      </c>
    </row>
    <row r="2390" spans="1:42">
      <c r="A2390" s="3" t="s">
        <v>3257</v>
      </c>
      <c r="B2390" s="2">
        <v>0.89</v>
      </c>
      <c r="C2390">
        <v>0.79</v>
      </c>
      <c r="D2390" s="1">
        <v>9.9999999999999978E-2</v>
      </c>
      <c r="E2390">
        <v>-0.14696999999999999</v>
      </c>
      <c r="F2390">
        <v>-0.13646</v>
      </c>
      <c r="G2390">
        <v>-0.15573000000000001</v>
      </c>
      <c r="I2390">
        <v>-0.14696999999999999</v>
      </c>
      <c r="J2390">
        <v>-0.26452999999999999</v>
      </c>
      <c r="K2390">
        <v>-0.11756</v>
      </c>
      <c r="L2390">
        <v>-2.3985428504083806</v>
      </c>
      <c r="M2390" s="1">
        <v>3.6925791480838445E-2</v>
      </c>
      <c r="N2390">
        <v>-0.13646</v>
      </c>
      <c r="O2390">
        <v>-0.25402000000000002</v>
      </c>
      <c r="P2390" t="s">
        <v>3258</v>
      </c>
      <c r="Q2390" s="1" t="s">
        <v>3259</v>
      </c>
      <c r="R2390">
        <v>-0.15573000000000001</v>
      </c>
      <c r="S2390">
        <v>-0.27328999999999998</v>
      </c>
      <c r="T2390">
        <v>-1.5465931054008466</v>
      </c>
      <c r="U2390" s="1">
        <v>0.18218130294365673</v>
      </c>
      <c r="X2390" t="s">
        <v>82</v>
      </c>
      <c r="Y2390" s="1" t="s">
        <v>82</v>
      </c>
      <c r="Z2390">
        <v>-0.48803000000000002</v>
      </c>
      <c r="AB2390">
        <v>-0.21454999999999999</v>
      </c>
      <c r="AC2390">
        <v>-0.28443000000000002</v>
      </c>
      <c r="AE2390">
        <v>-0.24668000000000001</v>
      </c>
      <c r="AF2390" s="1">
        <v>-3.6400000000000002E-2</v>
      </c>
      <c r="AG2390">
        <v>-0.45623000000000002</v>
      </c>
      <c r="AI2390">
        <v>-0.11475</v>
      </c>
      <c r="AJ2390">
        <v>-0.49858000000000002</v>
      </c>
      <c r="AK2390">
        <v>-0.33306000000000002</v>
      </c>
      <c r="AL2390">
        <v>0.14804</v>
      </c>
      <c r="AN2390">
        <v>-0.38518000000000002</v>
      </c>
    </row>
    <row r="2391" spans="1:42">
      <c r="A2391" s="3" t="s">
        <v>13115</v>
      </c>
      <c r="B2391" s="2">
        <v>0.73</v>
      </c>
      <c r="C2391">
        <v>0.38</v>
      </c>
      <c r="D2391" s="1">
        <v>0.35</v>
      </c>
      <c r="E2391">
        <v>-4.6550000000000001E-2</v>
      </c>
      <c r="F2391">
        <v>-1.6920000000000001E-2</v>
      </c>
      <c r="G2391">
        <v>-8.8700000000000001E-2</v>
      </c>
      <c r="H2391" s="1">
        <v>-8.4180000000000005E-2</v>
      </c>
      <c r="I2391">
        <v>-0.14696000000000001</v>
      </c>
      <c r="J2391">
        <v>-0.13999</v>
      </c>
      <c r="K2391">
        <v>6.9800000000000001E-3</v>
      </c>
      <c r="L2391">
        <v>-2.9059752794437985</v>
      </c>
      <c r="M2391" s="1">
        <v>1.0120464778925923E-2</v>
      </c>
      <c r="N2391">
        <v>-5.7489999999999999E-2</v>
      </c>
      <c r="O2391">
        <v>-5.0520000000000002E-2</v>
      </c>
      <c r="P2391" t="s">
        <v>13116</v>
      </c>
      <c r="Q2391" s="1" t="s">
        <v>13117</v>
      </c>
      <c r="R2391">
        <v>-0.21188000000000001</v>
      </c>
      <c r="S2391">
        <v>-0.2049</v>
      </c>
      <c r="T2391">
        <v>-2.4295771175999756</v>
      </c>
      <c r="U2391" s="1">
        <v>4.0996495479168907E-2</v>
      </c>
      <c r="V2391">
        <v>-0.189</v>
      </c>
      <c r="W2391">
        <v>-0.18201999999999999</v>
      </c>
      <c r="X2391" t="s">
        <v>82</v>
      </c>
      <c r="Y2391" s="1" t="s">
        <v>82</v>
      </c>
      <c r="Z2391">
        <v>-6.4599999999999996E-3</v>
      </c>
      <c r="AA2391">
        <v>-0.17754</v>
      </c>
      <c r="AB2391">
        <v>-2.8379999999999999E-2</v>
      </c>
      <c r="AC2391">
        <v>-0.14662</v>
      </c>
      <c r="AD2391">
        <v>6.7180000000000004E-2</v>
      </c>
      <c r="AE2391">
        <v>1.304E-2</v>
      </c>
      <c r="AF2391" s="1">
        <v>-7.485E-2</v>
      </c>
      <c r="AG2391">
        <v>7.1389999999999995E-2</v>
      </c>
      <c r="AH2391">
        <v>-0.58645999999999998</v>
      </c>
      <c r="AI2391">
        <v>2.7369999999999998E-2</v>
      </c>
      <c r="AJ2391">
        <v>-8.1720000000000001E-2</v>
      </c>
      <c r="AK2391">
        <v>-7.7729999999999994E-2</v>
      </c>
      <c r="AL2391">
        <v>-4.3659999999999997E-2</v>
      </c>
      <c r="AM2391">
        <v>-0.58613000000000004</v>
      </c>
      <c r="AN2391">
        <v>-0.11859</v>
      </c>
      <c r="AO2391" s="1">
        <v>-0.44858999999999999</v>
      </c>
      <c r="AP2391">
        <v>-0.18201999999999999</v>
      </c>
    </row>
    <row r="2392" spans="1:42">
      <c r="A2392" s="3" t="s">
        <v>11780</v>
      </c>
      <c r="B2392" s="2">
        <v>0.85</v>
      </c>
      <c r="C2392">
        <v>0.7</v>
      </c>
      <c r="D2392" s="1">
        <v>0.15000000000000002</v>
      </c>
      <c r="E2392">
        <v>-5.2979999999999999E-2</v>
      </c>
      <c r="F2392">
        <v>-8.2479999999999998E-2</v>
      </c>
      <c r="G2392">
        <v>-4.9959999999999997E-2</v>
      </c>
      <c r="H2392" s="1">
        <v>4.786E-2</v>
      </c>
      <c r="I2392">
        <v>-0.14695</v>
      </c>
      <c r="J2392">
        <v>-0.22639999999999999</v>
      </c>
      <c r="K2392">
        <v>-7.9460000000000003E-2</v>
      </c>
      <c r="L2392">
        <v>-2.7202163106827224</v>
      </c>
      <c r="M2392" s="1">
        <v>1.4881372596102543E-2</v>
      </c>
      <c r="N2392">
        <v>-0.19492000000000001</v>
      </c>
      <c r="O2392">
        <v>-0.27437</v>
      </c>
      <c r="P2392" t="s">
        <v>11781</v>
      </c>
      <c r="Q2392" s="1" t="s">
        <v>11782</v>
      </c>
      <c r="R2392">
        <v>-0.12655</v>
      </c>
      <c r="S2392">
        <v>-0.20599999999999999</v>
      </c>
      <c r="T2392">
        <v>-1.3107227874875502</v>
      </c>
      <c r="U2392" s="1">
        <v>0.22604832148074022</v>
      </c>
      <c r="V2392">
        <v>5.2599999999999999E-3</v>
      </c>
      <c r="W2392">
        <v>-7.4190000000000006E-2</v>
      </c>
      <c r="X2392" t="s">
        <v>82</v>
      </c>
      <c r="Y2392" s="1" t="s">
        <v>82</v>
      </c>
      <c r="Z2392">
        <v>-0.23579</v>
      </c>
      <c r="AA2392">
        <v>-0.20726</v>
      </c>
      <c r="AB2392">
        <v>-0.33524999999999999</v>
      </c>
      <c r="AC2392">
        <v>-0.17050000000000001</v>
      </c>
      <c r="AD2392">
        <v>-0.49168000000000001</v>
      </c>
      <c r="AE2392">
        <v>-0.27279999999999999</v>
      </c>
      <c r="AF2392" s="1">
        <v>-0.20735000000000001</v>
      </c>
      <c r="AG2392">
        <v>-0.19117000000000001</v>
      </c>
      <c r="AH2392">
        <v>-0.82777000000000001</v>
      </c>
      <c r="AI2392">
        <v>0.25335000000000002</v>
      </c>
      <c r="AJ2392">
        <v>-0.35426999999999997</v>
      </c>
      <c r="AK2392">
        <v>-7.4219999999999994E-2</v>
      </c>
      <c r="AL2392">
        <v>-9.0389999999999998E-2</v>
      </c>
      <c r="AM2392">
        <v>-0.28965999999999997</v>
      </c>
      <c r="AN2392">
        <v>-0.10655000000000001</v>
      </c>
      <c r="AO2392" s="1">
        <v>-0.17335</v>
      </c>
      <c r="AP2392">
        <v>-7.4190000000000006E-2</v>
      </c>
    </row>
    <row r="2393" spans="1:42">
      <c r="A2393" s="3" t="s">
        <v>8209</v>
      </c>
      <c r="B2393" s="2">
        <v>0.86</v>
      </c>
      <c r="C2393">
        <v>0.71</v>
      </c>
      <c r="D2393" s="1">
        <v>0.15000000000000002</v>
      </c>
      <c r="E2393">
        <v>-7.3480000000000004E-2</v>
      </c>
      <c r="F2393">
        <v>-0.11523</v>
      </c>
      <c r="G2393">
        <v>-6.726E-2</v>
      </c>
      <c r="H2393" s="1">
        <v>8.1240000000000007E-2</v>
      </c>
      <c r="I2393">
        <v>-0.14693999999999999</v>
      </c>
      <c r="J2393">
        <v>-0.23071</v>
      </c>
      <c r="K2393">
        <v>-8.3779999999999993E-2</v>
      </c>
      <c r="L2393">
        <v>-3.0619700101517409</v>
      </c>
      <c r="M2393" s="1">
        <v>7.2661537546376519E-3</v>
      </c>
      <c r="N2393">
        <v>-0.20527000000000001</v>
      </c>
      <c r="O2393">
        <v>-0.28904999999999997</v>
      </c>
      <c r="P2393" t="s">
        <v>8210</v>
      </c>
      <c r="Q2393" s="1" t="s">
        <v>8211</v>
      </c>
      <c r="R2393">
        <v>-0.13457</v>
      </c>
      <c r="S2393">
        <v>-0.21834000000000001</v>
      </c>
      <c r="T2393">
        <v>-1.9151684143721188</v>
      </c>
      <c r="U2393" s="1">
        <v>9.1329886337312635E-2</v>
      </c>
      <c r="V2393">
        <v>0.15010999999999999</v>
      </c>
      <c r="W2393">
        <v>6.633E-2</v>
      </c>
      <c r="X2393" t="s">
        <v>82</v>
      </c>
      <c r="Y2393" s="1" t="s">
        <v>82</v>
      </c>
      <c r="Z2393">
        <v>-0.20065</v>
      </c>
      <c r="AA2393">
        <v>-0.31608000000000003</v>
      </c>
      <c r="AB2393">
        <v>-0.13539000000000001</v>
      </c>
      <c r="AC2393">
        <v>-0.15820999999999999</v>
      </c>
      <c r="AD2393">
        <v>-0.48015000000000002</v>
      </c>
      <c r="AE2393">
        <v>-0.52978000000000003</v>
      </c>
      <c r="AF2393" s="1">
        <v>-0.2031</v>
      </c>
      <c r="AG2393">
        <v>-0.27706999999999998</v>
      </c>
      <c r="AH2393">
        <v>-0.42637000000000003</v>
      </c>
      <c r="AI2393">
        <v>-0.29060000000000002</v>
      </c>
      <c r="AJ2393">
        <v>-0.16575000000000001</v>
      </c>
      <c r="AK2393">
        <v>0.14349000000000001</v>
      </c>
      <c r="AL2393">
        <v>-0.15137</v>
      </c>
      <c r="AM2393">
        <v>-0.54362999999999995</v>
      </c>
      <c r="AN2393">
        <v>1.545E-2</v>
      </c>
      <c r="AO2393" s="1">
        <v>-0.26923999999999998</v>
      </c>
      <c r="AP2393">
        <v>6.633E-2</v>
      </c>
    </row>
    <row r="2394" spans="1:42" hidden="1">
      <c r="A2394" s="3" t="s">
        <v>34825</v>
      </c>
      <c r="E2394">
        <v>2.7480000000000001E-2</v>
      </c>
      <c r="F2394">
        <v>5.8020000000000002E-2</v>
      </c>
      <c r="G2394">
        <v>-5.0299999999999997E-3</v>
      </c>
      <c r="H2394" s="1">
        <v>6.2640000000000001E-2</v>
      </c>
      <c r="P2394" t="s">
        <v>104</v>
      </c>
      <c r="Q2394" s="1" t="s">
        <v>104</v>
      </c>
      <c r="X2394" t="s">
        <v>104</v>
      </c>
      <c r="Y2394" s="1" t="s">
        <v>104</v>
      </c>
    </row>
    <row r="2395" spans="1:42" hidden="1">
      <c r="A2395" s="3" t="s">
        <v>30641</v>
      </c>
      <c r="E2395">
        <v>1.272E-2</v>
      </c>
      <c r="F2395">
        <v>-2E-3</v>
      </c>
      <c r="G2395">
        <v>-6.4000000000000005E-4</v>
      </c>
      <c r="H2395" s="1">
        <v>-1.188E-2</v>
      </c>
      <c r="P2395" t="s">
        <v>104</v>
      </c>
      <c r="Q2395" s="1" t="s">
        <v>104</v>
      </c>
      <c r="X2395" t="s">
        <v>104</v>
      </c>
      <c r="Y2395" s="1" t="s">
        <v>104</v>
      </c>
    </row>
    <row r="2396" spans="1:42" hidden="1">
      <c r="A2396" s="3" t="s">
        <v>43470</v>
      </c>
      <c r="B2396" s="2">
        <v>0.98</v>
      </c>
      <c r="C2396">
        <v>0.99</v>
      </c>
      <c r="D2396" s="1">
        <v>-1.0000000000000009E-2</v>
      </c>
      <c r="E2396">
        <v>7.6240000000000002E-2</v>
      </c>
      <c r="F2396">
        <v>0.11615</v>
      </c>
      <c r="G2396">
        <v>7.0779999999999996E-2</v>
      </c>
      <c r="H2396" s="1">
        <v>2.9899999999999999E-2</v>
      </c>
      <c r="I2396">
        <v>0.15590999999999999</v>
      </c>
      <c r="J2396">
        <v>-0.71421000000000001</v>
      </c>
      <c r="K2396">
        <v>-0.87012</v>
      </c>
      <c r="L2396">
        <v>3.332327475543774</v>
      </c>
      <c r="M2396" s="1">
        <v>3.7157156990408114E-3</v>
      </c>
      <c r="N2396">
        <v>0.19467000000000001</v>
      </c>
      <c r="O2396">
        <v>-0.67545999999999995</v>
      </c>
      <c r="P2396" t="s">
        <v>43471</v>
      </c>
      <c r="Q2396" s="1" t="s">
        <v>43472</v>
      </c>
      <c r="R2396">
        <v>0.14452999999999999</v>
      </c>
      <c r="S2396">
        <v>-0.72558999999999996</v>
      </c>
      <c r="T2396">
        <v>1.870889107293533</v>
      </c>
      <c r="U2396" s="1">
        <v>9.6765227322799435E-2</v>
      </c>
      <c r="V2396">
        <v>-1.295E-2</v>
      </c>
      <c r="W2396">
        <v>-0.88307000000000002</v>
      </c>
      <c r="X2396" t="s">
        <v>82</v>
      </c>
      <c r="Y2396" s="1" t="s">
        <v>82</v>
      </c>
      <c r="Z2396">
        <v>-0.66276000000000002</v>
      </c>
      <c r="AA2396">
        <v>-0.68562999999999996</v>
      </c>
      <c r="AB2396">
        <v>-0.55356000000000005</v>
      </c>
      <c r="AC2396">
        <v>-0.59982000000000002</v>
      </c>
      <c r="AD2396">
        <v>-0.56703000000000003</v>
      </c>
      <c r="AE2396">
        <v>-0.93157000000000001</v>
      </c>
      <c r="AF2396" s="1">
        <v>-0.72782999999999998</v>
      </c>
      <c r="AG2396">
        <v>-0.79330999999999996</v>
      </c>
      <c r="AH2396">
        <v>-0.76315</v>
      </c>
      <c r="AI2396">
        <v>-1.1607499999999999</v>
      </c>
      <c r="AJ2396">
        <v>-0.69352000000000003</v>
      </c>
      <c r="AK2396">
        <v>-0.50343000000000004</v>
      </c>
      <c r="AL2396">
        <v>-0.69971000000000005</v>
      </c>
      <c r="AM2396">
        <v>-0.69352000000000003</v>
      </c>
      <c r="AN2396">
        <v>-0.34004000000000001</v>
      </c>
      <c r="AO2396" s="1">
        <v>-0.88290999999999997</v>
      </c>
      <c r="AP2396">
        <v>-0.88307000000000002</v>
      </c>
    </row>
    <row r="2397" spans="1:42" hidden="1">
      <c r="A2397" s="3" t="s">
        <v>44116</v>
      </c>
      <c r="B2397" s="2">
        <v>0.99</v>
      </c>
      <c r="C2397">
        <v>0.99</v>
      </c>
      <c r="D2397" s="1">
        <v>0</v>
      </c>
      <c r="E2397">
        <v>8.3419999999999994E-2</v>
      </c>
      <c r="F2397">
        <v>0.18836</v>
      </c>
      <c r="G2397">
        <v>0.14288000000000001</v>
      </c>
      <c r="H2397" s="1">
        <v>-0.14074999999999999</v>
      </c>
      <c r="I2397">
        <v>1.001E-2</v>
      </c>
      <c r="J2397">
        <v>-0.9698</v>
      </c>
      <c r="K2397">
        <v>-0.97980999999999996</v>
      </c>
      <c r="L2397">
        <v>0.12944778778132332</v>
      </c>
      <c r="M2397" s="1">
        <v>0.89875192167817519</v>
      </c>
      <c r="N2397">
        <v>5.1589999999999997E-2</v>
      </c>
      <c r="O2397">
        <v>-0.92822000000000005</v>
      </c>
      <c r="P2397" t="s">
        <v>44117</v>
      </c>
      <c r="Q2397" s="1" t="s">
        <v>44118</v>
      </c>
      <c r="R2397">
        <v>3.7069999999999999E-2</v>
      </c>
      <c r="S2397">
        <v>-0.94274000000000002</v>
      </c>
      <c r="T2397">
        <v>0.33755026429071505</v>
      </c>
      <c r="U2397" s="1">
        <v>0.74417204773719092</v>
      </c>
      <c r="V2397">
        <v>-0.44139</v>
      </c>
      <c r="W2397">
        <v>-1.42119</v>
      </c>
      <c r="X2397" t="s">
        <v>82</v>
      </c>
      <c r="Y2397" s="1" t="s">
        <v>82</v>
      </c>
      <c r="Z2397">
        <v>-0.90780000000000005</v>
      </c>
      <c r="AA2397">
        <v>-0.86377000000000004</v>
      </c>
      <c r="AC2397">
        <v>-0.73414000000000001</v>
      </c>
      <c r="AD2397">
        <v>-1.2499499999999999</v>
      </c>
      <c r="AF2397" s="1">
        <v>-0.88541000000000003</v>
      </c>
      <c r="AG2397">
        <v>-0.48404999999999998</v>
      </c>
      <c r="AH2397">
        <v>-1.5658000000000001</v>
      </c>
      <c r="AI2397">
        <v>-1.0266999999999999</v>
      </c>
      <c r="AJ2397">
        <v>-1.0440400000000001</v>
      </c>
      <c r="AK2397">
        <v>-1.07273</v>
      </c>
      <c r="AL2397">
        <v>-1.0842700000000001</v>
      </c>
      <c r="AM2397">
        <v>-0.59601999999999999</v>
      </c>
      <c r="AN2397">
        <v>-0.65322999999999998</v>
      </c>
      <c r="AO2397" s="1">
        <v>-0.95782</v>
      </c>
      <c r="AP2397">
        <v>-1.42119</v>
      </c>
    </row>
    <row r="2398" spans="1:42" hidden="1">
      <c r="A2398" s="3" t="s">
        <v>23777</v>
      </c>
      <c r="B2398" s="2">
        <v>0.99</v>
      </c>
      <c r="C2398">
        <v>0.99</v>
      </c>
      <c r="D2398" s="1">
        <v>0</v>
      </c>
      <c r="E2398">
        <v>-8.3199999999999993E-3</v>
      </c>
      <c r="F2398">
        <v>1.7780000000000001E-2</v>
      </c>
      <c r="G2398">
        <v>-4.376E-2</v>
      </c>
      <c r="H2398" s="1">
        <v>-4.385E-2</v>
      </c>
      <c r="I2398">
        <v>6.8300000000000001E-3</v>
      </c>
      <c r="J2398">
        <v>-1.0726100000000001</v>
      </c>
      <c r="K2398">
        <v>-1.07944</v>
      </c>
      <c r="L2398">
        <v>9.0187318713136608E-2</v>
      </c>
      <c r="M2398" s="1">
        <v>0.93146552571875962</v>
      </c>
      <c r="P2398" t="s">
        <v>82</v>
      </c>
      <c r="Q2398" s="1" t="s">
        <v>82</v>
      </c>
      <c r="R2398">
        <v>6.8300000000000001E-3</v>
      </c>
      <c r="S2398">
        <v>-1.0726100000000001</v>
      </c>
      <c r="T2398">
        <v>9.0187318713136594E-2</v>
      </c>
      <c r="U2398" s="1">
        <v>0.93146552571875962</v>
      </c>
      <c r="X2398" t="s">
        <v>82</v>
      </c>
      <c r="Y2398" s="1" t="s">
        <v>82</v>
      </c>
      <c r="AG2398">
        <v>-1.0676600000000001</v>
      </c>
      <c r="AI2398">
        <v>-1.0387999999999999</v>
      </c>
      <c r="AJ2398">
        <v>-0.98155000000000003</v>
      </c>
      <c r="AK2398">
        <v>-1.1799599999999999</v>
      </c>
      <c r="AL2398">
        <v>-0.81337000000000004</v>
      </c>
      <c r="AN2398">
        <v>-1.3543499999999999</v>
      </c>
    </row>
    <row r="2399" spans="1:42" hidden="1">
      <c r="A2399" s="3" t="s">
        <v>26522</v>
      </c>
      <c r="B2399" s="2">
        <v>0.96</v>
      </c>
      <c r="C2399">
        <v>0.96</v>
      </c>
      <c r="D2399" s="1">
        <v>0</v>
      </c>
      <c r="E2399">
        <v>-2.5000000000000001E-4</v>
      </c>
      <c r="F2399">
        <v>4.1709999999999997E-2</v>
      </c>
      <c r="G2399">
        <v>-6.2979999999999994E-2</v>
      </c>
      <c r="H2399" s="1">
        <v>1.061E-2</v>
      </c>
      <c r="I2399">
        <v>2.1000000000000001E-4</v>
      </c>
      <c r="J2399">
        <v>-0.50099000000000005</v>
      </c>
      <c r="K2399">
        <v>-0.50119999999999998</v>
      </c>
      <c r="L2399">
        <v>2.4229586343828538E-3</v>
      </c>
      <c r="M2399" s="1">
        <v>0.99811308266210608</v>
      </c>
      <c r="N2399">
        <v>0.10834000000000001</v>
      </c>
      <c r="O2399">
        <v>-0.39285999999999999</v>
      </c>
      <c r="P2399" t="s">
        <v>26523</v>
      </c>
      <c r="Q2399" s="1" t="s">
        <v>26524</v>
      </c>
      <c r="R2399">
        <v>-8.9910000000000004E-2</v>
      </c>
      <c r="S2399">
        <v>-0.59109999999999996</v>
      </c>
      <c r="T2399">
        <v>-0.62566588090753372</v>
      </c>
      <c r="U2399" s="1">
        <v>0.5587197645888885</v>
      </c>
      <c r="X2399" t="s">
        <v>82</v>
      </c>
      <c r="Y2399" s="1" t="s">
        <v>82</v>
      </c>
      <c r="Z2399">
        <v>-0.55659000000000003</v>
      </c>
      <c r="AB2399">
        <v>-0.31661</v>
      </c>
      <c r="AC2399">
        <v>-0.26488</v>
      </c>
      <c r="AE2399">
        <v>-0.36423</v>
      </c>
      <c r="AF2399" s="1">
        <v>-0.46196999999999999</v>
      </c>
      <c r="AG2399">
        <v>-0.13078999999999999</v>
      </c>
      <c r="AI2399">
        <v>-1.14299</v>
      </c>
      <c r="AJ2399">
        <v>-0.46332000000000001</v>
      </c>
      <c r="AK2399">
        <v>-0.53871999999999998</v>
      </c>
      <c r="AL2399">
        <v>-0.83152000000000004</v>
      </c>
      <c r="AN2399">
        <v>-0.43926999999999999</v>
      </c>
    </row>
    <row r="2400" spans="1:42" hidden="1">
      <c r="A2400" s="3" t="s">
        <v>12276</v>
      </c>
      <c r="B2400" s="2">
        <v>1</v>
      </c>
      <c r="C2400">
        <v>0.99</v>
      </c>
      <c r="D2400" s="1">
        <v>1.0000000000000009E-2</v>
      </c>
      <c r="E2400">
        <v>-5.067E-2</v>
      </c>
      <c r="F2400">
        <v>7.0699999999999999E-3</v>
      </c>
      <c r="G2400">
        <v>-4.6879999999999998E-2</v>
      </c>
      <c r="H2400" s="1">
        <v>5.3530000000000001E-2</v>
      </c>
      <c r="I2400">
        <v>-0.10242</v>
      </c>
      <c r="J2400">
        <v>-1.18757</v>
      </c>
      <c r="K2400">
        <v>-1.0851500000000001</v>
      </c>
      <c r="L2400">
        <v>-2.4692559781581318</v>
      </c>
      <c r="M2400" s="1">
        <v>3.0338817654113392E-2</v>
      </c>
      <c r="N2400">
        <v>-0.10405</v>
      </c>
      <c r="O2400">
        <v>-1.1892</v>
      </c>
      <c r="P2400" t="s">
        <v>12277</v>
      </c>
      <c r="Q2400" s="1" t="s">
        <v>12278</v>
      </c>
      <c r="R2400">
        <v>-0.10105</v>
      </c>
      <c r="S2400">
        <v>-1.1861999999999999</v>
      </c>
      <c r="T2400">
        <v>-1.6829158799435471</v>
      </c>
      <c r="U2400" s="1">
        <v>0.14952992976985133</v>
      </c>
      <c r="X2400" t="s">
        <v>82</v>
      </c>
      <c r="Y2400" s="1" t="s">
        <v>82</v>
      </c>
      <c r="Z2400">
        <v>-1.25556</v>
      </c>
      <c r="AB2400">
        <v>-1.2725900000000001</v>
      </c>
      <c r="AC2400">
        <v>-0.9657</v>
      </c>
      <c r="AE2400">
        <v>-1.16357</v>
      </c>
      <c r="AF2400" s="1">
        <v>-1.2885899999999999</v>
      </c>
      <c r="AG2400">
        <v>-1.3500300000000001</v>
      </c>
      <c r="AI2400">
        <v>-1.03928</v>
      </c>
      <c r="AJ2400">
        <v>-1.0818099999999999</v>
      </c>
      <c r="AK2400">
        <v>-1.3588</v>
      </c>
      <c r="AL2400">
        <v>-1.0662400000000001</v>
      </c>
      <c r="AN2400">
        <v>-1.22105</v>
      </c>
    </row>
    <row r="2401" spans="1:42">
      <c r="A2401" s="3" t="s">
        <v>7460</v>
      </c>
      <c r="B2401" s="2">
        <v>0.77</v>
      </c>
      <c r="C2401">
        <v>0.46</v>
      </c>
      <c r="D2401" s="1">
        <v>0.31</v>
      </c>
      <c r="E2401">
        <v>-7.9659999999999995E-2</v>
      </c>
      <c r="F2401">
        <v>-0.14645</v>
      </c>
      <c r="G2401">
        <v>-3.5540000000000002E-2</v>
      </c>
      <c r="H2401" s="1">
        <v>0.13805999999999999</v>
      </c>
      <c r="I2401">
        <v>-0.1467</v>
      </c>
      <c r="J2401">
        <v>-0.16131000000000001</v>
      </c>
      <c r="K2401">
        <v>-1.461E-2</v>
      </c>
      <c r="L2401">
        <v>-2.4398106675438438</v>
      </c>
      <c r="M2401" s="1">
        <v>2.6523172811702928E-2</v>
      </c>
      <c r="N2401">
        <v>-0.29781999999999997</v>
      </c>
      <c r="O2401">
        <v>-0.31242999999999999</v>
      </c>
      <c r="P2401" t="s">
        <v>7461</v>
      </c>
      <c r="Q2401" s="1" t="s">
        <v>7462</v>
      </c>
      <c r="R2401">
        <v>-6.6890000000000005E-2</v>
      </c>
      <c r="S2401">
        <v>-8.1500000000000003E-2</v>
      </c>
      <c r="T2401">
        <v>-0.89879529936358193</v>
      </c>
      <c r="U2401" s="1">
        <v>0.39476850794179752</v>
      </c>
      <c r="V2401">
        <v>0.19284999999999999</v>
      </c>
      <c r="W2401">
        <v>0.17824000000000001</v>
      </c>
      <c r="X2401" t="s">
        <v>82</v>
      </c>
      <c r="Y2401" s="1" t="s">
        <v>82</v>
      </c>
      <c r="Z2401">
        <v>-0.37498999999999999</v>
      </c>
      <c r="AA2401">
        <v>-0.31091999999999997</v>
      </c>
      <c r="AB2401">
        <v>-0.17188000000000001</v>
      </c>
      <c r="AC2401">
        <v>-0.25294</v>
      </c>
      <c r="AD2401">
        <v>-0.26322000000000001</v>
      </c>
      <c r="AE2401">
        <v>-0.72238999999999998</v>
      </c>
      <c r="AF2401" s="1">
        <v>-9.0670000000000001E-2</v>
      </c>
      <c r="AG2401">
        <v>-0.41244999999999998</v>
      </c>
      <c r="AH2401">
        <v>0.17619000000000001</v>
      </c>
      <c r="AI2401">
        <v>0.14491999999999999</v>
      </c>
      <c r="AJ2401">
        <v>-0.18337000000000001</v>
      </c>
      <c r="AK2401">
        <v>0.15822</v>
      </c>
      <c r="AL2401">
        <v>-0.22708999999999999</v>
      </c>
      <c r="AM2401">
        <v>-0.16894000000000001</v>
      </c>
      <c r="AN2401">
        <v>7.8369999999999995E-2</v>
      </c>
      <c r="AO2401" s="1">
        <v>-0.29931999999999997</v>
      </c>
      <c r="AP2401">
        <v>0.17824000000000001</v>
      </c>
    </row>
    <row r="2402" spans="1:42" hidden="1">
      <c r="A2402" s="3" t="s">
        <v>43052</v>
      </c>
      <c r="B2402" s="2">
        <v>1</v>
      </c>
      <c r="C2402">
        <v>1</v>
      </c>
      <c r="D2402" s="1">
        <v>0</v>
      </c>
      <c r="E2402">
        <v>7.1559999999999999E-2</v>
      </c>
      <c r="F2402">
        <v>8.6239999999999997E-2</v>
      </c>
      <c r="G2402">
        <v>6.1780000000000002E-2</v>
      </c>
      <c r="H2402" s="1">
        <v>0.21737999999999999</v>
      </c>
      <c r="I2402">
        <v>9.171E-2</v>
      </c>
      <c r="J2402">
        <v>-1.3314600000000001</v>
      </c>
      <c r="K2402">
        <v>-1.42316</v>
      </c>
      <c r="L2402">
        <v>1.0602192185925339</v>
      </c>
      <c r="M2402" s="1">
        <v>0.3062301291873582</v>
      </c>
      <c r="N2402">
        <v>0.20380999999999999</v>
      </c>
      <c r="O2402">
        <v>-1.2193499999999999</v>
      </c>
      <c r="P2402" t="s">
        <v>43053</v>
      </c>
      <c r="Q2402" s="1" t="s">
        <v>43054</v>
      </c>
      <c r="R2402">
        <v>-2.3500000000000001E-3</v>
      </c>
      <c r="S2402">
        <v>-1.4255100000000001</v>
      </c>
      <c r="T2402">
        <v>-1.7856720958088129E-2</v>
      </c>
      <c r="U2402" s="1">
        <v>0.98618237252015106</v>
      </c>
      <c r="V2402">
        <v>0.37767000000000001</v>
      </c>
      <c r="W2402">
        <v>-1.04549</v>
      </c>
      <c r="X2402" t="s">
        <v>82</v>
      </c>
      <c r="Y2402" s="1" t="s">
        <v>82</v>
      </c>
      <c r="Z2402">
        <v>-1.1772199999999999</v>
      </c>
      <c r="AA2402">
        <v>-1.3973800000000001</v>
      </c>
      <c r="AC2402">
        <v>-1.00901</v>
      </c>
      <c r="AD2402">
        <v>-1.2614000000000001</v>
      </c>
      <c r="AF2402" s="1">
        <v>-1.25176</v>
      </c>
      <c r="AG2402">
        <v>-0.99399999999999999</v>
      </c>
      <c r="AH2402">
        <v>-1.9514800000000001</v>
      </c>
      <c r="AI2402">
        <v>-2.1003699999999998</v>
      </c>
      <c r="AJ2402">
        <v>-1.2456199999999999</v>
      </c>
      <c r="AK2402">
        <v>-1.6108</v>
      </c>
      <c r="AL2402">
        <v>-1.1942299999999999</v>
      </c>
      <c r="AM2402">
        <v>-1.39751</v>
      </c>
      <c r="AN2402">
        <v>-0.99478</v>
      </c>
      <c r="AO2402" s="1">
        <v>-1.3408100000000001</v>
      </c>
      <c r="AP2402">
        <v>-1.04549</v>
      </c>
    </row>
    <row r="2403" spans="1:42" hidden="1">
      <c r="A2403" s="3" t="s">
        <v>46944</v>
      </c>
      <c r="B2403" s="2">
        <v>0.99</v>
      </c>
      <c r="C2403">
        <v>0.99</v>
      </c>
      <c r="D2403" s="1">
        <v>0</v>
      </c>
      <c r="E2403">
        <v>0.15256</v>
      </c>
      <c r="F2403">
        <v>0.11061</v>
      </c>
      <c r="G2403">
        <v>0.16519</v>
      </c>
      <c r="H2403" s="1">
        <v>0.18765000000000001</v>
      </c>
      <c r="I2403">
        <v>0.18648999999999999</v>
      </c>
      <c r="J2403">
        <v>-0.90756999999999999</v>
      </c>
      <c r="K2403">
        <v>-1.09406</v>
      </c>
      <c r="L2403">
        <v>1.4186697323602355</v>
      </c>
      <c r="M2403" s="1">
        <v>0.21374950280273844</v>
      </c>
      <c r="P2403" t="s">
        <v>82</v>
      </c>
      <c r="Q2403" s="1" t="s">
        <v>82</v>
      </c>
      <c r="R2403">
        <v>0.18648999999999999</v>
      </c>
      <c r="S2403">
        <v>-0.90756999999999999</v>
      </c>
      <c r="T2403">
        <v>1.4186697323602355</v>
      </c>
      <c r="U2403" s="1">
        <v>0.21374950280273844</v>
      </c>
      <c r="X2403" t="s">
        <v>82</v>
      </c>
      <c r="Y2403" s="1" t="s">
        <v>82</v>
      </c>
      <c r="AG2403">
        <v>-0.78073000000000004</v>
      </c>
      <c r="AI2403">
        <v>-1.46523</v>
      </c>
      <c r="AJ2403">
        <v>-0.59609000000000001</v>
      </c>
      <c r="AK2403">
        <v>-0.71089999999999998</v>
      </c>
      <c r="AL2403">
        <v>-1.09765</v>
      </c>
      <c r="AN2403">
        <v>-0.79483000000000004</v>
      </c>
    </row>
    <row r="2404" spans="1:42">
      <c r="A2404" s="3" t="s">
        <v>5903</v>
      </c>
      <c r="B2404" s="2">
        <v>0.81</v>
      </c>
      <c r="C2404">
        <v>0.56000000000000005</v>
      </c>
      <c r="D2404" s="1">
        <v>0.25</v>
      </c>
      <c r="E2404">
        <v>-9.4719999999999999E-2</v>
      </c>
      <c r="F2404">
        <v>-7.5899999999999995E-2</v>
      </c>
      <c r="G2404">
        <v>-8.6999999999999994E-2</v>
      </c>
      <c r="H2404" s="1">
        <v>7.1459999999999996E-2</v>
      </c>
      <c r="I2404">
        <v>-0.14666999999999999</v>
      </c>
      <c r="J2404">
        <v>-0.18575</v>
      </c>
      <c r="K2404">
        <v>-3.9079999999999997E-2</v>
      </c>
      <c r="L2404">
        <v>-2.2511454207721115</v>
      </c>
      <c r="M2404" s="1">
        <v>7.2573269215725322E-2</v>
      </c>
      <c r="P2404" t="s">
        <v>82</v>
      </c>
      <c r="Q2404" s="1" t="s">
        <v>82</v>
      </c>
      <c r="R2404">
        <v>-0.14666999999999999</v>
      </c>
      <c r="S2404">
        <v>-0.18575</v>
      </c>
      <c r="T2404">
        <v>-2.2511454207721115</v>
      </c>
      <c r="U2404" s="1">
        <v>7.2573269215725322E-2</v>
      </c>
      <c r="X2404" t="s">
        <v>82</v>
      </c>
      <c r="Y2404" s="1" t="s">
        <v>82</v>
      </c>
      <c r="AG2404">
        <v>-0.19094</v>
      </c>
      <c r="AI2404">
        <v>-0.27599000000000001</v>
      </c>
      <c r="AJ2404">
        <v>-0.28294000000000002</v>
      </c>
      <c r="AK2404">
        <v>-0.36192999999999997</v>
      </c>
      <c r="AL2404">
        <v>-6.7570000000000005E-2</v>
      </c>
      <c r="AN2404">
        <v>6.4850000000000005E-2</v>
      </c>
    </row>
    <row r="2405" spans="1:42">
      <c r="A2405" s="3" t="s">
        <v>11122</v>
      </c>
      <c r="B2405" s="2">
        <v>0.45</v>
      </c>
      <c r="C2405">
        <v>0.06</v>
      </c>
      <c r="D2405" s="1">
        <v>0.39</v>
      </c>
      <c r="E2405">
        <v>-5.6210000000000003E-2</v>
      </c>
      <c r="F2405">
        <v>-8.3400000000000002E-3</v>
      </c>
      <c r="G2405">
        <v>-5.0459999999999998E-2</v>
      </c>
      <c r="H2405" s="1">
        <v>9.0889999999999999E-2</v>
      </c>
      <c r="I2405">
        <v>-0.14657000000000001</v>
      </c>
      <c r="J2405">
        <v>-2.5919999999999999E-2</v>
      </c>
      <c r="K2405">
        <v>0.12064999999999999</v>
      </c>
      <c r="L2405">
        <v>-1.6861190962546864</v>
      </c>
      <c r="M2405" s="1">
        <v>0.15122782996248818</v>
      </c>
      <c r="P2405" t="s">
        <v>82</v>
      </c>
      <c r="Q2405" s="1" t="s">
        <v>82</v>
      </c>
      <c r="R2405">
        <v>-0.14657000000000001</v>
      </c>
      <c r="S2405">
        <v>-2.5919999999999999E-2</v>
      </c>
      <c r="T2405">
        <v>-1.6861190962546859</v>
      </c>
      <c r="U2405" s="1">
        <v>0.15122782996248818</v>
      </c>
      <c r="X2405" t="s">
        <v>82</v>
      </c>
      <c r="Y2405" s="1" t="s">
        <v>82</v>
      </c>
      <c r="AG2405">
        <v>-0.27112000000000003</v>
      </c>
      <c r="AI2405">
        <v>0.20873</v>
      </c>
      <c r="AJ2405">
        <v>0.14530000000000001</v>
      </c>
      <c r="AK2405">
        <v>0.13708000000000001</v>
      </c>
      <c r="AL2405">
        <v>-0.20504</v>
      </c>
      <c r="AN2405">
        <v>-0.17047999999999999</v>
      </c>
    </row>
    <row r="2406" spans="1:42">
      <c r="A2406" s="3" t="s">
        <v>12837</v>
      </c>
      <c r="B2406" s="2">
        <v>0.89</v>
      </c>
      <c r="C2406">
        <v>0.8</v>
      </c>
      <c r="D2406" s="1">
        <v>8.9999999999999969E-2</v>
      </c>
      <c r="E2406">
        <v>-4.8039999999999999E-2</v>
      </c>
      <c r="F2406">
        <v>-5.756E-2</v>
      </c>
      <c r="G2406">
        <v>-4.2479999999999997E-2</v>
      </c>
      <c r="H2406" s="1">
        <v>-0.1512</v>
      </c>
      <c r="I2406">
        <v>-0.14652999999999999</v>
      </c>
      <c r="J2406">
        <v>-0.27213999999999999</v>
      </c>
      <c r="K2406">
        <v>-0.12561</v>
      </c>
      <c r="L2406">
        <v>-2.4430544480223135</v>
      </c>
      <c r="M2406" s="1">
        <v>2.6289435779076938E-2</v>
      </c>
      <c r="N2406">
        <v>-0.18312</v>
      </c>
      <c r="O2406">
        <v>-0.30873</v>
      </c>
      <c r="P2406" t="s">
        <v>12838</v>
      </c>
      <c r="Q2406" s="1" t="s">
        <v>12839</v>
      </c>
      <c r="R2406">
        <v>-0.10192</v>
      </c>
      <c r="S2406">
        <v>-0.22753000000000001</v>
      </c>
      <c r="T2406">
        <v>-1.0338337610181103</v>
      </c>
      <c r="U2406" s="1">
        <v>0.33124392869348168</v>
      </c>
      <c r="V2406">
        <v>-0.29193000000000002</v>
      </c>
      <c r="W2406">
        <v>-0.41754999999999998</v>
      </c>
      <c r="X2406" t="s">
        <v>82</v>
      </c>
      <c r="Y2406" s="1" t="s">
        <v>82</v>
      </c>
      <c r="Z2406">
        <v>-0.24559</v>
      </c>
      <c r="AA2406">
        <v>-0.373</v>
      </c>
      <c r="AB2406">
        <v>-7.1330000000000005E-2</v>
      </c>
      <c r="AC2406">
        <v>-0.22397</v>
      </c>
      <c r="AD2406">
        <v>-0.69244000000000006</v>
      </c>
      <c r="AE2406">
        <v>-0.31313000000000002</v>
      </c>
      <c r="AF2406" s="1">
        <v>-0.24165</v>
      </c>
      <c r="AG2406">
        <v>-0.11654</v>
      </c>
      <c r="AH2406">
        <v>-0.70291999999999999</v>
      </c>
      <c r="AI2406">
        <v>-0.22044</v>
      </c>
      <c r="AJ2406">
        <v>0.23604</v>
      </c>
      <c r="AK2406">
        <v>-0.23300000000000001</v>
      </c>
      <c r="AL2406">
        <v>-0.15042</v>
      </c>
      <c r="AM2406">
        <v>1.7340000000000001E-2</v>
      </c>
      <c r="AN2406">
        <v>-0.22833999999999999</v>
      </c>
      <c r="AO2406" s="1">
        <v>-0.64949999999999997</v>
      </c>
      <c r="AP2406">
        <v>-0.41754999999999998</v>
      </c>
    </row>
    <row r="2407" spans="1:42">
      <c r="A2407" s="3" t="s">
        <v>9109</v>
      </c>
      <c r="B2407" s="2">
        <v>0.76</v>
      </c>
      <c r="C2407">
        <v>0.43</v>
      </c>
      <c r="D2407" s="1">
        <v>0.33</v>
      </c>
      <c r="E2407">
        <v>-6.7559999999999995E-2</v>
      </c>
      <c r="F2407">
        <v>-5.271E-2</v>
      </c>
      <c r="G2407">
        <v>-7.3660000000000003E-2</v>
      </c>
      <c r="H2407" s="1">
        <v>-0.13725000000000001</v>
      </c>
      <c r="I2407">
        <v>-0.14652999999999999</v>
      </c>
      <c r="J2407">
        <v>-0.15415999999999999</v>
      </c>
      <c r="K2407">
        <v>-7.6299999999999996E-3</v>
      </c>
      <c r="L2407">
        <v>-4.2190262022194451</v>
      </c>
      <c r="M2407" s="1">
        <v>5.9703232265719333E-4</v>
      </c>
      <c r="N2407">
        <v>-0.11788999999999999</v>
      </c>
      <c r="O2407">
        <v>-0.12551999999999999</v>
      </c>
      <c r="P2407" t="s">
        <v>9110</v>
      </c>
      <c r="Q2407" s="1" t="s">
        <v>9111</v>
      </c>
      <c r="R2407">
        <v>-0.15331</v>
      </c>
      <c r="S2407">
        <v>-0.16095000000000001</v>
      </c>
      <c r="T2407">
        <v>-4.9942467898116307</v>
      </c>
      <c r="U2407" s="1">
        <v>8.9593493371435803E-4</v>
      </c>
      <c r="V2407">
        <v>-0.28588000000000002</v>
      </c>
      <c r="W2407">
        <v>-0.29352</v>
      </c>
      <c r="X2407" t="s">
        <v>82</v>
      </c>
      <c r="Y2407" s="1" t="s">
        <v>82</v>
      </c>
      <c r="Z2407">
        <v>-0.21970999999999999</v>
      </c>
      <c r="AA2407">
        <v>-0.43797999999999998</v>
      </c>
      <c r="AB2407">
        <v>9.178E-2</v>
      </c>
      <c r="AC2407">
        <v>-8.0259999999999998E-2</v>
      </c>
      <c r="AD2407">
        <v>-0.25535000000000002</v>
      </c>
      <c r="AE2407">
        <v>-8.677E-2</v>
      </c>
      <c r="AF2407" s="1">
        <v>0.10961</v>
      </c>
      <c r="AG2407">
        <v>-9.7379999999999994E-2</v>
      </c>
      <c r="AH2407">
        <v>-0.26455000000000001</v>
      </c>
      <c r="AI2407">
        <v>-6.7349999999999993E-2</v>
      </c>
      <c r="AJ2407">
        <v>-0.22278000000000001</v>
      </c>
      <c r="AK2407">
        <v>-0.22925000000000001</v>
      </c>
      <c r="AL2407">
        <v>-0.15284</v>
      </c>
      <c r="AM2407">
        <v>-2.1229999999999999E-2</v>
      </c>
      <c r="AN2407">
        <v>-0.27345000000000003</v>
      </c>
      <c r="AO2407" s="1">
        <v>-0.1197</v>
      </c>
      <c r="AP2407">
        <v>-0.29352</v>
      </c>
    </row>
    <row r="2408" spans="1:42" hidden="1">
      <c r="A2408" s="3" t="s">
        <v>41355</v>
      </c>
      <c r="B2408" s="2">
        <v>0.93</v>
      </c>
      <c r="C2408">
        <v>0.95</v>
      </c>
      <c r="D2408" s="1">
        <v>-1.9999999999999907E-2</v>
      </c>
      <c r="E2408">
        <v>5.8999999999999997E-2</v>
      </c>
      <c r="F2408">
        <v>4.8219999999999999E-2</v>
      </c>
      <c r="G2408">
        <v>9.0639999999999998E-2</v>
      </c>
      <c r="H2408" s="1">
        <v>1.933E-2</v>
      </c>
      <c r="I2408">
        <v>8.1960000000000005E-2</v>
      </c>
      <c r="J2408">
        <v>-0.33911000000000002</v>
      </c>
      <c r="K2408">
        <v>-0.42107</v>
      </c>
      <c r="L2408">
        <v>1.5464794488129832</v>
      </c>
      <c r="M2408" s="1">
        <v>0.15042222017431259</v>
      </c>
      <c r="N2408">
        <v>4.1239999999999999E-2</v>
      </c>
      <c r="O2408">
        <v>-0.37981999999999999</v>
      </c>
      <c r="P2408" t="s">
        <v>41356</v>
      </c>
      <c r="Q2408" s="1" t="s">
        <v>41357</v>
      </c>
      <c r="R2408">
        <v>0.11589000000000001</v>
      </c>
      <c r="S2408">
        <v>-0.30517</v>
      </c>
      <c r="T2408">
        <v>1.2641465699033196</v>
      </c>
      <c r="U2408" s="1">
        <v>0.26037799198974976</v>
      </c>
      <c r="X2408" t="s">
        <v>82</v>
      </c>
      <c r="Y2408" s="1" t="s">
        <v>82</v>
      </c>
      <c r="Z2408">
        <v>-0.25907999999999998</v>
      </c>
      <c r="AB2408">
        <v>-0.47519</v>
      </c>
      <c r="AC2408">
        <v>-0.44832</v>
      </c>
      <c r="AE2408">
        <v>-0.32283000000000001</v>
      </c>
      <c r="AF2408" s="1">
        <v>-0.39368999999999998</v>
      </c>
      <c r="AG2408">
        <v>-0.43939</v>
      </c>
      <c r="AI2408">
        <v>9.8599999999999993E-2</v>
      </c>
      <c r="AJ2408">
        <v>-0.21301</v>
      </c>
      <c r="AK2408">
        <v>-0.36851</v>
      </c>
      <c r="AL2408">
        <v>-0.52639999999999998</v>
      </c>
      <c r="AN2408">
        <v>-0.38233</v>
      </c>
    </row>
    <row r="2409" spans="1:42" hidden="1">
      <c r="A2409" s="3" t="s">
        <v>17986</v>
      </c>
      <c r="B2409" s="2">
        <v>0.86</v>
      </c>
      <c r="C2409">
        <v>0.8</v>
      </c>
      <c r="D2409" s="1">
        <v>5.9999999999999942E-2</v>
      </c>
      <c r="E2409">
        <v>-2.6780000000000002E-2</v>
      </c>
      <c r="F2409">
        <v>1.1520000000000001E-2</v>
      </c>
      <c r="G2409">
        <v>-4.1169999999999998E-2</v>
      </c>
      <c r="H2409" s="1">
        <v>6.5559999999999993E-2</v>
      </c>
      <c r="I2409">
        <v>-0.11214</v>
      </c>
      <c r="J2409">
        <v>-0.23426</v>
      </c>
      <c r="K2409">
        <v>-0.12212000000000001</v>
      </c>
      <c r="L2409">
        <v>-1.9113008185282714</v>
      </c>
      <c r="M2409" s="1">
        <v>8.4123352102984578E-2</v>
      </c>
      <c r="N2409">
        <v>-5.7389999999999997E-2</v>
      </c>
      <c r="O2409">
        <v>-0.17951</v>
      </c>
      <c r="P2409" t="s">
        <v>17987</v>
      </c>
      <c r="Q2409" s="1" t="s">
        <v>17988</v>
      </c>
      <c r="R2409">
        <v>-0.15776000000000001</v>
      </c>
      <c r="S2409">
        <v>-0.27988000000000002</v>
      </c>
      <c r="T2409">
        <v>-1.5689440262072301</v>
      </c>
      <c r="U2409" s="1">
        <v>0.17684371796214168</v>
      </c>
      <c r="X2409" t="s">
        <v>82</v>
      </c>
      <c r="Y2409" s="1" t="s">
        <v>82</v>
      </c>
      <c r="Z2409">
        <v>-0.21647</v>
      </c>
      <c r="AB2409">
        <v>-0.10638</v>
      </c>
      <c r="AC2409">
        <v>-0.27310000000000001</v>
      </c>
      <c r="AE2409">
        <v>-3.5770000000000003E-2</v>
      </c>
      <c r="AF2409" s="1">
        <v>-0.26584999999999998</v>
      </c>
      <c r="AG2409">
        <v>-8.5099999999999995E-2</v>
      </c>
      <c r="AI2409">
        <v>-0.65351000000000004</v>
      </c>
      <c r="AJ2409">
        <v>-0.25357000000000002</v>
      </c>
      <c r="AK2409">
        <v>-0.3931</v>
      </c>
      <c r="AL2409">
        <v>4.7109999999999999E-2</v>
      </c>
      <c r="AN2409">
        <v>-0.34115000000000001</v>
      </c>
    </row>
    <row r="2410" spans="1:42" hidden="1">
      <c r="A2410" s="3" t="s">
        <v>30723</v>
      </c>
      <c r="E2410">
        <v>1.302E-2</v>
      </c>
      <c r="F2410">
        <v>-4.8399999999999997E-3</v>
      </c>
      <c r="G2410">
        <v>-5.1599999999999997E-3</v>
      </c>
      <c r="H2410" s="1">
        <v>2.5930000000000002E-2</v>
      </c>
      <c r="P2410" t="s">
        <v>104</v>
      </c>
      <c r="Q2410" s="1" t="s">
        <v>104</v>
      </c>
      <c r="X2410" t="s">
        <v>104</v>
      </c>
      <c r="Y2410" s="1" t="s">
        <v>104</v>
      </c>
    </row>
    <row r="2411" spans="1:42">
      <c r="A2411" s="3" t="s">
        <v>9587</v>
      </c>
      <c r="B2411" s="2">
        <v>0.86</v>
      </c>
      <c r="C2411">
        <v>0.71</v>
      </c>
      <c r="D2411" s="1">
        <v>0.15000000000000002</v>
      </c>
      <c r="E2411">
        <v>-6.4549999999999996E-2</v>
      </c>
      <c r="F2411">
        <v>-4.9680000000000002E-2</v>
      </c>
      <c r="G2411">
        <v>-8.9770000000000003E-2</v>
      </c>
      <c r="H2411" s="1">
        <v>5.944E-2</v>
      </c>
      <c r="I2411">
        <v>-0.14651</v>
      </c>
      <c r="J2411">
        <v>-0.22886000000000001</v>
      </c>
      <c r="K2411">
        <v>-8.2350000000000007E-2</v>
      </c>
      <c r="L2411">
        <v>-2.10375737175915</v>
      </c>
      <c r="M2411" s="1">
        <v>6.102100653895845E-2</v>
      </c>
      <c r="N2411">
        <v>-8.4650000000000003E-2</v>
      </c>
      <c r="O2411">
        <v>-0.16700000000000001</v>
      </c>
      <c r="P2411" t="s">
        <v>9588</v>
      </c>
      <c r="Q2411" s="1" t="s">
        <v>9589</v>
      </c>
      <c r="R2411">
        <v>-0.19806000000000001</v>
      </c>
      <c r="S2411">
        <v>-0.28040999999999999</v>
      </c>
      <c r="T2411">
        <v>-1.5851767806427723</v>
      </c>
      <c r="U2411" s="1">
        <v>0.17333903864777958</v>
      </c>
      <c r="X2411" t="s">
        <v>82</v>
      </c>
      <c r="Y2411" s="1" t="s">
        <v>82</v>
      </c>
      <c r="Z2411">
        <v>-0.20571999999999999</v>
      </c>
      <c r="AB2411">
        <v>-0.22739000000000001</v>
      </c>
      <c r="AC2411">
        <v>-5.9330000000000001E-2</v>
      </c>
      <c r="AE2411">
        <v>-0.23669000000000001</v>
      </c>
      <c r="AF2411" s="1">
        <v>-0.10589</v>
      </c>
      <c r="AG2411">
        <v>-0.11018</v>
      </c>
      <c r="AI2411">
        <v>0.19241</v>
      </c>
      <c r="AJ2411">
        <v>-0.41437000000000002</v>
      </c>
      <c r="AK2411">
        <v>-0.69726999999999995</v>
      </c>
      <c r="AL2411">
        <v>-0.23150999999999999</v>
      </c>
      <c r="AN2411">
        <v>-0.42154000000000003</v>
      </c>
    </row>
    <row r="2412" spans="1:42" hidden="1">
      <c r="A2412" s="3" t="s">
        <v>32657</v>
      </c>
      <c r="B2412" s="2">
        <v>0.28999999999999998</v>
      </c>
      <c r="C2412">
        <v>0.26</v>
      </c>
      <c r="D2412" s="1">
        <v>2.9999999999999971E-2</v>
      </c>
      <c r="E2412">
        <v>1.9519999999999999E-2</v>
      </c>
      <c r="F2412">
        <v>-2.8850000000000001E-2</v>
      </c>
      <c r="G2412">
        <v>1.4959999999999999E-2</v>
      </c>
      <c r="H2412" s="1">
        <v>1.9310000000000001E-2</v>
      </c>
      <c r="I2412">
        <v>-3.15E-3</v>
      </c>
      <c r="J2412">
        <v>3.5229999999999997E-2</v>
      </c>
      <c r="K2412">
        <v>3.8379999999999997E-2</v>
      </c>
      <c r="L2412">
        <v>-4.5628505678819056E-2</v>
      </c>
      <c r="M2412" s="1">
        <v>0.96448593156692619</v>
      </c>
      <c r="N2412">
        <v>-7.0970000000000005E-2</v>
      </c>
      <c r="O2412">
        <v>-3.2590000000000001E-2</v>
      </c>
      <c r="P2412" t="s">
        <v>32658</v>
      </c>
      <c r="Q2412" s="1" t="s">
        <v>32659</v>
      </c>
      <c r="R2412">
        <v>5.3370000000000001E-2</v>
      </c>
      <c r="S2412">
        <v>9.1749999999999998E-2</v>
      </c>
      <c r="T2412">
        <v>0.50619206493465274</v>
      </c>
      <c r="U2412" s="1">
        <v>0.63405724933673269</v>
      </c>
      <c r="X2412" t="s">
        <v>82</v>
      </c>
      <c r="Y2412" s="1" t="s">
        <v>82</v>
      </c>
      <c r="Z2412">
        <v>-0.14718000000000001</v>
      </c>
      <c r="AB2412">
        <v>7.4319999999999997E-2</v>
      </c>
      <c r="AC2412">
        <v>-0.28287000000000001</v>
      </c>
      <c r="AE2412">
        <v>0.20347999999999999</v>
      </c>
      <c r="AF2412" s="1">
        <v>-1.0710000000000001E-2</v>
      </c>
      <c r="AG2412">
        <v>1.6930000000000001E-2</v>
      </c>
      <c r="AI2412">
        <v>0.43307000000000001</v>
      </c>
      <c r="AJ2412">
        <v>0.27627000000000002</v>
      </c>
      <c r="AK2412">
        <v>-0.32485000000000003</v>
      </c>
      <c r="AL2412">
        <v>0.10387</v>
      </c>
      <c r="AN2412">
        <v>4.521E-2</v>
      </c>
    </row>
    <row r="2413" spans="1:42" hidden="1">
      <c r="A2413" s="3" t="s">
        <v>15927</v>
      </c>
      <c r="B2413" s="2">
        <v>0.67</v>
      </c>
      <c r="C2413">
        <v>0.68</v>
      </c>
      <c r="D2413" s="1">
        <v>-1.0000000000000009E-2</v>
      </c>
      <c r="E2413">
        <v>-3.4250000000000003E-2</v>
      </c>
      <c r="F2413">
        <v>-0.10571</v>
      </c>
      <c r="G2413">
        <v>-3.0110000000000001E-2</v>
      </c>
      <c r="H2413" s="1">
        <v>3.3149999999999999E-2</v>
      </c>
      <c r="I2413">
        <v>-3.687E-2</v>
      </c>
      <c r="J2413">
        <v>-0.11089</v>
      </c>
      <c r="K2413">
        <v>-7.4010000000000006E-2</v>
      </c>
      <c r="L2413">
        <v>-0.58592642941009465</v>
      </c>
      <c r="M2413" s="1">
        <v>0.58229439479587364</v>
      </c>
      <c r="P2413" t="s">
        <v>82</v>
      </c>
      <c r="Q2413" s="1" t="s">
        <v>82</v>
      </c>
      <c r="R2413">
        <v>-3.687E-2</v>
      </c>
      <c r="S2413">
        <v>-0.11089</v>
      </c>
      <c r="T2413">
        <v>-0.58592642941009421</v>
      </c>
      <c r="U2413" s="1">
        <v>0.58229439479587397</v>
      </c>
      <c r="X2413" t="s">
        <v>82</v>
      </c>
      <c r="Y2413" s="1" t="s">
        <v>82</v>
      </c>
      <c r="AG2413">
        <v>4.0390000000000002E-2</v>
      </c>
      <c r="AI2413">
        <v>8.5529999999999995E-2</v>
      </c>
      <c r="AJ2413">
        <v>-0.15712999999999999</v>
      </c>
      <c r="AK2413">
        <v>-0.11905</v>
      </c>
      <c r="AL2413">
        <v>-0.18870000000000001</v>
      </c>
      <c r="AN2413">
        <v>-0.32635999999999998</v>
      </c>
    </row>
    <row r="2414" spans="1:42">
      <c r="A2414" s="3" t="s">
        <v>9973</v>
      </c>
      <c r="B2414" s="2">
        <v>0.81</v>
      </c>
      <c r="C2414">
        <v>0.57999999999999996</v>
      </c>
      <c r="D2414" s="1">
        <v>0.23000000000000009</v>
      </c>
      <c r="E2414">
        <v>-6.2170000000000003E-2</v>
      </c>
      <c r="F2414">
        <v>-9.8299999999999998E-2</v>
      </c>
      <c r="G2414">
        <v>-4.018E-2</v>
      </c>
      <c r="H2414" s="1">
        <v>-9.3909999999999993E-2</v>
      </c>
      <c r="I2414">
        <v>-0.14646999999999999</v>
      </c>
      <c r="J2414">
        <v>-0.19247</v>
      </c>
      <c r="K2414">
        <v>-4.6010000000000002E-2</v>
      </c>
      <c r="L2414">
        <v>-3.16712252779819</v>
      </c>
      <c r="M2414" s="1">
        <v>5.7828001486108088E-3</v>
      </c>
      <c r="N2414">
        <v>-0.1784</v>
      </c>
      <c r="O2414">
        <v>-0.22441</v>
      </c>
      <c r="P2414" t="s">
        <v>9974</v>
      </c>
      <c r="Q2414" s="1" t="s">
        <v>9975</v>
      </c>
      <c r="R2414">
        <v>-0.11301</v>
      </c>
      <c r="S2414">
        <v>-0.15901000000000001</v>
      </c>
      <c r="T2414">
        <v>-2.2136053763046513</v>
      </c>
      <c r="U2414" s="1">
        <v>5.6870120462601939E-2</v>
      </c>
      <c r="V2414">
        <v>-0.22408</v>
      </c>
      <c r="W2414">
        <v>-0.27007999999999999</v>
      </c>
      <c r="X2414" t="s">
        <v>82</v>
      </c>
      <c r="Y2414" s="1" t="s">
        <v>82</v>
      </c>
      <c r="Z2414">
        <v>-0.16034000000000001</v>
      </c>
      <c r="AA2414">
        <v>0.20179</v>
      </c>
      <c r="AB2414">
        <v>-0.41819000000000001</v>
      </c>
      <c r="AC2414">
        <v>-0.18679999999999999</v>
      </c>
      <c r="AD2414">
        <v>-0.32372000000000001</v>
      </c>
      <c r="AE2414">
        <v>-0.56720999999999999</v>
      </c>
      <c r="AF2414" s="1">
        <v>-0.11638999999999999</v>
      </c>
      <c r="AG2414">
        <v>-0.39006000000000002</v>
      </c>
      <c r="AH2414">
        <v>6.2399999999999997E-2</v>
      </c>
      <c r="AI2414">
        <v>-0.27583999999999997</v>
      </c>
      <c r="AJ2414">
        <v>-0.22144</v>
      </c>
      <c r="AK2414">
        <v>-0.17119999999999999</v>
      </c>
      <c r="AL2414">
        <v>3.4569999999999997E-2</v>
      </c>
      <c r="AM2414">
        <v>-0.11008</v>
      </c>
      <c r="AN2414">
        <v>-0.28988000000000003</v>
      </c>
      <c r="AO2414" s="1">
        <v>-6.9580000000000003E-2</v>
      </c>
      <c r="AP2414">
        <v>-0.27007999999999999</v>
      </c>
    </row>
    <row r="2415" spans="1:42">
      <c r="A2415" s="3" t="s">
        <v>10936</v>
      </c>
      <c r="B2415" s="2">
        <v>0.73</v>
      </c>
      <c r="C2415">
        <v>0.39</v>
      </c>
      <c r="D2415" s="1">
        <v>0.33999999999999997</v>
      </c>
      <c r="E2415">
        <v>-5.7209999999999997E-2</v>
      </c>
      <c r="F2415">
        <v>-7.9000000000000001E-2</v>
      </c>
      <c r="G2415">
        <v>-4.4949999999999997E-2</v>
      </c>
      <c r="H2415" s="1">
        <v>2.648E-2</v>
      </c>
      <c r="I2415">
        <v>-0.14643999999999999</v>
      </c>
      <c r="J2415">
        <v>-0.14269999999999999</v>
      </c>
      <c r="K2415">
        <v>3.7399999999999998E-3</v>
      </c>
      <c r="L2415">
        <v>-2.7220846426014553</v>
      </c>
      <c r="M2415" s="1">
        <v>1.4689371265867831E-2</v>
      </c>
      <c r="N2415">
        <v>-0.15054999999999999</v>
      </c>
      <c r="O2415">
        <v>-0.14681</v>
      </c>
      <c r="P2415" t="s">
        <v>10937</v>
      </c>
      <c r="Q2415" s="1" t="s">
        <v>10938</v>
      </c>
      <c r="R2415">
        <v>-0.16088</v>
      </c>
      <c r="S2415">
        <v>-0.15714</v>
      </c>
      <c r="T2415">
        <v>-2.0780930907865467</v>
      </c>
      <c r="U2415" s="1">
        <v>7.0674009713014879E-2</v>
      </c>
      <c r="V2415">
        <v>1.2330000000000001E-2</v>
      </c>
      <c r="W2415">
        <v>1.6070000000000001E-2</v>
      </c>
      <c r="X2415" t="s">
        <v>82</v>
      </c>
      <c r="Y2415" s="1" t="s">
        <v>82</v>
      </c>
      <c r="Z2415">
        <v>-5.0369999999999998E-2</v>
      </c>
      <c r="AA2415">
        <v>2.683E-2</v>
      </c>
      <c r="AB2415">
        <v>-0.18198</v>
      </c>
      <c r="AC2415">
        <v>-0.16361999999999999</v>
      </c>
      <c r="AD2415">
        <v>6.6E-4</v>
      </c>
      <c r="AE2415">
        <v>-0.63587000000000005</v>
      </c>
      <c r="AF2415" s="1">
        <v>-2.3349999999999999E-2</v>
      </c>
      <c r="AG2415">
        <v>-8.0119999999999997E-2</v>
      </c>
      <c r="AH2415">
        <v>9.2119999999999994E-2</v>
      </c>
      <c r="AI2415">
        <v>-0.17985999999999999</v>
      </c>
      <c r="AJ2415">
        <v>0.1363</v>
      </c>
      <c r="AK2415">
        <v>-0.48995</v>
      </c>
      <c r="AL2415">
        <v>-0.48337999999999998</v>
      </c>
      <c r="AM2415">
        <v>-9.0889999999999999E-2</v>
      </c>
      <c r="AN2415">
        <v>-0.31919999999999998</v>
      </c>
      <c r="AO2415" s="1">
        <v>7.1000000000000002E-4</v>
      </c>
      <c r="AP2415">
        <v>1.6070000000000001E-2</v>
      </c>
    </row>
    <row r="2416" spans="1:42">
      <c r="A2416" s="3" t="s">
        <v>8472</v>
      </c>
      <c r="B2416" s="2">
        <v>0.64</v>
      </c>
      <c r="C2416">
        <v>0.22</v>
      </c>
      <c r="D2416" s="1">
        <v>0.42000000000000004</v>
      </c>
      <c r="E2416">
        <v>-7.1809999999999999E-2</v>
      </c>
      <c r="F2416">
        <v>-4.1000000000000002E-2</v>
      </c>
      <c r="G2416">
        <v>-0.12609999999999999</v>
      </c>
      <c r="H2416" s="1">
        <v>4.7030000000000002E-2</v>
      </c>
      <c r="I2416">
        <v>-0.14643999999999999</v>
      </c>
      <c r="J2416">
        <v>-9.5979999999999996E-2</v>
      </c>
      <c r="K2416">
        <v>5.0459999999999998E-2</v>
      </c>
      <c r="L2416">
        <v>-2.281358665266767</v>
      </c>
      <c r="M2416" s="1">
        <v>4.5023389540599895E-2</v>
      </c>
      <c r="N2416">
        <v>-6.1769999999999999E-2</v>
      </c>
      <c r="O2416">
        <v>-1.1310000000000001E-2</v>
      </c>
      <c r="P2416" t="s">
        <v>8473</v>
      </c>
      <c r="Q2416" s="1" t="s">
        <v>8474</v>
      </c>
      <c r="R2416">
        <v>-0.21698999999999999</v>
      </c>
      <c r="S2416">
        <v>-0.16653000000000001</v>
      </c>
      <c r="T2416">
        <v>-2.378491145847458</v>
      </c>
      <c r="U2416" s="1">
        <v>6.2614808490117482E-2</v>
      </c>
      <c r="X2416" t="s">
        <v>82</v>
      </c>
      <c r="Y2416" s="1" t="s">
        <v>82</v>
      </c>
      <c r="Z2416">
        <v>-6.5240000000000006E-2</v>
      </c>
      <c r="AB2416">
        <v>0.1573</v>
      </c>
      <c r="AC2416">
        <v>-4.7730000000000002E-2</v>
      </c>
      <c r="AE2416">
        <v>-0.27145999999999998</v>
      </c>
      <c r="AF2416" s="1">
        <v>0.17055999999999999</v>
      </c>
      <c r="AG2416">
        <v>-5.688E-2</v>
      </c>
      <c r="AI2416">
        <v>-0.37419999999999998</v>
      </c>
      <c r="AJ2416">
        <v>-0.42824000000000001</v>
      </c>
      <c r="AK2416">
        <v>-0.13980000000000001</v>
      </c>
      <c r="AL2416">
        <v>0.18468000000000001</v>
      </c>
      <c r="AN2416">
        <v>-0.18476000000000001</v>
      </c>
    </row>
    <row r="2417" spans="1:42">
      <c r="A2417" s="3" t="s">
        <v>3265</v>
      </c>
      <c r="B2417" s="2">
        <v>0.79</v>
      </c>
      <c r="C2417">
        <v>0.52</v>
      </c>
      <c r="D2417" s="1">
        <v>0.27</v>
      </c>
      <c r="E2417">
        <v>-0.14643</v>
      </c>
      <c r="F2417">
        <v>-0.14763000000000001</v>
      </c>
      <c r="G2417">
        <v>-0.16191</v>
      </c>
      <c r="H2417" s="1">
        <v>-1.15E-3</v>
      </c>
      <c r="I2417">
        <v>-0.14643</v>
      </c>
      <c r="J2417">
        <v>-0.17629</v>
      </c>
      <c r="K2417">
        <v>-2.9850000000000002E-2</v>
      </c>
      <c r="L2417">
        <v>-2.341578200610213</v>
      </c>
      <c r="M2417" s="1">
        <v>3.4096527788767594E-2</v>
      </c>
      <c r="N2417">
        <v>-0.14763000000000001</v>
      </c>
      <c r="O2417">
        <v>-0.17748</v>
      </c>
      <c r="P2417" t="s">
        <v>3266</v>
      </c>
      <c r="Q2417" s="1" t="s">
        <v>3267</v>
      </c>
      <c r="R2417">
        <v>-0.16191</v>
      </c>
      <c r="S2417">
        <v>-0.19176000000000001</v>
      </c>
      <c r="T2417">
        <v>-1.5895162305821979</v>
      </c>
      <c r="U2417" s="1">
        <v>0.15024570384167307</v>
      </c>
      <c r="V2417">
        <v>-1.15E-3</v>
      </c>
      <c r="W2417">
        <v>-3.1009999999999999E-2</v>
      </c>
      <c r="X2417" t="s">
        <v>82</v>
      </c>
      <c r="Y2417" s="1" t="s">
        <v>82</v>
      </c>
      <c r="Z2417">
        <v>-0.12249</v>
      </c>
      <c r="AA2417">
        <v>-0.28915999999999997</v>
      </c>
      <c r="AC2417">
        <v>-0.11624</v>
      </c>
      <c r="AD2417">
        <v>-0.29111999999999999</v>
      </c>
      <c r="AF2417" s="1">
        <v>-6.8419999999999995E-2</v>
      </c>
      <c r="AG2417">
        <v>-0.64737999999999996</v>
      </c>
      <c r="AH2417">
        <v>-8.1240000000000007E-2</v>
      </c>
      <c r="AI2417">
        <v>-0.35589999999999999</v>
      </c>
      <c r="AJ2417">
        <v>-0.34606999999999999</v>
      </c>
      <c r="AK2417">
        <v>4.9840000000000002E-2</v>
      </c>
      <c r="AL2417">
        <v>9.7820000000000004E-2</v>
      </c>
      <c r="AM2417">
        <v>-0.25159999999999999</v>
      </c>
      <c r="AN2417">
        <v>-0.48849999999999999</v>
      </c>
      <c r="AO2417" s="1">
        <v>0.29715999999999998</v>
      </c>
      <c r="AP2417">
        <v>-3.1009999999999999E-2</v>
      </c>
    </row>
    <row r="2418" spans="1:42">
      <c r="A2418" s="3" t="s">
        <v>3268</v>
      </c>
      <c r="B2418" s="2">
        <v>0.53</v>
      </c>
      <c r="C2418">
        <v>0.11</v>
      </c>
      <c r="D2418" s="1">
        <v>0.42000000000000004</v>
      </c>
      <c r="E2418">
        <v>-0.14641999999999999</v>
      </c>
      <c r="F2418">
        <v>-0.13954</v>
      </c>
      <c r="G2418">
        <v>-0.15773999999999999</v>
      </c>
      <c r="H2418" s="1">
        <v>-9.2689999999999995E-2</v>
      </c>
      <c r="I2418">
        <v>-0.14641999999999999</v>
      </c>
      <c r="J2418">
        <v>-5.3220000000000003E-2</v>
      </c>
      <c r="K2418">
        <v>9.3200000000000005E-2</v>
      </c>
      <c r="L2418">
        <v>-3.5982489536961508</v>
      </c>
      <c r="M2418" s="1">
        <v>2.2830511150623662E-3</v>
      </c>
      <c r="N2418">
        <v>-0.13954</v>
      </c>
      <c r="O2418">
        <v>-4.6339999999999999E-2</v>
      </c>
      <c r="P2418" t="s">
        <v>3269</v>
      </c>
      <c r="Q2418" s="1" t="s">
        <v>3270</v>
      </c>
      <c r="R2418">
        <v>-0.15773999999999999</v>
      </c>
      <c r="S2418">
        <v>-6.454E-2</v>
      </c>
      <c r="T2418">
        <v>-3.0523698422806307</v>
      </c>
      <c r="U2418" s="1">
        <v>1.5321375987372376E-2</v>
      </c>
      <c r="V2418">
        <v>-9.2689999999999995E-2</v>
      </c>
      <c r="W2418">
        <v>5.1000000000000004E-4</v>
      </c>
      <c r="X2418" t="s">
        <v>82</v>
      </c>
      <c r="Y2418" s="1" t="s">
        <v>82</v>
      </c>
      <c r="Z2418">
        <v>-0.26334000000000002</v>
      </c>
      <c r="AA2418">
        <v>0.28308</v>
      </c>
      <c r="AB2418">
        <v>-6.0089999999999998E-2</v>
      </c>
      <c r="AC2418">
        <v>-0.24726000000000001</v>
      </c>
      <c r="AD2418">
        <v>0.14535000000000001</v>
      </c>
      <c r="AE2418">
        <v>-0.16325000000000001</v>
      </c>
      <c r="AF2418" s="1">
        <v>-1.8859999999999998E-2</v>
      </c>
      <c r="AG2418">
        <v>0.12991</v>
      </c>
      <c r="AH2418">
        <v>-0.12112000000000001</v>
      </c>
      <c r="AI2418">
        <v>-0.28721999999999998</v>
      </c>
      <c r="AJ2418">
        <v>0.11125</v>
      </c>
      <c r="AK2418">
        <v>-0.17999000000000001</v>
      </c>
      <c r="AL2418">
        <v>8.1070000000000003E-2</v>
      </c>
      <c r="AM2418">
        <v>-0.13866000000000001</v>
      </c>
      <c r="AN2418">
        <v>-0.20496</v>
      </c>
      <c r="AO2418" s="1">
        <v>2.8899999999999999E-2</v>
      </c>
      <c r="AP2418">
        <v>5.1000000000000004E-4</v>
      </c>
    </row>
    <row r="2419" spans="1:42">
      <c r="A2419" s="3" t="s">
        <v>9767</v>
      </c>
      <c r="B2419" s="2">
        <v>0.73</v>
      </c>
      <c r="C2419">
        <v>0.38</v>
      </c>
      <c r="D2419" s="1">
        <v>0.35</v>
      </c>
      <c r="E2419">
        <v>-6.3490000000000005E-2</v>
      </c>
      <c r="F2419">
        <v>-4.1209999999999997E-2</v>
      </c>
      <c r="G2419">
        <v>-5.1639999999999998E-2</v>
      </c>
      <c r="H2419" s="1">
        <v>-0.12327</v>
      </c>
      <c r="I2419">
        <v>-0.1464</v>
      </c>
      <c r="J2419">
        <v>-0.14107</v>
      </c>
      <c r="K2419">
        <v>5.3299999999999997E-3</v>
      </c>
      <c r="L2419">
        <v>-3.7490032689403576</v>
      </c>
      <c r="M2419" s="1">
        <v>1.6571655375595031E-3</v>
      </c>
      <c r="N2419">
        <v>-0.15428</v>
      </c>
      <c r="O2419">
        <v>-0.14895</v>
      </c>
      <c r="P2419" t="s">
        <v>9768</v>
      </c>
      <c r="Q2419" s="1" t="s">
        <v>9769</v>
      </c>
      <c r="R2419">
        <v>-0.12917000000000001</v>
      </c>
      <c r="S2419">
        <v>-0.12384000000000001</v>
      </c>
      <c r="T2419">
        <v>-2.2731396903660994</v>
      </c>
      <c r="U2419" s="1">
        <v>5.2090089751406804E-2</v>
      </c>
      <c r="V2419">
        <v>-0.24626999999999999</v>
      </c>
      <c r="W2419">
        <v>-0.24093999999999999</v>
      </c>
      <c r="X2419" t="s">
        <v>82</v>
      </c>
      <c r="Y2419" s="1" t="s">
        <v>82</v>
      </c>
      <c r="Z2419">
        <v>-0.34504000000000001</v>
      </c>
      <c r="AA2419">
        <v>-0.18209</v>
      </c>
      <c r="AB2419">
        <v>-0.09</v>
      </c>
      <c r="AC2419">
        <v>-6.0909999999999999E-2</v>
      </c>
      <c r="AD2419">
        <v>-0.39298</v>
      </c>
      <c r="AE2419">
        <v>6.4999999999999997E-3</v>
      </c>
      <c r="AF2419" s="1">
        <v>2.188E-2</v>
      </c>
      <c r="AG2419">
        <v>-0.13200999999999999</v>
      </c>
      <c r="AH2419">
        <v>-0.14874999999999999</v>
      </c>
      <c r="AI2419">
        <v>-9.869E-2</v>
      </c>
      <c r="AJ2419">
        <v>-0.20308999999999999</v>
      </c>
      <c r="AK2419">
        <v>0.29693999999999998</v>
      </c>
      <c r="AL2419">
        <v>-0.20483000000000001</v>
      </c>
      <c r="AM2419">
        <v>-0.19900000000000001</v>
      </c>
      <c r="AN2419">
        <v>-0.11798</v>
      </c>
      <c r="AO2419" s="1">
        <v>-0.30717</v>
      </c>
      <c r="AP2419">
        <v>-0.24093999999999999</v>
      </c>
    </row>
    <row r="2420" spans="1:42">
      <c r="A2420" s="3" t="s">
        <v>10349</v>
      </c>
      <c r="B2420" s="2">
        <v>0.69</v>
      </c>
      <c r="C2420">
        <v>0.31</v>
      </c>
      <c r="D2420" s="1">
        <v>0.37999999999999995</v>
      </c>
      <c r="E2420">
        <v>-6.0249999999999998E-2</v>
      </c>
      <c r="F2420">
        <v>-7.0230000000000001E-2</v>
      </c>
      <c r="G2420">
        <v>-8.7090000000000001E-2</v>
      </c>
      <c r="H2420" s="1">
        <v>5.4739999999999997E-2</v>
      </c>
      <c r="I2420">
        <v>-0.1464</v>
      </c>
      <c r="J2420">
        <v>-0.12107999999999999</v>
      </c>
      <c r="K2420">
        <v>2.5319999999999999E-2</v>
      </c>
      <c r="L2420">
        <v>-4.4324973111510593</v>
      </c>
      <c r="M2420" s="1">
        <v>3.6445315597760582E-4</v>
      </c>
      <c r="N2420">
        <v>-0.18226999999999999</v>
      </c>
      <c r="O2420">
        <v>-0.15695000000000001</v>
      </c>
      <c r="P2420" t="s">
        <v>10350</v>
      </c>
      <c r="Q2420" s="1" t="s">
        <v>10351</v>
      </c>
      <c r="R2420">
        <v>-0.14538000000000001</v>
      </c>
      <c r="S2420">
        <v>-0.12006</v>
      </c>
      <c r="T2420">
        <v>-4.2812888019146014</v>
      </c>
      <c r="U2420" s="1">
        <v>2.348546727694779E-3</v>
      </c>
      <c r="V2420">
        <v>9.5390000000000003E-2</v>
      </c>
      <c r="W2420">
        <v>0.12071</v>
      </c>
      <c r="X2420" t="s">
        <v>82</v>
      </c>
      <c r="Y2420" s="1" t="s">
        <v>82</v>
      </c>
      <c r="Z2420">
        <v>-0.33916000000000002</v>
      </c>
      <c r="AA2420">
        <v>-0.31630000000000003</v>
      </c>
      <c r="AB2420">
        <v>4.4269999999999997E-2</v>
      </c>
      <c r="AC2420">
        <v>-0.21540999999999999</v>
      </c>
      <c r="AD2420">
        <v>-0.21607999999999999</v>
      </c>
      <c r="AE2420">
        <v>-4.2340000000000003E-2</v>
      </c>
      <c r="AF2420" s="1">
        <v>-1.362E-2</v>
      </c>
      <c r="AG2420">
        <v>-0.16675000000000001</v>
      </c>
      <c r="AH2420">
        <v>-0.16313</v>
      </c>
      <c r="AI2420">
        <v>-9.8549999999999999E-2</v>
      </c>
      <c r="AJ2420">
        <v>-6.0229999999999999E-2</v>
      </c>
      <c r="AK2420">
        <v>-0.15034</v>
      </c>
      <c r="AL2420">
        <v>0.10649</v>
      </c>
      <c r="AM2420">
        <v>-0.18726000000000001</v>
      </c>
      <c r="AN2420">
        <v>-0.11502</v>
      </c>
      <c r="AO2420" s="1">
        <v>-0.24573</v>
      </c>
      <c r="AP2420">
        <v>0.12071</v>
      </c>
    </row>
    <row r="2421" spans="1:42" hidden="1">
      <c r="A2421" s="3" t="s">
        <v>25055</v>
      </c>
      <c r="B2421" s="2">
        <v>0.71</v>
      </c>
      <c r="C2421">
        <v>0.74</v>
      </c>
      <c r="D2421" s="1">
        <v>-3.0000000000000027E-2</v>
      </c>
      <c r="E2421">
        <v>-4.7200000000000002E-3</v>
      </c>
      <c r="F2421">
        <v>3.7769999999999998E-2</v>
      </c>
      <c r="G2421">
        <v>-3.218E-2</v>
      </c>
      <c r="H2421" s="1">
        <v>8.4399999999999996E-3</v>
      </c>
      <c r="I2421">
        <v>-3.7789999999999997E-2</v>
      </c>
      <c r="J2421">
        <v>-0.13153000000000001</v>
      </c>
      <c r="K2421">
        <v>-9.3729999999999994E-2</v>
      </c>
      <c r="L2421">
        <v>-0.90269518353788858</v>
      </c>
      <c r="M2421" s="1">
        <v>0.38691858902858994</v>
      </c>
      <c r="N2421">
        <v>-8.8000000000000005E-3</v>
      </c>
      <c r="O2421">
        <v>-0.10253</v>
      </c>
      <c r="P2421" t="s">
        <v>25056</v>
      </c>
      <c r="Q2421" s="1" t="s">
        <v>25057</v>
      </c>
      <c r="R2421">
        <v>-6.1960000000000001E-2</v>
      </c>
      <c r="S2421">
        <v>-0.15569</v>
      </c>
      <c r="T2421">
        <v>-0.96701193798138496</v>
      </c>
      <c r="U2421" s="1">
        <v>0.37708201316120837</v>
      </c>
      <c r="X2421" t="s">
        <v>82</v>
      </c>
      <c r="Y2421" s="1" t="s">
        <v>82</v>
      </c>
      <c r="Z2421">
        <v>-5.1119999999999999E-2</v>
      </c>
      <c r="AB2421">
        <v>-1.389E-2</v>
      </c>
      <c r="AC2421">
        <v>-9.844E-2</v>
      </c>
      <c r="AE2421">
        <v>-0.31180999999999998</v>
      </c>
      <c r="AF2421" s="1">
        <v>-3.7409999999999999E-2</v>
      </c>
      <c r="AG2421">
        <v>-7.6079999999999995E-2</v>
      </c>
      <c r="AI2421">
        <v>-0.40281</v>
      </c>
      <c r="AJ2421">
        <v>-0.25650000000000001</v>
      </c>
      <c r="AK2421">
        <v>-0.17091000000000001</v>
      </c>
      <c r="AL2421">
        <v>-5.799E-2</v>
      </c>
      <c r="AN2421">
        <v>3.0130000000000001E-2</v>
      </c>
    </row>
    <row r="2422" spans="1:42">
      <c r="A2422" s="3" t="s">
        <v>12104</v>
      </c>
      <c r="B2422" s="2">
        <v>0.92</v>
      </c>
      <c r="C2422">
        <v>0.86</v>
      </c>
      <c r="D2422" s="1">
        <v>6.0000000000000053E-2</v>
      </c>
      <c r="E2422">
        <v>-5.1479999999999998E-2</v>
      </c>
      <c r="F2422">
        <v>-4.2160000000000003E-2</v>
      </c>
      <c r="G2422">
        <v>-5.5300000000000002E-2</v>
      </c>
      <c r="H2422" s="1">
        <v>3.0700000000000002E-2</v>
      </c>
      <c r="I2422">
        <v>-0.14632999999999999</v>
      </c>
      <c r="J2422">
        <v>-0.31229000000000001</v>
      </c>
      <c r="K2422">
        <v>-0.16596</v>
      </c>
      <c r="L2422">
        <v>-4.8171677353456639</v>
      </c>
      <c r="M2422" s="1">
        <v>1.3698088270753194E-4</v>
      </c>
      <c r="N2422">
        <v>-0.10417</v>
      </c>
      <c r="O2422">
        <v>-0.27012999999999998</v>
      </c>
      <c r="P2422" t="s">
        <v>12105</v>
      </c>
      <c r="Q2422" s="1" t="s">
        <v>12106</v>
      </c>
      <c r="R2422">
        <v>-0.19386</v>
      </c>
      <c r="S2422">
        <v>-0.35981000000000002</v>
      </c>
      <c r="T2422">
        <v>-4.2833577822365854</v>
      </c>
      <c r="U2422" s="1">
        <v>2.3643563985257733E-3</v>
      </c>
      <c r="V2422">
        <v>-1.374E-2</v>
      </c>
      <c r="W2422">
        <v>-0.17968999999999999</v>
      </c>
      <c r="X2422" t="s">
        <v>82</v>
      </c>
      <c r="Y2422" s="1" t="s">
        <v>82</v>
      </c>
      <c r="Z2422">
        <v>-0.17235</v>
      </c>
      <c r="AA2422">
        <v>-0.16309999999999999</v>
      </c>
      <c r="AB2422">
        <v>-0.28682999999999997</v>
      </c>
      <c r="AC2422">
        <v>-0.24692</v>
      </c>
      <c r="AD2422">
        <v>-0.29069</v>
      </c>
      <c r="AE2422">
        <v>-0.39617999999999998</v>
      </c>
      <c r="AF2422" s="1">
        <v>-0.33484000000000003</v>
      </c>
      <c r="AG2422">
        <v>-0.29437999999999998</v>
      </c>
      <c r="AH2422">
        <v>-0.21969</v>
      </c>
      <c r="AI2422">
        <v>-0.54973000000000005</v>
      </c>
      <c r="AJ2422">
        <v>-0.40393000000000001</v>
      </c>
      <c r="AK2422">
        <v>-0.39512000000000003</v>
      </c>
      <c r="AL2422">
        <v>-0.44501000000000002</v>
      </c>
      <c r="AM2422">
        <v>-0.36734</v>
      </c>
      <c r="AN2422">
        <v>-0.45596999999999999</v>
      </c>
      <c r="AO2422" s="1">
        <v>-0.10715</v>
      </c>
      <c r="AP2422">
        <v>-0.17968999999999999</v>
      </c>
    </row>
    <row r="2423" spans="1:42" hidden="1">
      <c r="A2423" s="3" t="s">
        <v>26648</v>
      </c>
      <c r="B2423" s="2">
        <v>0.09</v>
      </c>
      <c r="C2423">
        <v>0.04</v>
      </c>
      <c r="D2423" s="1">
        <v>4.9999999999999996E-2</v>
      </c>
      <c r="E2423">
        <v>1.2999999999999999E-4</v>
      </c>
      <c r="F2423">
        <v>3.0859999999999999E-2</v>
      </c>
      <c r="G2423">
        <v>-2.3800000000000002E-3</v>
      </c>
      <c r="H2423" s="1">
        <v>-8.0509999999999998E-2</v>
      </c>
      <c r="I2423">
        <v>1.4149999999999999E-2</v>
      </c>
      <c r="J2423">
        <v>0.15267</v>
      </c>
      <c r="K2423">
        <v>0.13852</v>
      </c>
      <c r="L2423">
        <v>0.52006844406114694</v>
      </c>
      <c r="M2423" s="1">
        <v>0.62320126191089253</v>
      </c>
      <c r="P2423" t="s">
        <v>82</v>
      </c>
      <c r="Q2423" s="1" t="s">
        <v>82</v>
      </c>
      <c r="R2423">
        <v>1.4149999999999999E-2</v>
      </c>
      <c r="S2423">
        <v>0.15267</v>
      </c>
      <c r="T2423">
        <v>0.52006844406114594</v>
      </c>
      <c r="U2423" s="1">
        <v>0.62320126191089309</v>
      </c>
      <c r="X2423" t="s">
        <v>82</v>
      </c>
      <c r="Y2423" s="1" t="s">
        <v>82</v>
      </c>
      <c r="AG2423">
        <v>0.23088</v>
      </c>
      <c r="AI2423">
        <v>3.8600000000000002E-2</v>
      </c>
      <c r="AJ2423">
        <v>0.18240999999999999</v>
      </c>
      <c r="AK2423">
        <v>0.16075999999999999</v>
      </c>
      <c r="AL2423">
        <v>0.17458000000000001</v>
      </c>
      <c r="AN2423">
        <v>0.12878000000000001</v>
      </c>
    </row>
    <row r="2424" spans="1:42">
      <c r="A2424" s="3" t="s">
        <v>11934</v>
      </c>
      <c r="B2424" s="2">
        <v>0.56999999999999995</v>
      </c>
      <c r="C2424">
        <v>0.15</v>
      </c>
      <c r="D2424" s="1">
        <v>0.41999999999999993</v>
      </c>
      <c r="E2424">
        <v>-5.2260000000000001E-2</v>
      </c>
      <c r="F2424">
        <v>-3.644E-2</v>
      </c>
      <c r="G2424">
        <v>-7.8700000000000006E-2</v>
      </c>
      <c r="H2424" s="1">
        <v>3.363E-2</v>
      </c>
      <c r="I2424">
        <v>-0.14623</v>
      </c>
      <c r="J2424">
        <v>-7.0900000000000005E-2</v>
      </c>
      <c r="K2424">
        <v>7.5319999999999998E-2</v>
      </c>
      <c r="L2424">
        <v>-3.1526856788631532</v>
      </c>
      <c r="M2424" s="1">
        <v>9.7323302770788416E-3</v>
      </c>
      <c r="N2424">
        <v>-0.10095999999999999</v>
      </c>
      <c r="O2424">
        <v>-2.564E-2</v>
      </c>
      <c r="P2424" t="s">
        <v>11935</v>
      </c>
      <c r="Q2424" s="1" t="s">
        <v>11936</v>
      </c>
      <c r="R2424">
        <v>-0.18395</v>
      </c>
      <c r="S2424">
        <v>-0.10863</v>
      </c>
      <c r="T2424">
        <v>-2.3660112773111259</v>
      </c>
      <c r="U2424" s="1">
        <v>6.3432934689273676E-2</v>
      </c>
      <c r="X2424" t="s">
        <v>82</v>
      </c>
      <c r="Y2424" s="1" t="s">
        <v>82</v>
      </c>
      <c r="Z2424">
        <v>-2.3470000000000001E-2</v>
      </c>
      <c r="AB2424">
        <v>9.3799999999999994E-2</v>
      </c>
      <c r="AC2424">
        <v>-1.264E-2</v>
      </c>
      <c r="AE2424">
        <v>-0.16019</v>
      </c>
      <c r="AF2424" s="1">
        <v>-2.5680000000000001E-2</v>
      </c>
      <c r="AG2424">
        <v>-0.40529999999999999</v>
      </c>
      <c r="AI2424">
        <v>3.678E-2</v>
      </c>
      <c r="AJ2424">
        <v>-0.26778000000000002</v>
      </c>
      <c r="AK2424">
        <v>6.062E-2</v>
      </c>
      <c r="AL2424">
        <v>2.0049999999999998E-2</v>
      </c>
      <c r="AN2424">
        <v>-9.6129999999999993E-2</v>
      </c>
    </row>
    <row r="2425" spans="1:42">
      <c r="A2425" s="3" t="s">
        <v>6143</v>
      </c>
      <c r="B2425" s="2">
        <v>0.69</v>
      </c>
      <c r="C2425">
        <v>0.3</v>
      </c>
      <c r="D2425" s="1">
        <v>0.38999999999999996</v>
      </c>
      <c r="E2425">
        <v>-9.2119999999999994E-2</v>
      </c>
      <c r="F2425">
        <v>-0.11824</v>
      </c>
      <c r="G2425">
        <v>-8.4779999999999994E-2</v>
      </c>
      <c r="H2425" s="1">
        <v>-9.5420000000000005E-2</v>
      </c>
      <c r="I2425">
        <v>-0.14621000000000001</v>
      </c>
      <c r="J2425">
        <v>-0.11889</v>
      </c>
      <c r="K2425">
        <v>2.7320000000000001E-2</v>
      </c>
      <c r="L2425">
        <v>-2.343244006928479</v>
      </c>
      <c r="M2425" s="1">
        <v>4.0321378663172654E-2</v>
      </c>
      <c r="N2425">
        <v>-0.16233</v>
      </c>
      <c r="O2425">
        <v>-0.13500999999999999</v>
      </c>
      <c r="P2425" t="s">
        <v>6144</v>
      </c>
      <c r="Q2425" s="1" t="s">
        <v>6145</v>
      </c>
      <c r="R2425">
        <v>-0.13278000000000001</v>
      </c>
      <c r="S2425">
        <v>-0.10546</v>
      </c>
      <c r="T2425">
        <v>-1.1595866348276547</v>
      </c>
      <c r="U2425" s="1">
        <v>0.2980899158481356</v>
      </c>
      <c r="X2425" t="s">
        <v>82</v>
      </c>
      <c r="Y2425" s="1" t="s">
        <v>82</v>
      </c>
      <c r="Z2425">
        <v>-2.4369999999999999E-2</v>
      </c>
      <c r="AB2425">
        <v>-9.9900000000000003E-2</v>
      </c>
      <c r="AC2425">
        <v>-0.11720999999999999</v>
      </c>
      <c r="AE2425">
        <v>-0.20735000000000001</v>
      </c>
      <c r="AF2425" s="1">
        <v>-0.22620999999999999</v>
      </c>
      <c r="AG2425">
        <v>0.25058000000000002</v>
      </c>
      <c r="AI2425">
        <v>-0.22519</v>
      </c>
      <c r="AJ2425">
        <v>-0.15891</v>
      </c>
      <c r="AK2425">
        <v>-0.56328999999999996</v>
      </c>
      <c r="AL2425">
        <v>3.6569999999999998E-2</v>
      </c>
      <c r="AN2425">
        <v>2.7490000000000001E-2</v>
      </c>
    </row>
    <row r="2426" spans="1:42">
      <c r="A2426" s="3" t="s">
        <v>13494</v>
      </c>
      <c r="B2426" s="2">
        <v>0.86</v>
      </c>
      <c r="C2426">
        <v>0.71</v>
      </c>
      <c r="D2426" s="1">
        <v>0.15000000000000002</v>
      </c>
      <c r="E2426">
        <v>-4.4679999999999997E-2</v>
      </c>
      <c r="F2426">
        <v>-3.125E-2</v>
      </c>
      <c r="G2426">
        <v>-5.8529999999999999E-2</v>
      </c>
      <c r="H2426" s="1">
        <v>6.8269999999999997E-2</v>
      </c>
      <c r="I2426">
        <v>-0.14618</v>
      </c>
      <c r="J2426">
        <v>-0.22922999999999999</v>
      </c>
      <c r="K2426">
        <v>-8.3049999999999999E-2</v>
      </c>
      <c r="L2426">
        <v>-2.851384626227139</v>
      </c>
      <c r="M2426" s="1">
        <v>1.654027310477648E-2</v>
      </c>
      <c r="N2426">
        <v>-9.1520000000000004E-2</v>
      </c>
      <c r="O2426">
        <v>-0.17457</v>
      </c>
      <c r="P2426" t="s">
        <v>13495</v>
      </c>
      <c r="Q2426" s="1" t="s">
        <v>13496</v>
      </c>
      <c r="R2426">
        <v>-0.19173000000000001</v>
      </c>
      <c r="S2426">
        <v>-0.27478000000000002</v>
      </c>
      <c r="T2426">
        <v>-2.545385088883156</v>
      </c>
      <c r="U2426" s="1">
        <v>5.063821972654526E-2</v>
      </c>
      <c r="X2426" t="s">
        <v>82</v>
      </c>
      <c r="Y2426" s="1" t="s">
        <v>82</v>
      </c>
      <c r="Z2426">
        <v>-0.30837999999999999</v>
      </c>
      <c r="AB2426">
        <v>2.6880000000000001E-2</v>
      </c>
      <c r="AC2426">
        <v>-6.9440000000000002E-2</v>
      </c>
      <c r="AE2426">
        <v>-0.22472</v>
      </c>
      <c r="AF2426" s="1">
        <v>-0.29716999999999999</v>
      </c>
      <c r="AG2426">
        <v>-0.42115000000000002</v>
      </c>
      <c r="AI2426">
        <v>-0.32457999999999998</v>
      </c>
      <c r="AJ2426">
        <v>-0.54183999999999999</v>
      </c>
      <c r="AK2426">
        <v>-0.10108</v>
      </c>
      <c r="AL2426">
        <v>-0.15498999999999999</v>
      </c>
      <c r="AN2426">
        <v>-0.10503</v>
      </c>
    </row>
    <row r="2427" spans="1:42">
      <c r="A2427" s="3" t="s">
        <v>6206</v>
      </c>
      <c r="B2427" s="2">
        <v>0.86</v>
      </c>
      <c r="C2427">
        <v>0.71</v>
      </c>
      <c r="D2427" s="1">
        <v>0.15000000000000002</v>
      </c>
      <c r="E2427">
        <v>-9.1399999999999995E-2</v>
      </c>
      <c r="F2427">
        <v>-2.1610000000000001E-2</v>
      </c>
      <c r="G2427">
        <v>-0.1113</v>
      </c>
      <c r="H2427" s="1">
        <v>-0.11988</v>
      </c>
      <c r="I2427">
        <v>-0.14616000000000001</v>
      </c>
      <c r="J2427">
        <v>-0.22911000000000001</v>
      </c>
      <c r="K2427">
        <v>-8.2949999999999996E-2</v>
      </c>
      <c r="L2427">
        <v>-2.3397274662271945</v>
      </c>
      <c r="M2427" s="1">
        <v>3.2151419674590349E-2</v>
      </c>
      <c r="N2427">
        <v>-8.1009999999999999E-2</v>
      </c>
      <c r="O2427">
        <v>-0.16395999999999999</v>
      </c>
      <c r="P2427" t="s">
        <v>6207</v>
      </c>
      <c r="Q2427" s="1" t="s">
        <v>6208</v>
      </c>
      <c r="R2427">
        <v>-0.18844</v>
      </c>
      <c r="S2427">
        <v>-0.27139000000000002</v>
      </c>
      <c r="T2427">
        <v>-1.7783566690691113</v>
      </c>
      <c r="U2427" s="1">
        <v>0.11282747546936966</v>
      </c>
      <c r="V2427">
        <v>-0.22175</v>
      </c>
      <c r="W2427">
        <v>-0.30470000000000003</v>
      </c>
      <c r="X2427" t="s">
        <v>82</v>
      </c>
      <c r="Y2427" s="1" t="s">
        <v>82</v>
      </c>
      <c r="Z2427">
        <v>-9.7729999999999997E-2</v>
      </c>
      <c r="AA2427">
        <v>-0.11661000000000001</v>
      </c>
      <c r="AB2427">
        <v>-0.36137000000000002</v>
      </c>
      <c r="AC2427">
        <v>-0.19502</v>
      </c>
      <c r="AD2427">
        <v>-1.2970000000000001E-2</v>
      </c>
      <c r="AE2427">
        <v>-0.42630000000000001</v>
      </c>
      <c r="AF2427" s="1">
        <v>6.2269999999999999E-2</v>
      </c>
      <c r="AG2427">
        <v>-0.29836000000000001</v>
      </c>
      <c r="AH2427">
        <v>-0.23641999999999999</v>
      </c>
      <c r="AI2427">
        <v>-0.66176999999999997</v>
      </c>
      <c r="AJ2427">
        <v>4.2950000000000002E-2</v>
      </c>
      <c r="AK2427">
        <v>-0.81896999999999998</v>
      </c>
      <c r="AL2427">
        <v>-0.23727000000000001</v>
      </c>
      <c r="AM2427">
        <v>0.16556000000000001</v>
      </c>
      <c r="AN2427">
        <v>-0.35474</v>
      </c>
      <c r="AO2427" s="1">
        <v>-4.3439999999999999E-2</v>
      </c>
      <c r="AP2427">
        <v>-0.30470000000000003</v>
      </c>
    </row>
    <row r="2428" spans="1:42">
      <c r="A2428" s="3" t="s">
        <v>7829</v>
      </c>
      <c r="B2428" s="2">
        <v>0.79</v>
      </c>
      <c r="C2428">
        <v>0.52</v>
      </c>
      <c r="D2428" s="1">
        <v>0.27</v>
      </c>
      <c r="E2428">
        <v>-7.6509999999999995E-2</v>
      </c>
      <c r="F2428">
        <v>-0.13732</v>
      </c>
      <c r="G2428">
        <v>-3.3360000000000001E-2</v>
      </c>
      <c r="H2428" s="1">
        <v>-2.768E-2</v>
      </c>
      <c r="I2428">
        <v>-0.14615</v>
      </c>
      <c r="J2428">
        <v>-0.17399999999999999</v>
      </c>
      <c r="K2428">
        <v>-2.785E-2</v>
      </c>
      <c r="L2428">
        <v>-3.4182928907821655</v>
      </c>
      <c r="M2428" s="1">
        <v>3.3303385295147861E-3</v>
      </c>
      <c r="N2428">
        <v>-0.26812000000000002</v>
      </c>
      <c r="O2428">
        <v>-0.29596</v>
      </c>
      <c r="P2428" t="s">
        <v>7830</v>
      </c>
      <c r="Q2428" s="1" t="s">
        <v>7831</v>
      </c>
      <c r="R2428">
        <v>-6.6420000000000007E-2</v>
      </c>
      <c r="S2428">
        <v>-9.4259999999999997E-2</v>
      </c>
      <c r="T2428">
        <v>-1.4087532809140209</v>
      </c>
      <c r="U2428" s="1">
        <v>0.19520023873240167</v>
      </c>
      <c r="V2428">
        <v>-9.9900000000000006E-3</v>
      </c>
      <c r="W2428">
        <v>-3.7839999999999999E-2</v>
      </c>
      <c r="X2428" t="s">
        <v>82</v>
      </c>
      <c r="Y2428" s="1" t="s">
        <v>82</v>
      </c>
      <c r="Z2428">
        <v>-0.24812000000000001</v>
      </c>
      <c r="AA2428">
        <v>-0.29580000000000001</v>
      </c>
      <c r="AB2428">
        <v>-0.12831000000000001</v>
      </c>
      <c r="AC2428">
        <v>-0.33106000000000002</v>
      </c>
      <c r="AD2428">
        <v>-0.57906000000000002</v>
      </c>
      <c r="AE2428">
        <v>-0.37091000000000002</v>
      </c>
      <c r="AF2428" s="1">
        <v>-0.11849999999999999</v>
      </c>
      <c r="AG2428">
        <v>1.966E-2</v>
      </c>
      <c r="AH2428">
        <v>3.2100000000000002E-3</v>
      </c>
      <c r="AI2428">
        <v>-0.13544999999999999</v>
      </c>
      <c r="AJ2428">
        <v>-7.6829999999999996E-2</v>
      </c>
      <c r="AK2428">
        <v>5.64E-3</v>
      </c>
      <c r="AL2428">
        <v>-4.2799999999999998E-2</v>
      </c>
      <c r="AM2428">
        <v>-9.9140000000000006E-2</v>
      </c>
      <c r="AN2428">
        <v>-8.2360000000000003E-2</v>
      </c>
      <c r="AO2428" s="1">
        <v>-0.44028</v>
      </c>
      <c r="AP2428">
        <v>-3.7839999999999999E-2</v>
      </c>
    </row>
    <row r="2429" spans="1:42">
      <c r="A2429" s="3" t="s">
        <v>7188</v>
      </c>
      <c r="B2429" s="2">
        <v>0.76</v>
      </c>
      <c r="C2429">
        <v>0.45</v>
      </c>
      <c r="D2429" s="1">
        <v>0.31</v>
      </c>
      <c r="E2429">
        <v>-8.1820000000000004E-2</v>
      </c>
      <c r="F2429">
        <v>-8.4159999999999999E-2</v>
      </c>
      <c r="G2429">
        <v>-5.339E-2</v>
      </c>
      <c r="H2429" s="1">
        <v>4.786E-2</v>
      </c>
      <c r="I2429">
        <v>-0.14609</v>
      </c>
      <c r="J2429">
        <v>-0.15795000000000001</v>
      </c>
      <c r="K2429">
        <v>-1.1860000000000001E-2</v>
      </c>
      <c r="L2429">
        <v>-4.0680645640140698</v>
      </c>
      <c r="M2429" s="1">
        <v>1.8730611550519043E-3</v>
      </c>
      <c r="N2429">
        <v>-0.16178000000000001</v>
      </c>
      <c r="O2429">
        <v>-0.17363999999999999</v>
      </c>
      <c r="P2429" t="s">
        <v>7189</v>
      </c>
      <c r="Q2429" s="1" t="s">
        <v>7190</v>
      </c>
      <c r="R2429">
        <v>-0.13300999999999999</v>
      </c>
      <c r="S2429">
        <v>-0.14487</v>
      </c>
      <c r="T2429">
        <v>-2.2078503355646353</v>
      </c>
      <c r="U2429" s="1">
        <v>7.6619250271757602E-2</v>
      </c>
      <c r="X2429" t="s">
        <v>82</v>
      </c>
      <c r="Y2429" s="1" t="s">
        <v>82</v>
      </c>
      <c r="Z2429">
        <v>-0.21614</v>
      </c>
      <c r="AB2429">
        <v>-0.12284</v>
      </c>
      <c r="AC2429">
        <v>-0.18665999999999999</v>
      </c>
      <c r="AE2429">
        <v>-0.27509</v>
      </c>
      <c r="AF2429" s="1">
        <v>-6.7489999999999994E-2</v>
      </c>
      <c r="AG2429">
        <v>-0.15873000000000001</v>
      </c>
      <c r="AI2429">
        <v>-0.32371</v>
      </c>
      <c r="AJ2429">
        <v>-0.30469000000000002</v>
      </c>
      <c r="AK2429">
        <v>-1.2829999999999999E-2</v>
      </c>
      <c r="AL2429">
        <v>-9.6640000000000004E-2</v>
      </c>
      <c r="AN2429">
        <v>2.7390000000000001E-2</v>
      </c>
    </row>
    <row r="2430" spans="1:42" hidden="1">
      <c r="A2430" s="3" t="s">
        <v>32524</v>
      </c>
      <c r="E2430">
        <v>1.9019999999999999E-2</v>
      </c>
      <c r="F2430">
        <v>-1.2540000000000001E-2</v>
      </c>
      <c r="G2430">
        <v>-4.5900000000000003E-2</v>
      </c>
      <c r="H2430" s="1">
        <v>0.14752000000000001</v>
      </c>
      <c r="P2430" t="s">
        <v>104</v>
      </c>
      <c r="Q2430" s="1" t="s">
        <v>104</v>
      </c>
      <c r="X2430" t="s">
        <v>104</v>
      </c>
      <c r="Y2430" s="1" t="s">
        <v>104</v>
      </c>
    </row>
    <row r="2431" spans="1:42">
      <c r="A2431" s="3" t="s">
        <v>3274</v>
      </c>
      <c r="B2431" s="2">
        <v>0.71</v>
      </c>
      <c r="C2431">
        <v>0.34</v>
      </c>
      <c r="D2431" s="1">
        <v>0.36999999999999994</v>
      </c>
      <c r="E2431">
        <v>-0.14607999999999999</v>
      </c>
      <c r="G2431">
        <v>-0.14607999999999999</v>
      </c>
      <c r="I2431">
        <v>-0.14607999999999999</v>
      </c>
      <c r="J2431">
        <v>-0.13062000000000001</v>
      </c>
      <c r="K2431">
        <v>1.546E-2</v>
      </c>
      <c r="L2431">
        <v>-1.9005464522532884</v>
      </c>
      <c r="M2431" s="1">
        <v>0.11321821219928403</v>
      </c>
      <c r="P2431" t="s">
        <v>82</v>
      </c>
      <c r="Q2431" s="1" t="s">
        <v>82</v>
      </c>
      <c r="R2431">
        <v>-0.14607999999999999</v>
      </c>
      <c r="S2431">
        <v>-0.13062000000000001</v>
      </c>
      <c r="T2431">
        <v>-1.9005464522532884</v>
      </c>
      <c r="U2431" s="1">
        <v>0.11321821219928403</v>
      </c>
      <c r="X2431" t="s">
        <v>82</v>
      </c>
      <c r="Y2431" s="1" t="s">
        <v>82</v>
      </c>
      <c r="AG2431">
        <v>-0.24540999999999999</v>
      </c>
      <c r="AI2431">
        <v>0.23416000000000001</v>
      </c>
      <c r="AJ2431">
        <v>-0.27882000000000001</v>
      </c>
      <c r="AK2431">
        <v>-0.18002000000000001</v>
      </c>
      <c r="AL2431">
        <v>-0.18171999999999999</v>
      </c>
      <c r="AN2431">
        <v>-0.13189999999999999</v>
      </c>
    </row>
    <row r="2432" spans="1:42" hidden="1">
      <c r="A2432" s="3" t="s">
        <v>27382</v>
      </c>
      <c r="B2432" s="2">
        <v>0.55000000000000004</v>
      </c>
      <c r="C2432">
        <v>0.51</v>
      </c>
      <c r="D2432" s="1">
        <v>4.0000000000000036E-2</v>
      </c>
      <c r="E2432">
        <v>2.33E-3</v>
      </c>
      <c r="F2432">
        <v>4.6539999999999998E-2</v>
      </c>
      <c r="G2432">
        <v>-1.728E-2</v>
      </c>
      <c r="H2432" s="1">
        <v>-6.3109999999999999E-2</v>
      </c>
      <c r="I2432">
        <v>-3.5000000000000003E-2</v>
      </c>
      <c r="J2432">
        <v>-6.1400000000000003E-2</v>
      </c>
      <c r="K2432">
        <v>-2.64E-2</v>
      </c>
      <c r="L2432">
        <v>-0.91720224590953692</v>
      </c>
      <c r="M2432" s="1">
        <v>0.37379602457178995</v>
      </c>
      <c r="N2432">
        <v>1.9970000000000002E-2</v>
      </c>
      <c r="O2432">
        <v>-6.43E-3</v>
      </c>
      <c r="P2432" t="s">
        <v>27383</v>
      </c>
      <c r="Q2432" s="1" t="s">
        <v>27384</v>
      </c>
      <c r="R2432">
        <v>-5.1200000000000002E-2</v>
      </c>
      <c r="S2432">
        <v>-7.7600000000000002E-2</v>
      </c>
      <c r="T2432">
        <v>-1.2667016334012153</v>
      </c>
      <c r="U2432" s="1">
        <v>0.23934254579660039</v>
      </c>
      <c r="V2432">
        <v>-0.16408</v>
      </c>
      <c r="W2432">
        <v>-0.19048000000000001</v>
      </c>
      <c r="X2432" t="s">
        <v>82</v>
      </c>
      <c r="Y2432" s="1" t="s">
        <v>82</v>
      </c>
      <c r="Z2432">
        <v>2.3400000000000001E-2</v>
      </c>
      <c r="AA2432">
        <v>0.12151000000000001</v>
      </c>
      <c r="AC2432">
        <v>-0.31719000000000003</v>
      </c>
      <c r="AD2432">
        <v>0.17823</v>
      </c>
      <c r="AF2432" s="1">
        <v>-3.8120000000000001E-2</v>
      </c>
      <c r="AG2432">
        <v>-0.16879</v>
      </c>
      <c r="AH2432">
        <v>-0.19209000000000001</v>
      </c>
      <c r="AI2432">
        <v>-7.79E-3</v>
      </c>
      <c r="AJ2432">
        <v>-0.17022999999999999</v>
      </c>
      <c r="AK2432">
        <v>-0.15121999999999999</v>
      </c>
      <c r="AL2432">
        <v>2.8139999999999998E-2</v>
      </c>
      <c r="AM2432">
        <v>-5.6939999999999998E-2</v>
      </c>
      <c r="AN2432">
        <v>-0.14399999999999999</v>
      </c>
      <c r="AO2432" s="1">
        <v>0.16453999999999999</v>
      </c>
      <c r="AP2432">
        <v>-0.19048000000000001</v>
      </c>
    </row>
    <row r="2433" spans="1:42">
      <c r="A2433" s="3" t="s">
        <v>4586</v>
      </c>
      <c r="B2433" s="2">
        <v>0.7</v>
      </c>
      <c r="C2433">
        <v>0.33</v>
      </c>
      <c r="D2433" s="1">
        <v>0.36999999999999994</v>
      </c>
      <c r="E2433">
        <v>-0.11278000000000001</v>
      </c>
      <c r="F2433">
        <v>-8.9760000000000006E-2</v>
      </c>
      <c r="G2433">
        <v>-0.11815000000000001</v>
      </c>
      <c r="H2433" s="1">
        <v>-0.14432</v>
      </c>
      <c r="I2433">
        <v>-0.14595</v>
      </c>
      <c r="J2433">
        <v>-0.1263</v>
      </c>
      <c r="K2433">
        <v>1.9650000000000001E-2</v>
      </c>
      <c r="L2433">
        <v>-2.9627238741116959</v>
      </c>
      <c r="M2433" s="1">
        <v>8.9795610610735755E-3</v>
      </c>
      <c r="N2433">
        <v>-8.4959999999999994E-2</v>
      </c>
      <c r="O2433">
        <v>-6.5299999999999997E-2</v>
      </c>
      <c r="P2433" t="s">
        <v>4587</v>
      </c>
      <c r="Q2433" s="1" t="s">
        <v>4588</v>
      </c>
      <c r="R2433">
        <v>-0.19536999999999999</v>
      </c>
      <c r="S2433">
        <v>-0.17571999999999999</v>
      </c>
      <c r="T2433">
        <v>-2.228015152417794</v>
      </c>
      <c r="U2433" s="1">
        <v>5.6220368712267287E-2</v>
      </c>
      <c r="V2433">
        <v>-0.12811</v>
      </c>
      <c r="W2433">
        <v>-0.10845</v>
      </c>
      <c r="X2433" t="s">
        <v>82</v>
      </c>
      <c r="Y2433" s="1" t="s">
        <v>82</v>
      </c>
      <c r="Z2433">
        <v>1.5559999999999999E-2</v>
      </c>
      <c r="AA2433">
        <v>-0.24848000000000001</v>
      </c>
      <c r="AB2433">
        <v>-4.3929999999999997E-2</v>
      </c>
      <c r="AC2433">
        <v>-3.9289999999999999E-2</v>
      </c>
      <c r="AD2433">
        <v>3.1879999999999999E-2</v>
      </c>
      <c r="AE2433">
        <v>-6.9220000000000004E-2</v>
      </c>
      <c r="AF2433" s="1">
        <v>-0.10365000000000001</v>
      </c>
      <c r="AG2433">
        <v>-0.43794</v>
      </c>
      <c r="AH2433">
        <v>-6.4070000000000002E-2</v>
      </c>
      <c r="AI2433">
        <v>-0.22345999999999999</v>
      </c>
      <c r="AJ2433">
        <v>-0.42956</v>
      </c>
      <c r="AK2433">
        <v>-0.21210999999999999</v>
      </c>
      <c r="AL2433">
        <v>4.9899999999999996E-3</v>
      </c>
      <c r="AM2433">
        <v>0.39861000000000002</v>
      </c>
      <c r="AN2433">
        <v>-0.35483999999999999</v>
      </c>
      <c r="AO2433" s="1">
        <v>-0.2631</v>
      </c>
      <c r="AP2433">
        <v>-0.10845</v>
      </c>
    </row>
    <row r="2434" spans="1:42" hidden="1">
      <c r="A2434" s="3" t="s">
        <v>23183</v>
      </c>
      <c r="B2434" s="2">
        <v>0.65</v>
      </c>
      <c r="C2434">
        <v>0.62</v>
      </c>
      <c r="D2434" s="1">
        <v>3.0000000000000027E-2</v>
      </c>
      <c r="E2434">
        <v>-1.014E-2</v>
      </c>
      <c r="F2434">
        <v>1.3820000000000001E-2</v>
      </c>
      <c r="G2434">
        <v>-4.3709999999999999E-2</v>
      </c>
      <c r="H2434" s="1">
        <v>9.0539999999999995E-2</v>
      </c>
      <c r="I2434">
        <v>-4.4999999999999998E-2</v>
      </c>
      <c r="J2434">
        <v>-0.10113999999999999</v>
      </c>
      <c r="K2434">
        <v>-5.6140000000000002E-2</v>
      </c>
      <c r="L2434">
        <v>-1.2120052356177511</v>
      </c>
      <c r="M2434" s="1">
        <v>0.24407704358611335</v>
      </c>
      <c r="N2434">
        <v>-4.4940000000000001E-2</v>
      </c>
      <c r="O2434">
        <v>-0.10108</v>
      </c>
      <c r="P2434" t="s">
        <v>23184</v>
      </c>
      <c r="Q2434" s="1" t="s">
        <v>23185</v>
      </c>
      <c r="R2434">
        <v>-6.6769999999999996E-2</v>
      </c>
      <c r="S2434">
        <v>-0.12291000000000001</v>
      </c>
      <c r="T2434">
        <v>-1.1961984827699697</v>
      </c>
      <c r="U2434" s="1">
        <v>0.26474454902073019</v>
      </c>
      <c r="V2434">
        <v>0.15057000000000001</v>
      </c>
      <c r="W2434">
        <v>9.443E-2</v>
      </c>
      <c r="X2434" t="s">
        <v>82</v>
      </c>
      <c r="Y2434" s="1" t="s">
        <v>82</v>
      </c>
      <c r="Z2434">
        <v>-8.7529999999999997E-2</v>
      </c>
      <c r="AA2434">
        <v>-0.13192000000000001</v>
      </c>
      <c r="AC2434">
        <v>-0.11194999999999999</v>
      </c>
      <c r="AD2434">
        <v>-4.2900000000000004E-3</v>
      </c>
      <c r="AF2434" s="1">
        <v>-0.16969999999999999</v>
      </c>
      <c r="AG2434">
        <v>-0.21442</v>
      </c>
      <c r="AH2434">
        <v>-2.0300000000000001E-3</v>
      </c>
      <c r="AI2434">
        <v>-0.35543000000000002</v>
      </c>
      <c r="AJ2434">
        <v>-0.27317999999999998</v>
      </c>
      <c r="AK2434">
        <v>3.7499999999999999E-3</v>
      </c>
      <c r="AL2434">
        <v>-0.27416000000000001</v>
      </c>
      <c r="AM2434">
        <v>0.1055</v>
      </c>
      <c r="AN2434">
        <v>-0.14446999999999999</v>
      </c>
      <c r="AO2434" s="1">
        <v>4.8250000000000001E-2</v>
      </c>
      <c r="AP2434">
        <v>9.443E-2</v>
      </c>
    </row>
    <row r="2435" spans="1:42">
      <c r="A2435" s="3" t="s">
        <v>5766</v>
      </c>
      <c r="B2435" s="2">
        <v>0.75</v>
      </c>
      <c r="C2435">
        <v>0.42</v>
      </c>
      <c r="D2435" s="1">
        <v>0.33</v>
      </c>
      <c r="E2435">
        <v>-9.6500000000000002E-2</v>
      </c>
      <c r="F2435">
        <v>4.6429999999999999E-2</v>
      </c>
      <c r="G2435">
        <v>-8.5720000000000005E-2</v>
      </c>
      <c r="H2435" s="1">
        <v>-0.22796</v>
      </c>
      <c r="I2435">
        <v>-0.14584</v>
      </c>
      <c r="J2435">
        <v>-0.1497</v>
      </c>
      <c r="K2435">
        <v>-3.8600000000000001E-3</v>
      </c>
      <c r="L2435">
        <v>-2.0916510664420009</v>
      </c>
      <c r="M2435" s="1">
        <v>8.9420731486564833E-2</v>
      </c>
      <c r="P2435" t="s">
        <v>82</v>
      </c>
      <c r="Q2435" s="1" t="s">
        <v>82</v>
      </c>
      <c r="R2435">
        <v>-0.14584</v>
      </c>
      <c r="S2435">
        <v>-0.1497</v>
      </c>
      <c r="T2435">
        <v>-2.0916510664420009</v>
      </c>
      <c r="U2435" s="1">
        <v>8.9420731486564833E-2</v>
      </c>
      <c r="X2435" t="s">
        <v>82</v>
      </c>
      <c r="Y2435" s="1" t="s">
        <v>82</v>
      </c>
      <c r="AG2435">
        <v>9.257E-2</v>
      </c>
      <c r="AI2435">
        <v>1.9470000000000001E-2</v>
      </c>
      <c r="AJ2435">
        <v>-0.25022</v>
      </c>
      <c r="AK2435">
        <v>-0.30756</v>
      </c>
      <c r="AL2435">
        <v>-0.15515999999999999</v>
      </c>
      <c r="AN2435">
        <v>-0.29729</v>
      </c>
    </row>
    <row r="2436" spans="1:42" hidden="1">
      <c r="A2436" s="3" t="s">
        <v>28612</v>
      </c>
      <c r="B2436" s="2">
        <v>0.52</v>
      </c>
      <c r="C2436">
        <v>0.52</v>
      </c>
      <c r="D2436" s="1">
        <v>0</v>
      </c>
      <c r="E2436">
        <v>5.9699999999999996E-3</v>
      </c>
      <c r="F2436">
        <v>-0.11898</v>
      </c>
      <c r="G2436">
        <v>0.11852</v>
      </c>
      <c r="H2436" s="1">
        <v>-6.3619999999999996E-2</v>
      </c>
      <c r="I2436">
        <v>-2.1420000000000002E-2</v>
      </c>
      <c r="J2436">
        <v>-5.0819999999999997E-2</v>
      </c>
      <c r="K2436">
        <v>-2.9399999999999999E-2</v>
      </c>
      <c r="L2436">
        <v>-0.28518176179508958</v>
      </c>
      <c r="M2436" s="1">
        <v>0.77962214320554912</v>
      </c>
      <c r="N2436">
        <v>-0.30536000000000002</v>
      </c>
      <c r="O2436">
        <v>-0.33476</v>
      </c>
      <c r="P2436" t="s">
        <v>28613</v>
      </c>
      <c r="Q2436" s="1" t="s">
        <v>28614</v>
      </c>
      <c r="R2436">
        <v>0.1454</v>
      </c>
      <c r="S2436">
        <v>0.11600000000000001</v>
      </c>
      <c r="T2436">
        <v>2.6892775693270088</v>
      </c>
      <c r="U2436" s="1">
        <v>2.6860457594037591E-2</v>
      </c>
      <c r="V2436">
        <v>-0.1031</v>
      </c>
      <c r="W2436">
        <v>-0.13250999999999999</v>
      </c>
      <c r="X2436" t="s">
        <v>82</v>
      </c>
      <c r="Y2436" s="1" t="s">
        <v>82</v>
      </c>
      <c r="Z2436">
        <v>-0.17807999999999999</v>
      </c>
      <c r="AA2436">
        <v>-0.23463999999999999</v>
      </c>
      <c r="AC2436">
        <v>-0.19613</v>
      </c>
      <c r="AD2436">
        <v>-0.82930999999999999</v>
      </c>
      <c r="AF2436" s="1">
        <v>-0.23565</v>
      </c>
      <c r="AG2436">
        <v>0.25658999999999998</v>
      </c>
      <c r="AH2436">
        <v>7.6649999999999996E-2</v>
      </c>
      <c r="AI2436">
        <v>0.42615999999999998</v>
      </c>
      <c r="AJ2436">
        <v>0.1893</v>
      </c>
      <c r="AK2436">
        <v>2.8479999999999998E-2</v>
      </c>
      <c r="AL2436">
        <v>-5.5030000000000003E-2</v>
      </c>
      <c r="AM2436">
        <v>0.12988</v>
      </c>
      <c r="AN2436">
        <v>9.2979999999999993E-2</v>
      </c>
      <c r="AO2436" s="1">
        <v>-0.10100000000000001</v>
      </c>
      <c r="AP2436">
        <v>-0.13250999999999999</v>
      </c>
    </row>
    <row r="2437" spans="1:42">
      <c r="A2437" s="3" t="s">
        <v>9305</v>
      </c>
      <c r="B2437" s="2">
        <v>0.76</v>
      </c>
      <c r="C2437">
        <v>0.45</v>
      </c>
      <c r="D2437" s="1">
        <v>0.31</v>
      </c>
      <c r="E2437">
        <v>-6.6360000000000002E-2</v>
      </c>
      <c r="F2437">
        <v>-7.3429999999999995E-2</v>
      </c>
      <c r="G2437">
        <v>-8.2070000000000004E-2</v>
      </c>
      <c r="H2437" s="1">
        <v>-3.7229999999999999E-2</v>
      </c>
      <c r="I2437">
        <v>-0.14582999999999999</v>
      </c>
      <c r="J2437">
        <v>-0.15772</v>
      </c>
      <c r="K2437">
        <v>-1.189E-2</v>
      </c>
      <c r="L2437">
        <v>-2.4662486363234635</v>
      </c>
      <c r="M2437" s="1">
        <v>2.6865040611728702E-2</v>
      </c>
      <c r="N2437">
        <v>-0.14921999999999999</v>
      </c>
      <c r="O2437">
        <v>-0.16111</v>
      </c>
      <c r="P2437" t="s">
        <v>9306</v>
      </c>
      <c r="Q2437" s="1" t="s">
        <v>9307</v>
      </c>
      <c r="R2437">
        <v>-0.1535</v>
      </c>
      <c r="S2437">
        <v>-0.16539000000000001</v>
      </c>
      <c r="T2437">
        <v>-2.8571046463855176</v>
      </c>
      <c r="U2437" s="1">
        <v>2.068939417704108E-2</v>
      </c>
      <c r="V2437">
        <v>-5.9819999999999998E-2</v>
      </c>
      <c r="W2437">
        <v>-7.1709999999999996E-2</v>
      </c>
      <c r="X2437" t="s">
        <v>82</v>
      </c>
      <c r="Y2437" s="1" t="s">
        <v>82</v>
      </c>
      <c r="Z2437">
        <v>8.5220000000000004E-2</v>
      </c>
      <c r="AA2437">
        <v>-0.13450000000000001</v>
      </c>
      <c r="AC2437">
        <v>5.7759999999999999E-2</v>
      </c>
      <c r="AD2437">
        <v>-0.78322999999999998</v>
      </c>
      <c r="AF2437" s="1">
        <v>-3.0800000000000001E-2</v>
      </c>
      <c r="AG2437">
        <v>-6.6100000000000006E-2</v>
      </c>
      <c r="AH2437">
        <v>-5.5120000000000002E-2</v>
      </c>
      <c r="AI2437">
        <v>-0.47497</v>
      </c>
      <c r="AJ2437">
        <v>-0.13017000000000001</v>
      </c>
      <c r="AK2437">
        <v>-0.20766000000000001</v>
      </c>
      <c r="AL2437">
        <v>0.10458000000000001</v>
      </c>
      <c r="AM2437">
        <v>-0.18437000000000001</v>
      </c>
      <c r="AN2437">
        <v>-0.25566</v>
      </c>
      <c r="AO2437" s="1">
        <v>-0.21903</v>
      </c>
      <c r="AP2437">
        <v>-7.1709999999999996E-2</v>
      </c>
    </row>
    <row r="2438" spans="1:42">
      <c r="A2438" s="3" t="s">
        <v>4627</v>
      </c>
      <c r="B2438" s="2">
        <v>0.74</v>
      </c>
      <c r="C2438">
        <v>0.41</v>
      </c>
      <c r="D2438" s="1">
        <v>0.33</v>
      </c>
      <c r="E2438">
        <v>-0.11214</v>
      </c>
      <c r="F2438">
        <v>-0.11278000000000001</v>
      </c>
      <c r="G2438">
        <v>-0.12439</v>
      </c>
      <c r="H2438" s="1">
        <v>-0.14241000000000001</v>
      </c>
      <c r="I2438">
        <v>-0.14574999999999999</v>
      </c>
      <c r="J2438">
        <v>-0.14791000000000001</v>
      </c>
      <c r="K2438">
        <v>-2.1700000000000001E-3</v>
      </c>
      <c r="L2438">
        <v>-3.6862440259944811</v>
      </c>
      <c r="M2438" s="1">
        <v>3.8363704456085739E-3</v>
      </c>
      <c r="N2438">
        <v>-0.13406999999999999</v>
      </c>
      <c r="O2438">
        <v>-0.13624</v>
      </c>
      <c r="P2438" t="s">
        <v>4628</v>
      </c>
      <c r="Q2438" s="1" t="s">
        <v>4629</v>
      </c>
      <c r="R2438">
        <v>-0.15547</v>
      </c>
      <c r="S2438">
        <v>-0.15764</v>
      </c>
      <c r="T2438">
        <v>-2.3718792174106378</v>
      </c>
      <c r="U2438" s="1">
        <v>6.2810551144005564E-2</v>
      </c>
      <c r="X2438" t="s">
        <v>82</v>
      </c>
      <c r="Y2438" s="1" t="s">
        <v>82</v>
      </c>
      <c r="Z2438">
        <v>-0.27072000000000002</v>
      </c>
      <c r="AB2438">
        <v>-0.17729</v>
      </c>
      <c r="AC2438">
        <v>-0.15068999999999999</v>
      </c>
      <c r="AE2438">
        <v>-2.6759999999999999E-2</v>
      </c>
      <c r="AF2438" s="1">
        <v>-5.5759999999999997E-2</v>
      </c>
      <c r="AG2438">
        <v>-0.11797000000000001</v>
      </c>
      <c r="AI2438">
        <v>-0.38399</v>
      </c>
      <c r="AJ2438">
        <v>-0.19103999999999999</v>
      </c>
      <c r="AK2438">
        <v>-0.25068000000000001</v>
      </c>
      <c r="AL2438">
        <v>-9.0609999999999996E-2</v>
      </c>
      <c r="AN2438">
        <v>8.8440000000000005E-2</v>
      </c>
    </row>
    <row r="2439" spans="1:42" hidden="1">
      <c r="A2439" s="3" t="s">
        <v>28337</v>
      </c>
      <c r="B2439" s="2">
        <v>0.4</v>
      </c>
      <c r="C2439">
        <v>0.39</v>
      </c>
      <c r="D2439" s="1">
        <v>1.0000000000000009E-2</v>
      </c>
      <c r="E2439">
        <v>5.1599999999999997E-3</v>
      </c>
      <c r="F2439">
        <v>-2.9590000000000002E-2</v>
      </c>
      <c r="G2439">
        <v>2.1700000000000001E-2</v>
      </c>
      <c r="H2439" s="1">
        <v>7.8479999999999994E-2</v>
      </c>
      <c r="I2439">
        <v>-1.0410000000000001E-2</v>
      </c>
      <c r="J2439">
        <v>-5.5900000000000004E-3</v>
      </c>
      <c r="K2439">
        <v>4.8300000000000001E-3</v>
      </c>
      <c r="L2439">
        <v>-0.33957164625790465</v>
      </c>
      <c r="M2439" s="1">
        <v>0.73836534877458226</v>
      </c>
      <c r="N2439">
        <v>-7.4810000000000001E-2</v>
      </c>
      <c r="O2439">
        <v>-6.9989999999999997E-2</v>
      </c>
      <c r="P2439" t="s">
        <v>28338</v>
      </c>
      <c r="Q2439" s="1" t="s">
        <v>28339</v>
      </c>
      <c r="R2439">
        <v>3.0360000000000002E-2</v>
      </c>
      <c r="S2439">
        <v>3.5189999999999999E-2</v>
      </c>
      <c r="T2439">
        <v>0.67425946591417596</v>
      </c>
      <c r="U2439" s="1">
        <v>0.51869550596764258</v>
      </c>
      <c r="V2439">
        <v>7.3400000000000007E-2</v>
      </c>
      <c r="W2439">
        <v>7.8229999999999994E-2</v>
      </c>
      <c r="X2439" t="s">
        <v>82</v>
      </c>
      <c r="Y2439" s="1" t="s">
        <v>82</v>
      </c>
      <c r="Z2439">
        <v>-0.14781</v>
      </c>
      <c r="AA2439">
        <v>-0.17512</v>
      </c>
      <c r="AB2439">
        <v>8.3250000000000005E-2</v>
      </c>
      <c r="AC2439">
        <v>-5.8229999999999997E-2</v>
      </c>
      <c r="AD2439">
        <v>2.707E-2</v>
      </c>
      <c r="AE2439">
        <v>-0.12597</v>
      </c>
      <c r="AF2439" s="1">
        <v>-9.3100000000000002E-2</v>
      </c>
      <c r="AG2439">
        <v>0.22536999999999999</v>
      </c>
      <c r="AH2439">
        <v>0.13528000000000001</v>
      </c>
      <c r="AI2439">
        <v>4.5599999999999998E-3</v>
      </c>
      <c r="AJ2439">
        <v>-5.1900000000000002E-3</v>
      </c>
      <c r="AK2439">
        <v>0.1062</v>
      </c>
      <c r="AL2439">
        <v>7.5300000000000002E-3</v>
      </c>
      <c r="AM2439">
        <v>-0.20355999999999999</v>
      </c>
      <c r="AN2439">
        <v>-0.10390000000000001</v>
      </c>
      <c r="AO2439" s="1">
        <v>0.15037</v>
      </c>
      <c r="AP2439">
        <v>7.8229999999999994E-2</v>
      </c>
    </row>
    <row r="2440" spans="1:42">
      <c r="A2440" s="3" t="s">
        <v>7503</v>
      </c>
      <c r="B2440" s="2">
        <v>0.57999999999999996</v>
      </c>
      <c r="C2440">
        <v>0.16</v>
      </c>
      <c r="D2440" s="1">
        <v>0.41999999999999993</v>
      </c>
      <c r="E2440">
        <v>-7.9299999999999995E-2</v>
      </c>
      <c r="F2440">
        <v>-9.9979999999999999E-2</v>
      </c>
      <c r="G2440">
        <v>-7.9060000000000005E-2</v>
      </c>
      <c r="H2440" s="1">
        <v>3.5000000000000003E-2</v>
      </c>
      <c r="I2440">
        <v>-0.14571000000000001</v>
      </c>
      <c r="J2440">
        <v>-7.2660000000000002E-2</v>
      </c>
      <c r="K2440">
        <v>7.3039999999999994E-2</v>
      </c>
      <c r="L2440">
        <v>-4.6276706594038526</v>
      </c>
      <c r="M2440" s="1">
        <v>2.4448702156765846E-4</v>
      </c>
      <c r="N2440">
        <v>-0.16578000000000001</v>
      </c>
      <c r="O2440">
        <v>-9.2740000000000003E-2</v>
      </c>
      <c r="P2440" t="s">
        <v>7504</v>
      </c>
      <c r="Q2440" s="1" t="s">
        <v>7505</v>
      </c>
      <c r="R2440">
        <v>-0.14835000000000001</v>
      </c>
      <c r="S2440">
        <v>-7.5310000000000002E-2</v>
      </c>
      <c r="T2440">
        <v>-4.4190027970271197</v>
      </c>
      <c r="U2440" s="1">
        <v>1.9867026090146711E-3</v>
      </c>
      <c r="V2440">
        <v>1.8679999999999999E-2</v>
      </c>
      <c r="W2440">
        <v>9.1719999999999996E-2</v>
      </c>
      <c r="X2440" t="s">
        <v>82</v>
      </c>
      <c r="Y2440" s="1" t="s">
        <v>82</v>
      </c>
      <c r="Z2440">
        <v>-0.16239999999999999</v>
      </c>
      <c r="AA2440">
        <v>-0.18151999999999999</v>
      </c>
      <c r="AB2440">
        <v>5.7230000000000003E-2</v>
      </c>
      <c r="AC2440">
        <v>-3.0370000000000001E-2</v>
      </c>
      <c r="AD2440">
        <v>-2.383E-2</v>
      </c>
      <c r="AE2440">
        <v>-0.37988</v>
      </c>
      <c r="AF2440" s="1">
        <v>7.1590000000000001E-2</v>
      </c>
      <c r="AG2440">
        <v>-0.11226999999999999</v>
      </c>
      <c r="AH2440">
        <v>-0.26079000000000002</v>
      </c>
      <c r="AI2440">
        <v>-9.6579999999999999E-2</v>
      </c>
      <c r="AJ2440">
        <v>-5.91E-2</v>
      </c>
      <c r="AK2440">
        <v>-0.14951999999999999</v>
      </c>
      <c r="AL2440">
        <v>6.1400000000000003E-2</v>
      </c>
      <c r="AM2440">
        <v>4.8370000000000003E-2</v>
      </c>
      <c r="AN2440">
        <v>-8.9450000000000002E-2</v>
      </c>
      <c r="AO2440" s="1">
        <v>-1.9869999999999999E-2</v>
      </c>
      <c r="AP2440">
        <v>9.1719999999999996E-2</v>
      </c>
    </row>
    <row r="2441" spans="1:42">
      <c r="A2441" s="3" t="s">
        <v>15282</v>
      </c>
      <c r="B2441" s="2">
        <v>0.37</v>
      </c>
      <c r="C2441">
        <v>0.03</v>
      </c>
      <c r="D2441" s="1">
        <v>0.33999999999999997</v>
      </c>
      <c r="E2441">
        <v>-3.6859999999999997E-2</v>
      </c>
      <c r="F2441">
        <v>0.11384</v>
      </c>
      <c r="G2441">
        <v>-4.9180000000000001E-2</v>
      </c>
      <c r="H2441" s="1">
        <v>0.15795000000000001</v>
      </c>
      <c r="I2441">
        <v>-0.1457</v>
      </c>
      <c r="J2441">
        <v>4.0800000000000003E-3</v>
      </c>
      <c r="K2441">
        <v>0.14978</v>
      </c>
      <c r="L2441">
        <v>-1.5745393945605017</v>
      </c>
      <c r="M2441" s="1">
        <v>0.17347698480104226</v>
      </c>
      <c r="P2441" t="s">
        <v>82</v>
      </c>
      <c r="Q2441" s="1" t="s">
        <v>82</v>
      </c>
      <c r="R2441">
        <v>-0.1457</v>
      </c>
      <c r="S2441">
        <v>4.0800000000000003E-3</v>
      </c>
      <c r="T2441">
        <v>-1.5745393945605017</v>
      </c>
      <c r="U2441" s="1">
        <v>0.17347698480104226</v>
      </c>
      <c r="X2441" t="s">
        <v>82</v>
      </c>
      <c r="Y2441" s="1" t="s">
        <v>82</v>
      </c>
      <c r="AG2441">
        <v>-0.19217000000000001</v>
      </c>
      <c r="AI2441">
        <v>-0.151</v>
      </c>
      <c r="AJ2441">
        <v>0.30670999999999998</v>
      </c>
      <c r="AK2441">
        <v>-0.22916</v>
      </c>
      <c r="AL2441">
        <v>0.18071999999999999</v>
      </c>
      <c r="AN2441">
        <v>0.10939</v>
      </c>
    </row>
    <row r="2442" spans="1:42">
      <c r="A2442" s="3" t="s">
        <v>8931</v>
      </c>
      <c r="B2442" s="2">
        <v>0.8</v>
      </c>
      <c r="C2442">
        <v>0.54</v>
      </c>
      <c r="D2442" s="1">
        <v>0.26</v>
      </c>
      <c r="E2442">
        <v>-6.8750000000000006E-2</v>
      </c>
      <c r="F2442">
        <v>-8.8279999999999997E-2</v>
      </c>
      <c r="G2442">
        <v>-6.479E-2</v>
      </c>
      <c r="H2442" s="1">
        <v>3.8039999999999997E-2</v>
      </c>
      <c r="I2442">
        <v>-0.14568999999999999</v>
      </c>
      <c r="J2442">
        <v>-0.18051</v>
      </c>
      <c r="K2442">
        <v>-3.4819999999999997E-2</v>
      </c>
      <c r="L2442">
        <v>-2.2882894841650563</v>
      </c>
      <c r="M2442" s="1">
        <v>4.4368218009635835E-2</v>
      </c>
      <c r="N2442">
        <v>-0.17888999999999999</v>
      </c>
      <c r="O2442">
        <v>-0.21371000000000001</v>
      </c>
      <c r="P2442" t="s">
        <v>8932</v>
      </c>
      <c r="Q2442" s="1" t="s">
        <v>8933</v>
      </c>
      <c r="R2442">
        <v>-0.11802</v>
      </c>
      <c r="S2442">
        <v>-0.15284</v>
      </c>
      <c r="T2442">
        <v>-1.052742462328041</v>
      </c>
      <c r="U2442" s="1">
        <v>0.3401878041975705</v>
      </c>
      <c r="X2442" t="s">
        <v>82</v>
      </c>
      <c r="Y2442" s="1" t="s">
        <v>82</v>
      </c>
      <c r="Z2442">
        <v>-8.9099999999999999E-2</v>
      </c>
      <c r="AB2442">
        <v>-0.28033000000000002</v>
      </c>
      <c r="AC2442">
        <v>-8.6510000000000004E-2</v>
      </c>
      <c r="AE2442">
        <v>-0.31885999999999998</v>
      </c>
      <c r="AF2442" s="1">
        <v>-0.29376000000000002</v>
      </c>
      <c r="AG2442">
        <v>-3.7679999999999998E-2</v>
      </c>
      <c r="AI2442">
        <v>-0.64317000000000002</v>
      </c>
      <c r="AJ2442">
        <v>-0.27509</v>
      </c>
      <c r="AK2442">
        <v>-6.6699999999999997E-3</v>
      </c>
      <c r="AL2442">
        <v>-8.5379999999999998E-2</v>
      </c>
      <c r="AN2442">
        <v>0.13095999999999999</v>
      </c>
    </row>
    <row r="2443" spans="1:42">
      <c r="A2443" s="3" t="s">
        <v>10090</v>
      </c>
      <c r="B2443" s="2">
        <v>0.44</v>
      </c>
      <c r="C2443">
        <v>0.06</v>
      </c>
      <c r="D2443" s="1">
        <v>0.38</v>
      </c>
      <c r="E2443">
        <v>-6.1600000000000002E-2</v>
      </c>
      <c r="F2443">
        <v>-0.11348</v>
      </c>
      <c r="G2443">
        <v>-7.5399999999999998E-3</v>
      </c>
      <c r="H2443" s="1">
        <v>4.0579999999999998E-2</v>
      </c>
      <c r="I2443">
        <v>-0.14568</v>
      </c>
      <c r="J2443">
        <v>-1.8890000000000001E-2</v>
      </c>
      <c r="K2443">
        <v>0.12679000000000001</v>
      </c>
      <c r="L2443">
        <v>-2.9595712376467347</v>
      </c>
      <c r="M2443" s="1">
        <v>1.3669315700224515E-2</v>
      </c>
      <c r="N2443">
        <v>-0.22474</v>
      </c>
      <c r="O2443">
        <v>-9.7949999999999995E-2</v>
      </c>
      <c r="P2443" t="s">
        <v>10091</v>
      </c>
      <c r="Q2443" s="1" t="s">
        <v>10092</v>
      </c>
      <c r="R2443">
        <v>-7.9780000000000004E-2</v>
      </c>
      <c r="S2443">
        <v>4.7E-2</v>
      </c>
      <c r="T2443">
        <v>-1.3162016396157616</v>
      </c>
      <c r="U2443" s="1">
        <v>0.24367477989234729</v>
      </c>
      <c r="X2443" t="s">
        <v>82</v>
      </c>
      <c r="Y2443" s="1" t="s">
        <v>82</v>
      </c>
      <c r="Z2443">
        <v>-0.13134999999999999</v>
      </c>
      <c r="AB2443">
        <v>-0.14008000000000001</v>
      </c>
      <c r="AC2443">
        <v>0.17177000000000001</v>
      </c>
      <c r="AE2443">
        <v>-0.20594000000000001</v>
      </c>
      <c r="AF2443" s="1">
        <v>-0.18417</v>
      </c>
      <c r="AG2443">
        <v>5.9080000000000001E-2</v>
      </c>
      <c r="AI2443">
        <v>-0.20046</v>
      </c>
      <c r="AJ2443">
        <v>-1.2290000000000001E-2</v>
      </c>
      <c r="AK2443">
        <v>5.985E-2</v>
      </c>
      <c r="AL2443">
        <v>0.14394000000000001</v>
      </c>
      <c r="AN2443">
        <v>0.2319</v>
      </c>
    </row>
    <row r="2444" spans="1:42" hidden="1">
      <c r="A2444" s="3" t="s">
        <v>27514</v>
      </c>
      <c r="E2444">
        <v>2.7299999999999998E-3</v>
      </c>
      <c r="F2444">
        <v>-1.24E-3</v>
      </c>
      <c r="G2444">
        <v>-3.5830000000000001E-2</v>
      </c>
      <c r="H2444" s="1">
        <v>-1.146E-2</v>
      </c>
      <c r="P2444" t="s">
        <v>104</v>
      </c>
      <c r="Q2444" s="1" t="s">
        <v>104</v>
      </c>
      <c r="X2444" t="s">
        <v>104</v>
      </c>
      <c r="Y2444" s="1" t="s">
        <v>104</v>
      </c>
    </row>
    <row r="2445" spans="1:42">
      <c r="A2445" s="3" t="s">
        <v>13063</v>
      </c>
      <c r="B2445" s="2">
        <v>0.88</v>
      </c>
      <c r="C2445">
        <v>0.77</v>
      </c>
      <c r="D2445" s="1">
        <v>0.10999999999999999</v>
      </c>
      <c r="E2445">
        <v>-4.6820000000000001E-2</v>
      </c>
      <c r="F2445">
        <v>-7.8390000000000001E-2</v>
      </c>
      <c r="G2445">
        <v>-2.4830000000000001E-2</v>
      </c>
      <c r="H2445" s="1">
        <v>-2.5700000000000001E-2</v>
      </c>
      <c r="I2445">
        <v>-0.14560000000000001</v>
      </c>
      <c r="J2445">
        <v>-0.25428000000000001</v>
      </c>
      <c r="K2445">
        <v>-0.10868</v>
      </c>
      <c r="L2445">
        <v>-3.2994822497793614</v>
      </c>
      <c r="M2445" s="1">
        <v>8.5178363039996527E-3</v>
      </c>
      <c r="N2445">
        <v>-0.19821</v>
      </c>
      <c r="O2445">
        <v>-0.30690000000000001</v>
      </c>
      <c r="P2445" t="s">
        <v>13064</v>
      </c>
      <c r="Q2445" s="1" t="s">
        <v>13065</v>
      </c>
      <c r="R2445">
        <v>-8.5389999999999994E-2</v>
      </c>
      <c r="S2445">
        <v>-0.19408</v>
      </c>
      <c r="T2445">
        <v>-1.1981792065870533</v>
      </c>
      <c r="U2445" s="1">
        <v>0.3151205084930348</v>
      </c>
      <c r="V2445">
        <v>-0.12332</v>
      </c>
      <c r="W2445">
        <v>-0.23200999999999999</v>
      </c>
      <c r="X2445" t="s">
        <v>82</v>
      </c>
      <c r="Y2445" s="1" t="s">
        <v>82</v>
      </c>
      <c r="Z2445">
        <v>-0.35758000000000001</v>
      </c>
      <c r="AA2445">
        <v>-0.31544</v>
      </c>
      <c r="AC2445">
        <v>-9.0249999999999997E-2</v>
      </c>
      <c r="AD2445">
        <v>-0.48304999999999998</v>
      </c>
      <c r="AF2445" s="1">
        <v>-0.28816999999999998</v>
      </c>
      <c r="AH2445">
        <v>-4.2009999999999999E-2</v>
      </c>
      <c r="AM2445">
        <v>-0.1421</v>
      </c>
      <c r="AN2445">
        <v>-0.37859999999999999</v>
      </c>
      <c r="AO2445" s="1">
        <v>-0.21360000000000001</v>
      </c>
      <c r="AP2445">
        <v>-0.23200999999999999</v>
      </c>
    </row>
    <row r="2446" spans="1:42">
      <c r="A2446" s="3" t="s">
        <v>3282</v>
      </c>
      <c r="B2446" s="2">
        <v>0.86</v>
      </c>
      <c r="C2446">
        <v>0.72</v>
      </c>
      <c r="D2446" s="1">
        <v>0.14000000000000001</v>
      </c>
      <c r="E2446">
        <v>-0.14557</v>
      </c>
      <c r="G2446">
        <v>-0.14557</v>
      </c>
      <c r="I2446">
        <v>-0.14557</v>
      </c>
      <c r="J2446">
        <v>-0.23516999999999999</v>
      </c>
      <c r="K2446">
        <v>-8.9599999999999999E-2</v>
      </c>
      <c r="L2446">
        <v>-2.1066014172460186</v>
      </c>
      <c r="M2446" s="1">
        <v>8.656191602842063E-2</v>
      </c>
      <c r="P2446" t="s">
        <v>82</v>
      </c>
      <c r="Q2446" s="1" t="s">
        <v>82</v>
      </c>
      <c r="R2446">
        <v>-0.14557</v>
      </c>
      <c r="S2446">
        <v>-0.23516999999999999</v>
      </c>
      <c r="T2446">
        <v>-2.1066014172460186</v>
      </c>
      <c r="U2446" s="1">
        <v>8.656191602842063E-2</v>
      </c>
      <c r="X2446" t="s">
        <v>82</v>
      </c>
      <c r="Y2446" s="1" t="s">
        <v>82</v>
      </c>
      <c r="AG2446">
        <v>-0.26773000000000002</v>
      </c>
      <c r="AI2446">
        <v>-0.33766000000000002</v>
      </c>
      <c r="AJ2446">
        <v>-0.24099999999999999</v>
      </c>
      <c r="AK2446">
        <v>9.3979999999999994E-2</v>
      </c>
      <c r="AL2446">
        <v>-0.29470000000000002</v>
      </c>
      <c r="AN2446">
        <v>-0.36395</v>
      </c>
    </row>
    <row r="2447" spans="1:42">
      <c r="A2447" s="3" t="s">
        <v>10262</v>
      </c>
      <c r="B2447" s="2">
        <v>0.79</v>
      </c>
      <c r="C2447">
        <v>0.51</v>
      </c>
      <c r="D2447" s="1">
        <v>0.28000000000000003</v>
      </c>
      <c r="E2447">
        <v>-6.0679999999999998E-2</v>
      </c>
      <c r="F2447">
        <v>-3.5099999999999999E-2</v>
      </c>
      <c r="G2447">
        <v>-7.3359999999999995E-2</v>
      </c>
      <c r="H2447" s="1">
        <v>-0.10281</v>
      </c>
      <c r="I2447">
        <v>-0.14555999999999999</v>
      </c>
      <c r="J2447">
        <v>-0.17299</v>
      </c>
      <c r="K2447">
        <v>-2.7439999999999999E-2</v>
      </c>
      <c r="L2447">
        <v>-3.5758459434232153</v>
      </c>
      <c r="M2447" s="1">
        <v>2.4161335950424962E-3</v>
      </c>
      <c r="N2447">
        <v>-0.11086</v>
      </c>
      <c r="O2447">
        <v>-0.13830000000000001</v>
      </c>
      <c r="P2447" t="s">
        <v>10263</v>
      </c>
      <c r="Q2447" s="1" t="s">
        <v>10264</v>
      </c>
      <c r="R2447">
        <v>-0.16800000000000001</v>
      </c>
      <c r="S2447">
        <v>-0.19544</v>
      </c>
      <c r="T2447">
        <v>-2.456552295473426</v>
      </c>
      <c r="U2447" s="1">
        <v>3.9201931345192474E-2</v>
      </c>
      <c r="V2447">
        <v>-0.18643000000000001</v>
      </c>
      <c r="W2447">
        <v>-0.21385999999999999</v>
      </c>
      <c r="X2447" t="s">
        <v>82</v>
      </c>
      <c r="Y2447" s="1" t="s">
        <v>82</v>
      </c>
      <c r="Z2447">
        <v>-0.14792</v>
      </c>
      <c r="AA2447">
        <v>-0.18814</v>
      </c>
      <c r="AB2447">
        <v>4.8579999999999998E-2</v>
      </c>
      <c r="AC2447">
        <v>-5.5190000000000003E-2</v>
      </c>
      <c r="AD2447">
        <v>-0.35254999999999997</v>
      </c>
      <c r="AE2447">
        <v>-0.17899999999999999</v>
      </c>
      <c r="AF2447" s="1">
        <v>-9.3859999999999999E-2</v>
      </c>
      <c r="AG2447">
        <v>-0.18731999999999999</v>
      </c>
      <c r="AH2447">
        <v>-0.60058999999999996</v>
      </c>
      <c r="AI2447">
        <v>-0.39884999999999998</v>
      </c>
      <c r="AJ2447">
        <v>-5.8139999999999997E-2</v>
      </c>
      <c r="AK2447">
        <v>-0.25842999999999999</v>
      </c>
      <c r="AL2447">
        <v>-9.6149999999999999E-2</v>
      </c>
      <c r="AM2447">
        <v>7.4200000000000004E-3</v>
      </c>
      <c r="AN2447">
        <v>-0.20655999999999999</v>
      </c>
      <c r="AO2447" s="1">
        <v>3.9669999999999997E-2</v>
      </c>
      <c r="AP2447">
        <v>-0.21385999999999999</v>
      </c>
    </row>
    <row r="2448" spans="1:42" hidden="1">
      <c r="A2448" s="3" t="s">
        <v>21723</v>
      </c>
      <c r="B2448" s="2">
        <v>0.48</v>
      </c>
      <c r="C2448">
        <v>0.47</v>
      </c>
      <c r="D2448" s="1">
        <v>1.0000000000000009E-2</v>
      </c>
      <c r="E2448">
        <v>-1.4630000000000001E-2</v>
      </c>
      <c r="F2448">
        <v>-2.9510000000000002E-2</v>
      </c>
      <c r="G2448">
        <v>9.9000000000000008E-3</v>
      </c>
      <c r="H2448" s="1">
        <v>-0.13308</v>
      </c>
      <c r="I2448">
        <v>-1.8749999999999999E-2</v>
      </c>
      <c r="J2448">
        <v>-3.4950000000000002E-2</v>
      </c>
      <c r="K2448">
        <v>-1.6199999999999999E-2</v>
      </c>
      <c r="L2448">
        <v>-0.4769357591477516</v>
      </c>
      <c r="M2448" s="1">
        <v>0.64282513774048788</v>
      </c>
      <c r="N2448">
        <v>-6.2059999999999997E-2</v>
      </c>
      <c r="O2448">
        <v>-7.8270000000000006E-2</v>
      </c>
      <c r="P2448" t="s">
        <v>21724</v>
      </c>
      <c r="Q2448" s="1" t="s">
        <v>21725</v>
      </c>
      <c r="R2448">
        <v>1.7350000000000001E-2</v>
      </c>
      <c r="S2448">
        <v>1.15E-3</v>
      </c>
      <c r="T2448">
        <v>0.43867536958348918</v>
      </c>
      <c r="U2448" s="1">
        <v>0.67776099434740122</v>
      </c>
      <c r="X2448" t="s">
        <v>82</v>
      </c>
      <c r="Y2448" s="1" t="s">
        <v>82</v>
      </c>
      <c r="Z2448">
        <v>-0.17781</v>
      </c>
      <c r="AB2448">
        <v>-0.1236</v>
      </c>
      <c r="AC2448">
        <v>-0.17191999999999999</v>
      </c>
      <c r="AE2448">
        <v>0.2014</v>
      </c>
      <c r="AF2448" s="1">
        <v>-0.11940000000000001</v>
      </c>
      <c r="AG2448">
        <v>-6.5439999999999998E-2</v>
      </c>
      <c r="AI2448">
        <v>0.13491</v>
      </c>
      <c r="AJ2448">
        <v>8.8800000000000007E-3</v>
      </c>
      <c r="AK2448">
        <v>-6.7409999999999998E-2</v>
      </c>
      <c r="AL2448">
        <v>-9.6509999999999999E-2</v>
      </c>
      <c r="AN2448">
        <v>9.2429999999999998E-2</v>
      </c>
    </row>
    <row r="2449" spans="1:42">
      <c r="A2449" s="3" t="s">
        <v>3283</v>
      </c>
      <c r="B2449" s="2">
        <v>0.5</v>
      </c>
      <c r="C2449">
        <v>0.1</v>
      </c>
      <c r="D2449" s="1">
        <v>0.4</v>
      </c>
      <c r="E2449">
        <v>-0.14554</v>
      </c>
      <c r="F2449">
        <v>-0.32074999999999998</v>
      </c>
      <c r="G2449">
        <v>4.6999999999999999E-4</v>
      </c>
      <c r="I2449">
        <v>-0.14554</v>
      </c>
      <c r="J2449">
        <v>-4.4240000000000002E-2</v>
      </c>
      <c r="K2449">
        <v>0.1013</v>
      </c>
      <c r="L2449">
        <v>-2.4925155717526737</v>
      </c>
      <c r="M2449" s="1">
        <v>3.1152710639925321E-2</v>
      </c>
      <c r="N2449">
        <v>-0.32074999999999998</v>
      </c>
      <c r="O2449">
        <v>-0.21945000000000001</v>
      </c>
      <c r="P2449" t="s">
        <v>3284</v>
      </c>
      <c r="Q2449" s="1" t="s">
        <v>3285</v>
      </c>
      <c r="R2449">
        <v>4.6999999999999999E-4</v>
      </c>
      <c r="S2449">
        <v>0.10177</v>
      </c>
      <c r="T2449">
        <v>1.1412356069151029E-2</v>
      </c>
      <c r="U2449" s="1">
        <v>0.99130840790586938</v>
      </c>
      <c r="X2449" t="s">
        <v>82</v>
      </c>
      <c r="Y2449" s="1" t="s">
        <v>82</v>
      </c>
      <c r="Z2449">
        <v>-0.19685</v>
      </c>
      <c r="AB2449">
        <v>-0.25690000000000002</v>
      </c>
      <c r="AC2449">
        <v>-5.9630000000000002E-2</v>
      </c>
      <c r="AE2449">
        <v>-0.29389999999999999</v>
      </c>
      <c r="AF2449" s="1">
        <v>-0.28998000000000002</v>
      </c>
      <c r="AG2449">
        <v>0.14512</v>
      </c>
      <c r="AI2449">
        <v>-3.3419999999999998E-2</v>
      </c>
      <c r="AJ2449">
        <v>0.26268999999999998</v>
      </c>
      <c r="AK2449">
        <v>5.058E-2</v>
      </c>
      <c r="AL2449">
        <v>0.11132</v>
      </c>
      <c r="AN2449">
        <v>7.4310000000000001E-2</v>
      </c>
    </row>
    <row r="2450" spans="1:42">
      <c r="A2450" s="3" t="s">
        <v>6875</v>
      </c>
      <c r="B2450" s="2">
        <v>0.51</v>
      </c>
      <c r="C2450">
        <v>0.1</v>
      </c>
      <c r="D2450" s="1">
        <v>0.41000000000000003</v>
      </c>
      <c r="E2450">
        <v>-8.4529999999999994E-2</v>
      </c>
      <c r="F2450">
        <v>-8.2100000000000006E-2</v>
      </c>
      <c r="G2450">
        <v>-8.2659999999999997E-2</v>
      </c>
      <c r="H2450" s="1">
        <v>2.8800000000000002E-3</v>
      </c>
      <c r="I2450">
        <v>-0.14552000000000001</v>
      </c>
      <c r="J2450">
        <v>-4.6519999999999999E-2</v>
      </c>
      <c r="K2450">
        <v>9.9000000000000005E-2</v>
      </c>
      <c r="L2450">
        <v>-2.8403679703663069</v>
      </c>
      <c r="M2450" s="1">
        <v>1.1551015817476314E-2</v>
      </c>
      <c r="N2450">
        <v>-0.17846000000000001</v>
      </c>
      <c r="O2450">
        <v>-7.9469999999999999E-2</v>
      </c>
      <c r="P2450" t="s">
        <v>6876</v>
      </c>
      <c r="Q2450" s="1" t="s">
        <v>6877</v>
      </c>
      <c r="R2450">
        <v>-0.13983999999999999</v>
      </c>
      <c r="S2450">
        <v>-4.0840000000000001E-2</v>
      </c>
      <c r="T2450">
        <v>-1.739287943343975</v>
      </c>
      <c r="U2450" s="1">
        <v>0.11971221770714111</v>
      </c>
      <c r="V2450">
        <v>3.3890000000000003E-2</v>
      </c>
      <c r="W2450">
        <v>0.13289000000000001</v>
      </c>
      <c r="X2450" t="s">
        <v>82</v>
      </c>
      <c r="Y2450" s="1" t="s">
        <v>82</v>
      </c>
      <c r="Z2450">
        <v>7.5620000000000007E-2</v>
      </c>
      <c r="AA2450">
        <v>-0.36004000000000003</v>
      </c>
      <c r="AB2450">
        <v>-4.8799999999999998E-3</v>
      </c>
      <c r="AC2450">
        <v>5.0909999999999997E-2</v>
      </c>
      <c r="AD2450">
        <v>-0.32569999999999999</v>
      </c>
      <c r="AE2450">
        <v>2.2079999999999999E-2</v>
      </c>
      <c r="AF2450" s="1">
        <v>-1.4239999999999999E-2</v>
      </c>
      <c r="AG2450">
        <v>0.11833</v>
      </c>
      <c r="AH2450">
        <v>-0.25372</v>
      </c>
      <c r="AI2450">
        <v>0.19223000000000001</v>
      </c>
      <c r="AJ2450">
        <v>0.26097999999999999</v>
      </c>
      <c r="AK2450">
        <v>-0.13070999999999999</v>
      </c>
      <c r="AL2450">
        <v>4.3090000000000003E-2</v>
      </c>
      <c r="AM2450">
        <v>-0.18926000000000001</v>
      </c>
      <c r="AN2450">
        <v>7.4959999999999999E-2</v>
      </c>
      <c r="AO2450" s="1">
        <v>-0.48344999999999999</v>
      </c>
      <c r="AP2450">
        <v>0.13289000000000001</v>
      </c>
    </row>
    <row r="2451" spans="1:42">
      <c r="A2451" s="3" t="s">
        <v>9338</v>
      </c>
      <c r="B2451" s="2">
        <v>0.55000000000000004</v>
      </c>
      <c r="C2451">
        <v>0.13</v>
      </c>
      <c r="D2451" s="1">
        <v>0.42000000000000004</v>
      </c>
      <c r="E2451">
        <v>-6.6019999999999995E-2</v>
      </c>
      <c r="F2451">
        <v>-7.2650000000000006E-2</v>
      </c>
      <c r="G2451">
        <v>-7.2559999999999999E-2</v>
      </c>
      <c r="H2451" s="1">
        <v>-4.1099999999999998E-2</v>
      </c>
      <c r="I2451">
        <v>-0.14551</v>
      </c>
      <c r="J2451">
        <v>-6.1249999999999999E-2</v>
      </c>
      <c r="K2451">
        <v>8.4260000000000002E-2</v>
      </c>
      <c r="L2451">
        <v>-4.937304595381252</v>
      </c>
      <c r="M2451" s="1">
        <v>1.6947842416527797E-4</v>
      </c>
      <c r="N2451">
        <v>-0.16063</v>
      </c>
      <c r="O2451">
        <v>-7.6380000000000003E-2</v>
      </c>
      <c r="P2451" t="s">
        <v>9339</v>
      </c>
      <c r="Q2451" s="1" t="s">
        <v>9340</v>
      </c>
      <c r="R2451">
        <v>-0.14091999999999999</v>
      </c>
      <c r="S2451">
        <v>-5.6660000000000002E-2</v>
      </c>
      <c r="T2451">
        <v>-3.6747560696047175</v>
      </c>
      <c r="U2451" s="1">
        <v>5.7341580226150605E-3</v>
      </c>
      <c r="V2451">
        <v>-0.11118</v>
      </c>
      <c r="W2451">
        <v>-2.6919999999999999E-2</v>
      </c>
      <c r="X2451" t="s">
        <v>82</v>
      </c>
      <c r="Y2451" s="1" t="s">
        <v>82</v>
      </c>
      <c r="Z2451">
        <v>-0.12034</v>
      </c>
      <c r="AA2451">
        <v>0.14313000000000001</v>
      </c>
      <c r="AC2451">
        <v>-0.15215000000000001</v>
      </c>
      <c r="AD2451">
        <v>-6.2909999999999994E-2</v>
      </c>
      <c r="AF2451" s="1">
        <v>-0.18961</v>
      </c>
      <c r="AG2451">
        <v>-0.27466000000000002</v>
      </c>
      <c r="AH2451">
        <v>-4.8210000000000003E-2</v>
      </c>
      <c r="AI2451">
        <v>-4.3040000000000002E-2</v>
      </c>
      <c r="AJ2451">
        <v>-5.3609999999999998E-2</v>
      </c>
      <c r="AK2451">
        <v>0.12631999999999999</v>
      </c>
      <c r="AL2451">
        <v>-0.10949</v>
      </c>
      <c r="AM2451">
        <v>4.0280000000000003E-2</v>
      </c>
      <c r="AN2451">
        <v>-0.14144000000000001</v>
      </c>
      <c r="AO2451" s="1">
        <v>-6.1199999999999996E-3</v>
      </c>
      <c r="AP2451">
        <v>-2.6919999999999999E-2</v>
      </c>
    </row>
    <row r="2452" spans="1:42" hidden="1">
      <c r="A2452" s="3" t="s">
        <v>27250</v>
      </c>
      <c r="B2452" s="2">
        <v>0.88</v>
      </c>
      <c r="C2452">
        <v>0.89</v>
      </c>
      <c r="D2452" s="1">
        <v>-1.0000000000000009E-2</v>
      </c>
      <c r="E2452">
        <v>1.8799999999999999E-3</v>
      </c>
      <c r="F2452">
        <v>1.1169999999999999E-2</v>
      </c>
      <c r="G2452">
        <v>1.566E-2</v>
      </c>
      <c r="H2452" s="1">
        <v>5.2510000000000001E-2</v>
      </c>
      <c r="I2452">
        <v>-4.3970000000000002E-2</v>
      </c>
      <c r="J2452">
        <v>-0.24995000000000001</v>
      </c>
      <c r="K2452">
        <v>-0.20598</v>
      </c>
      <c r="L2452">
        <v>-0.84728434836629529</v>
      </c>
      <c r="M2452" s="1">
        <v>0.41593154171386376</v>
      </c>
      <c r="N2452">
        <v>-3.986E-2</v>
      </c>
      <c r="O2452">
        <v>-0.24584</v>
      </c>
      <c r="P2452" t="s">
        <v>27251</v>
      </c>
      <c r="Q2452" s="1" t="s">
        <v>27252</v>
      </c>
      <c r="R2452">
        <v>-4.7390000000000002E-2</v>
      </c>
      <c r="S2452">
        <v>-0.25336999999999998</v>
      </c>
      <c r="T2452">
        <v>-0.69826985998356805</v>
      </c>
      <c r="U2452" s="1">
        <v>0.5154908496327486</v>
      </c>
      <c r="X2452" t="s">
        <v>82</v>
      </c>
      <c r="Y2452" s="1" t="s">
        <v>82</v>
      </c>
      <c r="Z2452">
        <v>-1.8200000000000001E-2</v>
      </c>
      <c r="AB2452">
        <v>-0.30746000000000001</v>
      </c>
      <c r="AC2452">
        <v>-7.3800000000000004E-2</v>
      </c>
      <c r="AE2452">
        <v>-0.49052000000000001</v>
      </c>
      <c r="AF2452" s="1">
        <v>-0.33918999999999999</v>
      </c>
      <c r="AG2452">
        <v>-0.15021999999999999</v>
      </c>
      <c r="AI2452">
        <v>-0.55145</v>
      </c>
      <c r="AJ2452">
        <v>-0.23843</v>
      </c>
      <c r="AK2452">
        <v>-6.2740000000000004E-2</v>
      </c>
      <c r="AL2452">
        <v>-0.27546999999999999</v>
      </c>
      <c r="AN2452">
        <v>-0.2419</v>
      </c>
    </row>
    <row r="2453" spans="1:42" hidden="1">
      <c r="A2453" s="3" t="s">
        <v>18490</v>
      </c>
      <c r="B2453" s="2">
        <v>0.88</v>
      </c>
      <c r="C2453">
        <v>0.89</v>
      </c>
      <c r="D2453" s="1">
        <v>-1.0000000000000009E-2</v>
      </c>
      <c r="E2453">
        <v>-2.5180000000000001E-2</v>
      </c>
      <c r="F2453">
        <v>1.4160000000000001E-2</v>
      </c>
      <c r="G2453">
        <v>-4.3249999999999997E-2</v>
      </c>
      <c r="H2453" s="1">
        <v>-7.3700000000000002E-2</v>
      </c>
      <c r="I2453">
        <v>-4.8980000000000003E-2</v>
      </c>
      <c r="J2453">
        <v>-0.25062000000000001</v>
      </c>
      <c r="K2453">
        <v>-0.20164000000000001</v>
      </c>
      <c r="L2453">
        <v>-0.96384907534683584</v>
      </c>
      <c r="M2453" s="1">
        <v>0.35687347645973067</v>
      </c>
      <c r="N2453">
        <v>2.3060000000000001E-2</v>
      </c>
      <c r="O2453">
        <v>-0.17857999999999999</v>
      </c>
      <c r="P2453" t="s">
        <v>18491</v>
      </c>
      <c r="Q2453" s="1" t="s">
        <v>18492</v>
      </c>
      <c r="R2453">
        <v>-0.10902000000000001</v>
      </c>
      <c r="S2453">
        <v>-0.31064999999999998</v>
      </c>
      <c r="T2453">
        <v>-1.5091984119235768</v>
      </c>
      <c r="U2453" s="1">
        <v>0.19036699475882751</v>
      </c>
      <c r="X2453" t="s">
        <v>82</v>
      </c>
      <c r="Y2453" s="1" t="s">
        <v>82</v>
      </c>
      <c r="Z2453">
        <v>-0.13689000000000001</v>
      </c>
      <c r="AB2453">
        <v>3.8400000000000001E-3</v>
      </c>
      <c r="AC2453">
        <v>-0.36149999999999999</v>
      </c>
      <c r="AE2453">
        <v>-0.14426</v>
      </c>
      <c r="AF2453" s="1">
        <v>-0.25407000000000002</v>
      </c>
      <c r="AG2453">
        <v>-0.58174000000000003</v>
      </c>
      <c r="AI2453">
        <v>-0.33677000000000001</v>
      </c>
      <c r="AJ2453">
        <v>-0.42376999999999998</v>
      </c>
      <c r="AK2453">
        <v>-0.19325000000000001</v>
      </c>
      <c r="AL2453">
        <v>-0.23887</v>
      </c>
      <c r="AN2453">
        <v>-8.9520000000000002E-2</v>
      </c>
    </row>
    <row r="2454" spans="1:42" hidden="1">
      <c r="A2454" s="3" t="s">
        <v>15997</v>
      </c>
      <c r="B2454" s="2">
        <v>0.79</v>
      </c>
      <c r="C2454">
        <v>0.74</v>
      </c>
      <c r="D2454" s="1">
        <v>5.0000000000000044E-2</v>
      </c>
      <c r="E2454">
        <v>-3.397E-2</v>
      </c>
      <c r="F2454">
        <v>-6.4960000000000004E-2</v>
      </c>
      <c r="G2454">
        <v>-1.4930000000000001E-2</v>
      </c>
      <c r="H2454" s="1">
        <v>-2.946E-2</v>
      </c>
      <c r="I2454">
        <v>-7.886E-2</v>
      </c>
      <c r="J2454">
        <v>-0.17569000000000001</v>
      </c>
      <c r="K2454">
        <v>-9.6820000000000003E-2</v>
      </c>
      <c r="L2454">
        <v>-2.2475568703598681</v>
      </c>
      <c r="M2454" s="1">
        <v>3.7889909106417992E-2</v>
      </c>
      <c r="N2454">
        <v>-0.12642</v>
      </c>
      <c r="O2454">
        <v>-0.22323999999999999</v>
      </c>
      <c r="P2454" t="s">
        <v>15998</v>
      </c>
      <c r="Q2454" s="1" t="s">
        <v>15999</v>
      </c>
      <c r="R2454">
        <v>-4.4019999999999997E-2</v>
      </c>
      <c r="S2454">
        <v>-0.14083999999999999</v>
      </c>
      <c r="T2454">
        <v>-0.87610881850107658</v>
      </c>
      <c r="U2454" s="1">
        <v>0.40556488266282326</v>
      </c>
      <c r="V2454">
        <v>-5.9569999999999998E-2</v>
      </c>
      <c r="W2454">
        <v>-0.15640000000000001</v>
      </c>
      <c r="X2454" t="s">
        <v>82</v>
      </c>
      <c r="Y2454" s="1" t="s">
        <v>82</v>
      </c>
      <c r="Z2454">
        <v>-0.39944000000000002</v>
      </c>
      <c r="AA2454">
        <v>1.223E-2</v>
      </c>
      <c r="AB2454">
        <v>-0.14666999999999999</v>
      </c>
      <c r="AC2454">
        <v>-0.17426</v>
      </c>
      <c r="AD2454">
        <v>-0.21354999999999999</v>
      </c>
      <c r="AE2454">
        <v>-0.35596</v>
      </c>
      <c r="AF2454" s="1">
        <v>-0.28504000000000002</v>
      </c>
      <c r="AG2454">
        <v>-0.15176000000000001</v>
      </c>
      <c r="AH2454">
        <v>0.18276999999999999</v>
      </c>
      <c r="AI2454">
        <v>-0.22728999999999999</v>
      </c>
      <c r="AJ2454">
        <v>-0.36387000000000003</v>
      </c>
      <c r="AK2454">
        <v>-0.10621999999999999</v>
      </c>
      <c r="AL2454">
        <v>-0.23055999999999999</v>
      </c>
      <c r="AM2454">
        <v>-7.0040000000000005E-2</v>
      </c>
      <c r="AN2454">
        <v>-0.12043</v>
      </c>
      <c r="AO2454" s="1">
        <v>-0.18021999999999999</v>
      </c>
      <c r="AP2454">
        <v>-0.15640000000000001</v>
      </c>
    </row>
    <row r="2455" spans="1:42">
      <c r="A2455" s="3" t="s">
        <v>13467</v>
      </c>
      <c r="B2455" s="2">
        <v>0.8</v>
      </c>
      <c r="C2455">
        <v>0.55000000000000004</v>
      </c>
      <c r="D2455" s="1">
        <v>0.25</v>
      </c>
      <c r="E2455">
        <v>-4.4769999999999997E-2</v>
      </c>
      <c r="F2455">
        <v>7.7799999999999994E-2</v>
      </c>
      <c r="G2455">
        <v>-9.2429999999999998E-2</v>
      </c>
      <c r="H2455" s="1">
        <v>-1.5980000000000001E-2</v>
      </c>
      <c r="I2455">
        <v>-0.14546000000000001</v>
      </c>
      <c r="J2455">
        <v>-0.18321000000000001</v>
      </c>
      <c r="K2455">
        <v>-3.7749999999999999E-2</v>
      </c>
      <c r="L2455">
        <v>-3.047783046508552</v>
      </c>
      <c r="M2455" s="1">
        <v>8.4430418323239841E-3</v>
      </c>
      <c r="N2455">
        <v>7.8100000000000001E-3</v>
      </c>
      <c r="O2455">
        <v>-2.9940000000000001E-2</v>
      </c>
      <c r="P2455" t="s">
        <v>13468</v>
      </c>
      <c r="Q2455" s="1" t="s">
        <v>13469</v>
      </c>
      <c r="R2455">
        <v>-0.24198</v>
      </c>
      <c r="S2455">
        <v>-0.27972999999999998</v>
      </c>
      <c r="T2455">
        <v>-4.1232036632672129</v>
      </c>
      <c r="U2455" s="1">
        <v>3.1905071032316524E-3</v>
      </c>
      <c r="V2455">
        <v>-4.3150000000000001E-2</v>
      </c>
      <c r="W2455">
        <v>-8.09E-2</v>
      </c>
      <c r="X2455" t="s">
        <v>82</v>
      </c>
      <c r="Y2455" s="1" t="s">
        <v>82</v>
      </c>
      <c r="Z2455">
        <v>-4.4470000000000003E-2</v>
      </c>
      <c r="AA2455">
        <v>-1.085E-2</v>
      </c>
      <c r="AC2455">
        <v>-0.12174</v>
      </c>
      <c r="AD2455">
        <v>-9.8899999999999995E-3</v>
      </c>
      <c r="AF2455" s="1">
        <v>3.7249999999999998E-2</v>
      </c>
      <c r="AG2455">
        <v>-0.38091000000000003</v>
      </c>
      <c r="AH2455">
        <v>-0.14163999999999999</v>
      </c>
      <c r="AI2455">
        <v>-0.47915999999999997</v>
      </c>
      <c r="AJ2455">
        <v>-0.35426000000000002</v>
      </c>
      <c r="AK2455">
        <v>-0.48369000000000001</v>
      </c>
      <c r="AL2455">
        <v>3.3300000000000001E-3</v>
      </c>
      <c r="AM2455">
        <v>-8.1790000000000002E-2</v>
      </c>
      <c r="AN2455">
        <v>-0.36754999999999999</v>
      </c>
      <c r="AO2455" s="1">
        <v>-0.23189000000000001</v>
      </c>
      <c r="AP2455">
        <v>-8.09E-2</v>
      </c>
    </row>
    <row r="2456" spans="1:42">
      <c r="A2456" s="3" t="s">
        <v>4617</v>
      </c>
      <c r="B2456" s="2">
        <v>0.76</v>
      </c>
      <c r="C2456">
        <v>0.44</v>
      </c>
      <c r="D2456" s="1">
        <v>0.32</v>
      </c>
      <c r="E2456">
        <v>-0.11219999999999999</v>
      </c>
      <c r="F2456">
        <v>-0.11379</v>
      </c>
      <c r="G2456">
        <v>-0.13702</v>
      </c>
      <c r="H2456" s="1">
        <v>4.7890000000000002E-2</v>
      </c>
      <c r="I2456">
        <v>-0.14546000000000001</v>
      </c>
      <c r="J2456">
        <v>-0.15493999999999999</v>
      </c>
      <c r="K2456">
        <v>-9.4800000000000006E-3</v>
      </c>
      <c r="L2456">
        <v>-3.1992892547722844</v>
      </c>
      <c r="M2456" s="1">
        <v>5.2422481165852004E-3</v>
      </c>
      <c r="N2456">
        <v>-0.14188999999999999</v>
      </c>
      <c r="O2456">
        <v>-0.15137</v>
      </c>
      <c r="P2456" t="s">
        <v>4618</v>
      </c>
      <c r="Q2456" s="1" t="s">
        <v>4619</v>
      </c>
      <c r="R2456">
        <v>-0.17244000000000001</v>
      </c>
      <c r="S2456">
        <v>-0.18193000000000001</v>
      </c>
      <c r="T2456">
        <v>-2.1858461321118945</v>
      </c>
      <c r="U2456" s="1">
        <v>5.9627628351171934E-2</v>
      </c>
      <c r="V2456">
        <v>7.238E-2</v>
      </c>
      <c r="W2456">
        <v>6.2890000000000001E-2</v>
      </c>
      <c r="X2456" t="s">
        <v>104</v>
      </c>
      <c r="Y2456" s="1" t="s">
        <v>104</v>
      </c>
      <c r="Z2456">
        <v>-9.6909999999999996E-2</v>
      </c>
      <c r="AA2456">
        <v>-8.4779999999999994E-2</v>
      </c>
      <c r="AB2456">
        <v>-0.30497999999999997</v>
      </c>
      <c r="AC2456">
        <v>-0.18063000000000001</v>
      </c>
      <c r="AD2456">
        <v>-3.4610000000000002E-2</v>
      </c>
      <c r="AE2456">
        <v>-0.18903</v>
      </c>
      <c r="AF2456" s="1">
        <v>-0.16864999999999999</v>
      </c>
      <c r="AG2456">
        <v>0.14349000000000001</v>
      </c>
      <c r="AH2456">
        <v>-0.26899000000000001</v>
      </c>
      <c r="AI2456">
        <v>-5.3589999999999999E-2</v>
      </c>
      <c r="AJ2456">
        <v>0.10227</v>
      </c>
      <c r="AK2456">
        <v>-1.804E-2</v>
      </c>
      <c r="AL2456">
        <v>-0.29820000000000002</v>
      </c>
      <c r="AM2456">
        <v>-0.54576999999999998</v>
      </c>
      <c r="AN2456">
        <v>-0.30448999999999998</v>
      </c>
      <c r="AO2456" s="1">
        <v>-0.39401999999999998</v>
      </c>
      <c r="AP2456">
        <v>6.2890000000000001E-2</v>
      </c>
    </row>
    <row r="2457" spans="1:42">
      <c r="A2457" s="3" t="s">
        <v>3289</v>
      </c>
      <c r="B2457" s="2">
        <v>0.23</v>
      </c>
      <c r="C2457">
        <v>0.01</v>
      </c>
      <c r="D2457" s="1">
        <v>0.22</v>
      </c>
      <c r="E2457">
        <v>-0.14543</v>
      </c>
      <c r="G2457">
        <v>-0.14543</v>
      </c>
      <c r="I2457">
        <v>-0.14543</v>
      </c>
      <c r="J2457">
        <v>6.0900000000000003E-2</v>
      </c>
      <c r="K2457">
        <v>0.20633000000000001</v>
      </c>
      <c r="L2457">
        <v>-2.4691878921678021</v>
      </c>
      <c r="M2457" s="1">
        <v>5.5386039243149124E-2</v>
      </c>
      <c r="P2457" t="s">
        <v>82</v>
      </c>
      <c r="Q2457" s="1" t="s">
        <v>82</v>
      </c>
      <c r="R2457">
        <v>-0.14543</v>
      </c>
      <c r="S2457">
        <v>6.0900000000000003E-2</v>
      </c>
      <c r="T2457">
        <v>-2.4691878921678021</v>
      </c>
      <c r="U2457" s="1">
        <v>5.5386039243149124E-2</v>
      </c>
      <c r="X2457" t="s">
        <v>82</v>
      </c>
      <c r="Y2457" s="1" t="s">
        <v>82</v>
      </c>
      <c r="AG2457">
        <v>4.3270000000000003E-2</v>
      </c>
      <c r="AI2457">
        <v>-5.3260000000000002E-2</v>
      </c>
      <c r="AJ2457">
        <v>0.26871</v>
      </c>
      <c r="AK2457">
        <v>-7.9799999999999996E-2</v>
      </c>
      <c r="AL2457">
        <v>-1.7160000000000002E-2</v>
      </c>
      <c r="AN2457">
        <v>0.20362</v>
      </c>
    </row>
    <row r="2458" spans="1:42">
      <c r="A2458" s="3" t="s">
        <v>6570</v>
      </c>
      <c r="B2458" s="2">
        <v>0.67</v>
      </c>
      <c r="C2458">
        <v>0.27</v>
      </c>
      <c r="D2458" s="1">
        <v>0.4</v>
      </c>
      <c r="E2458">
        <v>-8.77E-2</v>
      </c>
      <c r="F2458">
        <v>-8.5930000000000006E-2</v>
      </c>
      <c r="G2458">
        <v>-7.4980000000000005E-2</v>
      </c>
      <c r="H2458" s="1">
        <v>3.7199999999999997E-2</v>
      </c>
      <c r="I2458">
        <v>-0.14541999999999999</v>
      </c>
      <c r="J2458">
        <v>-0.10909000000000001</v>
      </c>
      <c r="K2458">
        <v>3.6330000000000001E-2</v>
      </c>
      <c r="L2458">
        <v>-2.87255922925684</v>
      </c>
      <c r="M2458" s="1">
        <v>3.3149902980731401E-2</v>
      </c>
      <c r="P2458" t="s">
        <v>82</v>
      </c>
      <c r="Q2458" s="1" t="s">
        <v>82</v>
      </c>
      <c r="R2458">
        <v>-0.14541999999999999</v>
      </c>
      <c r="S2458">
        <v>-0.10909000000000001</v>
      </c>
      <c r="T2458">
        <v>-2.87255922925684</v>
      </c>
      <c r="U2458" s="1">
        <v>3.3149902980731401E-2</v>
      </c>
      <c r="X2458" t="s">
        <v>82</v>
      </c>
      <c r="Y2458" s="1" t="s">
        <v>82</v>
      </c>
      <c r="AG2458">
        <v>-0.20845</v>
      </c>
      <c r="AI2458">
        <v>7.4499999999999997E-2</v>
      </c>
      <c r="AJ2458">
        <v>-8.0640000000000003E-2</v>
      </c>
      <c r="AK2458">
        <v>-0.23693</v>
      </c>
      <c r="AL2458">
        <v>-0.18623000000000001</v>
      </c>
      <c r="AN2458">
        <v>-1.6799999999999999E-2</v>
      </c>
    </row>
    <row r="2459" spans="1:42">
      <c r="A2459" s="3" t="s">
        <v>8130</v>
      </c>
      <c r="B2459" s="2">
        <v>0.63</v>
      </c>
      <c r="C2459">
        <v>0.22</v>
      </c>
      <c r="D2459" s="1">
        <v>0.41000000000000003</v>
      </c>
      <c r="E2459">
        <v>-7.4319999999999997E-2</v>
      </c>
      <c r="F2459">
        <v>-7.911E-2</v>
      </c>
      <c r="G2459">
        <v>-4.9730000000000003E-2</v>
      </c>
      <c r="H2459" s="1">
        <v>2.4510000000000001E-2</v>
      </c>
      <c r="I2459">
        <v>-0.14537</v>
      </c>
      <c r="J2459">
        <v>-9.5430000000000001E-2</v>
      </c>
      <c r="K2459">
        <v>4.9939999999999998E-2</v>
      </c>
      <c r="L2459">
        <v>-2.9756973520733476</v>
      </c>
      <c r="M2459" s="1">
        <v>1.3279817850377152E-2</v>
      </c>
      <c r="N2459">
        <v>-0.1515</v>
      </c>
      <c r="O2459">
        <v>-0.10156</v>
      </c>
      <c r="P2459" t="s">
        <v>8131</v>
      </c>
      <c r="Q2459" s="1" t="s">
        <v>8132</v>
      </c>
      <c r="R2459">
        <v>-0.14026</v>
      </c>
      <c r="S2459">
        <v>-9.0319999999999998E-2</v>
      </c>
      <c r="T2459">
        <v>-1.6195043860049345</v>
      </c>
      <c r="U2459" s="1">
        <v>0.16544419192842788</v>
      </c>
      <c r="X2459" t="s">
        <v>82</v>
      </c>
      <c r="Y2459" s="1" t="s">
        <v>82</v>
      </c>
      <c r="Z2459">
        <v>-0.15970000000000001</v>
      </c>
      <c r="AB2459">
        <v>-0.20208000000000001</v>
      </c>
      <c r="AC2459">
        <v>-8.5949999999999999E-2</v>
      </c>
      <c r="AE2459">
        <v>-9.6979999999999997E-2</v>
      </c>
      <c r="AF2459" s="1">
        <v>3.6900000000000002E-2</v>
      </c>
      <c r="AG2459">
        <v>-5.9959999999999999E-2</v>
      </c>
      <c r="AI2459">
        <v>0.17279</v>
      </c>
      <c r="AJ2459">
        <v>-0.19287000000000001</v>
      </c>
      <c r="AK2459">
        <v>-0.30148000000000003</v>
      </c>
      <c r="AL2459">
        <v>0.14113999999999999</v>
      </c>
      <c r="AN2459">
        <v>-0.30154999999999998</v>
      </c>
    </row>
    <row r="2460" spans="1:42" hidden="1">
      <c r="A2460" s="3" t="s">
        <v>14531</v>
      </c>
      <c r="B2460" s="2">
        <v>0.8</v>
      </c>
      <c r="C2460">
        <v>0.79</v>
      </c>
      <c r="D2460" s="1">
        <v>1.0000000000000009E-2</v>
      </c>
      <c r="E2460">
        <v>-4.018E-2</v>
      </c>
      <c r="F2460">
        <v>3.1140000000000001E-2</v>
      </c>
      <c r="G2460">
        <v>-7.3469999999999994E-2</v>
      </c>
      <c r="H2460" s="1">
        <v>-0.14684</v>
      </c>
      <c r="I2460">
        <v>-6.6489999999999994E-2</v>
      </c>
      <c r="J2460">
        <v>-0.18522</v>
      </c>
      <c r="K2460">
        <v>-0.11873</v>
      </c>
      <c r="L2460">
        <v>-1.3956720940340994</v>
      </c>
      <c r="M2460" s="1">
        <v>0.18127489778515701</v>
      </c>
      <c r="N2460">
        <v>7.324E-2</v>
      </c>
      <c r="O2460">
        <v>-4.5490000000000003E-2</v>
      </c>
      <c r="P2460" t="s">
        <v>14532</v>
      </c>
      <c r="Q2460" s="1" t="s">
        <v>14533</v>
      </c>
      <c r="R2460">
        <v>-0.15060000000000001</v>
      </c>
      <c r="S2460">
        <v>-0.26933000000000001</v>
      </c>
      <c r="T2460">
        <v>-2.5173985574599107</v>
      </c>
      <c r="U2460" s="1">
        <v>3.5385628077096387E-2</v>
      </c>
      <c r="V2460">
        <v>-0.28763</v>
      </c>
      <c r="W2460">
        <v>-0.40636</v>
      </c>
      <c r="X2460" t="s">
        <v>82</v>
      </c>
      <c r="Y2460" s="1" t="s">
        <v>82</v>
      </c>
      <c r="Z2460">
        <v>-6.1060000000000003E-2</v>
      </c>
      <c r="AA2460">
        <v>-0.20380000000000001</v>
      </c>
      <c r="AB2460">
        <v>-2.4549999999999999E-2</v>
      </c>
      <c r="AC2460">
        <v>2.8029999999999999E-2</v>
      </c>
      <c r="AD2460">
        <v>0.19259999999999999</v>
      </c>
      <c r="AE2460">
        <v>-0.16064000000000001</v>
      </c>
      <c r="AF2460" s="1">
        <v>-8.9039999999999994E-2</v>
      </c>
      <c r="AG2460">
        <v>-0.41724</v>
      </c>
      <c r="AH2460">
        <v>-0.24659</v>
      </c>
      <c r="AI2460">
        <v>-0.46100999999999998</v>
      </c>
      <c r="AJ2460">
        <v>-0.18259</v>
      </c>
      <c r="AK2460">
        <v>-0.21468999999999999</v>
      </c>
      <c r="AL2460">
        <v>-0.40715000000000001</v>
      </c>
      <c r="AM2460">
        <v>-0.45535999999999999</v>
      </c>
      <c r="AN2460">
        <v>-7.9240000000000005E-2</v>
      </c>
      <c r="AO2460" s="1">
        <v>3.9899999999999998E-2</v>
      </c>
      <c r="AP2460">
        <v>-0.40636</v>
      </c>
    </row>
    <row r="2461" spans="1:42">
      <c r="A2461" s="3" t="s">
        <v>9762</v>
      </c>
      <c r="B2461" s="2">
        <v>0.66</v>
      </c>
      <c r="C2461">
        <v>0.26</v>
      </c>
      <c r="D2461" s="1">
        <v>0.4</v>
      </c>
      <c r="E2461">
        <v>-6.3500000000000001E-2</v>
      </c>
      <c r="F2461">
        <v>-0.10117</v>
      </c>
      <c r="G2461">
        <v>-2.904E-2</v>
      </c>
      <c r="H2461" s="1">
        <v>1.0659999999999999E-2</v>
      </c>
      <c r="I2461">
        <v>-0.14526</v>
      </c>
      <c r="J2461">
        <v>-0.10553</v>
      </c>
      <c r="K2461">
        <v>3.9739999999999998E-2</v>
      </c>
      <c r="L2461">
        <v>-4.0264557952887143</v>
      </c>
      <c r="M2461" s="1">
        <v>2.155258381973192E-3</v>
      </c>
      <c r="N2461">
        <v>-0.21210000000000001</v>
      </c>
      <c r="O2461">
        <v>-0.17236000000000001</v>
      </c>
      <c r="P2461" t="s">
        <v>9763</v>
      </c>
      <c r="Q2461" s="1" t="s">
        <v>9764</v>
      </c>
      <c r="R2461">
        <v>-8.9569999999999997E-2</v>
      </c>
      <c r="S2461">
        <v>-4.9829999999999999E-2</v>
      </c>
      <c r="T2461">
        <v>-1.7947993872603454</v>
      </c>
      <c r="U2461" s="1">
        <v>0.13095570182374425</v>
      </c>
      <c r="X2461" t="s">
        <v>82</v>
      </c>
      <c r="Y2461" s="1" t="s">
        <v>82</v>
      </c>
      <c r="Z2461">
        <v>-0.16743</v>
      </c>
      <c r="AB2461">
        <v>-5.4260000000000003E-2</v>
      </c>
      <c r="AC2461">
        <v>-0.18126</v>
      </c>
      <c r="AE2461">
        <v>-0.27446999999999999</v>
      </c>
      <c r="AF2461" s="1">
        <v>-0.18437000000000001</v>
      </c>
      <c r="AG2461">
        <v>1.567E-2</v>
      </c>
      <c r="AI2461">
        <v>-4.931E-2</v>
      </c>
      <c r="AJ2461">
        <v>-0.19694999999999999</v>
      </c>
      <c r="AK2461">
        <v>-0.15196999999999999</v>
      </c>
      <c r="AL2461">
        <v>0.14298</v>
      </c>
      <c r="AN2461">
        <v>-5.9420000000000001E-2</v>
      </c>
    </row>
    <row r="2462" spans="1:42">
      <c r="A2462" s="3" t="s">
        <v>7116</v>
      </c>
      <c r="B2462" s="2">
        <v>0.52</v>
      </c>
      <c r="C2462">
        <v>0.11</v>
      </c>
      <c r="D2462" s="1">
        <v>0.41000000000000003</v>
      </c>
      <c r="E2462">
        <v>-8.2409999999999997E-2</v>
      </c>
      <c r="F2462">
        <v>-9.1170000000000001E-2</v>
      </c>
      <c r="G2462">
        <v>-4.7480000000000001E-2</v>
      </c>
      <c r="H2462" s="1">
        <v>-0.14771000000000001</v>
      </c>
      <c r="I2462">
        <v>-0.14524999999999999</v>
      </c>
      <c r="J2462">
        <v>-5.1900000000000002E-2</v>
      </c>
      <c r="K2462">
        <v>9.3340000000000006E-2</v>
      </c>
      <c r="L2462">
        <v>-3.788853901752089</v>
      </c>
      <c r="M2462" s="1">
        <v>1.5102153282796548E-3</v>
      </c>
      <c r="N2462">
        <v>-0.16342000000000001</v>
      </c>
      <c r="O2462">
        <v>-7.0069999999999993E-2</v>
      </c>
      <c r="P2462" t="s">
        <v>7117</v>
      </c>
      <c r="Q2462" s="1" t="s">
        <v>7118</v>
      </c>
      <c r="R2462">
        <v>-0.11097</v>
      </c>
      <c r="S2462">
        <v>-1.762E-2</v>
      </c>
      <c r="T2462">
        <v>-2.9839291132292982</v>
      </c>
      <c r="U2462" s="1">
        <v>1.6654796866566526E-2</v>
      </c>
      <c r="V2462">
        <v>-0.32657000000000003</v>
      </c>
      <c r="W2462">
        <v>-0.23322000000000001</v>
      </c>
      <c r="X2462" t="s">
        <v>82</v>
      </c>
      <c r="Y2462" s="1" t="s">
        <v>82</v>
      </c>
      <c r="Z2462">
        <v>-0.12998999999999999</v>
      </c>
      <c r="AA2462">
        <v>8.2739999999999994E-2</v>
      </c>
      <c r="AB2462">
        <v>0.11434</v>
      </c>
      <c r="AC2462">
        <v>-1.942E-2</v>
      </c>
      <c r="AD2462">
        <v>-0.49304999999999999</v>
      </c>
      <c r="AE2462">
        <v>4.4400000000000004E-3</v>
      </c>
      <c r="AF2462" s="1">
        <v>-4.956E-2</v>
      </c>
      <c r="AG2462">
        <v>-9.7309999999999994E-2</v>
      </c>
      <c r="AH2462">
        <v>-0.11071</v>
      </c>
      <c r="AI2462">
        <v>-2.9760000000000002E-2</v>
      </c>
      <c r="AJ2462">
        <v>0.16397999999999999</v>
      </c>
      <c r="AK2462">
        <v>8.2909999999999998E-2</v>
      </c>
      <c r="AL2462">
        <v>2.8889999999999999E-2</v>
      </c>
      <c r="AM2462">
        <v>-0.14488999999999999</v>
      </c>
      <c r="AN2462">
        <v>7.5800000000000006E-2</v>
      </c>
      <c r="AO2462" s="1">
        <v>-0.12751999999999999</v>
      </c>
      <c r="AP2462">
        <v>-0.23322000000000001</v>
      </c>
    </row>
    <row r="2463" spans="1:42">
      <c r="A2463" s="3" t="s">
        <v>3297</v>
      </c>
      <c r="B2463" s="2">
        <v>0.11</v>
      </c>
      <c r="C2463">
        <v>0</v>
      </c>
      <c r="D2463" s="1">
        <v>0.11</v>
      </c>
      <c r="E2463">
        <v>-0.14509</v>
      </c>
      <c r="G2463">
        <v>-0.14509</v>
      </c>
      <c r="I2463">
        <v>-0.14509</v>
      </c>
      <c r="J2463">
        <v>0.13596</v>
      </c>
      <c r="K2463">
        <v>0.28104000000000001</v>
      </c>
      <c r="L2463">
        <v>-1.8793442113522321</v>
      </c>
      <c r="M2463" s="1">
        <v>0.11744402623958919</v>
      </c>
      <c r="P2463" t="s">
        <v>82</v>
      </c>
      <c r="Q2463" s="1" t="s">
        <v>82</v>
      </c>
      <c r="R2463">
        <v>-0.14509</v>
      </c>
      <c r="S2463">
        <v>0.13596</v>
      </c>
      <c r="T2463">
        <v>-1.8793442113522321</v>
      </c>
      <c r="U2463" s="1">
        <v>0.11744402623958919</v>
      </c>
      <c r="X2463" t="s">
        <v>82</v>
      </c>
      <c r="Y2463" s="1" t="s">
        <v>82</v>
      </c>
      <c r="AG2463">
        <v>0.15031</v>
      </c>
      <c r="AI2463">
        <v>-0.16092000000000001</v>
      </c>
      <c r="AJ2463">
        <v>0.13411999999999999</v>
      </c>
      <c r="AK2463">
        <v>0.30037999999999998</v>
      </c>
      <c r="AL2463">
        <v>0.36002000000000001</v>
      </c>
      <c r="AN2463">
        <v>3.1820000000000001E-2</v>
      </c>
    </row>
    <row r="2464" spans="1:42">
      <c r="A2464" s="3" t="s">
        <v>3298</v>
      </c>
      <c r="B2464" s="2">
        <v>0.57999999999999996</v>
      </c>
      <c r="C2464">
        <v>0.16</v>
      </c>
      <c r="D2464" s="1">
        <v>0.41999999999999993</v>
      </c>
      <c r="E2464">
        <v>-0.14507</v>
      </c>
      <c r="F2464">
        <v>-0.11866</v>
      </c>
      <c r="G2464">
        <v>-0.16708000000000001</v>
      </c>
      <c r="I2464">
        <v>-0.14507</v>
      </c>
      <c r="J2464">
        <v>-7.4010000000000006E-2</v>
      </c>
      <c r="K2464">
        <v>7.1069999999999994E-2</v>
      </c>
      <c r="L2464">
        <v>-2.3521848635475102</v>
      </c>
      <c r="M2464" s="1">
        <v>3.9797473186188821E-2</v>
      </c>
      <c r="N2464">
        <v>-0.11866</v>
      </c>
      <c r="O2464">
        <v>-4.759E-2</v>
      </c>
      <c r="P2464" t="s">
        <v>3299</v>
      </c>
      <c r="Q2464" s="1" t="s">
        <v>3300</v>
      </c>
      <c r="R2464">
        <v>-0.16708000000000001</v>
      </c>
      <c r="S2464">
        <v>-9.6019999999999994E-2</v>
      </c>
      <c r="T2464">
        <v>-3.9083911358266108</v>
      </c>
      <c r="U2464" s="1">
        <v>1.0018265065068113E-2</v>
      </c>
      <c r="X2464" t="s">
        <v>82</v>
      </c>
      <c r="Y2464" s="1" t="s">
        <v>82</v>
      </c>
      <c r="Z2464">
        <v>-0.18495</v>
      </c>
      <c r="AB2464">
        <v>1.7099999999999999E-3</v>
      </c>
      <c r="AC2464">
        <v>0.26290000000000002</v>
      </c>
      <c r="AE2464">
        <v>-0.48308000000000001</v>
      </c>
      <c r="AF2464" s="1">
        <v>0.16546</v>
      </c>
      <c r="AG2464">
        <v>-0.13250000000000001</v>
      </c>
      <c r="AI2464">
        <v>-1.464E-2</v>
      </c>
      <c r="AJ2464">
        <v>-0.27340999999999999</v>
      </c>
      <c r="AK2464">
        <v>-7.4630000000000002E-2</v>
      </c>
      <c r="AL2464">
        <v>1.9120000000000002E-2</v>
      </c>
      <c r="AN2464">
        <v>-0.10004</v>
      </c>
    </row>
    <row r="2465" spans="1:42">
      <c r="A2465" s="3" t="s">
        <v>8133</v>
      </c>
      <c r="B2465" s="2">
        <v>0.62</v>
      </c>
      <c r="C2465">
        <v>0.21</v>
      </c>
      <c r="D2465" s="1">
        <v>0.41000000000000003</v>
      </c>
      <c r="E2465">
        <v>-7.4249999999999997E-2</v>
      </c>
      <c r="F2465">
        <v>3.27E-2</v>
      </c>
      <c r="G2465">
        <v>-9.3960000000000002E-2</v>
      </c>
      <c r="H2465" s="1">
        <v>3.4130000000000001E-2</v>
      </c>
      <c r="I2465">
        <v>-0.14502999999999999</v>
      </c>
      <c r="J2465">
        <v>-9.1090000000000004E-2</v>
      </c>
      <c r="K2465">
        <v>5.3940000000000002E-2</v>
      </c>
      <c r="L2465">
        <v>-2.3468333314180185</v>
      </c>
      <c r="M2465" s="1">
        <v>6.4405449157967198E-2</v>
      </c>
      <c r="P2465" t="s">
        <v>82</v>
      </c>
      <c r="Q2465" s="1" t="s">
        <v>82</v>
      </c>
      <c r="R2465">
        <v>-0.14502999999999999</v>
      </c>
      <c r="S2465">
        <v>-9.1090000000000004E-2</v>
      </c>
      <c r="T2465">
        <v>-2.3468333314180185</v>
      </c>
      <c r="U2465" s="1">
        <v>6.4405449157967198E-2</v>
      </c>
      <c r="X2465" t="s">
        <v>82</v>
      </c>
      <c r="Y2465" s="1" t="s">
        <v>82</v>
      </c>
      <c r="AG2465">
        <v>-0.19902</v>
      </c>
      <c r="AI2465">
        <v>-0.21618999999999999</v>
      </c>
      <c r="AJ2465">
        <v>-6.9980000000000001E-2</v>
      </c>
      <c r="AK2465">
        <v>-0.22428999999999999</v>
      </c>
      <c r="AL2465">
        <v>1.8419999999999999E-2</v>
      </c>
      <c r="AN2465">
        <v>0.14451</v>
      </c>
    </row>
    <row r="2466" spans="1:42">
      <c r="A2466" s="3" t="s">
        <v>14953</v>
      </c>
      <c r="B2466" s="2">
        <v>0.56000000000000005</v>
      </c>
      <c r="C2466">
        <v>0.14000000000000001</v>
      </c>
      <c r="D2466" s="1">
        <v>0.42000000000000004</v>
      </c>
      <c r="E2466">
        <v>-3.8249999999999999E-2</v>
      </c>
      <c r="F2466">
        <v>5.9339999999999997E-2</v>
      </c>
      <c r="G2466">
        <v>-2.938E-2</v>
      </c>
      <c r="H2466" s="1">
        <v>0.12937000000000001</v>
      </c>
      <c r="I2466">
        <v>-0.14496000000000001</v>
      </c>
      <c r="J2466">
        <v>-6.5119999999999997E-2</v>
      </c>
      <c r="K2466">
        <v>7.9839999999999994E-2</v>
      </c>
      <c r="L2466">
        <v>-2.6608575480664305</v>
      </c>
      <c r="M2466" s="1">
        <v>4.1110058097733319E-2</v>
      </c>
      <c r="P2466" t="s">
        <v>82</v>
      </c>
      <c r="Q2466" s="1" t="s">
        <v>82</v>
      </c>
      <c r="R2466">
        <v>-0.14496000000000001</v>
      </c>
      <c r="S2466">
        <v>-6.5119999999999997E-2</v>
      </c>
      <c r="T2466">
        <v>-2.6608575480664309</v>
      </c>
      <c r="U2466" s="1">
        <v>4.1110058097733305E-2</v>
      </c>
      <c r="X2466" t="s">
        <v>82</v>
      </c>
      <c r="Y2466" s="1" t="s">
        <v>82</v>
      </c>
      <c r="AG2466">
        <v>-6.2300000000000001E-2</v>
      </c>
      <c r="AI2466">
        <v>8.3970000000000003E-2</v>
      </c>
      <c r="AJ2466">
        <v>-0.29496</v>
      </c>
      <c r="AK2466">
        <v>-8.4989999999999996E-2</v>
      </c>
      <c r="AL2466">
        <v>3.372E-2</v>
      </c>
      <c r="AN2466">
        <v>-6.6170000000000007E-2</v>
      </c>
    </row>
    <row r="2467" spans="1:42">
      <c r="A2467" s="3" t="s">
        <v>7548</v>
      </c>
      <c r="B2467" s="2">
        <v>0.78</v>
      </c>
      <c r="C2467">
        <v>0.5</v>
      </c>
      <c r="D2467" s="1">
        <v>0.28000000000000003</v>
      </c>
      <c r="E2467">
        <v>-7.8829999999999997E-2</v>
      </c>
      <c r="F2467">
        <v>-4.9959999999999997E-2</v>
      </c>
      <c r="G2467">
        <v>-0.10524</v>
      </c>
      <c r="H2467" s="1">
        <v>-0.14374999999999999</v>
      </c>
      <c r="I2467">
        <v>-0.14493</v>
      </c>
      <c r="J2467">
        <v>-0.16805999999999999</v>
      </c>
      <c r="K2467">
        <v>-2.3140000000000001E-2</v>
      </c>
      <c r="L2467">
        <v>-3.1923410319234802</v>
      </c>
      <c r="M2467" s="1">
        <v>5.4482299979877582E-3</v>
      </c>
      <c r="N2467">
        <v>-0.1236</v>
      </c>
      <c r="O2467">
        <v>-0.14673</v>
      </c>
      <c r="P2467" t="s">
        <v>7549</v>
      </c>
      <c r="Q2467" s="1" t="s">
        <v>7550</v>
      </c>
      <c r="R2467">
        <v>-0.15490999999999999</v>
      </c>
      <c r="S2467">
        <v>-0.17805000000000001</v>
      </c>
      <c r="T2467">
        <v>-1.9107138653327476</v>
      </c>
      <c r="U2467" s="1">
        <v>9.1983245414223966E-2</v>
      </c>
      <c r="V2467">
        <v>-0.20435</v>
      </c>
      <c r="W2467">
        <v>-0.22749</v>
      </c>
      <c r="X2467" t="s">
        <v>82</v>
      </c>
      <c r="Y2467" s="1" t="s">
        <v>82</v>
      </c>
      <c r="Z2467">
        <v>-0.17008999999999999</v>
      </c>
      <c r="AA2467">
        <v>-0.23324</v>
      </c>
      <c r="AB2467">
        <v>-0.19263</v>
      </c>
      <c r="AC2467">
        <v>-0.29737000000000002</v>
      </c>
      <c r="AD2467">
        <v>-0.1053</v>
      </c>
      <c r="AE2467">
        <v>-4.598E-2</v>
      </c>
      <c r="AF2467" s="1">
        <v>1.7479999999999999E-2</v>
      </c>
      <c r="AG2467">
        <v>4.8939999999999997E-2</v>
      </c>
      <c r="AH2467">
        <v>-0.13561000000000001</v>
      </c>
      <c r="AI2467">
        <v>-8.7459999999999996E-2</v>
      </c>
      <c r="AJ2467">
        <v>-9.6979999999999997E-2</v>
      </c>
      <c r="AK2467">
        <v>-0.23397000000000001</v>
      </c>
      <c r="AL2467">
        <v>0.13199</v>
      </c>
      <c r="AM2467">
        <v>-0.66481000000000001</v>
      </c>
      <c r="AN2467">
        <v>-0.13331000000000001</v>
      </c>
      <c r="AO2467" s="1">
        <v>-0.43121999999999999</v>
      </c>
      <c r="AP2467">
        <v>-0.22749</v>
      </c>
    </row>
    <row r="2468" spans="1:42">
      <c r="A2468" s="3" t="s">
        <v>5892</v>
      </c>
      <c r="B2468" s="2">
        <v>0.53</v>
      </c>
      <c r="C2468">
        <v>0.12</v>
      </c>
      <c r="D2468" s="1">
        <v>0.41000000000000003</v>
      </c>
      <c r="E2468">
        <v>-9.4799999999999995E-2</v>
      </c>
      <c r="F2468">
        <v>-4.2779999999999999E-2</v>
      </c>
      <c r="G2468">
        <v>-9.3450000000000005E-2</v>
      </c>
      <c r="H2468" s="1">
        <v>-2.3640000000000001E-2</v>
      </c>
      <c r="I2468">
        <v>-0.14485000000000001</v>
      </c>
      <c r="J2468">
        <v>-5.5660000000000001E-2</v>
      </c>
      <c r="K2468">
        <v>8.9179999999999995E-2</v>
      </c>
      <c r="L2468">
        <v>-1.7902024321912142</v>
      </c>
      <c r="M2468" s="1">
        <v>0.13094977260570151</v>
      </c>
      <c r="P2468" t="s">
        <v>82</v>
      </c>
      <c r="Q2468" s="1" t="s">
        <v>82</v>
      </c>
      <c r="R2468">
        <v>-0.14485000000000001</v>
      </c>
      <c r="S2468">
        <v>-5.5660000000000001E-2</v>
      </c>
      <c r="T2468">
        <v>-1.7902024321912142</v>
      </c>
      <c r="U2468" s="1">
        <v>0.13094977260570151</v>
      </c>
      <c r="X2468" t="s">
        <v>82</v>
      </c>
      <c r="Y2468" s="1" t="s">
        <v>82</v>
      </c>
      <c r="AG2468">
        <v>2.571E-2</v>
      </c>
      <c r="AI2468">
        <v>-0.15212000000000001</v>
      </c>
      <c r="AJ2468">
        <v>-0.40639999999999998</v>
      </c>
      <c r="AK2468">
        <v>0.13117000000000001</v>
      </c>
      <c r="AL2468">
        <v>-3.4000000000000002E-4</v>
      </c>
      <c r="AN2468">
        <v>6.7989999999999995E-2</v>
      </c>
    </row>
    <row r="2469" spans="1:42">
      <c r="A2469" s="3" t="s">
        <v>7245</v>
      </c>
      <c r="B2469" s="2">
        <v>0.71</v>
      </c>
      <c r="C2469">
        <v>0.35</v>
      </c>
      <c r="D2469" s="1">
        <v>0.36</v>
      </c>
      <c r="E2469">
        <v>-8.1320000000000003E-2</v>
      </c>
      <c r="F2469">
        <v>-4.8680000000000001E-2</v>
      </c>
      <c r="G2469">
        <v>-9.5670000000000005E-2</v>
      </c>
      <c r="H2469" s="1">
        <v>-5.9049999999999998E-2</v>
      </c>
      <c r="I2469">
        <v>-0.14485000000000001</v>
      </c>
      <c r="J2469">
        <v>-0.13059000000000001</v>
      </c>
      <c r="K2469">
        <v>1.426E-2</v>
      </c>
      <c r="L2469">
        <v>-4.0804076186198657</v>
      </c>
      <c r="M2469" s="1">
        <v>1.8658400668998567E-3</v>
      </c>
      <c r="N2469">
        <v>-9.5140000000000002E-2</v>
      </c>
      <c r="O2469">
        <v>-8.0879999999999994E-2</v>
      </c>
      <c r="P2469" t="s">
        <v>7246</v>
      </c>
      <c r="Q2469" s="1" t="s">
        <v>7247</v>
      </c>
      <c r="R2469">
        <v>-0.18628</v>
      </c>
      <c r="S2469">
        <v>-0.17202000000000001</v>
      </c>
      <c r="T2469">
        <v>-3.5155171018417186</v>
      </c>
      <c r="U2469" s="1">
        <v>1.599844006099874E-2</v>
      </c>
      <c r="X2469" t="s">
        <v>82</v>
      </c>
      <c r="Y2469" s="1" t="s">
        <v>82</v>
      </c>
      <c r="Z2469">
        <v>-9.8499999999999994E-3</v>
      </c>
      <c r="AB2469">
        <v>-0.17799999999999999</v>
      </c>
      <c r="AC2469">
        <v>-9.3829999999999997E-2</v>
      </c>
      <c r="AE2469">
        <v>1.687E-2</v>
      </c>
      <c r="AF2469" s="1">
        <v>-0.13955999999999999</v>
      </c>
      <c r="AG2469">
        <v>-0.32485999999999998</v>
      </c>
      <c r="AI2469">
        <v>3.8420000000000003E-2</v>
      </c>
      <c r="AJ2469">
        <v>-0.17743999999999999</v>
      </c>
      <c r="AK2469">
        <v>-9.9830000000000002E-2</v>
      </c>
      <c r="AL2469">
        <v>-0.26645000000000002</v>
      </c>
      <c r="AN2469">
        <v>-0.20194000000000001</v>
      </c>
    </row>
    <row r="2470" spans="1:42">
      <c r="A2470" s="3" t="s">
        <v>12966</v>
      </c>
      <c r="B2470" s="2">
        <v>0.56999999999999995</v>
      </c>
      <c r="C2470">
        <v>0.15</v>
      </c>
      <c r="D2470" s="1">
        <v>0.41999999999999993</v>
      </c>
      <c r="E2470">
        <v>-4.7390000000000002E-2</v>
      </c>
      <c r="F2470">
        <v>-7.7920000000000003E-2</v>
      </c>
      <c r="G2470">
        <v>-3.7929999999999998E-2</v>
      </c>
      <c r="H2470" s="1">
        <v>8.4559999999999996E-2</v>
      </c>
      <c r="I2470">
        <v>-0.14484</v>
      </c>
      <c r="J2470">
        <v>-7.084E-2</v>
      </c>
      <c r="K2470">
        <v>7.3999999999999996E-2</v>
      </c>
      <c r="L2470">
        <v>-2.7305737221868771</v>
      </c>
      <c r="M2470" s="1">
        <v>1.4592273611595539E-2</v>
      </c>
      <c r="N2470">
        <v>-0.23672000000000001</v>
      </c>
      <c r="O2470">
        <v>-0.16272</v>
      </c>
      <c r="P2470" t="s">
        <v>12967</v>
      </c>
      <c r="Q2470" s="1" t="s">
        <v>12968</v>
      </c>
      <c r="R2470">
        <v>-0.10263</v>
      </c>
      <c r="S2470">
        <v>-2.8629999999999999E-2</v>
      </c>
      <c r="T2470">
        <v>-1.5936016130459949</v>
      </c>
      <c r="U2470" s="1">
        <v>0.14911627940420963</v>
      </c>
      <c r="V2470">
        <v>0.11837</v>
      </c>
      <c r="W2470">
        <v>0.19237000000000001</v>
      </c>
      <c r="X2470" t="s">
        <v>82</v>
      </c>
      <c r="Y2470" s="1" t="s">
        <v>82</v>
      </c>
      <c r="Z2470">
        <v>-7.8939999999999996E-2</v>
      </c>
      <c r="AA2470">
        <v>-0.12567999999999999</v>
      </c>
      <c r="AB2470">
        <v>-5.4099999999999999E-3</v>
      </c>
      <c r="AC2470">
        <v>-0.32638</v>
      </c>
      <c r="AD2470">
        <v>-0.61046999999999996</v>
      </c>
      <c r="AE2470">
        <v>1.2E-4</v>
      </c>
      <c r="AF2470" s="1">
        <v>7.7299999999999999E-3</v>
      </c>
      <c r="AG2470">
        <v>-6.4890000000000003E-2</v>
      </c>
      <c r="AH2470">
        <v>-0.10783</v>
      </c>
      <c r="AI2470">
        <v>-0.21894</v>
      </c>
      <c r="AJ2470">
        <v>0.11677</v>
      </c>
      <c r="AK2470">
        <v>-0.18617</v>
      </c>
      <c r="AL2470">
        <v>-0.18196999999999999</v>
      </c>
      <c r="AM2470">
        <v>-0.10317</v>
      </c>
      <c r="AN2470">
        <v>0.12486999999999999</v>
      </c>
      <c r="AO2470" s="1">
        <v>0.36370000000000002</v>
      </c>
      <c r="AP2470">
        <v>0.19237000000000001</v>
      </c>
    </row>
    <row r="2471" spans="1:42">
      <c r="A2471" s="3" t="s">
        <v>6655</v>
      </c>
      <c r="B2471" s="2">
        <v>0.92</v>
      </c>
      <c r="C2471">
        <v>0.86</v>
      </c>
      <c r="D2471" s="1">
        <v>6.0000000000000053E-2</v>
      </c>
      <c r="E2471">
        <v>-8.6660000000000001E-2</v>
      </c>
      <c r="F2471">
        <v>-1.49E-3</v>
      </c>
      <c r="G2471">
        <v>-0.1419</v>
      </c>
      <c r="H2471" s="1">
        <v>-0.17723</v>
      </c>
      <c r="I2471">
        <v>-0.14477000000000001</v>
      </c>
      <c r="J2471">
        <v>-0.31466</v>
      </c>
      <c r="K2471">
        <v>-0.16989000000000001</v>
      </c>
      <c r="L2471">
        <v>-2.5559098568626295</v>
      </c>
      <c r="M2471" s="1">
        <v>2.0887861638952683E-2</v>
      </c>
      <c r="N2471">
        <v>-1.7399999999999999E-2</v>
      </c>
      <c r="O2471">
        <v>-0.18729000000000001</v>
      </c>
      <c r="P2471" t="s">
        <v>6656</v>
      </c>
      <c r="Q2471" s="1" t="s">
        <v>6657</v>
      </c>
      <c r="R2471">
        <v>-0.2165</v>
      </c>
      <c r="S2471">
        <v>-0.38639000000000001</v>
      </c>
      <c r="T2471">
        <v>-2.4345247398434253</v>
      </c>
      <c r="U2471" s="1">
        <v>4.0649173582168935E-2</v>
      </c>
      <c r="V2471">
        <v>-0.39082</v>
      </c>
      <c r="W2471">
        <v>-0.56071000000000004</v>
      </c>
      <c r="X2471" t="s">
        <v>104</v>
      </c>
      <c r="Y2471" s="1" t="s">
        <v>104</v>
      </c>
      <c r="Z2471">
        <v>-0.28806999999999999</v>
      </c>
      <c r="AA2471">
        <v>-0.38718999999999998</v>
      </c>
      <c r="AB2471">
        <v>-0.11924999999999999</v>
      </c>
      <c r="AC2471">
        <v>-0.18922</v>
      </c>
      <c r="AD2471">
        <v>-0.12759999999999999</v>
      </c>
      <c r="AE2471">
        <v>-6.7830000000000001E-2</v>
      </c>
      <c r="AF2471" s="1">
        <v>-0.13186</v>
      </c>
      <c r="AG2471">
        <v>9.9479999999999999E-2</v>
      </c>
      <c r="AH2471">
        <v>-0.58821000000000001</v>
      </c>
      <c r="AI2471">
        <v>-0.16086</v>
      </c>
      <c r="AJ2471">
        <v>-0.43589</v>
      </c>
      <c r="AK2471">
        <v>-0.66815999999999998</v>
      </c>
      <c r="AL2471">
        <v>-0.25097000000000003</v>
      </c>
      <c r="AM2471">
        <v>-0.38723000000000002</v>
      </c>
      <c r="AN2471">
        <v>-0.33067999999999997</v>
      </c>
      <c r="AO2471" s="1">
        <v>-0.755</v>
      </c>
      <c r="AP2471">
        <v>-0.56071000000000004</v>
      </c>
    </row>
    <row r="2472" spans="1:42">
      <c r="A2472" s="3" t="s">
        <v>6385</v>
      </c>
      <c r="B2472" s="2">
        <v>0.83</v>
      </c>
      <c r="C2472">
        <v>0.63</v>
      </c>
      <c r="D2472" s="1">
        <v>0.19999999999999996</v>
      </c>
      <c r="E2472">
        <v>-8.9749999999999996E-2</v>
      </c>
      <c r="F2472">
        <v>-5.6619999999999997E-2</v>
      </c>
      <c r="G2472">
        <v>-6.6129999999999994E-2</v>
      </c>
      <c r="H2472" s="1">
        <v>-7.2300000000000003E-3</v>
      </c>
      <c r="I2472">
        <v>-0.14477000000000001</v>
      </c>
      <c r="J2472">
        <v>-0.2036</v>
      </c>
      <c r="K2472">
        <v>-5.8819999999999997E-2</v>
      </c>
      <c r="L2472">
        <v>-5.7558237976885485</v>
      </c>
      <c r="M2472" s="1">
        <v>1.2102751726562251E-3</v>
      </c>
      <c r="P2472" t="s">
        <v>82</v>
      </c>
      <c r="Q2472" s="1" t="s">
        <v>82</v>
      </c>
      <c r="R2472">
        <v>-0.14477000000000001</v>
      </c>
      <c r="S2472">
        <v>-0.2036</v>
      </c>
      <c r="T2472">
        <v>-5.7558237976885485</v>
      </c>
      <c r="U2472" s="1">
        <v>1.2102751726562251E-3</v>
      </c>
      <c r="X2472" t="s">
        <v>82</v>
      </c>
      <c r="Y2472" s="1" t="s">
        <v>82</v>
      </c>
      <c r="AG2472">
        <v>-0.22156999999999999</v>
      </c>
      <c r="AI2472">
        <v>-9.5089999999999994E-2</v>
      </c>
      <c r="AJ2472">
        <v>-0.23955000000000001</v>
      </c>
      <c r="AK2472">
        <v>-0.25879999999999997</v>
      </c>
      <c r="AL2472">
        <v>-0.22464000000000001</v>
      </c>
      <c r="AN2472">
        <v>-0.18193999999999999</v>
      </c>
    </row>
    <row r="2473" spans="1:42">
      <c r="A2473" s="3" t="s">
        <v>9118</v>
      </c>
      <c r="B2473" s="2">
        <v>0.75</v>
      </c>
      <c r="C2473">
        <v>0.42</v>
      </c>
      <c r="D2473" s="1">
        <v>0.33</v>
      </c>
      <c r="E2473">
        <v>-6.7479999999999998E-2</v>
      </c>
      <c r="F2473">
        <v>-7.1599999999999997E-2</v>
      </c>
      <c r="G2473">
        <v>-3.3009999999999998E-2</v>
      </c>
      <c r="H2473" s="1">
        <v>-0.35632000000000003</v>
      </c>
      <c r="I2473">
        <v>-0.14474000000000001</v>
      </c>
      <c r="J2473">
        <v>-0.14859</v>
      </c>
      <c r="K2473">
        <v>-3.8500000000000001E-3</v>
      </c>
      <c r="L2473">
        <v>-2.8171517113423787</v>
      </c>
      <c r="M2473" s="1">
        <v>1.2163148941748823E-2</v>
      </c>
      <c r="N2473">
        <v>-0.11691</v>
      </c>
      <c r="O2473">
        <v>-0.12076000000000001</v>
      </c>
      <c r="P2473" t="s">
        <v>9119</v>
      </c>
      <c r="Q2473" s="1" t="s">
        <v>9120</v>
      </c>
      <c r="R2473">
        <v>-0.10213999999999999</v>
      </c>
      <c r="S2473">
        <v>-0.10599</v>
      </c>
      <c r="T2473">
        <v>-1.7568686119096153</v>
      </c>
      <c r="U2473" s="1">
        <v>0.11624489928640111</v>
      </c>
      <c r="V2473">
        <v>-0.72289000000000003</v>
      </c>
      <c r="W2473">
        <v>-0.72674000000000005</v>
      </c>
      <c r="X2473" t="s">
        <v>82</v>
      </c>
      <c r="Y2473" s="1" t="s">
        <v>82</v>
      </c>
      <c r="Z2473">
        <v>-9.1340000000000005E-2</v>
      </c>
      <c r="AA2473">
        <v>-0.14405000000000001</v>
      </c>
      <c r="AB2473">
        <v>-8.344E-2</v>
      </c>
      <c r="AC2473">
        <v>-9.1840000000000005E-2</v>
      </c>
      <c r="AD2473">
        <v>-5.901E-2</v>
      </c>
      <c r="AE2473">
        <v>-0.40612999999999999</v>
      </c>
      <c r="AF2473" s="1">
        <v>3.0450000000000001E-2</v>
      </c>
      <c r="AG2473">
        <v>-0.34538000000000002</v>
      </c>
      <c r="AH2473">
        <v>-7.6899999999999998E-3</v>
      </c>
      <c r="AI2473">
        <v>0.13516</v>
      </c>
      <c r="AJ2473">
        <v>-4.0250000000000001E-2</v>
      </c>
      <c r="AK2473">
        <v>-0.15504000000000001</v>
      </c>
      <c r="AL2473">
        <v>-5.0509999999999999E-2</v>
      </c>
      <c r="AM2473">
        <v>-0.15168000000000001</v>
      </c>
      <c r="AN2473">
        <v>-0.38818000000000003</v>
      </c>
      <c r="AO2473" s="1">
        <v>4.965E-2</v>
      </c>
      <c r="AP2473">
        <v>-0.72674000000000005</v>
      </c>
    </row>
    <row r="2474" spans="1:42">
      <c r="A2474" s="3" t="s">
        <v>11432</v>
      </c>
      <c r="B2474" s="2">
        <v>0.81</v>
      </c>
      <c r="C2474">
        <v>0.56999999999999995</v>
      </c>
      <c r="D2474" s="1">
        <v>0.2400000000000001</v>
      </c>
      <c r="E2474">
        <v>-5.475E-2</v>
      </c>
      <c r="F2474">
        <v>-9.7600000000000006E-2</v>
      </c>
      <c r="G2474">
        <v>-4.2659999999999997E-2</v>
      </c>
      <c r="H2474" s="1">
        <v>-3.48E-3</v>
      </c>
      <c r="I2474">
        <v>-0.14469000000000001</v>
      </c>
      <c r="J2474">
        <v>-0.18636</v>
      </c>
      <c r="K2474">
        <v>-4.1669999999999999E-2</v>
      </c>
      <c r="L2474">
        <v>-3.3608151652668803</v>
      </c>
      <c r="M2474" s="1">
        <v>3.6352327881671782E-3</v>
      </c>
      <c r="N2474">
        <v>-0.21429999999999999</v>
      </c>
      <c r="O2474">
        <v>-0.25596999999999998</v>
      </c>
      <c r="P2474" t="s">
        <v>11433</v>
      </c>
      <c r="Q2474" s="1" t="s">
        <v>11434</v>
      </c>
      <c r="R2474">
        <v>-0.10118000000000001</v>
      </c>
      <c r="S2474">
        <v>-0.14285</v>
      </c>
      <c r="T2474">
        <v>-1.8266852134197726</v>
      </c>
      <c r="U2474" s="1">
        <v>0.10345473351347152</v>
      </c>
      <c r="V2474">
        <v>-4.9000000000000002E-2</v>
      </c>
      <c r="W2474">
        <v>-9.0670000000000001E-2</v>
      </c>
      <c r="X2474" t="s">
        <v>82</v>
      </c>
      <c r="Y2474" s="1" t="s">
        <v>82</v>
      </c>
      <c r="Z2474">
        <v>-0.43217</v>
      </c>
      <c r="AA2474">
        <v>-0.25020999999999999</v>
      </c>
      <c r="AB2474">
        <v>-0.13844000000000001</v>
      </c>
      <c r="AC2474">
        <v>-4.1799999999999997E-3</v>
      </c>
      <c r="AD2474">
        <v>-0.55601999999999996</v>
      </c>
      <c r="AE2474">
        <v>-0.15345</v>
      </c>
      <c r="AF2474" s="1">
        <v>-0.25733</v>
      </c>
      <c r="AG2474">
        <v>-0.34721000000000002</v>
      </c>
      <c r="AH2474">
        <v>-5.3310000000000003E-2</v>
      </c>
      <c r="AI2474">
        <v>-0.24725</v>
      </c>
      <c r="AJ2474">
        <v>-0.26854</v>
      </c>
      <c r="AK2474">
        <v>-1.5910000000000001E-2</v>
      </c>
      <c r="AL2474">
        <v>0.16794000000000001</v>
      </c>
      <c r="AM2474">
        <v>-0.29765000000000003</v>
      </c>
      <c r="AN2474">
        <v>-0.13023999999999999</v>
      </c>
      <c r="AO2474" s="1">
        <v>-9.3490000000000004E-2</v>
      </c>
      <c r="AP2474">
        <v>-9.0670000000000001E-2</v>
      </c>
    </row>
    <row r="2475" spans="1:42">
      <c r="A2475" s="3" t="s">
        <v>3311</v>
      </c>
      <c r="B2475" s="2">
        <v>0.7</v>
      </c>
      <c r="C2475">
        <v>0.33</v>
      </c>
      <c r="D2475" s="1">
        <v>0.36999999999999994</v>
      </c>
      <c r="E2475">
        <v>-0.14466000000000001</v>
      </c>
      <c r="F2475">
        <v>-5.126E-2</v>
      </c>
      <c r="G2475">
        <v>-0.2225</v>
      </c>
      <c r="I2475">
        <v>-0.14466000000000001</v>
      </c>
      <c r="J2475">
        <v>-0.12540000000000001</v>
      </c>
      <c r="K2475">
        <v>1.9259999999999999E-2</v>
      </c>
      <c r="L2475">
        <v>-1.5070277808598855</v>
      </c>
      <c r="M2475" s="1">
        <v>0.16237746219331137</v>
      </c>
      <c r="N2475">
        <v>-5.126E-2</v>
      </c>
      <c r="O2475">
        <v>-3.2000000000000001E-2</v>
      </c>
      <c r="P2475" t="s">
        <v>3312</v>
      </c>
      <c r="Q2475" s="1" t="s">
        <v>3313</v>
      </c>
      <c r="R2475">
        <v>-0.2225</v>
      </c>
      <c r="S2475">
        <v>-0.20324</v>
      </c>
      <c r="T2475">
        <v>-1.3304830934694694</v>
      </c>
      <c r="U2475" s="1">
        <v>0.24060385611224427</v>
      </c>
      <c r="X2475" t="s">
        <v>82</v>
      </c>
      <c r="Y2475" s="1" t="s">
        <v>82</v>
      </c>
      <c r="Z2475">
        <v>6.3500000000000001E-2</v>
      </c>
      <c r="AB2475">
        <v>7.4329999999999993E-2</v>
      </c>
      <c r="AC2475">
        <v>-0.19778000000000001</v>
      </c>
      <c r="AE2475">
        <v>-0.1946</v>
      </c>
      <c r="AF2475" s="1">
        <v>9.4560000000000005E-2</v>
      </c>
      <c r="AG2475">
        <v>-0.39213999999999999</v>
      </c>
      <c r="AI2475">
        <v>0.31390000000000001</v>
      </c>
      <c r="AJ2475">
        <v>-0.78554000000000002</v>
      </c>
      <c r="AK2475">
        <v>-0.30212</v>
      </c>
      <c r="AL2475">
        <v>0.22136</v>
      </c>
      <c r="AN2475">
        <v>-0.27489000000000002</v>
      </c>
    </row>
    <row r="2476" spans="1:42" hidden="1">
      <c r="A2476" s="3" t="s">
        <v>27768</v>
      </c>
      <c r="B2476" s="2">
        <v>0.72</v>
      </c>
      <c r="C2476">
        <v>0.72</v>
      </c>
      <c r="D2476" s="1">
        <v>0</v>
      </c>
      <c r="E2476">
        <v>3.5000000000000001E-3</v>
      </c>
      <c r="F2476">
        <v>-8.6139999999999994E-2</v>
      </c>
      <c r="G2476">
        <v>7.1639999999999995E-2</v>
      </c>
      <c r="H2476" s="1">
        <v>7.6789999999999997E-2</v>
      </c>
      <c r="I2476">
        <v>-4.6199999999999998E-2</v>
      </c>
      <c r="J2476">
        <v>-0.13442999999999999</v>
      </c>
      <c r="K2476">
        <v>-8.8230000000000003E-2</v>
      </c>
      <c r="L2476">
        <v>-0.86830361801663958</v>
      </c>
      <c r="M2476" s="1">
        <v>0.40488730694582503</v>
      </c>
      <c r="N2476">
        <v>-0.18854000000000001</v>
      </c>
      <c r="O2476">
        <v>-0.27677000000000002</v>
      </c>
      <c r="P2476" t="s">
        <v>27769</v>
      </c>
      <c r="Q2476" s="1" t="s">
        <v>27770</v>
      </c>
      <c r="R2476">
        <v>7.2419999999999998E-2</v>
      </c>
      <c r="S2476">
        <v>-1.5810000000000001E-2</v>
      </c>
      <c r="T2476">
        <v>1.597783002211927</v>
      </c>
      <c r="U2476" s="1">
        <v>0.1681751622036298</v>
      </c>
      <c r="X2476" t="s">
        <v>82</v>
      </c>
      <c r="Y2476" s="1" t="s">
        <v>82</v>
      </c>
      <c r="Z2476">
        <v>-0.20974000000000001</v>
      </c>
      <c r="AB2476">
        <v>-0.37395</v>
      </c>
      <c r="AC2476">
        <v>-0.12171999999999999</v>
      </c>
      <c r="AE2476">
        <v>-0.42358000000000001</v>
      </c>
      <c r="AF2476" s="1">
        <v>-0.25486999999999999</v>
      </c>
      <c r="AG2476">
        <v>-0.11073</v>
      </c>
      <c r="AI2476">
        <v>6.6479999999999997E-2</v>
      </c>
      <c r="AJ2476">
        <v>-7.6590000000000005E-2</v>
      </c>
      <c r="AK2476">
        <v>-8.3229999999999998E-2</v>
      </c>
      <c r="AL2476">
        <v>0.16904</v>
      </c>
      <c r="AN2476">
        <v>-5.9839999999999997E-2</v>
      </c>
    </row>
    <row r="2477" spans="1:42">
      <c r="A2477" s="3" t="s">
        <v>11001</v>
      </c>
      <c r="B2477" s="2">
        <v>0.71</v>
      </c>
      <c r="C2477">
        <v>0.34</v>
      </c>
      <c r="D2477" s="1">
        <v>0.36999999999999994</v>
      </c>
      <c r="E2477">
        <v>-5.6959999999999997E-2</v>
      </c>
      <c r="F2477">
        <v>5.5129999999999998E-2</v>
      </c>
      <c r="G2477">
        <v>-5.679E-2</v>
      </c>
      <c r="H2477" s="1">
        <v>-5.1520000000000003E-2</v>
      </c>
      <c r="I2477">
        <v>-0.14465</v>
      </c>
      <c r="J2477">
        <v>-0.12831999999999999</v>
      </c>
      <c r="K2477">
        <v>1.6330000000000001E-2</v>
      </c>
      <c r="L2477">
        <v>-2.3940867109959116</v>
      </c>
      <c r="M2477" s="1">
        <v>6.0395498010877409E-2</v>
      </c>
      <c r="P2477" t="s">
        <v>82</v>
      </c>
      <c r="Q2477" s="1" t="s">
        <v>82</v>
      </c>
      <c r="R2477">
        <v>-0.14465</v>
      </c>
      <c r="S2477">
        <v>-0.12831999999999999</v>
      </c>
      <c r="T2477">
        <v>-2.3940867109959116</v>
      </c>
      <c r="U2477" s="1">
        <v>6.0395498010877409E-2</v>
      </c>
      <c r="X2477" t="s">
        <v>82</v>
      </c>
      <c r="Y2477" s="1" t="s">
        <v>82</v>
      </c>
      <c r="AG2477">
        <v>9.6729999999999997E-2</v>
      </c>
      <c r="AI2477">
        <v>-0.28384999999999999</v>
      </c>
      <c r="AJ2477">
        <v>-0.27764</v>
      </c>
      <c r="AK2477">
        <v>-0.17519999999999999</v>
      </c>
      <c r="AL2477">
        <v>-5.2310000000000002E-2</v>
      </c>
      <c r="AN2477">
        <v>-7.7660000000000007E-2</v>
      </c>
    </row>
    <row r="2478" spans="1:42" hidden="1">
      <c r="A2478" s="3" t="s">
        <v>17684</v>
      </c>
      <c r="B2478" s="2">
        <v>0.79</v>
      </c>
      <c r="C2478">
        <v>0.81</v>
      </c>
      <c r="D2478" s="1">
        <v>-2.0000000000000018E-2</v>
      </c>
      <c r="E2478">
        <v>-2.7799999999999998E-2</v>
      </c>
      <c r="F2478">
        <v>-1.0880000000000001E-2</v>
      </c>
      <c r="G2478">
        <v>-3.1969999999999998E-2</v>
      </c>
      <c r="H2478" s="1">
        <v>2.5700000000000001E-2</v>
      </c>
      <c r="I2478">
        <v>-4.7199999999999999E-2</v>
      </c>
      <c r="J2478">
        <v>-0.17845</v>
      </c>
      <c r="K2478">
        <v>-0.13125000000000001</v>
      </c>
      <c r="L2478">
        <v>-0.90025239129182322</v>
      </c>
      <c r="M2478" s="1">
        <v>0.38064702819297924</v>
      </c>
      <c r="N2478">
        <v>-5.2949999999999997E-2</v>
      </c>
      <c r="O2478">
        <v>-0.1842</v>
      </c>
      <c r="P2478" t="s">
        <v>17685</v>
      </c>
      <c r="Q2478" s="1" t="s">
        <v>17686</v>
      </c>
      <c r="R2478">
        <v>-5.314E-2</v>
      </c>
      <c r="S2478">
        <v>-0.18440000000000001</v>
      </c>
      <c r="T2478">
        <v>-0.654840491058575</v>
      </c>
      <c r="U2478" s="1">
        <v>0.53054892107874729</v>
      </c>
      <c r="V2478">
        <v>4.6580000000000003E-2</v>
      </c>
      <c r="W2478">
        <v>-8.4680000000000005E-2</v>
      </c>
      <c r="X2478" t="s">
        <v>82</v>
      </c>
      <c r="Y2478" s="1" t="s">
        <v>82</v>
      </c>
      <c r="Z2478">
        <v>1.0580000000000001E-2</v>
      </c>
      <c r="AA2478">
        <v>-6.2489999999999997E-2</v>
      </c>
      <c r="AB2478">
        <v>2.3640000000000001E-2</v>
      </c>
      <c r="AC2478">
        <v>-6.7500000000000004E-2</v>
      </c>
      <c r="AD2478">
        <v>-0.43795000000000001</v>
      </c>
      <c r="AE2478">
        <v>-0.39356999999999998</v>
      </c>
      <c r="AF2478" s="1">
        <v>-0.36209999999999998</v>
      </c>
      <c r="AG2478">
        <v>-0.33037</v>
      </c>
      <c r="AH2478">
        <v>-8.3899999999999999E-3</v>
      </c>
      <c r="AI2478">
        <v>-0.16975000000000001</v>
      </c>
      <c r="AJ2478">
        <v>-1.9400000000000001E-3</v>
      </c>
      <c r="AK2478">
        <v>0.14668999999999999</v>
      </c>
      <c r="AL2478">
        <v>-4.9970000000000001E-2</v>
      </c>
      <c r="AM2478">
        <v>-0.41438999999999998</v>
      </c>
      <c r="AN2478">
        <v>-0.19716</v>
      </c>
      <c r="AO2478" s="1">
        <v>-0.63427999999999995</v>
      </c>
      <c r="AP2478">
        <v>-8.4680000000000005E-2</v>
      </c>
    </row>
    <row r="2479" spans="1:42">
      <c r="A2479" s="3" t="s">
        <v>3317</v>
      </c>
      <c r="B2479" s="2">
        <v>0.88</v>
      </c>
      <c r="C2479">
        <v>0.76</v>
      </c>
      <c r="D2479" s="1">
        <v>0.12</v>
      </c>
      <c r="E2479">
        <v>-0.14463999999999999</v>
      </c>
      <c r="G2479">
        <v>-0.14463999999999999</v>
      </c>
      <c r="I2479">
        <v>-0.14463999999999999</v>
      </c>
      <c r="J2479">
        <v>-0.24901999999999999</v>
      </c>
      <c r="K2479">
        <v>-0.10437</v>
      </c>
      <c r="L2479">
        <v>-1.722801743188523</v>
      </c>
      <c r="M2479" s="1">
        <v>0.143848390472614</v>
      </c>
      <c r="P2479" t="s">
        <v>82</v>
      </c>
      <c r="Q2479" s="1" t="s">
        <v>82</v>
      </c>
      <c r="R2479">
        <v>-0.14463999999999999</v>
      </c>
      <c r="S2479">
        <v>-0.24901999999999999</v>
      </c>
      <c r="T2479">
        <v>-1.722801743188523</v>
      </c>
      <c r="U2479" s="1">
        <v>0.14384839047261408</v>
      </c>
      <c r="X2479" t="s">
        <v>82</v>
      </c>
      <c r="Y2479" s="1" t="s">
        <v>82</v>
      </c>
      <c r="AG2479">
        <v>-0.36624000000000001</v>
      </c>
      <c r="AI2479">
        <v>0.12051000000000001</v>
      </c>
      <c r="AJ2479">
        <v>-0.17323</v>
      </c>
      <c r="AK2479">
        <v>-0.42546</v>
      </c>
      <c r="AL2479">
        <v>-0.25505</v>
      </c>
      <c r="AN2479">
        <v>-0.39462000000000003</v>
      </c>
    </row>
    <row r="2480" spans="1:42">
      <c r="A2480" s="3" t="s">
        <v>8934</v>
      </c>
      <c r="B2480" s="2">
        <v>0.77</v>
      </c>
      <c r="C2480">
        <v>0.48</v>
      </c>
      <c r="D2480" s="1">
        <v>0.29000000000000004</v>
      </c>
      <c r="E2480">
        <v>-6.8739999999999996E-2</v>
      </c>
      <c r="F2480">
        <v>-6.0159999999999998E-2</v>
      </c>
      <c r="G2480">
        <v>-8.1799999999999998E-2</v>
      </c>
      <c r="H2480" s="1">
        <v>-1.256E-2</v>
      </c>
      <c r="I2480">
        <v>-0.14457999999999999</v>
      </c>
      <c r="J2480">
        <v>-0.16319</v>
      </c>
      <c r="K2480">
        <v>-1.8610000000000002E-2</v>
      </c>
      <c r="L2480">
        <v>-2.8960150861297955</v>
      </c>
      <c r="M2480" s="1">
        <v>1.5107084741637479E-2</v>
      </c>
      <c r="N2480">
        <v>-0.1193</v>
      </c>
      <c r="O2480">
        <v>-0.13791</v>
      </c>
      <c r="P2480" t="s">
        <v>8935</v>
      </c>
      <c r="Q2480" s="1" t="s">
        <v>8936</v>
      </c>
      <c r="R2480">
        <v>-0.16566</v>
      </c>
      <c r="S2480">
        <v>-0.18426999999999999</v>
      </c>
      <c r="T2480">
        <v>-2.0659245324890851</v>
      </c>
      <c r="U2480" s="1">
        <v>9.2536467951047877E-2</v>
      </c>
      <c r="X2480" t="s">
        <v>82</v>
      </c>
      <c r="Y2480" s="1" t="s">
        <v>82</v>
      </c>
      <c r="Z2480">
        <v>-0.24223</v>
      </c>
      <c r="AB2480">
        <v>-8.4499999999999992E-3</v>
      </c>
      <c r="AC2480">
        <v>-1.133E-2</v>
      </c>
      <c r="AE2480">
        <v>-0.29973</v>
      </c>
      <c r="AF2480" s="1">
        <v>-0.12778999999999999</v>
      </c>
      <c r="AG2480">
        <v>-0.40181</v>
      </c>
      <c r="AI2480">
        <v>-0.43576999999999999</v>
      </c>
      <c r="AJ2480">
        <v>-0.18386</v>
      </c>
      <c r="AK2480">
        <v>-8.5100000000000002E-3</v>
      </c>
      <c r="AL2480">
        <v>-9.4780000000000003E-2</v>
      </c>
      <c r="AN2480">
        <v>1.9109999999999999E-2</v>
      </c>
    </row>
    <row r="2481" spans="1:42">
      <c r="A2481" s="3" t="s">
        <v>8607</v>
      </c>
      <c r="B2481" s="2">
        <v>0.77</v>
      </c>
      <c r="C2481">
        <v>0.47</v>
      </c>
      <c r="D2481" s="1">
        <v>0.30000000000000004</v>
      </c>
      <c r="E2481">
        <v>-7.0900000000000005E-2</v>
      </c>
      <c r="F2481">
        <v>-4.9889999999999997E-2</v>
      </c>
      <c r="G2481">
        <v>-9.1889999999999999E-2</v>
      </c>
      <c r="H2481" s="1">
        <v>-0.17519999999999999</v>
      </c>
      <c r="I2481">
        <v>-0.14452999999999999</v>
      </c>
      <c r="J2481">
        <v>-0.15973999999999999</v>
      </c>
      <c r="K2481">
        <v>-1.52E-2</v>
      </c>
      <c r="L2481">
        <v>-3.4514465761843844</v>
      </c>
      <c r="M2481" s="1">
        <v>3.5731915438199373E-3</v>
      </c>
      <c r="N2481">
        <v>-0.11773</v>
      </c>
      <c r="O2481">
        <v>-0.13292999999999999</v>
      </c>
      <c r="P2481" t="s">
        <v>8608</v>
      </c>
      <c r="Q2481" s="1" t="s">
        <v>8609</v>
      </c>
      <c r="R2481">
        <v>-0.13533000000000001</v>
      </c>
      <c r="S2481">
        <v>-0.15054000000000001</v>
      </c>
      <c r="T2481">
        <v>-2.4743092586237054</v>
      </c>
      <c r="U2481" s="1">
        <v>3.737579761040629E-2</v>
      </c>
      <c r="V2481">
        <v>-0.36133999999999999</v>
      </c>
      <c r="W2481">
        <v>-0.37655</v>
      </c>
      <c r="X2481" t="s">
        <v>82</v>
      </c>
      <c r="Y2481" s="1" t="s">
        <v>82</v>
      </c>
      <c r="Z2481">
        <v>-0.20311999999999999</v>
      </c>
      <c r="AA2481">
        <v>-0.15819</v>
      </c>
      <c r="AC2481">
        <v>3.6909999999999998E-2</v>
      </c>
      <c r="AD2481">
        <v>-2.1800000000000001E-3</v>
      </c>
      <c r="AF2481" s="1">
        <v>-0.33810000000000001</v>
      </c>
      <c r="AG2481">
        <v>0.13749</v>
      </c>
      <c r="AH2481">
        <v>-0.37440000000000001</v>
      </c>
      <c r="AI2481">
        <v>2.0459999999999999E-2</v>
      </c>
      <c r="AJ2481">
        <v>-0.19847999999999999</v>
      </c>
      <c r="AK2481">
        <v>-0.15762999999999999</v>
      </c>
      <c r="AL2481">
        <v>-0.33787</v>
      </c>
      <c r="AM2481">
        <v>-0.12081</v>
      </c>
      <c r="AN2481">
        <v>-8.9770000000000003E-2</v>
      </c>
      <c r="AO2481" s="1">
        <v>-0.23380000000000001</v>
      </c>
      <c r="AP2481">
        <v>-0.37655</v>
      </c>
    </row>
    <row r="2482" spans="1:42" hidden="1">
      <c r="A2482" s="3" t="s">
        <v>23659</v>
      </c>
      <c r="B2482" s="2">
        <v>0.44</v>
      </c>
      <c r="C2482">
        <v>0.45</v>
      </c>
      <c r="D2482" s="1">
        <v>-1.0000000000000009E-2</v>
      </c>
      <c r="E2482">
        <v>-8.7500000000000008E-3</v>
      </c>
      <c r="F2482">
        <v>-2.9199999999999999E-3</v>
      </c>
      <c r="G2482">
        <v>-2.0320000000000001E-2</v>
      </c>
      <c r="H2482" s="1">
        <v>-2.5149999999999999E-2</v>
      </c>
      <c r="I2482">
        <v>-8.8599999999999998E-3</v>
      </c>
      <c r="J2482">
        <v>-2.0719999999999999E-2</v>
      </c>
      <c r="K2482">
        <v>-1.1849999999999999E-2</v>
      </c>
      <c r="L2482">
        <v>-0.14891932371232039</v>
      </c>
      <c r="M2482" s="1">
        <v>0.88343040921250082</v>
      </c>
      <c r="N2482">
        <v>-5.6800000000000002E-3</v>
      </c>
      <c r="O2482">
        <v>-1.754E-2</v>
      </c>
      <c r="P2482" t="s">
        <v>23660</v>
      </c>
      <c r="Q2482" s="1" t="s">
        <v>23661</v>
      </c>
      <c r="R2482">
        <v>-1.959E-2</v>
      </c>
      <c r="S2482">
        <v>-3.1440000000000003E-2</v>
      </c>
      <c r="T2482">
        <v>-0.17962015128357256</v>
      </c>
      <c r="U2482" s="1">
        <v>0.86188307793702001</v>
      </c>
      <c r="V2482">
        <v>6.5420000000000006E-2</v>
      </c>
      <c r="W2482">
        <v>5.357E-2</v>
      </c>
      <c r="X2482" t="s">
        <v>82</v>
      </c>
      <c r="Y2482" s="1" t="s">
        <v>82</v>
      </c>
      <c r="Z2482">
        <v>-0.13994000000000001</v>
      </c>
      <c r="AA2482">
        <v>-1.5689999999999999E-2</v>
      </c>
      <c r="AB2482">
        <v>0.23549999999999999</v>
      </c>
      <c r="AC2482">
        <v>-1.3729999999999999E-2</v>
      </c>
      <c r="AD2482">
        <v>-3.4299999999999999E-3</v>
      </c>
      <c r="AE2482">
        <v>-0.11132</v>
      </c>
      <c r="AF2482" s="1">
        <v>-7.4160000000000004E-2</v>
      </c>
      <c r="AG2482">
        <v>-0.22156999999999999</v>
      </c>
      <c r="AH2482">
        <v>0.29065999999999997</v>
      </c>
      <c r="AI2482">
        <v>-4.4260000000000001E-2</v>
      </c>
      <c r="AJ2482">
        <v>-0.18273</v>
      </c>
      <c r="AK2482">
        <v>-0.46833000000000002</v>
      </c>
      <c r="AL2482">
        <v>-0.38963999999999999</v>
      </c>
      <c r="AM2482">
        <v>0.35565999999999998</v>
      </c>
      <c r="AN2482">
        <v>-6.0499999999999998E-2</v>
      </c>
      <c r="AO2482" s="1">
        <v>0.43772</v>
      </c>
      <c r="AP2482">
        <v>5.357E-2</v>
      </c>
    </row>
    <row r="2483" spans="1:42">
      <c r="A2483" s="3" t="s">
        <v>6033</v>
      </c>
      <c r="B2483" s="2">
        <v>0.7</v>
      </c>
      <c r="C2483">
        <v>0.32</v>
      </c>
      <c r="D2483" s="1">
        <v>0.37999999999999995</v>
      </c>
      <c r="E2483">
        <v>-9.3210000000000001E-2</v>
      </c>
      <c r="F2483">
        <v>-9.9919999999999995E-2</v>
      </c>
      <c r="G2483">
        <v>-7.5679999999999997E-2</v>
      </c>
      <c r="H2483" s="1">
        <v>2.9860000000000001E-2</v>
      </c>
      <c r="I2483">
        <v>-0.14446999999999999</v>
      </c>
      <c r="J2483">
        <v>-0.12401</v>
      </c>
      <c r="K2483">
        <v>2.0459999999999999E-2</v>
      </c>
      <c r="L2483">
        <v>-3.0272702443545771</v>
      </c>
      <c r="M2483" s="1">
        <v>7.8771476309876347E-3</v>
      </c>
      <c r="N2483">
        <v>-0.14826</v>
      </c>
      <c r="O2483">
        <v>-0.1278</v>
      </c>
      <c r="P2483" t="s">
        <v>6034</v>
      </c>
      <c r="Q2483" s="1" t="s">
        <v>6035</v>
      </c>
      <c r="R2483">
        <v>-0.1704</v>
      </c>
      <c r="S2483">
        <v>-0.14993999999999999</v>
      </c>
      <c r="T2483">
        <v>-2.2267248809319655</v>
      </c>
      <c r="U2483" s="1">
        <v>5.6344959969377162E-2</v>
      </c>
      <c r="V2483">
        <v>0.11543</v>
      </c>
      <c r="W2483">
        <v>0.13589000000000001</v>
      </c>
      <c r="X2483" t="s">
        <v>104</v>
      </c>
      <c r="Y2483" s="1" t="s">
        <v>104</v>
      </c>
      <c r="Z2483">
        <v>-0.27354000000000001</v>
      </c>
      <c r="AA2483">
        <v>-5.5669999999999997E-2</v>
      </c>
      <c r="AB2483">
        <v>7.1910000000000002E-2</v>
      </c>
      <c r="AC2483">
        <v>-7.639E-2</v>
      </c>
      <c r="AD2483">
        <v>-0.14438999999999999</v>
      </c>
      <c r="AE2483">
        <v>-0.34538999999999997</v>
      </c>
      <c r="AF2483" s="1">
        <v>-7.1110000000000007E-2</v>
      </c>
      <c r="AG2483">
        <v>-9.5930000000000001E-2</v>
      </c>
      <c r="AH2483">
        <v>-9.6729999999999997E-2</v>
      </c>
      <c r="AI2483">
        <v>-0.38719999999999999</v>
      </c>
      <c r="AJ2483">
        <v>-4.684E-2</v>
      </c>
      <c r="AK2483">
        <v>-8.0149999999999999E-2</v>
      </c>
      <c r="AL2483">
        <v>0.17609</v>
      </c>
      <c r="AM2483">
        <v>-0.62960000000000005</v>
      </c>
      <c r="AN2483">
        <v>-9.418E-2</v>
      </c>
      <c r="AO2483" s="1">
        <v>-9.4880000000000006E-2</v>
      </c>
      <c r="AP2483">
        <v>0.13589000000000001</v>
      </c>
    </row>
    <row r="2484" spans="1:42">
      <c r="A2484" s="3" t="s">
        <v>10077</v>
      </c>
      <c r="B2484" s="2">
        <v>0.73</v>
      </c>
      <c r="C2484">
        <v>0.39</v>
      </c>
      <c r="D2484" s="1">
        <v>0.33999999999999997</v>
      </c>
      <c r="E2484">
        <v>-6.164E-2</v>
      </c>
      <c r="F2484">
        <v>-7.6119999999999993E-2</v>
      </c>
      <c r="G2484">
        <v>-2.8289999999999999E-2</v>
      </c>
      <c r="H2484" s="1">
        <v>-1.4499999999999999E-3</v>
      </c>
      <c r="I2484">
        <v>-0.14446000000000001</v>
      </c>
      <c r="J2484">
        <v>-0.14000000000000001</v>
      </c>
      <c r="K2484">
        <v>4.4600000000000004E-3</v>
      </c>
      <c r="L2484">
        <v>-2.1627828752958682</v>
      </c>
      <c r="M2484" s="1">
        <v>5.5030415650840422E-2</v>
      </c>
      <c r="N2484">
        <v>-0.19097</v>
      </c>
      <c r="O2484">
        <v>-0.18651000000000001</v>
      </c>
      <c r="P2484" t="s">
        <v>10078</v>
      </c>
      <c r="Q2484" s="1" t="s">
        <v>10079</v>
      </c>
      <c r="R2484">
        <v>-0.1057</v>
      </c>
      <c r="S2484">
        <v>-0.10124</v>
      </c>
      <c r="T2484">
        <v>-0.97768631512003146</v>
      </c>
      <c r="U2484" s="1">
        <v>0.37262847675900557</v>
      </c>
      <c r="X2484" t="s">
        <v>82</v>
      </c>
      <c r="Y2484" s="1" t="s">
        <v>82</v>
      </c>
      <c r="Z2484">
        <v>-0.12335</v>
      </c>
      <c r="AB2484">
        <v>3.6909999999999998E-2</v>
      </c>
      <c r="AC2484">
        <v>-0.27028000000000002</v>
      </c>
      <c r="AE2484">
        <v>-0.41686000000000001</v>
      </c>
      <c r="AF2484" s="1">
        <v>-0.15898999999999999</v>
      </c>
      <c r="AG2484">
        <v>0.20036000000000001</v>
      </c>
      <c r="AI2484">
        <v>-0.37324000000000002</v>
      </c>
      <c r="AJ2484">
        <v>-9.7960000000000005E-2</v>
      </c>
      <c r="AK2484">
        <v>9.3799999999999994E-3</v>
      </c>
      <c r="AL2484">
        <v>-0.45676</v>
      </c>
      <c r="AN2484">
        <v>0.1108</v>
      </c>
    </row>
    <row r="2485" spans="1:42">
      <c r="A2485" s="3" t="s">
        <v>3319</v>
      </c>
      <c r="B2485" s="2">
        <v>0.06</v>
      </c>
      <c r="C2485">
        <v>0</v>
      </c>
      <c r="D2485" s="1">
        <v>0.06</v>
      </c>
      <c r="E2485">
        <v>-0.14446000000000001</v>
      </c>
      <c r="F2485">
        <v>-5.357E-2</v>
      </c>
      <c r="G2485">
        <v>-0.30804999999999999</v>
      </c>
      <c r="H2485" s="1">
        <v>5.5399999999999998E-2</v>
      </c>
      <c r="I2485">
        <v>-0.14446000000000001</v>
      </c>
      <c r="J2485">
        <v>0.17971000000000001</v>
      </c>
      <c r="K2485">
        <v>0.32417000000000001</v>
      </c>
      <c r="L2485">
        <v>-2.4631042243439447</v>
      </c>
      <c r="M2485" s="1">
        <v>3.4874094436638352E-2</v>
      </c>
      <c r="N2485">
        <v>-5.357E-2</v>
      </c>
      <c r="O2485">
        <v>0.27060000000000001</v>
      </c>
      <c r="P2485" t="s">
        <v>3320</v>
      </c>
      <c r="Q2485" s="1" t="s">
        <v>3321</v>
      </c>
      <c r="R2485">
        <v>-0.30804999999999999</v>
      </c>
      <c r="S2485">
        <v>1.6119999999999999E-2</v>
      </c>
      <c r="T2485">
        <v>-4.060193070692768</v>
      </c>
      <c r="U2485" s="1">
        <v>2.5590043349365217E-2</v>
      </c>
      <c r="V2485">
        <v>5.5399999999999998E-2</v>
      </c>
      <c r="W2485">
        <v>0.37957000000000002</v>
      </c>
      <c r="X2485" t="s">
        <v>82</v>
      </c>
      <c r="Y2485" s="1" t="s">
        <v>82</v>
      </c>
      <c r="Z2485">
        <v>0.24434</v>
      </c>
      <c r="AA2485">
        <v>0.40455000000000002</v>
      </c>
      <c r="AC2485">
        <v>0.29804999999999998</v>
      </c>
      <c r="AD2485">
        <v>0.29710999999999999</v>
      </c>
      <c r="AF2485" s="1">
        <v>0.10897999999999999</v>
      </c>
      <c r="AH2485">
        <v>0.21196999999999999</v>
      </c>
      <c r="AM2485">
        <v>-0.10263</v>
      </c>
      <c r="AN2485">
        <v>5.7320000000000003E-2</v>
      </c>
      <c r="AO2485" s="1">
        <v>-0.10219</v>
      </c>
      <c r="AP2485">
        <v>0.37957000000000002</v>
      </c>
    </row>
    <row r="2486" spans="1:42" hidden="1">
      <c r="A2486" s="3" t="s">
        <v>16037</v>
      </c>
      <c r="B2486" s="2">
        <v>0.77</v>
      </c>
      <c r="C2486">
        <v>0.82</v>
      </c>
      <c r="D2486" s="1">
        <v>-4.9999999999999933E-2</v>
      </c>
      <c r="E2486">
        <v>-3.3860000000000001E-2</v>
      </c>
      <c r="F2486">
        <v>-3.7080000000000002E-2</v>
      </c>
      <c r="G2486">
        <v>-5.45E-2</v>
      </c>
      <c r="H2486" s="1">
        <v>-0.10072</v>
      </c>
      <c r="I2486">
        <v>-2.5440000000000001E-2</v>
      </c>
      <c r="J2486">
        <v>-0.15944</v>
      </c>
      <c r="K2486">
        <v>-0.13400000000000001</v>
      </c>
      <c r="L2486">
        <v>-0.93678465612653172</v>
      </c>
      <c r="M2486" s="1">
        <v>0.36125955106726659</v>
      </c>
      <c r="N2486">
        <v>5.6999999999999998E-4</v>
      </c>
      <c r="O2486">
        <v>-0.13342999999999999</v>
      </c>
      <c r="P2486" t="s">
        <v>16038</v>
      </c>
      <c r="Q2486" s="1" t="s">
        <v>16039</v>
      </c>
      <c r="R2486">
        <v>-2.7099999999999999E-2</v>
      </c>
      <c r="S2486">
        <v>-0.16109999999999999</v>
      </c>
      <c r="T2486">
        <v>-0.62041583343169593</v>
      </c>
      <c r="U2486" s="1">
        <v>0.55150188988203941</v>
      </c>
      <c r="V2486">
        <v>-0.19262000000000001</v>
      </c>
      <c r="W2486">
        <v>-0.32662000000000002</v>
      </c>
      <c r="X2486" t="s">
        <v>82</v>
      </c>
      <c r="Y2486" s="1" t="s">
        <v>82</v>
      </c>
      <c r="Z2486">
        <v>-0.22022</v>
      </c>
      <c r="AA2486">
        <v>-0.15995000000000001</v>
      </c>
      <c r="AB2486">
        <v>-8.0790000000000001E-2</v>
      </c>
      <c r="AC2486">
        <v>-9.5799999999999996E-2</v>
      </c>
      <c r="AD2486">
        <v>-0.15715999999999999</v>
      </c>
      <c r="AE2486">
        <v>-0.17330000000000001</v>
      </c>
      <c r="AF2486" s="1">
        <v>-4.6800000000000001E-2</v>
      </c>
      <c r="AG2486">
        <v>-0.21904999999999999</v>
      </c>
      <c r="AH2486">
        <v>-0.25917000000000001</v>
      </c>
      <c r="AI2486">
        <v>-0.24506</v>
      </c>
      <c r="AJ2486">
        <v>7.6400000000000001E-3</v>
      </c>
      <c r="AK2486">
        <v>-6.7989999999999995E-2</v>
      </c>
      <c r="AL2486">
        <v>-0.13433</v>
      </c>
      <c r="AM2486">
        <v>-9.9049999999999999E-2</v>
      </c>
      <c r="AN2486">
        <v>-3.4169999999999999E-2</v>
      </c>
      <c r="AO2486" s="1">
        <v>-0.39868999999999999</v>
      </c>
      <c r="AP2486">
        <v>-0.32662000000000002</v>
      </c>
    </row>
    <row r="2487" spans="1:42">
      <c r="A2487" s="3" t="s">
        <v>5794</v>
      </c>
      <c r="B2487" s="2">
        <v>0.76</v>
      </c>
      <c r="C2487">
        <v>0.46</v>
      </c>
      <c r="D2487" s="1">
        <v>0.3</v>
      </c>
      <c r="E2487">
        <v>-9.6049999999999996E-2</v>
      </c>
      <c r="F2487">
        <v>-9.672E-2</v>
      </c>
      <c r="G2487">
        <v>-0.11326</v>
      </c>
      <c r="H2487" s="1">
        <v>2.5479999999999999E-2</v>
      </c>
      <c r="I2487">
        <v>-0.14443</v>
      </c>
      <c r="J2487">
        <v>-0.15841</v>
      </c>
      <c r="K2487">
        <v>-1.3979999999999999E-2</v>
      </c>
      <c r="L2487">
        <v>-3.7647985272391318</v>
      </c>
      <c r="M2487" s="1">
        <v>1.5912474462134146E-3</v>
      </c>
      <c r="N2487">
        <v>-0.15337999999999999</v>
      </c>
      <c r="O2487">
        <v>-0.16736000000000001</v>
      </c>
      <c r="P2487" t="s">
        <v>5795</v>
      </c>
      <c r="Q2487" s="1" t="s">
        <v>5796</v>
      </c>
      <c r="R2487">
        <v>-0.16277</v>
      </c>
      <c r="S2487">
        <v>-0.17674999999999999</v>
      </c>
      <c r="T2487">
        <v>-2.8732240914118905</v>
      </c>
      <c r="U2487" s="1">
        <v>2.0328899069718152E-2</v>
      </c>
      <c r="V2487">
        <v>8.3330000000000001E-2</v>
      </c>
      <c r="W2487">
        <v>6.9349999999999995E-2</v>
      </c>
      <c r="X2487" t="s">
        <v>82</v>
      </c>
      <c r="Y2487" s="1" t="s">
        <v>82</v>
      </c>
      <c r="Z2487">
        <v>-0.29542000000000002</v>
      </c>
      <c r="AA2487">
        <v>-0.27034000000000002</v>
      </c>
      <c r="AB2487">
        <v>8.0030000000000004E-2</v>
      </c>
      <c r="AC2487">
        <v>-0.27110000000000001</v>
      </c>
      <c r="AD2487">
        <v>-0.13825000000000001</v>
      </c>
      <c r="AE2487">
        <v>-8.2150000000000001E-2</v>
      </c>
      <c r="AF2487" s="1">
        <v>-0.1943</v>
      </c>
      <c r="AG2487">
        <v>-0.44599</v>
      </c>
      <c r="AH2487">
        <v>1.562E-2</v>
      </c>
      <c r="AI2487">
        <v>-0.24403</v>
      </c>
      <c r="AJ2487">
        <v>-0.29056999999999999</v>
      </c>
      <c r="AK2487">
        <v>-1.5800000000000002E-2</v>
      </c>
      <c r="AL2487">
        <v>-0.35177000000000003</v>
      </c>
      <c r="AM2487">
        <v>2.6800000000000001E-3</v>
      </c>
      <c r="AN2487">
        <v>-6.3649999999999998E-2</v>
      </c>
      <c r="AO2487" s="1">
        <v>-0.19725999999999999</v>
      </c>
      <c r="AP2487">
        <v>6.9349999999999995E-2</v>
      </c>
    </row>
    <row r="2488" spans="1:42">
      <c r="A2488" s="3" t="s">
        <v>6172</v>
      </c>
      <c r="B2488" s="2">
        <v>0.83</v>
      </c>
      <c r="C2488">
        <v>0.64</v>
      </c>
      <c r="D2488" s="1">
        <v>0.18999999999999995</v>
      </c>
      <c r="E2488">
        <v>-9.1719999999999996E-2</v>
      </c>
      <c r="F2488">
        <v>-9.3759999999999996E-2</v>
      </c>
      <c r="G2488">
        <v>-9.3840000000000007E-2</v>
      </c>
      <c r="H2488" s="1">
        <v>2.3500000000000001E-3</v>
      </c>
      <c r="I2488">
        <v>-0.14441999999999999</v>
      </c>
      <c r="J2488">
        <v>-0.20563999999999999</v>
      </c>
      <c r="K2488">
        <v>-6.1219999999999997E-2</v>
      </c>
      <c r="L2488">
        <v>-3.3124399104772277</v>
      </c>
      <c r="M2488" s="1">
        <v>4.2306730433891706E-3</v>
      </c>
      <c r="N2488">
        <v>-0.15287000000000001</v>
      </c>
      <c r="O2488">
        <v>-0.21409</v>
      </c>
      <c r="P2488" t="s">
        <v>6173</v>
      </c>
      <c r="Q2488" s="1" t="s">
        <v>6174</v>
      </c>
      <c r="R2488">
        <v>-0.15781999999999999</v>
      </c>
      <c r="S2488">
        <v>-0.21904000000000001</v>
      </c>
      <c r="T2488">
        <v>-2.7536260459947113</v>
      </c>
      <c r="U2488" s="1">
        <v>2.4437301319074484E-2</v>
      </c>
      <c r="V2488">
        <v>3.5340000000000003E-2</v>
      </c>
      <c r="W2488">
        <v>-2.588E-2</v>
      </c>
      <c r="X2488" t="s">
        <v>82</v>
      </c>
      <c r="Y2488" s="1" t="s">
        <v>82</v>
      </c>
      <c r="Z2488">
        <v>-8.931E-2</v>
      </c>
      <c r="AA2488">
        <v>-0.27387</v>
      </c>
      <c r="AB2488">
        <v>-1.6310000000000002E-2</v>
      </c>
      <c r="AC2488">
        <v>-0.13991000000000001</v>
      </c>
      <c r="AD2488">
        <v>-0.62878000000000001</v>
      </c>
      <c r="AE2488">
        <v>-0.15811</v>
      </c>
      <c r="AF2488" s="1">
        <v>-0.19233</v>
      </c>
      <c r="AG2488">
        <v>-0.25272</v>
      </c>
      <c r="AH2488">
        <v>-0.34303</v>
      </c>
      <c r="AI2488">
        <v>3.2169999999999997E-2</v>
      </c>
      <c r="AJ2488">
        <v>-1.333E-2</v>
      </c>
      <c r="AK2488">
        <v>-0.22283</v>
      </c>
      <c r="AL2488">
        <v>-0.13446</v>
      </c>
      <c r="AM2488">
        <v>-0.53790000000000004</v>
      </c>
      <c r="AN2488">
        <v>-0.22278000000000001</v>
      </c>
      <c r="AO2488" s="1">
        <v>-0.27649000000000001</v>
      </c>
      <c r="AP2488">
        <v>-2.588E-2</v>
      </c>
    </row>
    <row r="2489" spans="1:42">
      <c r="A2489" s="3" t="s">
        <v>8683</v>
      </c>
      <c r="B2489" s="2">
        <v>0.86</v>
      </c>
      <c r="C2489">
        <v>0.71</v>
      </c>
      <c r="D2489" s="1">
        <v>0.15000000000000002</v>
      </c>
      <c r="E2489">
        <v>-7.0400000000000004E-2</v>
      </c>
      <c r="F2489">
        <v>-5.6499999999999996E-3</v>
      </c>
      <c r="G2489">
        <v>-5.7209999999999997E-2</v>
      </c>
      <c r="H2489" s="1">
        <v>-7.7359999999999998E-2</v>
      </c>
      <c r="I2489">
        <v>-0.14438999999999999</v>
      </c>
      <c r="J2489">
        <v>-0.22941</v>
      </c>
      <c r="K2489">
        <v>-8.5019999999999998E-2</v>
      </c>
      <c r="L2489">
        <v>-2.3466399982983308</v>
      </c>
      <c r="M2489" s="1">
        <v>6.4222247829628945E-2</v>
      </c>
      <c r="P2489" t="s">
        <v>82</v>
      </c>
      <c r="Q2489" s="1" t="s">
        <v>82</v>
      </c>
      <c r="R2489">
        <v>-0.14438999999999999</v>
      </c>
      <c r="S2489">
        <v>-0.22941</v>
      </c>
      <c r="T2489">
        <v>-2.3466399982983317</v>
      </c>
      <c r="U2489" s="1">
        <v>6.4222247829628876E-2</v>
      </c>
      <c r="X2489" t="s">
        <v>82</v>
      </c>
      <c r="Y2489" s="1" t="s">
        <v>82</v>
      </c>
      <c r="AG2489">
        <v>3.7510000000000002E-2</v>
      </c>
      <c r="AI2489">
        <v>-0.41200999999999999</v>
      </c>
      <c r="AJ2489">
        <v>-0.2084</v>
      </c>
      <c r="AK2489">
        <v>-0.30059000000000002</v>
      </c>
      <c r="AL2489">
        <v>-0.27001999999999998</v>
      </c>
      <c r="AN2489">
        <v>-0.22298000000000001</v>
      </c>
    </row>
    <row r="2490" spans="1:42">
      <c r="A2490" s="3" t="s">
        <v>2102</v>
      </c>
      <c r="B2490" s="2">
        <v>0.68</v>
      </c>
      <c r="C2490">
        <v>0.3</v>
      </c>
      <c r="D2490" s="1">
        <v>0.38000000000000006</v>
      </c>
      <c r="E2490">
        <v>-0.25746000000000002</v>
      </c>
      <c r="F2490">
        <v>-0.26371</v>
      </c>
      <c r="G2490">
        <v>-0.31584000000000001</v>
      </c>
      <c r="H2490" s="1">
        <v>-0.18401999999999999</v>
      </c>
      <c r="I2490">
        <v>-0.14432</v>
      </c>
      <c r="J2490">
        <v>-0.11695999999999999</v>
      </c>
      <c r="K2490">
        <v>2.7359999999999999E-2</v>
      </c>
      <c r="L2490">
        <v>-2.1436484510302809</v>
      </c>
      <c r="M2490" s="1">
        <v>5.9524062876621674E-2</v>
      </c>
      <c r="N2490">
        <v>-7.7579999999999996E-2</v>
      </c>
      <c r="O2490">
        <v>-5.0220000000000001E-2</v>
      </c>
      <c r="P2490" t="s">
        <v>2103</v>
      </c>
      <c r="Q2490" s="1" t="s">
        <v>2104</v>
      </c>
      <c r="R2490">
        <v>-0.25302000000000002</v>
      </c>
      <c r="S2490">
        <v>-0.22566</v>
      </c>
      <c r="T2490">
        <v>-1.81231361729847</v>
      </c>
      <c r="U2490" s="1">
        <v>0.16678228764303971</v>
      </c>
      <c r="V2490">
        <v>-4.3180000000000003E-2</v>
      </c>
      <c r="W2490">
        <v>-1.5820000000000001E-2</v>
      </c>
      <c r="X2490" t="s">
        <v>82</v>
      </c>
      <c r="Y2490" s="1" t="s">
        <v>82</v>
      </c>
      <c r="Z2490">
        <v>-0.12926000000000001</v>
      </c>
      <c r="AA2490">
        <v>0.15534000000000001</v>
      </c>
      <c r="AC2490">
        <v>2.4160000000000001E-2</v>
      </c>
      <c r="AD2490">
        <v>-0.23207</v>
      </c>
      <c r="AF2490" s="1">
        <v>-6.9279999999999994E-2</v>
      </c>
      <c r="AH2490">
        <v>-0.10399</v>
      </c>
      <c r="AM2490">
        <v>-0.58674000000000004</v>
      </c>
      <c r="AN2490">
        <v>6.5820000000000004E-2</v>
      </c>
      <c r="AO2490" s="1">
        <v>-0.27772999999999998</v>
      </c>
      <c r="AP2490">
        <v>-1.5820000000000001E-2</v>
      </c>
    </row>
    <row r="2491" spans="1:42" hidden="1">
      <c r="A2491" s="3" t="s">
        <v>28821</v>
      </c>
      <c r="B2491" s="2">
        <v>0.92</v>
      </c>
      <c r="C2491">
        <v>0.93</v>
      </c>
      <c r="D2491" s="1">
        <v>-1.0000000000000009E-2</v>
      </c>
      <c r="E2491">
        <v>6.8599999999999998E-3</v>
      </c>
      <c r="F2491">
        <v>6.6140000000000004E-2</v>
      </c>
      <c r="G2491">
        <v>-4.7309999999999998E-2</v>
      </c>
      <c r="H2491" s="1">
        <v>7.0709999999999995E-2</v>
      </c>
      <c r="I2491">
        <v>-1.873E-2</v>
      </c>
      <c r="J2491">
        <v>-0.32568999999999998</v>
      </c>
      <c r="K2491">
        <v>-0.30697000000000002</v>
      </c>
      <c r="L2491">
        <v>-0.36302211024799885</v>
      </c>
      <c r="M2491" s="1">
        <v>0.72108067551107968</v>
      </c>
      <c r="N2491">
        <v>7.7649999999999997E-2</v>
      </c>
      <c r="O2491">
        <v>-0.22931000000000001</v>
      </c>
      <c r="P2491" t="s">
        <v>28822</v>
      </c>
      <c r="Q2491" s="1" t="s">
        <v>28823</v>
      </c>
      <c r="R2491">
        <v>-0.10825</v>
      </c>
      <c r="S2491">
        <v>-0.41521999999999998</v>
      </c>
      <c r="T2491">
        <v>-1.3559792737439205</v>
      </c>
      <c r="U2491" s="1">
        <v>0.21130764336684582</v>
      </c>
      <c r="V2491">
        <v>0.11232</v>
      </c>
      <c r="W2491">
        <v>-0.19464000000000001</v>
      </c>
      <c r="X2491" t="s">
        <v>104</v>
      </c>
      <c r="Y2491" s="1" t="s">
        <v>104</v>
      </c>
      <c r="Z2491">
        <v>-0.12243999999999999</v>
      </c>
      <c r="AA2491">
        <v>-0.23616000000000001</v>
      </c>
      <c r="AB2491">
        <v>-0.22001999999999999</v>
      </c>
      <c r="AC2491">
        <v>-7.5759999999999994E-2</v>
      </c>
      <c r="AD2491">
        <v>-0.44302000000000002</v>
      </c>
      <c r="AE2491">
        <v>-0.17093</v>
      </c>
      <c r="AF2491" s="1">
        <v>-0.33687</v>
      </c>
      <c r="AG2491">
        <v>-0.36821999999999999</v>
      </c>
      <c r="AH2491">
        <v>-0.46761999999999998</v>
      </c>
      <c r="AI2491">
        <v>-0.50194000000000005</v>
      </c>
      <c r="AJ2491">
        <v>-0.66893000000000002</v>
      </c>
      <c r="AK2491">
        <v>-0.41553000000000001</v>
      </c>
      <c r="AL2491">
        <v>0.17196</v>
      </c>
      <c r="AM2491">
        <v>-0.45951999999999998</v>
      </c>
      <c r="AN2491">
        <v>-0.44083</v>
      </c>
      <c r="AO2491" s="1">
        <v>-0.58631999999999995</v>
      </c>
      <c r="AP2491">
        <v>-0.19464000000000001</v>
      </c>
    </row>
    <row r="2492" spans="1:42" hidden="1">
      <c r="A2492" s="3" t="s">
        <v>9910</v>
      </c>
      <c r="B2492" s="2">
        <v>0.97</v>
      </c>
      <c r="C2492">
        <v>0.96</v>
      </c>
      <c r="D2492" s="1">
        <v>1.0000000000000009E-2</v>
      </c>
      <c r="E2492">
        <v>-6.2579999999999997E-2</v>
      </c>
      <c r="F2492">
        <v>6.9199999999999999E-3</v>
      </c>
      <c r="G2492">
        <v>-3.5310000000000001E-2</v>
      </c>
      <c r="H2492" s="1">
        <v>-5.7200000000000001E-2</v>
      </c>
      <c r="I2492">
        <v>-0.10546</v>
      </c>
      <c r="J2492">
        <v>-0.56838</v>
      </c>
      <c r="K2492">
        <v>-0.46292</v>
      </c>
      <c r="L2492">
        <v>-0.94594536463502277</v>
      </c>
      <c r="M2492" s="1">
        <v>0.38633093258183637</v>
      </c>
      <c r="P2492" t="s">
        <v>82</v>
      </c>
      <c r="Q2492" s="1" t="s">
        <v>82</v>
      </c>
      <c r="R2492">
        <v>-0.10546</v>
      </c>
      <c r="S2492">
        <v>-0.56838</v>
      </c>
      <c r="T2492">
        <v>-0.94594536463502277</v>
      </c>
      <c r="U2492" s="1">
        <v>0.38633093258183637</v>
      </c>
      <c r="X2492" t="s">
        <v>82</v>
      </c>
      <c r="Y2492" s="1" t="s">
        <v>82</v>
      </c>
      <c r="AG2492">
        <v>-1.01894</v>
      </c>
      <c r="AI2492">
        <v>-0.69642999999999999</v>
      </c>
      <c r="AJ2492">
        <v>-0.51846000000000003</v>
      </c>
      <c r="AK2492">
        <v>-0.53161000000000003</v>
      </c>
      <c r="AL2492">
        <v>-0.21572</v>
      </c>
      <c r="AN2492">
        <v>-0.42909999999999998</v>
      </c>
    </row>
    <row r="2493" spans="1:42" hidden="1">
      <c r="A2493" s="3" t="s">
        <v>40364</v>
      </c>
      <c r="B2493" s="2">
        <v>0.79</v>
      </c>
      <c r="C2493">
        <v>0.84</v>
      </c>
      <c r="D2493" s="1">
        <v>-4.9999999999999933E-2</v>
      </c>
      <c r="E2493">
        <v>5.2999999999999999E-2</v>
      </c>
      <c r="F2493">
        <v>0.20857999999999999</v>
      </c>
      <c r="G2493">
        <v>-6.1460000000000001E-2</v>
      </c>
      <c r="H2493" s="1">
        <v>0.17369999999999999</v>
      </c>
      <c r="I2493">
        <v>-2.6970000000000001E-2</v>
      </c>
      <c r="J2493">
        <v>-0.17595</v>
      </c>
      <c r="K2493">
        <v>-0.14898</v>
      </c>
      <c r="L2493">
        <v>-0.51059587853718003</v>
      </c>
      <c r="M2493" s="1">
        <v>0.61623431891524949</v>
      </c>
      <c r="N2493">
        <v>0.11302</v>
      </c>
      <c r="O2493">
        <v>-3.5950000000000003E-2</v>
      </c>
      <c r="P2493" t="s">
        <v>40365</v>
      </c>
      <c r="Q2493" s="1" t="s">
        <v>40366</v>
      </c>
      <c r="R2493">
        <v>-0.16386999999999999</v>
      </c>
      <c r="S2493">
        <v>-0.31285000000000002</v>
      </c>
      <c r="T2493">
        <v>-2.9076746381116827</v>
      </c>
      <c r="U2493" s="1">
        <v>1.8672394472109704E-2</v>
      </c>
      <c r="V2493">
        <v>0.22517999999999999</v>
      </c>
      <c r="W2493">
        <v>7.6200000000000004E-2</v>
      </c>
      <c r="X2493" t="s">
        <v>82</v>
      </c>
      <c r="Y2493" s="1" t="s">
        <v>82</v>
      </c>
      <c r="Z2493">
        <v>0.16225999999999999</v>
      </c>
      <c r="AA2493">
        <v>-0.10324</v>
      </c>
      <c r="AB2493">
        <v>-1.2999999999999999E-3</v>
      </c>
      <c r="AC2493">
        <v>-0.23841000000000001</v>
      </c>
      <c r="AD2493">
        <v>0.17088</v>
      </c>
      <c r="AE2493">
        <v>-0.15478</v>
      </c>
      <c r="AF2493" s="1">
        <v>-8.7080000000000005E-2</v>
      </c>
      <c r="AG2493">
        <v>-0.29712</v>
      </c>
      <c r="AH2493">
        <v>-0.46916000000000002</v>
      </c>
      <c r="AI2493">
        <v>2.1260000000000001E-2</v>
      </c>
      <c r="AJ2493">
        <v>-0.30443999999999999</v>
      </c>
      <c r="AK2493">
        <v>-0.38693</v>
      </c>
      <c r="AL2493">
        <v>-0.26302999999999999</v>
      </c>
      <c r="AM2493">
        <v>-0.19903000000000001</v>
      </c>
      <c r="AN2493">
        <v>-0.35041</v>
      </c>
      <c r="AO2493" s="1">
        <v>-0.56679000000000002</v>
      </c>
      <c r="AP2493">
        <v>7.6200000000000004E-2</v>
      </c>
    </row>
    <row r="2494" spans="1:42">
      <c r="A2494" s="3" t="s">
        <v>7326</v>
      </c>
      <c r="B2494" s="2">
        <v>0.57999999999999996</v>
      </c>
      <c r="C2494">
        <v>0.17</v>
      </c>
      <c r="D2494" s="1">
        <v>0.40999999999999992</v>
      </c>
      <c r="E2494">
        <v>-8.0710000000000004E-2</v>
      </c>
      <c r="F2494">
        <v>-6.3060000000000005E-2</v>
      </c>
      <c r="G2494">
        <v>-0.10218000000000001</v>
      </c>
      <c r="H2494" s="1">
        <v>-2.9929999999999998E-2</v>
      </c>
      <c r="I2494">
        <v>-0.14423</v>
      </c>
      <c r="J2494">
        <v>-7.4859999999999996E-2</v>
      </c>
      <c r="K2494">
        <v>6.9370000000000001E-2</v>
      </c>
      <c r="L2494">
        <v>-4.0922443616483237</v>
      </c>
      <c r="M2494" s="1">
        <v>7.6991454932032134E-4</v>
      </c>
      <c r="N2494">
        <v>-0.12024</v>
      </c>
      <c r="O2494">
        <v>-5.0869999999999999E-2</v>
      </c>
      <c r="P2494" t="s">
        <v>7327</v>
      </c>
      <c r="Q2494" s="1" t="s">
        <v>7328</v>
      </c>
      <c r="R2494">
        <v>-0.17272999999999999</v>
      </c>
      <c r="S2494">
        <v>-0.10335999999999999</v>
      </c>
      <c r="T2494">
        <v>-3.1018028769936716</v>
      </c>
      <c r="U2494" s="1">
        <v>1.425221462374705E-2</v>
      </c>
      <c r="V2494">
        <v>-5.5579999999999997E-2</v>
      </c>
      <c r="W2494">
        <v>1.379E-2</v>
      </c>
      <c r="X2494" t="s">
        <v>82</v>
      </c>
      <c r="Y2494" s="1" t="s">
        <v>82</v>
      </c>
      <c r="Z2494">
        <v>-0.19167999999999999</v>
      </c>
      <c r="AA2494">
        <v>0.11056000000000001</v>
      </c>
      <c r="AB2494">
        <v>4.5429999999999998E-2</v>
      </c>
      <c r="AC2494">
        <v>4.0149999999999998E-2</v>
      </c>
      <c r="AD2494">
        <v>-4.0590000000000001E-2</v>
      </c>
      <c r="AE2494">
        <v>-0.18745000000000001</v>
      </c>
      <c r="AF2494" s="1">
        <v>-0.13252</v>
      </c>
      <c r="AG2494">
        <v>6.105E-2</v>
      </c>
      <c r="AH2494">
        <v>-0.23674999999999999</v>
      </c>
      <c r="AI2494">
        <v>-0.12519</v>
      </c>
      <c r="AJ2494">
        <v>-0.15675</v>
      </c>
      <c r="AK2494">
        <v>9.0579999999999994E-2</v>
      </c>
      <c r="AL2494">
        <v>-0.22672</v>
      </c>
      <c r="AM2494">
        <v>0.12909999999999999</v>
      </c>
      <c r="AN2494">
        <v>-0.10548</v>
      </c>
      <c r="AO2494" s="1">
        <v>-0.36009000000000002</v>
      </c>
      <c r="AP2494">
        <v>1.379E-2</v>
      </c>
    </row>
    <row r="2495" spans="1:42" hidden="1">
      <c r="A2495" s="3" t="s">
        <v>36106</v>
      </c>
      <c r="B2495" s="2">
        <v>0.98</v>
      </c>
      <c r="C2495">
        <v>0.99</v>
      </c>
      <c r="D2495" s="1">
        <v>-1.0000000000000009E-2</v>
      </c>
      <c r="E2495">
        <v>3.2779999999999997E-2</v>
      </c>
      <c r="F2495">
        <v>3.3779999999999998E-2</v>
      </c>
      <c r="G2495">
        <v>8.8480000000000003E-2</v>
      </c>
      <c r="H2495" s="1">
        <v>6.2530000000000002E-2</v>
      </c>
      <c r="I2495">
        <v>0.10032000000000001</v>
      </c>
      <c r="J2495">
        <v>-0.77849000000000002</v>
      </c>
      <c r="K2495">
        <v>-0.87880999999999998</v>
      </c>
      <c r="L2495">
        <v>2.2084698450162241</v>
      </c>
      <c r="M2495" s="1">
        <v>4.0569870798187017E-2</v>
      </c>
      <c r="N2495">
        <v>0.16983000000000001</v>
      </c>
      <c r="O2495">
        <v>-0.70898000000000005</v>
      </c>
      <c r="P2495" t="s">
        <v>36107</v>
      </c>
      <c r="Q2495" s="1" t="s">
        <v>36108</v>
      </c>
      <c r="R2495">
        <v>5.1139999999999998E-2</v>
      </c>
      <c r="S2495">
        <v>-0.82767000000000002</v>
      </c>
      <c r="T2495">
        <v>1.0792187369988027</v>
      </c>
      <c r="U2495" s="1">
        <v>0.30910267878868913</v>
      </c>
      <c r="V2495">
        <v>5.6309999999999999E-2</v>
      </c>
      <c r="W2495">
        <v>-0.82249000000000005</v>
      </c>
      <c r="X2495" t="s">
        <v>82</v>
      </c>
      <c r="Y2495" s="1" t="s">
        <v>82</v>
      </c>
      <c r="Z2495">
        <v>-0.89944999999999997</v>
      </c>
      <c r="AA2495">
        <v>-0.70672999999999997</v>
      </c>
      <c r="AB2495">
        <v>-0.67112000000000005</v>
      </c>
      <c r="AC2495">
        <v>-0.60358000000000001</v>
      </c>
      <c r="AD2495">
        <v>-1.0477000000000001</v>
      </c>
      <c r="AE2495">
        <v>-0.31298999999999999</v>
      </c>
      <c r="AF2495" s="1">
        <v>-0.72126000000000001</v>
      </c>
      <c r="AG2495">
        <v>-0.90764</v>
      </c>
      <c r="AH2495">
        <v>-0.81850999999999996</v>
      </c>
      <c r="AI2495">
        <v>-0.96021000000000001</v>
      </c>
      <c r="AJ2495">
        <v>-0.87470999999999999</v>
      </c>
      <c r="AK2495">
        <v>-0.71123999999999998</v>
      </c>
      <c r="AL2495">
        <v>-0.62485000000000002</v>
      </c>
      <c r="AM2495">
        <v>-0.68901999999999997</v>
      </c>
      <c r="AN2495">
        <v>-0.80449000000000004</v>
      </c>
      <c r="AO2495" s="1">
        <v>-1.0583400000000001</v>
      </c>
      <c r="AP2495">
        <v>-0.82249000000000005</v>
      </c>
    </row>
    <row r="2496" spans="1:42" hidden="1">
      <c r="A2496" s="3" t="s">
        <v>13803</v>
      </c>
      <c r="B2496" s="2">
        <v>0.82</v>
      </c>
      <c r="C2496">
        <v>0.81</v>
      </c>
      <c r="D2496" s="1">
        <v>9.9999999999998979E-3</v>
      </c>
      <c r="E2496">
        <v>-4.3380000000000002E-2</v>
      </c>
      <c r="F2496">
        <v>-0.14518</v>
      </c>
      <c r="G2496">
        <v>1.5939999999999999E-2</v>
      </c>
      <c r="H2496" s="1">
        <v>-3.1579999999999997E-2</v>
      </c>
      <c r="I2496">
        <v>-7.0110000000000006E-2</v>
      </c>
      <c r="J2496">
        <v>-0.19719999999999999</v>
      </c>
      <c r="K2496">
        <v>-0.12708</v>
      </c>
      <c r="L2496">
        <v>-1.7798213857271448</v>
      </c>
      <c r="M2496" s="1">
        <v>9.3144287087454869E-2</v>
      </c>
      <c r="N2496">
        <v>-0.16838</v>
      </c>
      <c r="O2496">
        <v>-0.29547000000000001</v>
      </c>
      <c r="P2496" t="s">
        <v>13804</v>
      </c>
      <c r="Q2496" s="1" t="s">
        <v>13805</v>
      </c>
      <c r="R2496">
        <v>1.98E-3</v>
      </c>
      <c r="S2496">
        <v>-0.12511</v>
      </c>
      <c r="T2496">
        <v>3.870149274468037E-2</v>
      </c>
      <c r="U2496" s="1">
        <v>0.97004869920540315</v>
      </c>
      <c r="V2496">
        <v>-3.1009999999999999E-2</v>
      </c>
      <c r="W2496">
        <v>-0.15809000000000001</v>
      </c>
      <c r="X2496" t="s">
        <v>82</v>
      </c>
      <c r="Y2496" s="1" t="s">
        <v>82</v>
      </c>
      <c r="Z2496">
        <v>-0.28758</v>
      </c>
      <c r="AA2496">
        <v>-0.31657999999999997</v>
      </c>
      <c r="AB2496">
        <v>-0.21531</v>
      </c>
      <c r="AC2496">
        <v>-0.20510999999999999</v>
      </c>
      <c r="AD2496">
        <v>-0.52627000000000002</v>
      </c>
      <c r="AE2496">
        <v>-0.39850000000000002</v>
      </c>
      <c r="AF2496" s="1">
        <v>-0.11892</v>
      </c>
      <c r="AG2496">
        <v>-0.18264</v>
      </c>
      <c r="AH2496">
        <v>-0.27590999999999999</v>
      </c>
      <c r="AI2496">
        <v>4.3310000000000001E-2</v>
      </c>
      <c r="AJ2496">
        <v>5.1979999999999998E-2</v>
      </c>
      <c r="AK2496">
        <v>-0.20444999999999999</v>
      </c>
      <c r="AL2496">
        <v>-0.34438000000000002</v>
      </c>
      <c r="AM2496">
        <v>-0.10863</v>
      </c>
      <c r="AN2496">
        <v>7.8329999999999997E-2</v>
      </c>
      <c r="AO2496" s="1">
        <v>-0.18356</v>
      </c>
      <c r="AP2496">
        <v>-0.15809000000000001</v>
      </c>
    </row>
    <row r="2497" spans="1:42">
      <c r="A2497" s="3" t="s">
        <v>7134</v>
      </c>
      <c r="B2497" s="2">
        <v>0.41</v>
      </c>
      <c r="C2497">
        <v>0.05</v>
      </c>
      <c r="D2497" s="1">
        <v>0.36</v>
      </c>
      <c r="E2497">
        <v>-8.2290000000000002E-2</v>
      </c>
      <c r="F2497">
        <v>-0.17457</v>
      </c>
      <c r="G2497">
        <v>2.2179999999999998E-2</v>
      </c>
      <c r="H2497" s="1">
        <v>3.3009999999999998E-2</v>
      </c>
      <c r="I2497">
        <v>-0.14410999999999999</v>
      </c>
      <c r="J2497">
        <v>-8.1799999999999998E-3</v>
      </c>
      <c r="K2497">
        <v>0.13592000000000001</v>
      </c>
      <c r="L2497">
        <v>-1.3718968570571941</v>
      </c>
      <c r="M2497" s="1">
        <v>0.19966197758177071</v>
      </c>
      <c r="N2497">
        <v>-0.36518</v>
      </c>
      <c r="O2497">
        <v>-0.22925000000000001</v>
      </c>
      <c r="P2497" t="s">
        <v>7135</v>
      </c>
      <c r="Q2497" s="1" t="s">
        <v>7136</v>
      </c>
      <c r="R2497">
        <v>4.0120000000000003E-2</v>
      </c>
      <c r="S2497">
        <v>0.17604</v>
      </c>
      <c r="T2497">
        <v>0.28242107069099548</v>
      </c>
      <c r="U2497" s="1">
        <v>0.78885160420244493</v>
      </c>
      <c r="X2497" t="s">
        <v>82</v>
      </c>
      <c r="Y2497" s="1" t="s">
        <v>82</v>
      </c>
      <c r="Z2497">
        <v>-0.46661999999999998</v>
      </c>
      <c r="AB2497">
        <v>-4.5469999999999997E-2</v>
      </c>
      <c r="AC2497">
        <v>-8.3919999999999995E-2</v>
      </c>
      <c r="AE2497">
        <v>-0.41371999999999998</v>
      </c>
      <c r="AF2497" s="1">
        <v>-0.13652</v>
      </c>
      <c r="AG2497">
        <v>0.27856999999999998</v>
      </c>
      <c r="AI2497">
        <v>-4.1209999999999997E-2</v>
      </c>
      <c r="AJ2497">
        <v>0.21109</v>
      </c>
      <c r="AK2497">
        <v>0.80127000000000004</v>
      </c>
      <c r="AL2497">
        <v>-5.0259999999999999E-2</v>
      </c>
      <c r="AN2497">
        <v>-0.14321</v>
      </c>
    </row>
    <row r="2498" spans="1:42">
      <c r="A2498" s="3" t="s">
        <v>14615</v>
      </c>
      <c r="B2498" s="2">
        <v>0.89</v>
      </c>
      <c r="C2498">
        <v>0.8</v>
      </c>
      <c r="D2498" s="1">
        <v>8.9999999999999969E-2</v>
      </c>
      <c r="E2498">
        <v>-3.9849999999999997E-2</v>
      </c>
      <c r="F2498">
        <v>-4.6559999999999997E-2</v>
      </c>
      <c r="G2498">
        <v>-4.6519999999999999E-2</v>
      </c>
      <c r="H2498" s="1">
        <v>6.9400000000000003E-2</v>
      </c>
      <c r="I2498">
        <v>-0.14408000000000001</v>
      </c>
      <c r="J2498">
        <v>-0.27054</v>
      </c>
      <c r="K2498">
        <v>-0.12645999999999999</v>
      </c>
      <c r="L2498">
        <v>-2.7716240138916008</v>
      </c>
      <c r="M2498" s="1">
        <v>1.3330512799280133E-2</v>
      </c>
      <c r="N2498">
        <v>-9.8489999999999994E-2</v>
      </c>
      <c r="O2498">
        <v>-0.22495000000000001</v>
      </c>
      <c r="P2498" t="s">
        <v>14616</v>
      </c>
      <c r="Q2498" s="1" t="s">
        <v>14617</v>
      </c>
      <c r="R2498">
        <v>-0.20224</v>
      </c>
      <c r="S2498">
        <v>-0.32869999999999999</v>
      </c>
      <c r="T2498">
        <v>-2.4881651609027742</v>
      </c>
      <c r="U2498" s="1">
        <v>3.7280865039959123E-2</v>
      </c>
      <c r="V2498">
        <v>6.0220000000000003E-2</v>
      </c>
      <c r="W2498">
        <v>-6.6239999999999993E-2</v>
      </c>
      <c r="X2498" t="s">
        <v>82</v>
      </c>
      <c r="Y2498" s="1" t="s">
        <v>82</v>
      </c>
      <c r="Z2498">
        <v>-7.6009999999999994E-2</v>
      </c>
      <c r="AA2498">
        <v>-0.44059999999999999</v>
      </c>
      <c r="AB2498">
        <v>-0.29082000000000002</v>
      </c>
      <c r="AC2498">
        <v>-0.24365000000000001</v>
      </c>
      <c r="AD2498">
        <v>-3.39E-2</v>
      </c>
      <c r="AE2498">
        <v>-8.0869999999999997E-2</v>
      </c>
      <c r="AF2498" s="1">
        <v>-0.4088</v>
      </c>
      <c r="AG2498">
        <v>-0.47255999999999998</v>
      </c>
      <c r="AH2498">
        <v>-0.10143000000000001</v>
      </c>
      <c r="AI2498">
        <v>4.7710000000000002E-2</v>
      </c>
      <c r="AJ2498">
        <v>-0.58140000000000003</v>
      </c>
      <c r="AK2498">
        <v>-0.69443999999999995</v>
      </c>
      <c r="AL2498">
        <v>-0.16916999999999999</v>
      </c>
      <c r="AM2498">
        <v>-0.17518</v>
      </c>
      <c r="AN2498">
        <v>-0.39783000000000002</v>
      </c>
      <c r="AO2498" s="1">
        <v>-0.41404000000000002</v>
      </c>
      <c r="AP2498">
        <v>-6.6239999999999993E-2</v>
      </c>
    </row>
    <row r="2499" spans="1:42">
      <c r="A2499" s="3" t="s">
        <v>3333</v>
      </c>
      <c r="B2499" s="2">
        <v>0.8</v>
      </c>
      <c r="C2499">
        <v>0.56000000000000005</v>
      </c>
      <c r="D2499" s="1">
        <v>0.24</v>
      </c>
      <c r="E2499">
        <v>-0.14402000000000001</v>
      </c>
      <c r="F2499">
        <v>-0.13922999999999999</v>
      </c>
      <c r="G2499">
        <v>-0.14196</v>
      </c>
      <c r="H2499" s="1">
        <v>-0.18645999999999999</v>
      </c>
      <c r="I2499">
        <v>-0.14402000000000001</v>
      </c>
      <c r="J2499">
        <v>-0.18456</v>
      </c>
      <c r="K2499">
        <v>-4.054E-2</v>
      </c>
      <c r="L2499">
        <v>-4.6301496277471612</v>
      </c>
      <c r="M2499" s="1">
        <v>3.2684913249212295E-4</v>
      </c>
      <c r="N2499">
        <v>-0.13922999999999999</v>
      </c>
      <c r="O2499">
        <v>-0.17977000000000001</v>
      </c>
      <c r="P2499" t="s">
        <v>3334</v>
      </c>
      <c r="Q2499" s="1" t="s">
        <v>3335</v>
      </c>
      <c r="R2499">
        <v>-0.14196</v>
      </c>
      <c r="S2499">
        <v>-0.1825</v>
      </c>
      <c r="T2499">
        <v>-3.6546988814588173</v>
      </c>
      <c r="U2499" s="1">
        <v>5.9826443265848317E-3</v>
      </c>
      <c r="V2499">
        <v>-0.18645999999999999</v>
      </c>
      <c r="W2499">
        <v>-0.22700000000000001</v>
      </c>
      <c r="X2499" t="s">
        <v>82</v>
      </c>
      <c r="Y2499" s="1" t="s">
        <v>82</v>
      </c>
      <c r="Z2499">
        <v>-0.16564999999999999</v>
      </c>
      <c r="AA2499">
        <v>-0.16985</v>
      </c>
      <c r="AC2499">
        <v>-0.14308000000000001</v>
      </c>
      <c r="AD2499">
        <v>-0.41575000000000001</v>
      </c>
      <c r="AF2499" s="1">
        <v>-4.5100000000000001E-3</v>
      </c>
      <c r="AG2499">
        <v>-6.3539999999999999E-2</v>
      </c>
      <c r="AH2499">
        <v>-0.13247999999999999</v>
      </c>
      <c r="AI2499">
        <v>-5.2269999999999997E-2</v>
      </c>
      <c r="AJ2499">
        <v>-0.33145000000000002</v>
      </c>
      <c r="AK2499">
        <v>-0.16919000000000001</v>
      </c>
      <c r="AL2499">
        <v>-0.36969000000000002</v>
      </c>
      <c r="AM2499">
        <v>-7.5399999999999995E-2</v>
      </c>
      <c r="AN2499">
        <v>-0.21195</v>
      </c>
      <c r="AO2499" s="1">
        <v>-0.23655999999999999</v>
      </c>
      <c r="AP2499">
        <v>-0.22700000000000001</v>
      </c>
    </row>
    <row r="2500" spans="1:42" hidden="1">
      <c r="A2500" s="3" t="s">
        <v>46046</v>
      </c>
      <c r="B2500" s="2">
        <v>0.94</v>
      </c>
      <c r="C2500">
        <v>0.97</v>
      </c>
      <c r="D2500" s="1">
        <v>-3.0000000000000027E-2</v>
      </c>
      <c r="E2500">
        <v>0.11373</v>
      </c>
      <c r="F2500">
        <v>9.2020000000000005E-2</v>
      </c>
      <c r="G2500">
        <v>0.14695</v>
      </c>
      <c r="H2500" s="1">
        <v>0.1885</v>
      </c>
      <c r="I2500">
        <v>0.21415999999999999</v>
      </c>
      <c r="J2500">
        <v>-0.378</v>
      </c>
      <c r="K2500">
        <v>-0.59216000000000002</v>
      </c>
      <c r="L2500">
        <v>3.4492921329251685</v>
      </c>
      <c r="M2500" s="1">
        <v>3.373676125830324E-3</v>
      </c>
      <c r="N2500">
        <v>0.20957000000000001</v>
      </c>
      <c r="O2500">
        <v>-0.38258999999999999</v>
      </c>
      <c r="P2500" t="s">
        <v>46047</v>
      </c>
      <c r="Q2500" s="1" t="s">
        <v>46048</v>
      </c>
      <c r="R2500">
        <v>0.18858</v>
      </c>
      <c r="S2500">
        <v>-0.40357999999999999</v>
      </c>
      <c r="T2500">
        <v>1.9724929506577984</v>
      </c>
      <c r="U2500" s="1">
        <v>8.2335575034968314E-2</v>
      </c>
      <c r="V2500">
        <v>0.46737000000000001</v>
      </c>
      <c r="W2500">
        <v>-0.12478</v>
      </c>
      <c r="X2500" t="s">
        <v>82</v>
      </c>
      <c r="Y2500" s="1" t="s">
        <v>82</v>
      </c>
      <c r="Z2500">
        <v>-0.47524</v>
      </c>
      <c r="AA2500">
        <v>-0.46050999999999997</v>
      </c>
      <c r="AC2500">
        <v>-0.35431000000000001</v>
      </c>
      <c r="AD2500">
        <v>-0.19761000000000001</v>
      </c>
      <c r="AF2500" s="1">
        <v>-0.42526999999999998</v>
      </c>
      <c r="AG2500">
        <v>-0.90807000000000004</v>
      </c>
      <c r="AH2500">
        <v>-0.45926</v>
      </c>
      <c r="AI2500">
        <v>-0.26956000000000002</v>
      </c>
      <c r="AJ2500">
        <v>-0.29187000000000002</v>
      </c>
      <c r="AK2500">
        <v>-0.34095999999999999</v>
      </c>
      <c r="AL2500">
        <v>-0.50439999999999996</v>
      </c>
      <c r="AM2500">
        <v>6.11E-3</v>
      </c>
      <c r="AN2500">
        <v>-0.13979</v>
      </c>
      <c r="AO2500" s="1">
        <v>-0.72441</v>
      </c>
      <c r="AP2500">
        <v>-0.12478</v>
      </c>
    </row>
    <row r="2501" spans="1:42">
      <c r="A2501" s="3" t="s">
        <v>3336</v>
      </c>
      <c r="B2501" s="2">
        <v>0.57999999999999996</v>
      </c>
      <c r="C2501">
        <v>0.16</v>
      </c>
      <c r="D2501" s="1">
        <v>0.41999999999999993</v>
      </c>
      <c r="E2501">
        <v>-0.14393</v>
      </c>
      <c r="F2501">
        <v>-0.12379</v>
      </c>
      <c r="G2501">
        <v>-0.17174</v>
      </c>
      <c r="H2501" s="1">
        <v>-3.4680000000000002E-2</v>
      </c>
      <c r="I2501">
        <v>-0.14393</v>
      </c>
      <c r="J2501">
        <v>-7.4020000000000002E-2</v>
      </c>
      <c r="K2501">
        <v>6.991E-2</v>
      </c>
      <c r="L2501">
        <v>-3.6228171673466583</v>
      </c>
      <c r="M2501" s="1">
        <v>2.1242171482465147E-3</v>
      </c>
      <c r="N2501">
        <v>-0.12379</v>
      </c>
      <c r="O2501">
        <v>-5.3879999999999997E-2</v>
      </c>
      <c r="P2501" t="s">
        <v>3337</v>
      </c>
      <c r="Q2501" s="1" t="s">
        <v>3338</v>
      </c>
      <c r="R2501">
        <v>-0.17174</v>
      </c>
      <c r="S2501">
        <v>-0.10183</v>
      </c>
      <c r="T2501">
        <v>-2.8191554092403703</v>
      </c>
      <c r="U2501" s="1">
        <v>2.2027912665755503E-2</v>
      </c>
      <c r="V2501">
        <v>-3.4680000000000002E-2</v>
      </c>
      <c r="W2501">
        <v>3.5229999999999997E-2</v>
      </c>
      <c r="X2501" t="s">
        <v>82</v>
      </c>
      <c r="Y2501" s="1" t="s">
        <v>82</v>
      </c>
      <c r="Z2501">
        <v>-0.15321000000000001</v>
      </c>
      <c r="AA2501">
        <v>3.4930000000000003E-2</v>
      </c>
      <c r="AB2501">
        <v>-0.12330000000000001</v>
      </c>
      <c r="AC2501">
        <v>0.24662000000000001</v>
      </c>
      <c r="AD2501">
        <v>-0.10477</v>
      </c>
      <c r="AE2501">
        <v>-0.17247999999999999</v>
      </c>
      <c r="AF2501" s="1">
        <v>-0.10492</v>
      </c>
      <c r="AG2501">
        <v>-0.19553000000000001</v>
      </c>
      <c r="AH2501">
        <v>0.11917999999999999</v>
      </c>
      <c r="AI2501">
        <v>-4.2950000000000002E-2</v>
      </c>
      <c r="AJ2501">
        <v>8.4029999999999994E-2</v>
      </c>
      <c r="AK2501">
        <v>-0.45007000000000003</v>
      </c>
      <c r="AL2501">
        <v>1.8530000000000001E-2</v>
      </c>
      <c r="AM2501">
        <v>-0.26328000000000001</v>
      </c>
      <c r="AN2501">
        <v>-3.5610000000000003E-2</v>
      </c>
      <c r="AO2501" s="1">
        <v>-0.15078</v>
      </c>
      <c r="AP2501">
        <v>3.5229999999999997E-2</v>
      </c>
    </row>
    <row r="2502" spans="1:42" hidden="1">
      <c r="A2502" s="3" t="s">
        <v>3856</v>
      </c>
      <c r="B2502" s="2">
        <v>0.96</v>
      </c>
      <c r="C2502">
        <v>0.95</v>
      </c>
      <c r="D2502" s="1">
        <v>1.0000000000000009E-2</v>
      </c>
      <c r="E2502">
        <v>-0.12706000000000001</v>
      </c>
      <c r="F2502">
        <v>-0.18676999999999999</v>
      </c>
      <c r="G2502">
        <v>-0.11545</v>
      </c>
      <c r="H2502" s="1">
        <v>-0.10469000000000001</v>
      </c>
      <c r="I2502">
        <v>-0.15551000000000001</v>
      </c>
      <c r="J2502">
        <v>-0.54352</v>
      </c>
      <c r="K2502">
        <v>-0.38801000000000002</v>
      </c>
      <c r="L2502">
        <v>-2.8501727417250375</v>
      </c>
      <c r="M2502" s="1">
        <v>1.0735337959351473E-2</v>
      </c>
      <c r="N2502">
        <v>-0.27893000000000001</v>
      </c>
      <c r="O2502">
        <v>-0.66693999999999998</v>
      </c>
      <c r="P2502" t="s">
        <v>3857</v>
      </c>
      <c r="Q2502" s="1" t="s">
        <v>3858</v>
      </c>
      <c r="R2502">
        <v>-5.9549999999999999E-2</v>
      </c>
      <c r="S2502">
        <v>-0.44756000000000001</v>
      </c>
      <c r="T2502">
        <v>-0.74578473017353986</v>
      </c>
      <c r="U2502" s="1">
        <v>0.47616933086146218</v>
      </c>
      <c r="V2502">
        <v>-0.15526999999999999</v>
      </c>
      <c r="W2502">
        <v>-0.54327999999999999</v>
      </c>
      <c r="X2502" t="s">
        <v>82</v>
      </c>
      <c r="Y2502" s="1" t="s">
        <v>82</v>
      </c>
      <c r="Z2502">
        <v>-0.72333000000000003</v>
      </c>
      <c r="AA2502">
        <v>-0.66764000000000001</v>
      </c>
      <c r="AB2502">
        <v>-0.64944999999999997</v>
      </c>
      <c r="AC2502">
        <v>-0.70672999999999997</v>
      </c>
      <c r="AD2502">
        <v>-0.92229000000000005</v>
      </c>
      <c r="AE2502">
        <v>-0.54883000000000004</v>
      </c>
      <c r="AF2502" s="1">
        <v>-0.45029000000000002</v>
      </c>
      <c r="AG2502">
        <v>-0.14949000000000001</v>
      </c>
      <c r="AH2502">
        <v>-0.86450000000000005</v>
      </c>
      <c r="AI2502">
        <v>-0.18448999999999999</v>
      </c>
      <c r="AJ2502">
        <v>-0.30103999999999997</v>
      </c>
      <c r="AK2502">
        <v>-0.27126</v>
      </c>
      <c r="AL2502">
        <v>-0.53718999999999995</v>
      </c>
      <c r="AM2502">
        <v>-0.54071999999999998</v>
      </c>
      <c r="AN2502">
        <v>-0.64763999999999999</v>
      </c>
      <c r="AO2502" s="1">
        <v>-0.53169</v>
      </c>
      <c r="AP2502">
        <v>-0.54327999999999999</v>
      </c>
    </row>
    <row r="2503" spans="1:42">
      <c r="A2503" s="3" t="s">
        <v>7058</v>
      </c>
      <c r="B2503" s="2">
        <v>0.62</v>
      </c>
      <c r="C2503">
        <v>0.2</v>
      </c>
      <c r="D2503" s="1">
        <v>0.42</v>
      </c>
      <c r="E2503">
        <v>-8.3049999999999999E-2</v>
      </c>
      <c r="F2503">
        <v>-8.9219999999999994E-2</v>
      </c>
      <c r="G2503">
        <v>-0.11894</v>
      </c>
      <c r="H2503" s="1">
        <v>-0.14484</v>
      </c>
      <c r="I2503">
        <v>-0.14391999999999999</v>
      </c>
      <c r="J2503">
        <v>-8.8539999999999994E-2</v>
      </c>
      <c r="K2503">
        <v>5.5390000000000002E-2</v>
      </c>
      <c r="L2503">
        <v>-4.4425931860486791</v>
      </c>
      <c r="M2503" s="1">
        <v>3.4445697896735448E-4</v>
      </c>
      <c r="N2503">
        <v>-0.11181000000000001</v>
      </c>
      <c r="O2503">
        <v>-5.6419999999999998E-2</v>
      </c>
      <c r="P2503" t="s">
        <v>7059</v>
      </c>
      <c r="Q2503" s="1" t="s">
        <v>7060</v>
      </c>
      <c r="R2503">
        <v>-0.15012</v>
      </c>
      <c r="S2503">
        <v>-9.4729999999999995E-2</v>
      </c>
      <c r="T2503">
        <v>-3.6266684134130744</v>
      </c>
      <c r="U2503" s="1">
        <v>6.2096720605151106E-3</v>
      </c>
      <c r="V2503">
        <v>-0.31302000000000002</v>
      </c>
      <c r="W2503">
        <v>-0.25763000000000003</v>
      </c>
      <c r="X2503" t="s">
        <v>82</v>
      </c>
      <c r="Y2503" s="1" t="s">
        <v>82</v>
      </c>
      <c r="Z2503">
        <v>-0.19159999999999999</v>
      </c>
      <c r="AA2503">
        <v>1.03E-2</v>
      </c>
      <c r="AB2503">
        <v>0.18201000000000001</v>
      </c>
      <c r="AC2503">
        <v>-0.22672</v>
      </c>
      <c r="AD2503">
        <v>-0.11824999999999999</v>
      </c>
      <c r="AE2503">
        <v>-6.8449999999999997E-2</v>
      </c>
      <c r="AF2503" s="1">
        <v>1.779E-2</v>
      </c>
      <c r="AG2503">
        <v>-0.1988</v>
      </c>
      <c r="AH2503">
        <v>0.12416000000000001</v>
      </c>
      <c r="AI2503">
        <v>-0.2198</v>
      </c>
      <c r="AJ2503">
        <v>-8.7059999999999998E-2</v>
      </c>
      <c r="AK2503">
        <v>-0.16656000000000001</v>
      </c>
      <c r="AL2503">
        <v>-9.6570000000000003E-2</v>
      </c>
      <c r="AM2503">
        <v>4.1390000000000003E-2</v>
      </c>
      <c r="AN2503">
        <v>-0.22611999999999999</v>
      </c>
      <c r="AO2503" s="1">
        <v>-2.3189999999999999E-2</v>
      </c>
      <c r="AP2503">
        <v>-0.25763000000000003</v>
      </c>
    </row>
    <row r="2504" spans="1:42" hidden="1">
      <c r="A2504" s="3" t="s">
        <v>41379</v>
      </c>
      <c r="B2504" s="2">
        <v>0.99</v>
      </c>
      <c r="C2504">
        <v>1</v>
      </c>
      <c r="D2504" s="1">
        <v>-1.0000000000000009E-2</v>
      </c>
      <c r="E2504">
        <v>5.9139999999999998E-2</v>
      </c>
      <c r="F2504">
        <v>-2.2040000000000001E-2</v>
      </c>
      <c r="G2504">
        <v>0.23319999999999999</v>
      </c>
      <c r="H2504" s="1">
        <v>-0.11136</v>
      </c>
      <c r="I2504">
        <v>6.4219999999999999E-2</v>
      </c>
      <c r="J2504">
        <v>-1.15202</v>
      </c>
      <c r="K2504">
        <v>-1.21624</v>
      </c>
      <c r="L2504">
        <v>0.71149101729210884</v>
      </c>
      <c r="M2504" s="1">
        <v>0.48645323798608076</v>
      </c>
      <c r="N2504">
        <v>-0.11078</v>
      </c>
      <c r="O2504">
        <v>-1.32701</v>
      </c>
      <c r="P2504" t="s">
        <v>41380</v>
      </c>
      <c r="Q2504" s="1" t="s">
        <v>41381</v>
      </c>
      <c r="R2504">
        <v>0.22438</v>
      </c>
      <c r="S2504">
        <v>-0.99185999999999996</v>
      </c>
      <c r="T2504">
        <v>2.4322992388703191</v>
      </c>
      <c r="U2504" s="1">
        <v>3.9482262672629956E-2</v>
      </c>
      <c r="V2504">
        <v>-0.15221000000000001</v>
      </c>
      <c r="W2504">
        <v>-1.3684400000000001</v>
      </c>
      <c r="X2504" t="s">
        <v>82</v>
      </c>
      <c r="Y2504" s="1" t="s">
        <v>82</v>
      </c>
      <c r="Z2504">
        <v>-1.8778699999999999</v>
      </c>
      <c r="AA2504">
        <v>-1.0902400000000001</v>
      </c>
      <c r="AB2504">
        <v>-1.0471900000000001</v>
      </c>
      <c r="AC2504">
        <v>-1.1727300000000001</v>
      </c>
      <c r="AD2504">
        <v>-1.9791700000000001</v>
      </c>
      <c r="AE2504">
        <v>-0.92666999999999999</v>
      </c>
      <c r="AF2504" s="1">
        <v>-1.1952199999999999</v>
      </c>
      <c r="AG2504">
        <v>-0.47326000000000001</v>
      </c>
      <c r="AH2504">
        <v>-1.2533000000000001</v>
      </c>
      <c r="AI2504">
        <v>-0.96513000000000004</v>
      </c>
      <c r="AJ2504">
        <v>-0.74961</v>
      </c>
      <c r="AK2504">
        <v>-0.88153000000000004</v>
      </c>
      <c r="AL2504">
        <v>-1.30505</v>
      </c>
      <c r="AM2504">
        <v>-1.04427</v>
      </c>
      <c r="AN2504">
        <v>-0.96994999999999998</v>
      </c>
      <c r="AO2504" s="1">
        <v>-1.28464</v>
      </c>
      <c r="AP2504">
        <v>-1.3684400000000001</v>
      </c>
    </row>
    <row r="2505" spans="1:42">
      <c r="A2505" s="3" t="s">
        <v>8690</v>
      </c>
      <c r="B2505" s="2">
        <v>0.83</v>
      </c>
      <c r="C2505">
        <v>0.63</v>
      </c>
      <c r="D2505" s="1">
        <v>0.19999999999999996</v>
      </c>
      <c r="E2505">
        <v>-7.0360000000000006E-2</v>
      </c>
      <c r="F2505">
        <v>-0.15504999999999999</v>
      </c>
      <c r="G2505">
        <v>-3.1940000000000003E-2</v>
      </c>
      <c r="H2505" s="1">
        <v>9.2939999999999995E-2</v>
      </c>
      <c r="I2505">
        <v>-0.14387</v>
      </c>
      <c r="J2505">
        <v>-0.20097999999999999</v>
      </c>
      <c r="K2505">
        <v>-5.7110000000000001E-2</v>
      </c>
      <c r="L2505">
        <v>-2.271066695363626</v>
      </c>
      <c r="M2505" s="1">
        <v>3.6869164096551041E-2</v>
      </c>
      <c r="N2505">
        <v>-0.31319000000000002</v>
      </c>
      <c r="O2505">
        <v>-0.37030000000000002</v>
      </c>
      <c r="P2505" t="s">
        <v>8691</v>
      </c>
      <c r="Q2505" s="1" t="s">
        <v>8692</v>
      </c>
      <c r="R2505">
        <v>-4.7660000000000001E-2</v>
      </c>
      <c r="S2505">
        <v>-0.10478</v>
      </c>
      <c r="T2505">
        <v>-0.64783714593671404</v>
      </c>
      <c r="U2505" s="1">
        <v>0.53485316668347571</v>
      </c>
      <c r="V2505">
        <v>0.17552999999999999</v>
      </c>
      <c r="W2505">
        <v>0.11842</v>
      </c>
      <c r="X2505" t="s">
        <v>82</v>
      </c>
      <c r="Y2505" s="1" t="s">
        <v>82</v>
      </c>
      <c r="Z2505">
        <v>-0.29659000000000002</v>
      </c>
      <c r="AA2505">
        <v>-0.33493000000000001</v>
      </c>
      <c r="AB2505">
        <v>-0.25727</v>
      </c>
      <c r="AC2505">
        <v>-0.24393000000000001</v>
      </c>
      <c r="AD2505">
        <v>-0.76888999999999996</v>
      </c>
      <c r="AE2505">
        <v>-0.57811999999999997</v>
      </c>
      <c r="AF2505" s="1">
        <v>-0.11237</v>
      </c>
      <c r="AG2505">
        <v>0.21797</v>
      </c>
      <c r="AH2505">
        <v>-0.28911999999999999</v>
      </c>
      <c r="AI2505">
        <v>1.244E-2</v>
      </c>
      <c r="AJ2505">
        <v>-0.14118</v>
      </c>
      <c r="AK2505">
        <v>-2.0539999999999999E-2</v>
      </c>
      <c r="AL2505">
        <v>-0.19081000000000001</v>
      </c>
      <c r="AM2505">
        <v>-0.26939999999999997</v>
      </c>
      <c r="AN2505">
        <v>0.17649999999999999</v>
      </c>
      <c r="AO2505" s="1">
        <v>-0.43883</v>
      </c>
      <c r="AP2505">
        <v>0.11842</v>
      </c>
    </row>
    <row r="2506" spans="1:42">
      <c r="A2506" s="3" t="s">
        <v>8186</v>
      </c>
      <c r="B2506" s="2">
        <v>0.64</v>
      </c>
      <c r="C2506">
        <v>0.23</v>
      </c>
      <c r="D2506" s="1">
        <v>0.41000000000000003</v>
      </c>
      <c r="E2506">
        <v>-7.3770000000000002E-2</v>
      </c>
      <c r="F2506">
        <v>-2.7459999999999998E-2</v>
      </c>
      <c r="G2506">
        <v>-0.12003999999999999</v>
      </c>
      <c r="H2506" s="1">
        <v>-3.0329999999999999E-2</v>
      </c>
      <c r="I2506">
        <v>-0.14380999999999999</v>
      </c>
      <c r="J2506">
        <v>-9.6519999999999995E-2</v>
      </c>
      <c r="K2506">
        <v>4.7289999999999999E-2</v>
      </c>
      <c r="L2506">
        <v>-1.9307233039484655</v>
      </c>
      <c r="M2506" s="1">
        <v>8.1841215976746207E-2</v>
      </c>
      <c r="N2506">
        <v>-5.3039999999999997E-2</v>
      </c>
      <c r="O2506">
        <v>-5.7499999999999999E-3</v>
      </c>
      <c r="P2506" t="s">
        <v>8187</v>
      </c>
      <c r="Q2506" s="1" t="s">
        <v>8188</v>
      </c>
      <c r="R2506">
        <v>-0.21945000000000001</v>
      </c>
      <c r="S2506">
        <v>-0.17216000000000001</v>
      </c>
      <c r="T2506">
        <v>-1.7997251703153396</v>
      </c>
      <c r="U2506" s="1">
        <v>0.13143252433168648</v>
      </c>
      <c r="X2506" t="s">
        <v>82</v>
      </c>
      <c r="Y2506" s="1" t="s">
        <v>82</v>
      </c>
      <c r="Z2506">
        <v>0.14087</v>
      </c>
      <c r="AB2506">
        <v>-1.469E-2</v>
      </c>
      <c r="AC2506">
        <v>5.7270000000000001E-2</v>
      </c>
      <c r="AE2506">
        <v>-0.24617</v>
      </c>
      <c r="AF2506" s="1">
        <v>3.3980000000000003E-2</v>
      </c>
      <c r="AG2506">
        <v>-0.20705000000000001</v>
      </c>
      <c r="AI2506">
        <v>-1.405E-2</v>
      </c>
      <c r="AJ2506">
        <v>-0.17663000000000001</v>
      </c>
      <c r="AK2506">
        <v>-0.61280999999999997</v>
      </c>
      <c r="AL2506">
        <v>0.28239999999999998</v>
      </c>
      <c r="AN2506">
        <v>-0.30480000000000002</v>
      </c>
    </row>
    <row r="2507" spans="1:42">
      <c r="A2507" s="3" t="s">
        <v>8570</v>
      </c>
      <c r="B2507" s="2">
        <v>0.54</v>
      </c>
      <c r="C2507">
        <v>0.12</v>
      </c>
      <c r="D2507" s="1">
        <v>0.42000000000000004</v>
      </c>
      <c r="E2507">
        <v>-7.1099999999999997E-2</v>
      </c>
      <c r="F2507">
        <v>3.1350000000000003E-2</v>
      </c>
      <c r="G2507">
        <v>-8.448E-2</v>
      </c>
      <c r="H2507" s="1">
        <v>-1.3440000000000001E-2</v>
      </c>
      <c r="I2507">
        <v>-0.14377000000000001</v>
      </c>
      <c r="J2507">
        <v>-5.7029999999999997E-2</v>
      </c>
      <c r="K2507">
        <v>8.6749999999999994E-2</v>
      </c>
      <c r="L2507">
        <v>-1.855863111459469</v>
      </c>
      <c r="M2507" s="1">
        <v>0.12077770909832596</v>
      </c>
      <c r="P2507" t="s">
        <v>82</v>
      </c>
      <c r="Q2507" s="1" t="s">
        <v>82</v>
      </c>
      <c r="R2507">
        <v>-0.14377000000000001</v>
      </c>
      <c r="S2507">
        <v>-5.7029999999999997E-2</v>
      </c>
      <c r="T2507">
        <v>-1.855863111459469</v>
      </c>
      <c r="U2507" s="1">
        <v>0.12077770909832596</v>
      </c>
      <c r="X2507" t="s">
        <v>82</v>
      </c>
      <c r="Y2507" s="1" t="s">
        <v>82</v>
      </c>
      <c r="AG2507">
        <v>-0.12006</v>
      </c>
      <c r="AI2507">
        <v>0.22239</v>
      </c>
      <c r="AJ2507">
        <v>-0.21709000000000001</v>
      </c>
      <c r="AK2507">
        <v>0.13779</v>
      </c>
      <c r="AL2507">
        <v>-0.18595</v>
      </c>
      <c r="AN2507">
        <v>-0.17924000000000001</v>
      </c>
    </row>
    <row r="2508" spans="1:42">
      <c r="A2508" s="3" t="s">
        <v>9253</v>
      </c>
      <c r="B2508" s="2">
        <v>0.27</v>
      </c>
      <c r="C2508">
        <v>0.02</v>
      </c>
      <c r="D2508" s="1">
        <v>0.25</v>
      </c>
      <c r="E2508">
        <v>-6.6549999999999998E-2</v>
      </c>
      <c r="F2508">
        <v>-5.0250000000000003E-2</v>
      </c>
      <c r="G2508">
        <v>-7.1510000000000004E-2</v>
      </c>
      <c r="H2508" s="1">
        <v>-3.6299999999999999E-2</v>
      </c>
      <c r="I2508">
        <v>-0.14371</v>
      </c>
      <c r="J2508">
        <v>4.462E-2</v>
      </c>
      <c r="K2508">
        <v>0.18833</v>
      </c>
      <c r="L2508">
        <v>-2.4403101495716406</v>
      </c>
      <c r="M2508" s="1">
        <v>3.3738551088149965E-2</v>
      </c>
      <c r="N2508">
        <v>-0.15085999999999999</v>
      </c>
      <c r="O2508">
        <v>3.7470000000000003E-2</v>
      </c>
      <c r="P2508" t="s">
        <v>9254</v>
      </c>
      <c r="Q2508" s="1" t="s">
        <v>9255</v>
      </c>
      <c r="R2508">
        <v>-0.13775999999999999</v>
      </c>
      <c r="S2508">
        <v>5.0569999999999997E-2</v>
      </c>
      <c r="T2508">
        <v>-1.6036739985375295</v>
      </c>
      <c r="U2508" s="1">
        <v>0.16834358287385731</v>
      </c>
      <c r="X2508" t="s">
        <v>82</v>
      </c>
      <c r="Y2508" s="1" t="s">
        <v>82</v>
      </c>
      <c r="Z2508">
        <v>0.14025000000000001</v>
      </c>
      <c r="AB2508">
        <v>8.9499999999999996E-2</v>
      </c>
      <c r="AC2508">
        <v>0.27973999999999999</v>
      </c>
      <c r="AE2508">
        <v>-0.12948999999999999</v>
      </c>
      <c r="AF2508" s="1">
        <v>-0.19264000000000001</v>
      </c>
      <c r="AG2508">
        <v>-7.8100000000000003E-2</v>
      </c>
      <c r="AI2508">
        <v>8.616E-2</v>
      </c>
      <c r="AJ2508">
        <v>0.26186999999999999</v>
      </c>
      <c r="AK2508">
        <v>0.29635</v>
      </c>
      <c r="AL2508">
        <v>-0.25324999999999998</v>
      </c>
      <c r="AN2508">
        <v>-9.5999999999999992E-3</v>
      </c>
    </row>
    <row r="2509" spans="1:42">
      <c r="A2509" s="3" t="s">
        <v>3345</v>
      </c>
      <c r="B2509" s="2">
        <v>0.84</v>
      </c>
      <c r="C2509">
        <v>0.66</v>
      </c>
      <c r="D2509" s="1">
        <v>0.17999999999999994</v>
      </c>
      <c r="E2509">
        <v>-0.14369000000000001</v>
      </c>
      <c r="F2509">
        <v>-0.18692</v>
      </c>
      <c r="G2509">
        <v>-0.10766000000000001</v>
      </c>
      <c r="I2509">
        <v>-0.14369000000000001</v>
      </c>
      <c r="J2509">
        <v>-0.21271999999999999</v>
      </c>
      <c r="K2509">
        <v>-6.9040000000000004E-2</v>
      </c>
      <c r="L2509">
        <v>-2.823842472383995</v>
      </c>
      <c r="M2509" s="1">
        <v>1.6797439670951167E-2</v>
      </c>
      <c r="N2509">
        <v>-0.18692</v>
      </c>
      <c r="O2509">
        <v>-0.25596000000000002</v>
      </c>
      <c r="P2509" t="s">
        <v>3346</v>
      </c>
      <c r="Q2509" s="1" t="s">
        <v>3347</v>
      </c>
      <c r="R2509">
        <v>-0.10766000000000001</v>
      </c>
      <c r="S2509">
        <v>-0.1767</v>
      </c>
      <c r="T2509">
        <v>-1.2543036278037567</v>
      </c>
      <c r="U2509" s="1">
        <v>0.26376296162073576</v>
      </c>
      <c r="X2509" t="s">
        <v>82</v>
      </c>
      <c r="Y2509" s="1" t="s">
        <v>82</v>
      </c>
      <c r="Z2509">
        <v>-0.18546000000000001</v>
      </c>
      <c r="AB2509">
        <v>-0.18526999999999999</v>
      </c>
      <c r="AC2509">
        <v>-0.42416999999999999</v>
      </c>
      <c r="AE2509">
        <v>-0.24540000000000001</v>
      </c>
      <c r="AF2509" s="1">
        <v>-0.23948</v>
      </c>
      <c r="AG2509">
        <v>6.1379999999999997E-2</v>
      </c>
      <c r="AI2509">
        <v>7.9900000000000006E-3</v>
      </c>
      <c r="AJ2509">
        <v>-0.13641</v>
      </c>
      <c r="AK2509">
        <v>-0.36959999999999998</v>
      </c>
      <c r="AL2509">
        <v>-0.47287000000000001</v>
      </c>
      <c r="AN2509">
        <v>-0.15068000000000001</v>
      </c>
    </row>
    <row r="2510" spans="1:42" hidden="1">
      <c r="A2510" s="3" t="s">
        <v>35292</v>
      </c>
      <c r="B2510" s="2">
        <v>0.28000000000000003</v>
      </c>
      <c r="C2510">
        <v>0.28999999999999998</v>
      </c>
      <c r="D2510" s="1">
        <v>-9.9999999999999534E-3</v>
      </c>
      <c r="E2510">
        <v>2.928E-2</v>
      </c>
      <c r="F2510">
        <v>5.5190000000000003E-2</v>
      </c>
      <c r="G2510">
        <v>2.0840000000000001E-2</v>
      </c>
      <c r="H2510" s="1">
        <v>2.0809999999999999E-2</v>
      </c>
      <c r="I2510">
        <v>9.3100000000000006E-3</v>
      </c>
      <c r="J2510">
        <v>4.0689999999999997E-2</v>
      </c>
      <c r="K2510">
        <v>3.1390000000000001E-2</v>
      </c>
      <c r="L2510">
        <v>0.23129711992109009</v>
      </c>
      <c r="M2510" s="1">
        <v>0.8214506117443573</v>
      </c>
      <c r="N2510">
        <v>-1.482E-2</v>
      </c>
      <c r="O2510">
        <v>1.6570000000000001E-2</v>
      </c>
      <c r="P2510" t="s">
        <v>35293</v>
      </c>
      <c r="Q2510" s="1" t="s">
        <v>35294</v>
      </c>
      <c r="R2510">
        <v>2.9409999999999999E-2</v>
      </c>
      <c r="S2510">
        <v>6.08E-2</v>
      </c>
      <c r="T2510">
        <v>0.40646593092583821</v>
      </c>
      <c r="U2510" s="1">
        <v>0.70088603263799087</v>
      </c>
      <c r="X2510" t="s">
        <v>82</v>
      </c>
      <c r="Y2510" s="1" t="s">
        <v>82</v>
      </c>
      <c r="Z2510">
        <v>-1.059E-2</v>
      </c>
      <c r="AB2510">
        <v>6.4089999999999994E-2</v>
      </c>
      <c r="AC2510">
        <v>-6.198E-2</v>
      </c>
      <c r="AE2510">
        <v>2.8670000000000001E-2</v>
      </c>
      <c r="AF2510" s="1">
        <v>6.2670000000000003E-2</v>
      </c>
      <c r="AG2510">
        <v>0.18376000000000001</v>
      </c>
      <c r="AI2510">
        <v>0.27514</v>
      </c>
      <c r="AJ2510">
        <v>0.16275000000000001</v>
      </c>
      <c r="AK2510">
        <v>1.0240000000000001E-2</v>
      </c>
      <c r="AL2510">
        <v>-7.9259999999999997E-2</v>
      </c>
      <c r="AN2510">
        <v>-0.18784999999999999</v>
      </c>
    </row>
    <row r="2511" spans="1:42">
      <c r="A2511" s="3" t="s">
        <v>3348</v>
      </c>
      <c r="B2511" s="2">
        <v>0.56999999999999995</v>
      </c>
      <c r="C2511">
        <v>0.15</v>
      </c>
      <c r="D2511" s="1">
        <v>0.41999999999999993</v>
      </c>
      <c r="E2511">
        <v>-0.14368</v>
      </c>
      <c r="G2511">
        <v>-0.14368</v>
      </c>
      <c r="I2511">
        <v>-0.14368</v>
      </c>
      <c r="J2511">
        <v>-6.9459999999999994E-2</v>
      </c>
      <c r="K2511">
        <v>7.4219999999999994E-2</v>
      </c>
      <c r="L2511">
        <v>-3.8183362706837132</v>
      </c>
      <c r="M2511" s="1">
        <v>1.0544735162177561E-2</v>
      </c>
      <c r="P2511" t="s">
        <v>82</v>
      </c>
      <c r="Q2511" s="1" t="s">
        <v>82</v>
      </c>
      <c r="R2511">
        <v>-0.14368</v>
      </c>
      <c r="S2511">
        <v>-6.9459999999999994E-2</v>
      </c>
      <c r="T2511">
        <v>-3.8183362706837132</v>
      </c>
      <c r="U2511" s="1">
        <v>1.0544735162177561E-2</v>
      </c>
      <c r="X2511" t="s">
        <v>82</v>
      </c>
      <c r="Y2511" s="1" t="s">
        <v>82</v>
      </c>
      <c r="AG2511">
        <v>-3.3779999999999998E-2</v>
      </c>
      <c r="AI2511">
        <v>-0.22384000000000001</v>
      </c>
      <c r="AJ2511">
        <v>-4.1020000000000001E-2</v>
      </c>
      <c r="AK2511">
        <v>-7.1340000000000001E-2</v>
      </c>
      <c r="AL2511">
        <v>-9.5960000000000004E-2</v>
      </c>
      <c r="AN2511">
        <v>4.9189999999999998E-2</v>
      </c>
    </row>
    <row r="2512" spans="1:42">
      <c r="A2512" s="3" t="s">
        <v>6104</v>
      </c>
      <c r="B2512" s="2">
        <v>0.92</v>
      </c>
      <c r="C2512">
        <v>0.86</v>
      </c>
      <c r="D2512" s="1">
        <v>6.0000000000000053E-2</v>
      </c>
      <c r="E2512">
        <v>-9.2539999999999997E-2</v>
      </c>
      <c r="F2512">
        <v>-0.12274</v>
      </c>
      <c r="G2512">
        <v>-0.10446</v>
      </c>
      <c r="H2512" s="1">
        <v>-7.578E-2</v>
      </c>
      <c r="I2512">
        <v>-0.14363000000000001</v>
      </c>
      <c r="J2512">
        <v>-0.31459999999999999</v>
      </c>
      <c r="K2512">
        <v>-0.17097999999999999</v>
      </c>
      <c r="L2512">
        <v>-2.7979510672957275</v>
      </c>
      <c r="M2512" s="1">
        <v>1.2578947471244497E-2</v>
      </c>
      <c r="N2512">
        <v>-0.10192</v>
      </c>
      <c r="O2512">
        <v>-0.27289000000000002</v>
      </c>
      <c r="P2512" t="s">
        <v>6105</v>
      </c>
      <c r="Q2512" s="1" t="s">
        <v>6106</v>
      </c>
      <c r="R2512">
        <v>-0.16342000000000001</v>
      </c>
      <c r="S2512">
        <v>-0.33439999999999998</v>
      </c>
      <c r="T2512">
        <v>-2.0288772348707647</v>
      </c>
      <c r="U2512" s="1">
        <v>7.6492107606746754E-2</v>
      </c>
      <c r="V2512">
        <v>-0.25746000000000002</v>
      </c>
      <c r="W2512">
        <v>-0.42843999999999999</v>
      </c>
      <c r="X2512" t="s">
        <v>82</v>
      </c>
      <c r="Y2512" s="1" t="s">
        <v>82</v>
      </c>
      <c r="Z2512">
        <v>-0.32640000000000002</v>
      </c>
      <c r="AA2512">
        <v>-0.54815000000000003</v>
      </c>
      <c r="AB2512">
        <v>-0.12005</v>
      </c>
      <c r="AC2512">
        <v>-0.33243</v>
      </c>
      <c r="AD2512">
        <v>2.256E-2</v>
      </c>
      <c r="AE2512">
        <v>-0.21035999999999999</v>
      </c>
      <c r="AF2512" s="1">
        <v>-0.39541999999999999</v>
      </c>
      <c r="AG2512">
        <v>-0.52568999999999999</v>
      </c>
      <c r="AH2512">
        <v>-0.59099999999999997</v>
      </c>
      <c r="AI2512">
        <v>-0.10188999999999999</v>
      </c>
      <c r="AJ2512">
        <v>-0.37286999999999998</v>
      </c>
      <c r="AK2512">
        <v>-5.4870000000000002E-2</v>
      </c>
      <c r="AL2512">
        <v>-0.19786999999999999</v>
      </c>
      <c r="AM2512">
        <v>-0.37620999999999999</v>
      </c>
      <c r="AN2512">
        <v>-7.8320000000000001E-2</v>
      </c>
      <c r="AO2512" s="1">
        <v>-0.71089000000000002</v>
      </c>
      <c r="AP2512">
        <v>-0.42843999999999999</v>
      </c>
    </row>
    <row r="2513" spans="1:42">
      <c r="A2513" s="3" t="s">
        <v>8061</v>
      </c>
      <c r="B2513" s="2">
        <v>0.76</v>
      </c>
      <c r="C2513">
        <v>0.45</v>
      </c>
      <c r="D2513" s="1">
        <v>0.31</v>
      </c>
      <c r="E2513">
        <v>-7.4899999999999994E-2</v>
      </c>
      <c r="F2513">
        <v>-5.2699999999999997E-2</v>
      </c>
      <c r="G2513">
        <v>-0.13303999999999999</v>
      </c>
      <c r="H2513" s="1">
        <v>-8.8959999999999997E-2</v>
      </c>
      <c r="I2513">
        <v>-0.14362</v>
      </c>
      <c r="J2513">
        <v>-0.15603</v>
      </c>
      <c r="K2513">
        <v>-1.2409999999999999E-2</v>
      </c>
      <c r="L2513">
        <v>-2.5805849750048497</v>
      </c>
      <c r="M2513" s="1">
        <v>2.900650823524805E-2</v>
      </c>
      <c r="N2513">
        <v>-5.3600000000000002E-2</v>
      </c>
      <c r="O2513">
        <v>-6.6009999999999999E-2</v>
      </c>
      <c r="P2513" t="s">
        <v>8062</v>
      </c>
      <c r="Q2513" s="1" t="s">
        <v>8063</v>
      </c>
      <c r="R2513">
        <v>-0.25797999999999999</v>
      </c>
      <c r="S2513">
        <v>-0.27039000000000002</v>
      </c>
      <c r="T2513">
        <v>-2.355222751045507</v>
      </c>
      <c r="U2513" s="1">
        <v>9.9180725239067707E-2</v>
      </c>
      <c r="V2513">
        <v>-0.13632</v>
      </c>
      <c r="W2513">
        <v>-0.14873</v>
      </c>
      <c r="X2513" t="s">
        <v>82</v>
      </c>
      <c r="Y2513" s="1" t="s">
        <v>82</v>
      </c>
      <c r="Z2513">
        <v>-0.16733000000000001</v>
      </c>
      <c r="AA2513">
        <v>-3.0179999999999998E-2</v>
      </c>
      <c r="AC2513">
        <v>-0.13936999999999999</v>
      </c>
      <c r="AD2513">
        <v>-7.349E-2</v>
      </c>
      <c r="AF2513" s="1">
        <v>8.0339999999999995E-2</v>
      </c>
      <c r="AH2513">
        <v>-2.792E-2</v>
      </c>
      <c r="AM2513">
        <v>-0.55347000000000002</v>
      </c>
      <c r="AN2513">
        <v>-0.29304000000000002</v>
      </c>
      <c r="AO2513" s="1">
        <v>-0.20713999999999999</v>
      </c>
      <c r="AP2513">
        <v>-0.14873</v>
      </c>
    </row>
    <row r="2514" spans="1:42">
      <c r="A2514" s="3" t="s">
        <v>17978</v>
      </c>
      <c r="B2514" s="2">
        <v>0.82</v>
      </c>
      <c r="C2514">
        <v>0.6</v>
      </c>
      <c r="D2514" s="1">
        <v>0.21999999999999997</v>
      </c>
      <c r="E2514">
        <v>-2.681E-2</v>
      </c>
      <c r="F2514">
        <v>0.14877000000000001</v>
      </c>
      <c r="G2514">
        <v>-1.9259999999999999E-2</v>
      </c>
      <c r="H2514" s="1">
        <v>6.8210000000000007E-2</v>
      </c>
      <c r="I2514">
        <v>-0.14351</v>
      </c>
      <c r="J2514">
        <v>-0.19447999999999999</v>
      </c>
      <c r="K2514">
        <v>-5.0970000000000001E-2</v>
      </c>
      <c r="L2514">
        <v>-4.0306296384107183</v>
      </c>
      <c r="M2514" s="1">
        <v>7.9939161382194222E-3</v>
      </c>
      <c r="P2514" t="s">
        <v>82</v>
      </c>
      <c r="Q2514" s="1" t="s">
        <v>82</v>
      </c>
      <c r="R2514">
        <v>-0.14351</v>
      </c>
      <c r="S2514">
        <v>-0.19447999999999999</v>
      </c>
      <c r="T2514">
        <v>-4.0306296384107183</v>
      </c>
      <c r="U2514" s="1">
        <v>7.9939161382194222E-3</v>
      </c>
      <c r="X2514" t="s">
        <v>82</v>
      </c>
      <c r="Y2514" s="1" t="s">
        <v>82</v>
      </c>
      <c r="AG2514">
        <v>-0.2162</v>
      </c>
      <c r="AI2514">
        <v>-0.14899999999999999</v>
      </c>
      <c r="AJ2514">
        <v>-0.15065000000000001</v>
      </c>
      <c r="AK2514">
        <v>-0.32352999999999998</v>
      </c>
      <c r="AL2514">
        <v>-8.3119999999999999E-2</v>
      </c>
      <c r="AN2514">
        <v>-0.24437999999999999</v>
      </c>
    </row>
    <row r="2515" spans="1:42" hidden="1">
      <c r="A2515" s="3" t="s">
        <v>7370</v>
      </c>
      <c r="B2515" s="2">
        <v>0.91</v>
      </c>
      <c r="C2515">
        <v>0.86</v>
      </c>
      <c r="D2515" s="1">
        <v>5.0000000000000044E-2</v>
      </c>
      <c r="E2515">
        <v>-8.0350000000000005E-2</v>
      </c>
      <c r="F2515">
        <v>-3.5499999999999997E-2</v>
      </c>
      <c r="G2515">
        <v>-0.10888</v>
      </c>
      <c r="H2515" s="1">
        <v>-0.12676000000000001</v>
      </c>
      <c r="I2515">
        <v>-0.14535000000000001</v>
      </c>
      <c r="J2515">
        <v>-0.31042999999999998</v>
      </c>
      <c r="K2515">
        <v>-0.16506999999999999</v>
      </c>
      <c r="L2515">
        <v>-4.2546339003366676</v>
      </c>
      <c r="M2515" s="1">
        <v>5.3034612042896607E-4</v>
      </c>
      <c r="N2515">
        <v>-5.1110000000000003E-2</v>
      </c>
      <c r="O2515">
        <v>-0.21618999999999999</v>
      </c>
      <c r="P2515" t="s">
        <v>7371</v>
      </c>
      <c r="Q2515" s="1" t="s">
        <v>7372</v>
      </c>
      <c r="R2515">
        <v>-0.21518000000000001</v>
      </c>
      <c r="S2515">
        <v>-0.38024999999999998</v>
      </c>
      <c r="T2515">
        <v>-5.2257234502344838</v>
      </c>
      <c r="U2515" s="1">
        <v>6.9116727646821021E-4</v>
      </c>
      <c r="V2515">
        <v>-0.17662</v>
      </c>
      <c r="W2515">
        <v>-0.34168999999999999</v>
      </c>
      <c r="X2515" t="s">
        <v>82</v>
      </c>
      <c r="Y2515" s="1" t="s">
        <v>82</v>
      </c>
      <c r="Z2515">
        <v>-0.35394999999999999</v>
      </c>
      <c r="AA2515">
        <v>-0.36203000000000002</v>
      </c>
      <c r="AB2515">
        <v>-0.16020999999999999</v>
      </c>
      <c r="AC2515">
        <v>-0.24259</v>
      </c>
      <c r="AD2515">
        <v>-9.2630000000000004E-2</v>
      </c>
      <c r="AE2515">
        <v>-7.0120000000000002E-2</v>
      </c>
      <c r="AF2515" s="1">
        <v>-0.23177</v>
      </c>
      <c r="AG2515">
        <v>-0.45651999999999998</v>
      </c>
      <c r="AH2515">
        <v>-0.41609000000000002</v>
      </c>
      <c r="AI2515">
        <v>-0.24640999999999999</v>
      </c>
      <c r="AJ2515">
        <v>-0.42880000000000001</v>
      </c>
      <c r="AK2515">
        <v>-0.45139000000000001</v>
      </c>
      <c r="AL2515">
        <v>-0.11179</v>
      </c>
      <c r="AM2515">
        <v>-0.40484999999999999</v>
      </c>
      <c r="AN2515">
        <v>-0.41049000000000002</v>
      </c>
      <c r="AO2515" s="1">
        <v>-0.49592000000000003</v>
      </c>
      <c r="AP2515">
        <v>-0.34168999999999999</v>
      </c>
    </row>
    <row r="2516" spans="1:42" hidden="1">
      <c r="A2516" s="3" t="s">
        <v>15878</v>
      </c>
      <c r="B2516" s="2">
        <v>0.96</v>
      </c>
      <c r="C2516">
        <v>0.96</v>
      </c>
      <c r="D2516" s="1">
        <v>0</v>
      </c>
      <c r="E2516">
        <v>-3.4439999999999998E-2</v>
      </c>
      <c r="F2516">
        <v>-8.8669999999999999E-2</v>
      </c>
      <c r="G2516">
        <v>-5.8860000000000003E-2</v>
      </c>
      <c r="H2516" s="1">
        <v>-3.5000000000000003E-2</v>
      </c>
      <c r="I2516">
        <v>-6.5559999999999993E-2</v>
      </c>
      <c r="J2516">
        <v>-0.55195000000000005</v>
      </c>
      <c r="K2516">
        <v>-0.48638999999999999</v>
      </c>
      <c r="L2516">
        <v>-1.4581011877153387</v>
      </c>
      <c r="M2516" s="1">
        <v>0.16387481214023111</v>
      </c>
      <c r="N2516">
        <v>-0.13592000000000001</v>
      </c>
      <c r="O2516">
        <v>-0.62231000000000003</v>
      </c>
      <c r="P2516" t="s">
        <v>15879</v>
      </c>
      <c r="Q2516" s="1" t="s">
        <v>15880</v>
      </c>
      <c r="R2516">
        <v>-1.9009999999999999E-2</v>
      </c>
      <c r="S2516">
        <v>-0.50539999999999996</v>
      </c>
      <c r="T2516">
        <v>-0.33373609631783324</v>
      </c>
      <c r="U2516" s="1">
        <v>0.74642320197727152</v>
      </c>
      <c r="V2516">
        <v>-0.13277</v>
      </c>
      <c r="W2516">
        <v>-0.61916000000000004</v>
      </c>
      <c r="X2516" t="s">
        <v>82</v>
      </c>
      <c r="Y2516" s="1" t="s">
        <v>82</v>
      </c>
      <c r="Z2516">
        <v>-0.60104000000000002</v>
      </c>
      <c r="AA2516">
        <v>-0.42964999999999998</v>
      </c>
      <c r="AC2516">
        <v>-0.51731000000000005</v>
      </c>
      <c r="AD2516">
        <v>-0.88844000000000001</v>
      </c>
      <c r="AF2516" s="1">
        <v>-0.67510999999999999</v>
      </c>
      <c r="AG2516">
        <v>-0.86621000000000004</v>
      </c>
      <c r="AH2516">
        <v>-0.67362999999999995</v>
      </c>
      <c r="AI2516">
        <v>-0.43714999999999998</v>
      </c>
      <c r="AJ2516">
        <v>-0.38549</v>
      </c>
      <c r="AK2516">
        <v>-0.30578</v>
      </c>
      <c r="AL2516">
        <v>-0.47171000000000002</v>
      </c>
      <c r="AM2516">
        <v>-0.49142999999999998</v>
      </c>
      <c r="AN2516">
        <v>-0.45240999999999998</v>
      </c>
      <c r="AO2516" s="1">
        <v>-0.46478000000000003</v>
      </c>
      <c r="AP2516">
        <v>-0.61916000000000004</v>
      </c>
    </row>
    <row r="2517" spans="1:42" hidden="1">
      <c r="A2517" s="3" t="s">
        <v>16905</v>
      </c>
      <c r="B2517" s="2">
        <v>0.99</v>
      </c>
      <c r="C2517">
        <v>0.99</v>
      </c>
      <c r="D2517" s="1">
        <v>0</v>
      </c>
      <c r="E2517">
        <v>-3.048E-2</v>
      </c>
      <c r="F2517">
        <v>-4.3119999999999999E-2</v>
      </c>
      <c r="G2517">
        <v>-3.2079999999999997E-2</v>
      </c>
      <c r="H2517" s="1">
        <v>-0.11519</v>
      </c>
      <c r="I2517">
        <v>-3.13E-3</v>
      </c>
      <c r="J2517">
        <v>-0.90383999999999998</v>
      </c>
      <c r="K2517">
        <v>-0.90071999999999997</v>
      </c>
      <c r="L2517">
        <v>-7.8840766695286113E-2</v>
      </c>
      <c r="M2517" s="1">
        <v>0.93860676210355698</v>
      </c>
      <c r="N2517">
        <v>-2.128E-2</v>
      </c>
      <c r="O2517">
        <v>-0.92198999999999998</v>
      </c>
      <c r="P2517" t="s">
        <v>16906</v>
      </c>
      <c r="Q2517" s="1" t="s">
        <v>16907</v>
      </c>
      <c r="R2517">
        <v>1.2E-2</v>
      </c>
      <c r="S2517">
        <v>-0.88871999999999995</v>
      </c>
      <c r="T2517">
        <v>0.25952149215844966</v>
      </c>
      <c r="U2517" s="1">
        <v>0.80506012934083293</v>
      </c>
      <c r="X2517" t="s">
        <v>82</v>
      </c>
      <c r="Y2517" s="1" t="s">
        <v>82</v>
      </c>
      <c r="Z2517">
        <v>-0.97909999999999997</v>
      </c>
      <c r="AB2517">
        <v>-0.96882999999999997</v>
      </c>
      <c r="AC2517">
        <v>-0.64964</v>
      </c>
      <c r="AE2517">
        <v>-0.94472</v>
      </c>
      <c r="AF2517" s="1">
        <v>-1.06768</v>
      </c>
      <c r="AG2517">
        <v>-0.85858999999999996</v>
      </c>
      <c r="AI2517">
        <v>-0.95326999999999995</v>
      </c>
      <c r="AJ2517">
        <v>-0.69779000000000002</v>
      </c>
      <c r="AK2517">
        <v>-0.89107000000000003</v>
      </c>
      <c r="AL2517">
        <v>-0.89863999999999999</v>
      </c>
      <c r="AN2517">
        <v>-1.03295</v>
      </c>
    </row>
    <row r="2518" spans="1:42">
      <c r="A2518" s="3" t="s">
        <v>8946</v>
      </c>
      <c r="B2518" s="2">
        <v>0.88</v>
      </c>
      <c r="C2518">
        <v>0.79</v>
      </c>
      <c r="D2518" s="1">
        <v>8.9999999999999969E-2</v>
      </c>
      <c r="E2518">
        <v>-6.8690000000000001E-2</v>
      </c>
      <c r="F2518">
        <v>-4.2279999999999998E-2</v>
      </c>
      <c r="G2518">
        <v>-0.10571</v>
      </c>
      <c r="H2518" s="1">
        <v>8.1369999999999998E-2</v>
      </c>
      <c r="I2518">
        <v>-0.14349999999999999</v>
      </c>
      <c r="J2518">
        <v>-0.26034000000000002</v>
      </c>
      <c r="K2518">
        <v>-0.11685</v>
      </c>
      <c r="L2518">
        <v>-2.7192468681066915</v>
      </c>
      <c r="M2518" s="1">
        <v>2.0158648498482586E-2</v>
      </c>
      <c r="N2518">
        <v>-6.1030000000000001E-2</v>
      </c>
      <c r="O2518">
        <v>-0.17788000000000001</v>
      </c>
      <c r="P2518" t="s">
        <v>8947</v>
      </c>
      <c r="Q2518" s="1" t="s">
        <v>8948</v>
      </c>
      <c r="R2518">
        <v>-0.21221999999999999</v>
      </c>
      <c r="S2518">
        <v>-0.32906999999999997</v>
      </c>
      <c r="T2518">
        <v>-2.5458024121976384</v>
      </c>
      <c r="U2518" s="1">
        <v>4.999997016267007E-2</v>
      </c>
      <c r="X2518" t="s">
        <v>82</v>
      </c>
      <c r="Y2518" s="1" t="s">
        <v>82</v>
      </c>
      <c r="Z2518">
        <v>-0.17454</v>
      </c>
      <c r="AB2518">
        <v>-0.21798000000000001</v>
      </c>
      <c r="AC2518">
        <v>-9.9790000000000004E-2</v>
      </c>
      <c r="AE2518">
        <v>-0.29310999999999998</v>
      </c>
      <c r="AF2518" s="1">
        <v>-0.10396</v>
      </c>
      <c r="AG2518">
        <v>-0.43386000000000002</v>
      </c>
      <c r="AI2518">
        <v>-0.26445999999999997</v>
      </c>
      <c r="AJ2518">
        <v>-0.49170999999999998</v>
      </c>
      <c r="AK2518">
        <v>-0.55366000000000004</v>
      </c>
      <c r="AL2518">
        <v>-1.124E-2</v>
      </c>
      <c r="AN2518">
        <v>-0.21948000000000001</v>
      </c>
    </row>
    <row r="2519" spans="1:42" hidden="1">
      <c r="A2519" s="3" t="s">
        <v>40740</v>
      </c>
      <c r="B2519" s="2">
        <v>0.96</v>
      </c>
      <c r="C2519">
        <v>0.96</v>
      </c>
      <c r="D2519" s="1">
        <v>0</v>
      </c>
      <c r="E2519">
        <v>5.4919999999999997E-2</v>
      </c>
      <c r="F2519">
        <v>2.742E-2</v>
      </c>
      <c r="G2519">
        <v>-3.286E-2</v>
      </c>
      <c r="H2519" s="1">
        <v>0.30991000000000002</v>
      </c>
      <c r="I2519">
        <v>-2.5170000000000001E-2</v>
      </c>
      <c r="J2519">
        <v>-0.50361</v>
      </c>
      <c r="K2519">
        <v>-0.47843999999999998</v>
      </c>
      <c r="L2519">
        <v>-0.53684541109418416</v>
      </c>
      <c r="M2519" s="1">
        <v>0.5981255099325743</v>
      </c>
      <c r="N2519">
        <v>6.9899999999999997E-3</v>
      </c>
      <c r="O2519">
        <v>-0.47145999999999999</v>
      </c>
      <c r="P2519" t="s">
        <v>40741</v>
      </c>
      <c r="Q2519" s="1" t="s">
        <v>40742</v>
      </c>
      <c r="R2519">
        <v>-0.10283</v>
      </c>
      <c r="S2519">
        <v>-0.58128000000000002</v>
      </c>
      <c r="T2519">
        <v>-1.851535316889358</v>
      </c>
      <c r="U2519" s="1">
        <v>9.8925076831183956E-2</v>
      </c>
      <c r="V2519">
        <v>0.44878000000000001</v>
      </c>
      <c r="W2519">
        <v>-2.9659999999999999E-2</v>
      </c>
      <c r="X2519" t="s">
        <v>82</v>
      </c>
      <c r="Y2519" s="1" t="s">
        <v>82</v>
      </c>
      <c r="Z2519">
        <v>-0.45902999999999999</v>
      </c>
      <c r="AA2519">
        <v>-0.57240000000000002</v>
      </c>
      <c r="AB2519">
        <v>-0.49457000000000001</v>
      </c>
      <c r="AC2519">
        <v>-0.32179000000000002</v>
      </c>
      <c r="AD2519">
        <v>-0.63715999999999995</v>
      </c>
      <c r="AE2519">
        <v>-0.43076999999999999</v>
      </c>
      <c r="AF2519" s="1">
        <v>-0.38447999999999999</v>
      </c>
      <c r="AG2519">
        <v>-0.64207000000000003</v>
      </c>
      <c r="AH2519">
        <v>-0.63336000000000003</v>
      </c>
      <c r="AI2519">
        <v>-0.87173999999999996</v>
      </c>
      <c r="AJ2519">
        <v>-0.37685999999999997</v>
      </c>
      <c r="AK2519">
        <v>-0.57669000000000004</v>
      </c>
      <c r="AL2519">
        <v>-0.66839999999999999</v>
      </c>
      <c r="AM2519">
        <v>-0.34994999999999998</v>
      </c>
      <c r="AN2519">
        <v>-0.45590999999999998</v>
      </c>
      <c r="AO2519" s="1">
        <v>-0.65651999999999999</v>
      </c>
      <c r="AP2519">
        <v>-2.9659999999999999E-2</v>
      </c>
    </row>
    <row r="2520" spans="1:42" hidden="1">
      <c r="A2520" s="3" t="s">
        <v>3178</v>
      </c>
      <c r="B2520" s="2">
        <v>0.98</v>
      </c>
      <c r="C2520">
        <v>0.96</v>
      </c>
      <c r="D2520" s="1">
        <v>2.0000000000000018E-2</v>
      </c>
      <c r="E2520">
        <v>-0.14968999999999999</v>
      </c>
      <c r="F2520">
        <v>-0.10485</v>
      </c>
      <c r="G2520">
        <v>-0.18365999999999999</v>
      </c>
      <c r="H2520" s="1">
        <v>-0.19631000000000001</v>
      </c>
      <c r="I2520">
        <v>-0.24714</v>
      </c>
      <c r="J2520">
        <v>-0.70409999999999995</v>
      </c>
      <c r="K2520">
        <v>-0.45695000000000002</v>
      </c>
      <c r="L2520">
        <v>-4.0308891792846833</v>
      </c>
      <c r="M2520" s="1">
        <v>8.8444416304521401E-4</v>
      </c>
      <c r="N2520">
        <v>-0.12973000000000001</v>
      </c>
      <c r="O2520">
        <v>-0.58667999999999998</v>
      </c>
      <c r="P2520" t="s">
        <v>3179</v>
      </c>
      <c r="Q2520" s="1" t="s">
        <v>3180</v>
      </c>
      <c r="R2520">
        <v>-0.32561000000000001</v>
      </c>
      <c r="S2520">
        <v>-0.78256000000000003</v>
      </c>
      <c r="T2520">
        <v>-4.2132072845498376</v>
      </c>
      <c r="U2520" s="1">
        <v>2.7451945730386628E-3</v>
      </c>
      <c r="V2520">
        <v>-0.36285000000000001</v>
      </c>
      <c r="W2520">
        <v>-0.81979999999999997</v>
      </c>
      <c r="X2520" t="s">
        <v>82</v>
      </c>
      <c r="Y2520" s="1" t="s">
        <v>82</v>
      </c>
      <c r="Z2520">
        <v>-0.66357999999999995</v>
      </c>
      <c r="AA2520">
        <v>-0.63431999999999999</v>
      </c>
      <c r="AB2520">
        <v>3.5E-4</v>
      </c>
      <c r="AC2520">
        <v>-0.71728000000000003</v>
      </c>
      <c r="AD2520">
        <v>-0.73402999999999996</v>
      </c>
      <c r="AE2520">
        <v>-0.66968000000000005</v>
      </c>
      <c r="AF2520" s="1">
        <v>-0.68822000000000005</v>
      </c>
      <c r="AG2520">
        <v>-0.96650999999999998</v>
      </c>
      <c r="AH2520">
        <v>-1.0731299999999999</v>
      </c>
      <c r="AI2520">
        <v>-1.0574399999999999</v>
      </c>
      <c r="AJ2520">
        <v>-0.66274</v>
      </c>
      <c r="AK2520">
        <v>-0.56396000000000002</v>
      </c>
      <c r="AL2520">
        <v>-0.42362</v>
      </c>
      <c r="AM2520">
        <v>-0.70303000000000004</v>
      </c>
      <c r="AN2520">
        <v>-0.67005000000000003</v>
      </c>
      <c r="AO2520" s="1">
        <v>-0.92261000000000004</v>
      </c>
      <c r="AP2520">
        <v>-0.81979999999999997</v>
      </c>
    </row>
    <row r="2521" spans="1:42" hidden="1">
      <c r="A2521" s="3" t="s">
        <v>37802</v>
      </c>
      <c r="B2521" s="2">
        <v>0.15</v>
      </c>
      <c r="C2521">
        <v>0.12</v>
      </c>
      <c r="D2521" s="1">
        <v>0.03</v>
      </c>
      <c r="E2521">
        <v>3.9730000000000001E-2</v>
      </c>
      <c r="F2521">
        <v>8.4129999999999996E-2</v>
      </c>
      <c r="G2521">
        <v>2.6179999999999998E-2</v>
      </c>
      <c r="H2521" s="1">
        <v>8.337E-2</v>
      </c>
      <c r="I2521">
        <v>2.0310000000000002E-2</v>
      </c>
      <c r="J2521">
        <v>0.10763</v>
      </c>
      <c r="K2521">
        <v>8.7319999999999995E-2</v>
      </c>
      <c r="L2521">
        <v>0.24262365055933527</v>
      </c>
      <c r="M2521" s="1">
        <v>0.81780036767543884</v>
      </c>
      <c r="P2521" t="s">
        <v>82</v>
      </c>
      <c r="Q2521" s="1" t="s">
        <v>82</v>
      </c>
      <c r="R2521">
        <v>2.0310000000000002E-2</v>
      </c>
      <c r="S2521">
        <v>0.10763</v>
      </c>
      <c r="T2521">
        <v>0.24262365055933527</v>
      </c>
      <c r="U2521" s="1">
        <v>0.81780036767543884</v>
      </c>
      <c r="X2521" t="s">
        <v>82</v>
      </c>
      <c r="Y2521" s="1" t="s">
        <v>82</v>
      </c>
      <c r="AG2521">
        <v>0.1027</v>
      </c>
      <c r="AI2521">
        <v>0.43734000000000001</v>
      </c>
      <c r="AJ2521">
        <v>0.24010999999999999</v>
      </c>
      <c r="AK2521">
        <v>-0.12653</v>
      </c>
      <c r="AL2521">
        <v>-4.1050000000000003E-2</v>
      </c>
      <c r="AN2521">
        <v>3.3239999999999999E-2</v>
      </c>
    </row>
    <row r="2522" spans="1:42" hidden="1">
      <c r="A2522" s="3" t="s">
        <v>17998</v>
      </c>
      <c r="E2522">
        <v>-2.6759999999999999E-2</v>
      </c>
      <c r="F2522">
        <v>-7.7030000000000001E-2</v>
      </c>
      <c r="G2522">
        <v>3.2599999999999999E-3</v>
      </c>
      <c r="H2522" s="1">
        <v>-8.4500000000000006E-2</v>
      </c>
      <c r="P2522" t="s">
        <v>104</v>
      </c>
      <c r="Q2522" s="1" t="s">
        <v>104</v>
      </c>
      <c r="X2522" t="s">
        <v>104</v>
      </c>
      <c r="Y2522" s="1" t="s">
        <v>104</v>
      </c>
    </row>
    <row r="2523" spans="1:42">
      <c r="A2523" s="3" t="s">
        <v>8390</v>
      </c>
      <c r="B2523" s="2">
        <v>0.92</v>
      </c>
      <c r="C2523">
        <v>0.86</v>
      </c>
      <c r="D2523" s="1">
        <v>6.0000000000000053E-2</v>
      </c>
      <c r="E2523">
        <v>-7.2370000000000004E-2</v>
      </c>
      <c r="F2523">
        <v>1.762E-2</v>
      </c>
      <c r="G2523">
        <v>-9.5299999999999996E-2</v>
      </c>
      <c r="H2523" s="1">
        <v>5.9929999999999997E-2</v>
      </c>
      <c r="I2523">
        <v>-0.14348</v>
      </c>
      <c r="J2523">
        <v>-0.31319000000000002</v>
      </c>
      <c r="K2523">
        <v>-0.16971</v>
      </c>
      <c r="L2523">
        <v>-1.6456178301249236</v>
      </c>
      <c r="M2523" s="1">
        <v>0.1595909327608438</v>
      </c>
      <c r="P2523" t="s">
        <v>82</v>
      </c>
      <c r="Q2523" s="1" t="s">
        <v>82</v>
      </c>
      <c r="R2523">
        <v>-0.14348</v>
      </c>
      <c r="S2523">
        <v>-0.31319000000000002</v>
      </c>
      <c r="T2523">
        <v>-1.6456178301249229</v>
      </c>
      <c r="U2523" s="1">
        <v>0.15959093276084396</v>
      </c>
      <c r="X2523" t="s">
        <v>82</v>
      </c>
      <c r="Y2523" s="1" t="s">
        <v>82</v>
      </c>
      <c r="AG2523">
        <v>-0.53930999999999996</v>
      </c>
      <c r="AI2523">
        <v>-0.61451</v>
      </c>
      <c r="AJ2523">
        <v>-0.19348000000000001</v>
      </c>
      <c r="AK2523">
        <v>-0.1656</v>
      </c>
      <c r="AL2523">
        <v>-9.9769999999999998E-2</v>
      </c>
      <c r="AN2523">
        <v>-0.26647999999999999</v>
      </c>
    </row>
    <row r="2524" spans="1:42">
      <c r="A2524" s="3" t="s">
        <v>7612</v>
      </c>
      <c r="B2524" s="2">
        <v>0.85</v>
      </c>
      <c r="C2524">
        <v>0.71</v>
      </c>
      <c r="D2524" s="1">
        <v>0.14000000000000001</v>
      </c>
      <c r="E2524">
        <v>-7.8399999999999997E-2</v>
      </c>
      <c r="F2524">
        <v>-7.3499999999999996E-2</v>
      </c>
      <c r="G2524">
        <v>-6.4210000000000003E-2</v>
      </c>
      <c r="H2524" s="1">
        <v>-8.0740000000000006E-2</v>
      </c>
      <c r="I2524">
        <v>-0.14341000000000001</v>
      </c>
      <c r="J2524">
        <v>-0.22695000000000001</v>
      </c>
      <c r="K2524">
        <v>-8.3540000000000003E-2</v>
      </c>
      <c r="L2524">
        <v>-3.9131101655591358</v>
      </c>
      <c r="M2524" s="1">
        <v>2.5613820584214687E-3</v>
      </c>
      <c r="N2524">
        <v>-0.15362999999999999</v>
      </c>
      <c r="O2524">
        <v>-0.23716999999999999</v>
      </c>
      <c r="P2524" t="s">
        <v>7613</v>
      </c>
      <c r="Q2524" s="1" t="s">
        <v>7614</v>
      </c>
      <c r="R2524">
        <v>-0.13489000000000001</v>
      </c>
      <c r="S2524">
        <v>-0.21843000000000001</v>
      </c>
      <c r="T2524">
        <v>-2.3945869844781025</v>
      </c>
      <c r="U2524" s="1">
        <v>6.0670368466107509E-2</v>
      </c>
      <c r="X2524" t="s">
        <v>82</v>
      </c>
      <c r="Y2524" s="1" t="s">
        <v>82</v>
      </c>
      <c r="Z2524">
        <v>-0.2361</v>
      </c>
      <c r="AB2524">
        <v>-0.39704</v>
      </c>
      <c r="AC2524">
        <v>-0.13517000000000001</v>
      </c>
      <c r="AE2524">
        <v>-0.28139999999999998</v>
      </c>
      <c r="AF2524" s="1">
        <v>-0.13613</v>
      </c>
      <c r="AG2524">
        <v>-0.19828000000000001</v>
      </c>
      <c r="AI2524">
        <v>-0.45728000000000002</v>
      </c>
      <c r="AJ2524">
        <v>-0.18987999999999999</v>
      </c>
      <c r="AK2524">
        <v>-0.20483999999999999</v>
      </c>
      <c r="AL2524">
        <v>-0.22983999999999999</v>
      </c>
      <c r="AN2524">
        <v>-3.049E-2</v>
      </c>
    </row>
    <row r="2525" spans="1:42" hidden="1">
      <c r="A2525" s="3" t="s">
        <v>3703</v>
      </c>
      <c r="B2525" s="2">
        <v>0.96</v>
      </c>
      <c r="C2525">
        <v>0.92</v>
      </c>
      <c r="D2525" s="1">
        <v>3.9999999999999925E-2</v>
      </c>
      <c r="E2525">
        <v>-0.13153000000000001</v>
      </c>
      <c r="F2525">
        <v>-2.4629999999999999E-2</v>
      </c>
      <c r="G2525">
        <v>-0.12675</v>
      </c>
      <c r="H2525" s="1">
        <v>5.6169999999999998E-2</v>
      </c>
      <c r="I2525">
        <v>-0.27000999999999997</v>
      </c>
      <c r="J2525">
        <v>-0.5494</v>
      </c>
      <c r="K2525">
        <v>-0.27939000000000003</v>
      </c>
      <c r="L2525">
        <v>-2.790318276805285</v>
      </c>
      <c r="M2525" s="1">
        <v>3.6816661020487508E-2</v>
      </c>
      <c r="P2525" t="s">
        <v>82</v>
      </c>
      <c r="Q2525" s="1" t="s">
        <v>82</v>
      </c>
      <c r="R2525">
        <v>-0.27000999999999997</v>
      </c>
      <c r="S2525">
        <v>-0.5494</v>
      </c>
      <c r="T2525">
        <v>-2.790318276805285</v>
      </c>
      <c r="U2525" s="1">
        <v>3.6816661020487508E-2</v>
      </c>
      <c r="X2525" t="s">
        <v>82</v>
      </c>
      <c r="Y2525" s="1" t="s">
        <v>82</v>
      </c>
      <c r="AG2525">
        <v>-0.90576000000000001</v>
      </c>
      <c r="AI2525">
        <v>-0.76170000000000004</v>
      </c>
      <c r="AJ2525">
        <v>-0.50668000000000002</v>
      </c>
      <c r="AK2525">
        <v>-0.45143</v>
      </c>
      <c r="AL2525">
        <v>-0.32103999999999999</v>
      </c>
      <c r="AN2525">
        <v>-0.34982000000000002</v>
      </c>
    </row>
    <row r="2526" spans="1:42" hidden="1">
      <c r="A2526" s="3" t="s">
        <v>27102</v>
      </c>
      <c r="B2526" s="2">
        <v>0.36</v>
      </c>
      <c r="C2526">
        <v>0.4</v>
      </c>
      <c r="D2526" s="1">
        <v>-4.0000000000000036E-2</v>
      </c>
      <c r="E2526">
        <v>1.5100000000000001E-3</v>
      </c>
      <c r="F2526">
        <v>3.9100000000000003E-2</v>
      </c>
      <c r="G2526">
        <v>-4.2540000000000001E-2</v>
      </c>
      <c r="H2526" s="1">
        <v>6.9499999999999996E-3</v>
      </c>
      <c r="I2526">
        <v>8.7500000000000008E-3</v>
      </c>
      <c r="J2526">
        <v>8.8100000000000001E-3</v>
      </c>
      <c r="K2526">
        <v>6.0000000000000002E-5</v>
      </c>
      <c r="L2526">
        <v>0.20374845805774081</v>
      </c>
      <c r="M2526" s="1">
        <v>0.8424245130172956</v>
      </c>
      <c r="N2526">
        <v>7.0120000000000002E-2</v>
      </c>
      <c r="O2526">
        <v>7.0190000000000002E-2</v>
      </c>
      <c r="P2526" t="s">
        <v>27103</v>
      </c>
      <c r="Q2526" s="1" t="s">
        <v>27104</v>
      </c>
      <c r="R2526">
        <v>-4.2389999999999997E-2</v>
      </c>
      <c r="S2526">
        <v>-4.233E-2</v>
      </c>
      <c r="T2526">
        <v>-0.70823768489866479</v>
      </c>
      <c r="U2526" s="1">
        <v>0.50961413596472183</v>
      </c>
      <c r="X2526" t="s">
        <v>82</v>
      </c>
      <c r="Y2526" s="1" t="s">
        <v>82</v>
      </c>
      <c r="Z2526">
        <v>0.17097999999999999</v>
      </c>
      <c r="AB2526">
        <v>4.3619999999999999E-2</v>
      </c>
      <c r="AC2526">
        <v>-0.12442</v>
      </c>
      <c r="AE2526">
        <v>0.15196999999999999</v>
      </c>
      <c r="AF2526" s="1">
        <v>0.10877000000000001</v>
      </c>
      <c r="AG2526">
        <v>0.1023</v>
      </c>
      <c r="AI2526">
        <v>0.15487999999999999</v>
      </c>
      <c r="AJ2526">
        <v>-5.8290000000000002E-2</v>
      </c>
      <c r="AK2526">
        <v>-6.762E-2</v>
      </c>
      <c r="AL2526">
        <v>-0.18457999999999999</v>
      </c>
      <c r="AN2526">
        <v>-0.20068</v>
      </c>
    </row>
    <row r="2527" spans="1:42">
      <c r="A2527" s="3" t="s">
        <v>8784</v>
      </c>
      <c r="B2527" s="2">
        <v>0.84</v>
      </c>
      <c r="C2527">
        <v>0.68</v>
      </c>
      <c r="D2527" s="1">
        <v>0.15999999999999992</v>
      </c>
      <c r="E2527">
        <v>-6.9779999999999995E-2</v>
      </c>
      <c r="F2527">
        <v>1.086E-2</v>
      </c>
      <c r="G2527">
        <v>-0.12970999999999999</v>
      </c>
      <c r="H2527" s="1">
        <v>9.2899999999999996E-3</v>
      </c>
      <c r="I2527">
        <v>-0.14332</v>
      </c>
      <c r="J2527">
        <v>-0.21689</v>
      </c>
      <c r="K2527">
        <v>-7.3569999999999997E-2</v>
      </c>
      <c r="L2527">
        <v>-2.1182275279458365</v>
      </c>
      <c r="M2527" s="1">
        <v>5.9664794514911232E-2</v>
      </c>
      <c r="N2527">
        <v>3.7530000000000001E-2</v>
      </c>
      <c r="O2527">
        <v>-3.6040000000000003E-2</v>
      </c>
      <c r="P2527" t="s">
        <v>8785</v>
      </c>
      <c r="Q2527" s="1" t="s">
        <v>8786</v>
      </c>
      <c r="R2527">
        <v>-0.29403000000000001</v>
      </c>
      <c r="S2527">
        <v>-0.36759999999999998</v>
      </c>
      <c r="T2527">
        <v>-4.8781491050863588</v>
      </c>
      <c r="U2527" s="1">
        <v>4.2598193659176189E-3</v>
      </c>
      <c r="X2527" t="s">
        <v>82</v>
      </c>
      <c r="Y2527" s="1" t="s">
        <v>82</v>
      </c>
      <c r="Z2527">
        <v>-0.24817</v>
      </c>
      <c r="AB2527">
        <v>-4.4299999999999999E-3</v>
      </c>
      <c r="AC2527">
        <v>-0.10994</v>
      </c>
      <c r="AE2527">
        <v>0.15154000000000001</v>
      </c>
      <c r="AF2527" s="1">
        <v>3.0779999999999998E-2</v>
      </c>
      <c r="AG2527">
        <v>-0.35757</v>
      </c>
      <c r="AI2527">
        <v>-0.64727999999999997</v>
      </c>
      <c r="AJ2527">
        <v>-0.36903999999999998</v>
      </c>
      <c r="AK2527">
        <v>-0.27021000000000001</v>
      </c>
      <c r="AL2527">
        <v>-0.23214000000000001</v>
      </c>
      <c r="AN2527">
        <v>-0.32937</v>
      </c>
    </row>
    <row r="2528" spans="1:42">
      <c r="A2528" s="3" t="s">
        <v>4154</v>
      </c>
      <c r="B2528" s="2">
        <v>0.82</v>
      </c>
      <c r="C2528">
        <v>0.61</v>
      </c>
      <c r="D2528" s="1">
        <v>0.20999999999999996</v>
      </c>
      <c r="E2528">
        <v>-0.12021999999999999</v>
      </c>
      <c r="F2528">
        <v>-0.16295999999999999</v>
      </c>
      <c r="G2528">
        <v>-2.5700000000000001E-2</v>
      </c>
      <c r="H2528" s="1">
        <v>-0.17019999999999999</v>
      </c>
      <c r="I2528">
        <v>-0.14330999999999999</v>
      </c>
      <c r="J2528">
        <v>-0.1976</v>
      </c>
      <c r="K2528">
        <v>-5.4289999999999998E-2</v>
      </c>
      <c r="L2528">
        <v>-4.4568229807831834</v>
      </c>
      <c r="M2528" s="1">
        <v>3.3609478196112286E-4</v>
      </c>
      <c r="N2528">
        <v>-0.17312</v>
      </c>
      <c r="O2528">
        <v>-0.22741</v>
      </c>
      <c r="P2528" t="s">
        <v>4155</v>
      </c>
      <c r="Q2528" s="1" t="s">
        <v>4156</v>
      </c>
      <c r="R2528">
        <v>-0.10780000000000001</v>
      </c>
      <c r="S2528">
        <v>-0.16208</v>
      </c>
      <c r="T2528">
        <v>-2.3911918012003048</v>
      </c>
      <c r="U2528" s="1">
        <v>4.2682890282251376E-2</v>
      </c>
      <c r="V2528">
        <v>-0.25430000000000003</v>
      </c>
      <c r="W2528">
        <v>-0.30858999999999998</v>
      </c>
      <c r="X2528" t="s">
        <v>82</v>
      </c>
      <c r="Y2528" s="1" t="s">
        <v>82</v>
      </c>
      <c r="Z2528">
        <v>-0.22244</v>
      </c>
      <c r="AA2528">
        <v>-0.40229999999999999</v>
      </c>
      <c r="AB2528">
        <v>-7.3020000000000002E-2</v>
      </c>
      <c r="AC2528">
        <v>-0.19287000000000001</v>
      </c>
      <c r="AD2528">
        <v>-0.35438999999999998</v>
      </c>
      <c r="AE2528">
        <v>-0.27327000000000001</v>
      </c>
      <c r="AF2528" s="1">
        <v>-7.3590000000000003E-2</v>
      </c>
      <c r="AG2528">
        <v>0.13749</v>
      </c>
      <c r="AH2528">
        <v>-8.8910000000000003E-2</v>
      </c>
      <c r="AI2528">
        <v>-0.28848000000000001</v>
      </c>
      <c r="AJ2528">
        <v>-0.21267</v>
      </c>
      <c r="AK2528">
        <v>-0.18773000000000001</v>
      </c>
      <c r="AL2528">
        <v>-0.32436999999999999</v>
      </c>
      <c r="AM2528">
        <v>-0.12247</v>
      </c>
      <c r="AN2528">
        <v>-0.19796</v>
      </c>
      <c r="AO2528" s="1">
        <v>-0.17366000000000001</v>
      </c>
      <c r="AP2528">
        <v>-0.30858999999999998</v>
      </c>
    </row>
    <row r="2529" spans="1:42">
      <c r="A2529" s="3" t="s">
        <v>3357</v>
      </c>
      <c r="B2529" s="2">
        <v>0.78</v>
      </c>
      <c r="C2529">
        <v>0.5</v>
      </c>
      <c r="D2529" s="1">
        <v>0.28000000000000003</v>
      </c>
      <c r="E2529">
        <v>-0.14329</v>
      </c>
      <c r="F2529">
        <v>-0.23696</v>
      </c>
      <c r="G2529">
        <v>-6.522E-2</v>
      </c>
      <c r="I2529">
        <v>-0.14329</v>
      </c>
      <c r="J2529">
        <v>-0.16714999999999999</v>
      </c>
      <c r="K2529">
        <v>-2.3859999999999999E-2</v>
      </c>
      <c r="L2529">
        <v>-1.9359146060827321</v>
      </c>
      <c r="M2529" s="1">
        <v>8.0822385497638594E-2</v>
      </c>
      <c r="N2529">
        <v>-0.23696</v>
      </c>
      <c r="O2529">
        <v>-0.26082</v>
      </c>
      <c r="P2529" t="s">
        <v>3358</v>
      </c>
      <c r="Q2529" s="1" t="s">
        <v>3359</v>
      </c>
      <c r="R2529">
        <v>-6.522E-2</v>
      </c>
      <c r="S2529">
        <v>-8.9080000000000006E-2</v>
      </c>
      <c r="T2529">
        <v>-0.53673890601477081</v>
      </c>
      <c r="U2529" s="1">
        <v>0.61423199691273012</v>
      </c>
      <c r="X2529" t="s">
        <v>82</v>
      </c>
      <c r="Y2529" s="1" t="s">
        <v>82</v>
      </c>
      <c r="Z2529">
        <v>-0.27956999999999999</v>
      </c>
      <c r="AB2529">
        <v>-0.24818000000000001</v>
      </c>
      <c r="AC2529">
        <v>-8.4989999999999996E-2</v>
      </c>
      <c r="AE2529">
        <v>-0.46228999999999998</v>
      </c>
      <c r="AF2529" s="1">
        <v>-0.22908000000000001</v>
      </c>
      <c r="AG2529">
        <v>-0.40034999999999998</v>
      </c>
      <c r="AI2529">
        <v>-0.20493</v>
      </c>
      <c r="AJ2529">
        <v>-0.24504000000000001</v>
      </c>
      <c r="AK2529">
        <v>-0.14354</v>
      </c>
      <c r="AL2529">
        <v>0.45315</v>
      </c>
      <c r="AN2529">
        <v>6.1999999999999998E-3</v>
      </c>
    </row>
    <row r="2530" spans="1:42" hidden="1">
      <c r="A2530" s="3" t="s">
        <v>17431</v>
      </c>
      <c r="B2530" s="2">
        <v>0.65</v>
      </c>
      <c r="C2530">
        <v>0.6</v>
      </c>
      <c r="D2530" s="1">
        <v>5.0000000000000044E-2</v>
      </c>
      <c r="E2530">
        <v>-2.87E-2</v>
      </c>
      <c r="F2530">
        <v>-4.3799999999999999E-2</v>
      </c>
      <c r="G2530">
        <v>-3.2799999999999999E-3</v>
      </c>
      <c r="H2530" s="1">
        <v>-6.9860000000000005E-2</v>
      </c>
      <c r="I2530">
        <v>-5.2880000000000003E-2</v>
      </c>
      <c r="J2530">
        <v>-0.1036</v>
      </c>
      <c r="K2530">
        <v>-5.0720000000000001E-2</v>
      </c>
      <c r="L2530">
        <v>-1.509033071623064</v>
      </c>
      <c r="M2530" s="1">
        <v>0.14956187576187366</v>
      </c>
      <c r="N2530">
        <v>-6.905E-2</v>
      </c>
      <c r="O2530">
        <v>-0.11976000000000001</v>
      </c>
      <c r="P2530" t="s">
        <v>17432</v>
      </c>
      <c r="Q2530" s="1" t="s">
        <v>17433</v>
      </c>
      <c r="R2530">
        <v>-2.9389999999999999E-2</v>
      </c>
      <c r="S2530">
        <v>-8.0100000000000005E-2</v>
      </c>
      <c r="T2530">
        <v>-0.49852931366288727</v>
      </c>
      <c r="U2530" s="1">
        <v>0.63122954501121042</v>
      </c>
      <c r="V2530">
        <v>-0.15115999999999999</v>
      </c>
      <c r="W2530">
        <v>-0.20188</v>
      </c>
      <c r="X2530" t="s">
        <v>82</v>
      </c>
      <c r="Y2530" s="1" t="s">
        <v>82</v>
      </c>
      <c r="Z2530">
        <v>-0.14988000000000001</v>
      </c>
      <c r="AA2530">
        <v>-0.33145999999999998</v>
      </c>
      <c r="AB2530">
        <v>-8.8669999999999999E-2</v>
      </c>
      <c r="AC2530">
        <v>-9.3229999999999993E-2</v>
      </c>
      <c r="AD2530">
        <v>-6.4149999999999999E-2</v>
      </c>
      <c r="AE2530">
        <v>-7.4069999999999997E-2</v>
      </c>
      <c r="AF2530" s="1">
        <v>-3.6880000000000003E-2</v>
      </c>
      <c r="AG2530">
        <v>-9.8049999999999998E-2</v>
      </c>
      <c r="AH2530">
        <v>-0.15606999999999999</v>
      </c>
      <c r="AI2530">
        <v>-0.11677999999999999</v>
      </c>
      <c r="AJ2530">
        <v>0.31964999999999999</v>
      </c>
      <c r="AK2530">
        <v>-0.14501</v>
      </c>
      <c r="AL2530">
        <v>-0.28044000000000002</v>
      </c>
      <c r="AM2530">
        <v>-0.21223</v>
      </c>
      <c r="AN2530">
        <v>-8.6929999999999993E-2</v>
      </c>
      <c r="AO2530" s="1">
        <v>5.493E-2</v>
      </c>
      <c r="AP2530">
        <v>-0.20188</v>
      </c>
    </row>
    <row r="2531" spans="1:42">
      <c r="A2531" s="3" t="s">
        <v>7017</v>
      </c>
      <c r="B2531" s="2">
        <v>0.77</v>
      </c>
      <c r="C2531">
        <v>0.49</v>
      </c>
      <c r="D2531" s="1">
        <v>0.28000000000000003</v>
      </c>
      <c r="E2531">
        <v>-8.3400000000000002E-2</v>
      </c>
      <c r="F2531">
        <v>-4.6550000000000001E-2</v>
      </c>
      <c r="G2531">
        <v>-6.9199999999999998E-2</v>
      </c>
      <c r="H2531" s="1">
        <v>-2.6440000000000002E-2</v>
      </c>
      <c r="I2531">
        <v>-0.14324000000000001</v>
      </c>
      <c r="J2531">
        <v>-0.16542000000000001</v>
      </c>
      <c r="K2531">
        <v>-2.2179999999999998E-2</v>
      </c>
      <c r="L2531">
        <v>-2.8283337420650634</v>
      </c>
      <c r="M2531" s="1">
        <v>3.4328722064136126E-2</v>
      </c>
      <c r="P2531" t="s">
        <v>82</v>
      </c>
      <c r="Q2531" s="1" t="s">
        <v>82</v>
      </c>
      <c r="R2531">
        <v>-0.14324000000000001</v>
      </c>
      <c r="S2531">
        <v>-0.16542000000000001</v>
      </c>
      <c r="T2531">
        <v>-2.8283337420650634</v>
      </c>
      <c r="U2531" s="1">
        <v>3.4328722064136126E-2</v>
      </c>
      <c r="X2531" t="s">
        <v>82</v>
      </c>
      <c r="Y2531" s="1" t="s">
        <v>82</v>
      </c>
      <c r="AG2531">
        <v>-5.8119999999999998E-2</v>
      </c>
      <c r="AI2531">
        <v>-0.16763</v>
      </c>
      <c r="AJ2531">
        <v>-0.28913</v>
      </c>
      <c r="AK2531">
        <v>-0.21797</v>
      </c>
      <c r="AL2531">
        <v>1.5990000000000001E-2</v>
      </c>
      <c r="AN2531">
        <v>-0.27565000000000001</v>
      </c>
    </row>
    <row r="2532" spans="1:42" hidden="1">
      <c r="A2532" s="3" t="s">
        <v>15867</v>
      </c>
      <c r="B2532" s="2">
        <v>0.89</v>
      </c>
      <c r="C2532">
        <v>0.85</v>
      </c>
      <c r="D2532" s="1">
        <v>4.0000000000000036E-2</v>
      </c>
      <c r="E2532">
        <v>-3.4459999999999998E-2</v>
      </c>
      <c r="F2532">
        <v>-4.7530000000000003E-2</v>
      </c>
      <c r="G2532">
        <v>-2.198E-2</v>
      </c>
      <c r="H2532" s="1">
        <v>5.7600000000000004E-3</v>
      </c>
      <c r="I2532">
        <v>-0.10082000000000001</v>
      </c>
      <c r="J2532">
        <v>-0.26345000000000002</v>
      </c>
      <c r="K2532">
        <v>-0.16263</v>
      </c>
      <c r="L2532">
        <v>-2.8458602632580958</v>
      </c>
      <c r="M2532" s="1">
        <v>1.0967946134862348E-2</v>
      </c>
      <c r="N2532">
        <v>-0.12673000000000001</v>
      </c>
      <c r="O2532">
        <v>-0.28936000000000001</v>
      </c>
      <c r="P2532" t="s">
        <v>15868</v>
      </c>
      <c r="Q2532" s="1" t="s">
        <v>15869</v>
      </c>
      <c r="R2532">
        <v>-9.1149999999999995E-2</v>
      </c>
      <c r="S2532">
        <v>-0.25378000000000001</v>
      </c>
      <c r="T2532">
        <v>-1.8801459807861907</v>
      </c>
      <c r="U2532" s="1">
        <v>9.5238986878441068E-2</v>
      </c>
      <c r="V2532">
        <v>-6.5599999999999999E-3</v>
      </c>
      <c r="W2532">
        <v>-0.16919000000000001</v>
      </c>
      <c r="X2532" t="s">
        <v>82</v>
      </c>
      <c r="Y2532" s="1" t="s">
        <v>82</v>
      </c>
      <c r="Z2532">
        <v>-0.41970000000000002</v>
      </c>
      <c r="AA2532">
        <v>-9.4320000000000001E-2</v>
      </c>
      <c r="AB2532">
        <v>-0.3614</v>
      </c>
      <c r="AC2532">
        <v>-5.0430000000000003E-2</v>
      </c>
      <c r="AD2532">
        <v>-0.36807000000000001</v>
      </c>
      <c r="AE2532">
        <v>-0.44318000000000002</v>
      </c>
      <c r="AF2532" s="1">
        <v>-0.28842000000000001</v>
      </c>
      <c r="AG2532">
        <v>-0.22481000000000001</v>
      </c>
      <c r="AH2532">
        <v>-0.24163000000000001</v>
      </c>
      <c r="AI2532">
        <v>-0.48664000000000002</v>
      </c>
      <c r="AJ2532">
        <v>-0.33356999999999998</v>
      </c>
      <c r="AK2532">
        <v>-0.34803000000000001</v>
      </c>
      <c r="AL2532">
        <v>-0.16006999999999999</v>
      </c>
      <c r="AM2532">
        <v>-0.18064</v>
      </c>
      <c r="AN2532">
        <v>-0.32894000000000001</v>
      </c>
      <c r="AO2532" s="1">
        <v>2.036E-2</v>
      </c>
      <c r="AP2532">
        <v>-0.16919000000000001</v>
      </c>
    </row>
    <row r="2533" spans="1:42">
      <c r="A2533" s="3" t="s">
        <v>11524</v>
      </c>
      <c r="B2533" s="2">
        <v>0.67</v>
      </c>
      <c r="C2533">
        <v>0.28000000000000003</v>
      </c>
      <c r="D2533" s="1">
        <v>0.39</v>
      </c>
      <c r="E2533">
        <v>-5.4280000000000002E-2</v>
      </c>
      <c r="F2533">
        <v>-3.6049999999999999E-2</v>
      </c>
      <c r="G2533">
        <v>-5.8639999999999998E-2</v>
      </c>
      <c r="H2533" s="1">
        <v>-7.2289999999999993E-2</v>
      </c>
      <c r="I2533">
        <v>-0.14324000000000001</v>
      </c>
      <c r="J2533">
        <v>-0.11063000000000001</v>
      </c>
      <c r="K2533">
        <v>3.2599999999999997E-2</v>
      </c>
      <c r="L2533">
        <v>-4.3592823219940602</v>
      </c>
      <c r="M2533" s="1">
        <v>4.017804819414991E-4</v>
      </c>
      <c r="N2533">
        <v>-0.13295999999999999</v>
      </c>
      <c r="O2533">
        <v>-0.10036</v>
      </c>
      <c r="P2533" t="s">
        <v>11525</v>
      </c>
      <c r="Q2533" s="1" t="s">
        <v>11526</v>
      </c>
      <c r="R2533">
        <v>-0.14974999999999999</v>
      </c>
      <c r="S2533">
        <v>-0.11715</v>
      </c>
      <c r="T2533">
        <v>-4.2407452692893006</v>
      </c>
      <c r="U2533" s="1">
        <v>2.3819366864654477E-3</v>
      </c>
      <c r="V2533">
        <v>-0.15651999999999999</v>
      </c>
      <c r="W2533">
        <v>-0.12392</v>
      </c>
      <c r="X2533" t="s">
        <v>82</v>
      </c>
      <c r="Y2533" s="1" t="s">
        <v>82</v>
      </c>
      <c r="Z2533">
        <v>-0.21432999999999999</v>
      </c>
      <c r="AA2533">
        <v>-0.25339</v>
      </c>
      <c r="AB2533">
        <v>0.24918000000000001</v>
      </c>
      <c r="AC2533">
        <v>-0.14752000000000001</v>
      </c>
      <c r="AD2533">
        <v>-0.23774999999999999</v>
      </c>
      <c r="AE2533">
        <v>-0.1137</v>
      </c>
      <c r="AF2533" s="1">
        <v>1.5010000000000001E-2</v>
      </c>
      <c r="AG2533">
        <v>-8.7510000000000004E-2</v>
      </c>
      <c r="AH2533">
        <v>-0.14896000000000001</v>
      </c>
      <c r="AI2533">
        <v>-0.20735999999999999</v>
      </c>
      <c r="AJ2533">
        <v>-7.3550000000000004E-2</v>
      </c>
      <c r="AK2533">
        <v>8.7529999999999997E-2</v>
      </c>
      <c r="AL2533">
        <v>-9.9390000000000006E-2</v>
      </c>
      <c r="AM2533">
        <v>-5.8229999999999997E-2</v>
      </c>
      <c r="AN2533">
        <v>-0.20385</v>
      </c>
      <c r="AO2533" s="1">
        <v>-0.26300000000000001</v>
      </c>
      <c r="AP2533">
        <v>-0.12392</v>
      </c>
    </row>
    <row r="2534" spans="1:42">
      <c r="A2534" s="3" t="s">
        <v>9519</v>
      </c>
      <c r="B2534" s="2">
        <v>0.88</v>
      </c>
      <c r="C2534">
        <v>0.79</v>
      </c>
      <c r="D2534" s="1">
        <v>8.9999999999999969E-2</v>
      </c>
      <c r="E2534">
        <v>-6.4899999999999999E-2</v>
      </c>
      <c r="F2534">
        <v>-2.4760000000000001E-2</v>
      </c>
      <c r="G2534">
        <v>-0.12334000000000001</v>
      </c>
      <c r="H2534" s="1">
        <v>-1.56E-3</v>
      </c>
      <c r="I2534">
        <v>-0.14319000000000001</v>
      </c>
      <c r="J2534">
        <v>-0.25956000000000001</v>
      </c>
      <c r="K2534">
        <v>-0.11637</v>
      </c>
      <c r="L2534">
        <v>-3.3593013546436454</v>
      </c>
      <c r="M2534" s="1">
        <v>3.6721390585366795E-3</v>
      </c>
      <c r="N2534">
        <v>-0.11380999999999999</v>
      </c>
      <c r="O2534">
        <v>-0.23018</v>
      </c>
      <c r="P2534" t="s">
        <v>9520</v>
      </c>
      <c r="Q2534" s="1" t="s">
        <v>9521</v>
      </c>
      <c r="R2534">
        <v>-0.17433000000000001</v>
      </c>
      <c r="S2534">
        <v>-0.29070000000000001</v>
      </c>
      <c r="T2534">
        <v>-2.5627704693293509</v>
      </c>
      <c r="U2534" s="1">
        <v>3.2757272184659292E-2</v>
      </c>
      <c r="V2534">
        <v>-6.8580000000000002E-2</v>
      </c>
      <c r="W2534">
        <v>-0.18495</v>
      </c>
      <c r="X2534" t="s">
        <v>82</v>
      </c>
      <c r="Y2534" s="1" t="s">
        <v>82</v>
      </c>
      <c r="Z2534">
        <v>-0.23585999999999999</v>
      </c>
      <c r="AA2534">
        <v>-0.27906999999999998</v>
      </c>
      <c r="AB2534">
        <v>-0.33549000000000001</v>
      </c>
      <c r="AC2534">
        <v>8.7429999999999994E-2</v>
      </c>
      <c r="AD2534">
        <v>-0.33737</v>
      </c>
      <c r="AE2534">
        <v>-0.27261999999999997</v>
      </c>
      <c r="AF2534" s="1">
        <v>-0.23829</v>
      </c>
      <c r="AG2534">
        <v>-0.1396</v>
      </c>
      <c r="AH2534">
        <v>-0.57808999999999999</v>
      </c>
      <c r="AI2534">
        <v>-0.38490000000000002</v>
      </c>
      <c r="AJ2534">
        <v>-0.23305000000000001</v>
      </c>
      <c r="AK2534">
        <v>-0.29010999999999998</v>
      </c>
      <c r="AL2534">
        <v>-0.59331999999999996</v>
      </c>
      <c r="AM2534">
        <v>-9.8210000000000006E-2</v>
      </c>
      <c r="AN2534">
        <v>-0.29505999999999999</v>
      </c>
      <c r="AO2534" s="1">
        <v>-3.9500000000000004E-3</v>
      </c>
      <c r="AP2534">
        <v>-0.18495</v>
      </c>
    </row>
    <row r="2535" spans="1:42">
      <c r="A2535" s="3" t="s">
        <v>9443</v>
      </c>
      <c r="B2535" s="2">
        <v>0.74</v>
      </c>
      <c r="C2535">
        <v>0.42</v>
      </c>
      <c r="D2535" s="1">
        <v>0.32</v>
      </c>
      <c r="E2535">
        <v>-6.5390000000000004E-2</v>
      </c>
      <c r="F2535">
        <v>-9.4759999999999997E-2</v>
      </c>
      <c r="G2535">
        <v>-3.4340000000000002E-2</v>
      </c>
      <c r="H2535" s="1">
        <v>0.10267999999999999</v>
      </c>
      <c r="I2535">
        <v>-0.14304</v>
      </c>
      <c r="J2535">
        <v>-0.14776</v>
      </c>
      <c r="K2535">
        <v>-4.7200000000000002E-3</v>
      </c>
      <c r="L2535">
        <v>-2.468036832021975</v>
      </c>
      <c r="M2535" s="1">
        <v>2.4758129510077637E-2</v>
      </c>
      <c r="N2535">
        <v>-0.19383</v>
      </c>
      <c r="O2535">
        <v>-0.19855</v>
      </c>
      <c r="P2535" t="s">
        <v>9444</v>
      </c>
      <c r="Q2535" s="1" t="s">
        <v>9445</v>
      </c>
      <c r="R2535">
        <v>-0.13888</v>
      </c>
      <c r="S2535">
        <v>-0.14360000000000001</v>
      </c>
      <c r="T2535">
        <v>-1.4766500595149725</v>
      </c>
      <c r="U2535" s="1">
        <v>0.17747436405945807</v>
      </c>
      <c r="V2535">
        <v>0.17496</v>
      </c>
      <c r="W2535">
        <v>0.17024</v>
      </c>
      <c r="X2535" t="s">
        <v>82</v>
      </c>
      <c r="Y2535" s="1" t="s">
        <v>82</v>
      </c>
      <c r="Z2535">
        <v>1.4489999999999999E-2</v>
      </c>
      <c r="AA2535">
        <v>-0.16647999999999999</v>
      </c>
      <c r="AB2535">
        <v>-0.35909000000000002</v>
      </c>
      <c r="AC2535">
        <v>-0.14940999999999999</v>
      </c>
      <c r="AD2535">
        <v>-0.35621999999999998</v>
      </c>
      <c r="AE2535">
        <v>-0.33622999999999997</v>
      </c>
      <c r="AF2535" s="1">
        <v>-3.6880000000000003E-2</v>
      </c>
      <c r="AG2535">
        <v>0.13738</v>
      </c>
      <c r="AH2535">
        <v>3.7609999999999998E-2</v>
      </c>
      <c r="AI2535">
        <v>0.24354000000000001</v>
      </c>
      <c r="AJ2535">
        <v>-0.17698</v>
      </c>
      <c r="AK2535">
        <v>-0.19170000000000001</v>
      </c>
      <c r="AL2535">
        <v>-0.71304999999999996</v>
      </c>
      <c r="AM2535">
        <v>-0.27772999999999998</v>
      </c>
      <c r="AN2535">
        <v>-6.8989999999999996E-2</v>
      </c>
      <c r="AO2535" s="1">
        <v>-0.28243000000000001</v>
      </c>
      <c r="AP2535">
        <v>0.17024</v>
      </c>
    </row>
    <row r="2536" spans="1:42">
      <c r="A2536" s="3" t="s">
        <v>6341</v>
      </c>
      <c r="B2536" s="2">
        <v>0.64</v>
      </c>
      <c r="C2536">
        <v>0.24</v>
      </c>
      <c r="D2536" s="1">
        <v>0.4</v>
      </c>
      <c r="E2536">
        <v>-9.0120000000000006E-2</v>
      </c>
      <c r="F2536">
        <v>-0.12634999999999999</v>
      </c>
      <c r="G2536">
        <v>-2.5729999999999999E-2</v>
      </c>
      <c r="H2536" s="1">
        <v>-5.0680000000000003E-2</v>
      </c>
      <c r="I2536">
        <v>-0.14299999999999999</v>
      </c>
      <c r="J2536">
        <v>-9.7420000000000007E-2</v>
      </c>
      <c r="K2536">
        <v>4.5580000000000002E-2</v>
      </c>
      <c r="L2536">
        <v>-1.5793294845630157</v>
      </c>
      <c r="M2536" s="1">
        <v>0.1445216306454169</v>
      </c>
      <c r="N2536">
        <v>-0.26295000000000002</v>
      </c>
      <c r="O2536">
        <v>-0.21737000000000001</v>
      </c>
      <c r="P2536" t="s">
        <v>6342</v>
      </c>
      <c r="Q2536" s="1" t="s">
        <v>6343</v>
      </c>
      <c r="R2536">
        <v>-4.3040000000000002E-2</v>
      </c>
      <c r="S2536">
        <v>2.5400000000000002E-3</v>
      </c>
      <c r="T2536">
        <v>-0.3204046207335795</v>
      </c>
      <c r="U2536" s="1">
        <v>0.76146602663667451</v>
      </c>
      <c r="X2536" t="s">
        <v>82</v>
      </c>
      <c r="Y2536" s="1" t="s">
        <v>82</v>
      </c>
      <c r="Z2536">
        <v>-8.2600000000000007E-2</v>
      </c>
      <c r="AB2536">
        <v>-0.25008000000000002</v>
      </c>
      <c r="AC2536">
        <v>-0.21199000000000001</v>
      </c>
      <c r="AE2536">
        <v>4.0890000000000003E-2</v>
      </c>
      <c r="AF2536" s="1">
        <v>-0.58306000000000002</v>
      </c>
      <c r="AG2536">
        <v>-0.54047999999999996</v>
      </c>
      <c r="AI2536">
        <v>8.6639999999999995E-2</v>
      </c>
      <c r="AJ2536">
        <v>0.38618999999999998</v>
      </c>
      <c r="AK2536">
        <v>0.15498999999999999</v>
      </c>
      <c r="AL2536">
        <v>-0.21307000000000001</v>
      </c>
      <c r="AN2536">
        <v>0.14097999999999999</v>
      </c>
    </row>
    <row r="2537" spans="1:42">
      <c r="A2537" s="3" t="s">
        <v>6597</v>
      </c>
      <c r="B2537" s="2">
        <v>0.85</v>
      </c>
      <c r="C2537">
        <v>0.7</v>
      </c>
      <c r="D2537" s="1">
        <v>0.15000000000000002</v>
      </c>
      <c r="E2537">
        <v>-8.7440000000000004E-2</v>
      </c>
      <c r="F2537">
        <v>1.294E-2</v>
      </c>
      <c r="G2537">
        <v>-0.12886</v>
      </c>
      <c r="H2537" s="1">
        <v>2.5749999999999999E-2</v>
      </c>
      <c r="I2537">
        <v>-0.14299000000000001</v>
      </c>
      <c r="J2537">
        <v>-0.22284999999999999</v>
      </c>
      <c r="K2537">
        <v>-7.986E-2</v>
      </c>
      <c r="L2537">
        <v>-2.4860235635933035</v>
      </c>
      <c r="M2537" s="1">
        <v>2.5674234104094917E-2</v>
      </c>
      <c r="N2537">
        <v>1.9769999999999999E-2</v>
      </c>
      <c r="O2537">
        <v>-6.0089999999999998E-2</v>
      </c>
      <c r="P2537" t="s">
        <v>6598</v>
      </c>
      <c r="Q2537" s="1" t="s">
        <v>6599</v>
      </c>
      <c r="R2537">
        <v>-0.26324999999999998</v>
      </c>
      <c r="S2537">
        <v>-0.34311000000000003</v>
      </c>
      <c r="T2537">
        <v>-4.1909589078663796</v>
      </c>
      <c r="U2537" s="1">
        <v>2.8481384764234749E-3</v>
      </c>
      <c r="V2537">
        <v>0.12554999999999999</v>
      </c>
      <c r="W2537">
        <v>4.5690000000000001E-2</v>
      </c>
      <c r="X2537" t="s">
        <v>82</v>
      </c>
      <c r="Y2537" s="1" t="s">
        <v>82</v>
      </c>
      <c r="Z2537">
        <v>-8.8520000000000001E-2</v>
      </c>
      <c r="AA2537">
        <v>0.14513000000000001</v>
      </c>
      <c r="AC2537">
        <v>-3.243E-2</v>
      </c>
      <c r="AD2537">
        <v>-0.20502999999999999</v>
      </c>
      <c r="AF2537" s="1">
        <v>-0.11960999999999999</v>
      </c>
      <c r="AG2537">
        <v>-0.66266999999999998</v>
      </c>
      <c r="AH2537">
        <v>-0.55247999999999997</v>
      </c>
      <c r="AI2537">
        <v>-0.23719999999999999</v>
      </c>
      <c r="AJ2537">
        <v>-0.24903</v>
      </c>
      <c r="AK2537">
        <v>-0.33650000000000002</v>
      </c>
      <c r="AL2537">
        <v>-0.50944999999999996</v>
      </c>
      <c r="AM2537">
        <v>-0.12475</v>
      </c>
      <c r="AN2537">
        <v>-0.17548</v>
      </c>
      <c r="AO2537" s="1">
        <v>-0.2404</v>
      </c>
      <c r="AP2537">
        <v>4.5690000000000001E-2</v>
      </c>
    </row>
    <row r="2538" spans="1:42">
      <c r="A2538" s="3" t="s">
        <v>8314</v>
      </c>
      <c r="B2538" s="2">
        <v>0.42</v>
      </c>
      <c r="C2538">
        <v>0.05</v>
      </c>
      <c r="D2538" s="1">
        <v>0.37</v>
      </c>
      <c r="E2538">
        <v>-7.2840000000000002E-2</v>
      </c>
      <c r="F2538">
        <v>-3.8280000000000002E-2</v>
      </c>
      <c r="G2538">
        <v>-6.8049999999999999E-2</v>
      </c>
      <c r="H2538" s="1">
        <v>7.3899999999999993E-2</v>
      </c>
      <c r="I2538">
        <v>-0.14298</v>
      </c>
      <c r="J2538">
        <v>-1.2489999999999999E-2</v>
      </c>
      <c r="K2538">
        <v>0.13048999999999999</v>
      </c>
      <c r="L2538">
        <v>-1.5775750227002345</v>
      </c>
      <c r="M2538" s="1">
        <v>0.17407311927880925</v>
      </c>
      <c r="P2538" t="s">
        <v>82</v>
      </c>
      <c r="Q2538" s="1" t="s">
        <v>82</v>
      </c>
      <c r="R2538">
        <v>-0.14298</v>
      </c>
      <c r="S2538">
        <v>-1.2489999999999999E-2</v>
      </c>
      <c r="T2538">
        <v>-1.5775750227002345</v>
      </c>
      <c r="U2538" s="1">
        <v>0.17407311927880925</v>
      </c>
      <c r="X2538" t="s">
        <v>82</v>
      </c>
      <c r="Y2538" s="1" t="s">
        <v>82</v>
      </c>
      <c r="AG2538">
        <v>-0.37509999999999999</v>
      </c>
      <c r="AI2538">
        <v>0.27912999999999999</v>
      </c>
      <c r="AJ2538">
        <v>-4.3979999999999998E-2</v>
      </c>
      <c r="AK2538">
        <v>0.11259</v>
      </c>
      <c r="AL2538">
        <v>-9.4439999999999996E-2</v>
      </c>
      <c r="AN2538">
        <v>4.6879999999999998E-2</v>
      </c>
    </row>
    <row r="2539" spans="1:42">
      <c r="A2539" s="3" t="s">
        <v>14631</v>
      </c>
      <c r="B2539" s="2">
        <v>0.8</v>
      </c>
      <c r="C2539">
        <v>0.56999999999999995</v>
      </c>
      <c r="D2539" s="1">
        <v>0.23000000000000009</v>
      </c>
      <c r="E2539">
        <v>-3.9780000000000003E-2</v>
      </c>
      <c r="F2539">
        <v>-1.7160000000000002E-2</v>
      </c>
      <c r="G2539">
        <v>-4.3839999999999997E-2</v>
      </c>
      <c r="H2539" s="1">
        <v>-0.11354</v>
      </c>
      <c r="I2539">
        <v>-0.14294999999999999</v>
      </c>
      <c r="J2539">
        <v>-0.18461</v>
      </c>
      <c r="K2539">
        <v>-4.1660000000000003E-2</v>
      </c>
      <c r="L2539">
        <v>-3.8468466712418516</v>
      </c>
      <c r="M2539" s="1">
        <v>1.2883738814079458E-3</v>
      </c>
      <c r="N2539">
        <v>-0.12392</v>
      </c>
      <c r="O2539">
        <v>-0.16558</v>
      </c>
      <c r="P2539" t="s">
        <v>14632</v>
      </c>
      <c r="Q2539" s="1" t="s">
        <v>14633</v>
      </c>
      <c r="R2539">
        <v>-0.13996</v>
      </c>
      <c r="S2539">
        <v>-0.18162</v>
      </c>
      <c r="T2539">
        <v>-2.3763639791175386</v>
      </c>
      <c r="U2539" s="1">
        <v>4.4064487327877842E-2</v>
      </c>
      <c r="V2539">
        <v>-0.30318000000000001</v>
      </c>
      <c r="W2539">
        <v>-0.34483999999999998</v>
      </c>
      <c r="X2539" t="s">
        <v>82</v>
      </c>
      <c r="Y2539" s="1" t="s">
        <v>82</v>
      </c>
      <c r="Z2539">
        <v>-0.24442</v>
      </c>
      <c r="AA2539">
        <v>-0.34900999999999999</v>
      </c>
      <c r="AB2539">
        <v>6.9800000000000001E-3</v>
      </c>
      <c r="AC2539">
        <v>-8.5169999999999996E-2</v>
      </c>
      <c r="AD2539">
        <v>-0.2311</v>
      </c>
      <c r="AE2539">
        <v>-7.399E-2</v>
      </c>
      <c r="AF2539" s="1">
        <v>-0.18232999999999999</v>
      </c>
      <c r="AG2539">
        <v>-0.20829</v>
      </c>
      <c r="AH2539">
        <v>-0.19843</v>
      </c>
      <c r="AI2539">
        <v>0.16614999999999999</v>
      </c>
      <c r="AJ2539">
        <v>-0.36443999999999999</v>
      </c>
      <c r="AK2539">
        <v>-0.16789999999999999</v>
      </c>
      <c r="AL2539">
        <v>-0.26798</v>
      </c>
      <c r="AM2539">
        <v>-0.1135</v>
      </c>
      <c r="AN2539">
        <v>-5.008E-2</v>
      </c>
      <c r="AO2539" s="1">
        <v>-0.43008999999999997</v>
      </c>
      <c r="AP2539">
        <v>-0.34483999999999998</v>
      </c>
    </row>
    <row r="2540" spans="1:42">
      <c r="A2540" s="3" t="s">
        <v>12654</v>
      </c>
      <c r="B2540" s="2">
        <v>0.81</v>
      </c>
      <c r="C2540">
        <v>0.59</v>
      </c>
      <c r="D2540" s="1">
        <v>0.22000000000000008</v>
      </c>
      <c r="E2540">
        <v>-4.8739999999999999E-2</v>
      </c>
      <c r="F2540">
        <v>4.403E-2</v>
      </c>
      <c r="G2540">
        <v>-4.0230000000000002E-2</v>
      </c>
      <c r="H2540" s="1">
        <v>2.8539999999999999E-2</v>
      </c>
      <c r="I2540">
        <v>-0.14288999999999999</v>
      </c>
      <c r="J2540">
        <v>-0.18909000000000001</v>
      </c>
      <c r="K2540">
        <v>-4.6210000000000001E-2</v>
      </c>
      <c r="L2540">
        <v>-2.1472508627201878</v>
      </c>
      <c r="M2540" s="1">
        <v>8.241153414609706E-2</v>
      </c>
      <c r="P2540" t="s">
        <v>82</v>
      </c>
      <c r="Q2540" s="1" t="s">
        <v>82</v>
      </c>
      <c r="R2540">
        <v>-0.14288999999999999</v>
      </c>
      <c r="S2540">
        <v>-0.18909000000000001</v>
      </c>
      <c r="T2540">
        <v>-2.1472508627201874</v>
      </c>
      <c r="U2540" s="1">
        <v>8.2411534146097171E-2</v>
      </c>
      <c r="X2540" t="s">
        <v>82</v>
      </c>
      <c r="Y2540" s="1" t="s">
        <v>82</v>
      </c>
      <c r="AG2540">
        <v>-0.1065</v>
      </c>
      <c r="AI2540">
        <v>-8.2239999999999994E-2</v>
      </c>
      <c r="AJ2540">
        <v>-0.22306000000000001</v>
      </c>
      <c r="AK2540">
        <v>-0.20885999999999999</v>
      </c>
      <c r="AL2540">
        <v>-3.1940000000000003E-2</v>
      </c>
      <c r="AN2540">
        <v>-0.48194999999999999</v>
      </c>
    </row>
    <row r="2541" spans="1:42">
      <c r="A2541" s="3" t="s">
        <v>3375</v>
      </c>
      <c r="B2541" s="2">
        <v>0.2</v>
      </c>
      <c r="C2541">
        <v>0.01</v>
      </c>
      <c r="D2541" s="1">
        <v>0.19</v>
      </c>
      <c r="E2541">
        <v>-0.14288000000000001</v>
      </c>
      <c r="F2541">
        <v>-0.12094000000000001</v>
      </c>
      <c r="G2541">
        <v>-0.18335000000000001</v>
      </c>
      <c r="H2541" s="1">
        <v>6.7760000000000001E-2</v>
      </c>
      <c r="I2541">
        <v>-0.14288000000000001</v>
      </c>
      <c r="J2541">
        <v>7.8530000000000003E-2</v>
      </c>
      <c r="K2541">
        <v>0.22141</v>
      </c>
      <c r="L2541">
        <v>-2.0226427045266084</v>
      </c>
      <c r="M2541" s="1">
        <v>5.9620111013927876E-2</v>
      </c>
      <c r="N2541">
        <v>-0.12094000000000001</v>
      </c>
      <c r="O2541">
        <v>0.10047</v>
      </c>
      <c r="P2541" t="s">
        <v>3376</v>
      </c>
      <c r="Q2541" s="1" t="s">
        <v>3377</v>
      </c>
      <c r="R2541">
        <v>-0.18335000000000001</v>
      </c>
      <c r="S2541">
        <v>3.8059999999999997E-2</v>
      </c>
      <c r="T2541">
        <v>-1.5892976621082866</v>
      </c>
      <c r="U2541" s="1">
        <v>0.15022042268600155</v>
      </c>
      <c r="V2541">
        <v>6.7760000000000001E-2</v>
      </c>
      <c r="W2541">
        <v>0.28916999999999998</v>
      </c>
      <c r="X2541" t="s">
        <v>82</v>
      </c>
      <c r="Y2541" s="1" t="s">
        <v>82</v>
      </c>
      <c r="Z2541">
        <v>-0.29598000000000002</v>
      </c>
      <c r="AA2541">
        <v>-4.7260000000000003E-2</v>
      </c>
      <c r="AB2541">
        <v>0.14807999999999999</v>
      </c>
      <c r="AC2541">
        <v>9.7999999999999997E-4</v>
      </c>
      <c r="AD2541">
        <v>0.24132000000000001</v>
      </c>
      <c r="AE2541">
        <v>0.38503999999999999</v>
      </c>
      <c r="AF2541" s="1">
        <v>0.27113999999999999</v>
      </c>
      <c r="AG2541">
        <v>0.2311</v>
      </c>
      <c r="AH2541">
        <v>-0.25861000000000001</v>
      </c>
      <c r="AI2541">
        <v>0.31330000000000002</v>
      </c>
      <c r="AJ2541">
        <v>0.51148000000000005</v>
      </c>
      <c r="AK2541">
        <v>0.34525</v>
      </c>
      <c r="AL2541">
        <v>-0.22434999999999999</v>
      </c>
      <c r="AM2541">
        <v>-0.21435000000000001</v>
      </c>
      <c r="AN2541">
        <v>0.13950000000000001</v>
      </c>
      <c r="AO2541" s="1">
        <v>-0.50075999999999998</v>
      </c>
      <c r="AP2541">
        <v>0.28916999999999998</v>
      </c>
    </row>
    <row r="2542" spans="1:42">
      <c r="A2542" s="3" t="s">
        <v>7874</v>
      </c>
      <c r="B2542" s="2">
        <v>0.7</v>
      </c>
      <c r="C2542">
        <v>0.34</v>
      </c>
      <c r="D2542" s="1">
        <v>0.35999999999999993</v>
      </c>
      <c r="E2542">
        <v>-7.6240000000000002E-2</v>
      </c>
      <c r="F2542">
        <v>4.0410000000000001E-2</v>
      </c>
      <c r="G2542">
        <v>-6.1240000000000003E-2</v>
      </c>
      <c r="H2542" s="1">
        <v>-4.7460000000000002E-2</v>
      </c>
      <c r="I2542">
        <v>-0.14283999999999999</v>
      </c>
      <c r="J2542">
        <v>-0.12583</v>
      </c>
      <c r="K2542">
        <v>1.7000000000000001E-2</v>
      </c>
      <c r="L2542">
        <v>-5.202834972236249</v>
      </c>
      <c r="M2542" s="1">
        <v>2.0764491418363228E-3</v>
      </c>
      <c r="P2542" t="s">
        <v>82</v>
      </c>
      <c r="Q2542" s="1" t="s">
        <v>82</v>
      </c>
      <c r="R2542">
        <v>-0.14283999999999999</v>
      </c>
      <c r="S2542">
        <v>-0.12583</v>
      </c>
      <c r="T2542">
        <v>-5.202834972236249</v>
      </c>
      <c r="U2542" s="1">
        <v>2.0764491418363228E-3</v>
      </c>
      <c r="X2542" t="s">
        <v>82</v>
      </c>
      <c r="Y2542" s="1" t="s">
        <v>82</v>
      </c>
      <c r="AG2542">
        <v>-0.21854000000000001</v>
      </c>
      <c r="AI2542">
        <v>-4.7640000000000002E-2</v>
      </c>
      <c r="AJ2542">
        <v>-7.8149999999999997E-2</v>
      </c>
      <c r="AK2542">
        <v>-9.2850000000000002E-2</v>
      </c>
      <c r="AL2542">
        <v>-0.14321999999999999</v>
      </c>
      <c r="AN2542">
        <v>-0.17462</v>
      </c>
    </row>
    <row r="2543" spans="1:42">
      <c r="A2543" s="3" t="s">
        <v>10916</v>
      </c>
      <c r="B2543" s="2">
        <v>0.75</v>
      </c>
      <c r="C2543">
        <v>0.43</v>
      </c>
      <c r="D2543" s="1">
        <v>0.32</v>
      </c>
      <c r="E2543">
        <v>-5.731E-2</v>
      </c>
      <c r="F2543">
        <v>-4.2139999999999997E-2</v>
      </c>
      <c r="G2543">
        <v>-6.3409999999999994E-2</v>
      </c>
      <c r="H2543" s="1">
        <v>-2.7470000000000001E-2</v>
      </c>
      <c r="I2543">
        <v>-0.14276</v>
      </c>
      <c r="J2543">
        <v>-0.14973</v>
      </c>
      <c r="K2543">
        <v>-6.9699999999999996E-3</v>
      </c>
      <c r="L2543">
        <v>-2.7516124109302882</v>
      </c>
      <c r="M2543" s="1">
        <v>1.5281357181219552E-2</v>
      </c>
      <c r="N2543">
        <v>-0.15476999999999999</v>
      </c>
      <c r="O2543">
        <v>-0.16173999999999999</v>
      </c>
      <c r="P2543" t="s">
        <v>10917</v>
      </c>
      <c r="Q2543" s="1" t="s">
        <v>10918</v>
      </c>
      <c r="R2543">
        <v>-0.14754999999999999</v>
      </c>
      <c r="S2543">
        <v>-0.15453</v>
      </c>
      <c r="T2543">
        <v>-1.7151401417458259</v>
      </c>
      <c r="U2543" s="1">
        <v>0.12428178941162568</v>
      </c>
      <c r="V2543">
        <v>-3.9579999999999997E-2</v>
      </c>
      <c r="W2543">
        <v>-4.6550000000000001E-2</v>
      </c>
      <c r="X2543" t="s">
        <v>82</v>
      </c>
      <c r="Y2543" s="1" t="s">
        <v>82</v>
      </c>
      <c r="Z2543">
        <v>-0.15282999999999999</v>
      </c>
      <c r="AA2543">
        <v>-0.26344000000000001</v>
      </c>
      <c r="AC2543">
        <v>-0.12509000000000001</v>
      </c>
      <c r="AD2543">
        <v>-9.9510000000000001E-2</v>
      </c>
      <c r="AF2543" s="1">
        <v>-0.16783999999999999</v>
      </c>
      <c r="AG2543">
        <v>-0.33899000000000001</v>
      </c>
      <c r="AH2543">
        <v>0.16053000000000001</v>
      </c>
      <c r="AI2543">
        <v>0.25852999999999998</v>
      </c>
      <c r="AJ2543">
        <v>-0.28432000000000002</v>
      </c>
      <c r="AK2543">
        <v>8.4720000000000004E-2</v>
      </c>
      <c r="AL2543">
        <v>-0.36463000000000001</v>
      </c>
      <c r="AM2543">
        <v>-0.28567999999999999</v>
      </c>
      <c r="AN2543">
        <v>-0.16513</v>
      </c>
      <c r="AO2543" s="1">
        <v>-0.45576</v>
      </c>
      <c r="AP2543">
        <v>-4.6550000000000001E-2</v>
      </c>
    </row>
    <row r="2544" spans="1:42" hidden="1">
      <c r="A2544" s="3" t="s">
        <v>9132</v>
      </c>
      <c r="B2544" s="2">
        <v>0.93</v>
      </c>
      <c r="C2544">
        <v>0.9</v>
      </c>
      <c r="D2544" s="1">
        <v>3.0000000000000027E-2</v>
      </c>
      <c r="E2544">
        <v>-6.744E-2</v>
      </c>
      <c r="F2544">
        <v>2.018E-2</v>
      </c>
      <c r="G2544">
        <v>-0.14893000000000001</v>
      </c>
      <c r="H2544" s="1">
        <v>-8.6400000000000001E-3</v>
      </c>
      <c r="I2544">
        <v>-0.11799999999999999</v>
      </c>
      <c r="J2544">
        <v>-0.34272000000000002</v>
      </c>
      <c r="K2544">
        <v>-0.22473000000000001</v>
      </c>
      <c r="L2544">
        <v>-2.3324192350005659</v>
      </c>
      <c r="M2544" s="1">
        <v>3.2356486195720978E-2</v>
      </c>
      <c r="N2544">
        <v>-4.5300000000000002E-3</v>
      </c>
      <c r="O2544">
        <v>-0.22925999999999999</v>
      </c>
      <c r="P2544" t="s">
        <v>9133</v>
      </c>
      <c r="Q2544" s="1" t="s">
        <v>9134</v>
      </c>
      <c r="R2544">
        <v>-0.22158</v>
      </c>
      <c r="S2544">
        <v>-0.44630999999999998</v>
      </c>
      <c r="T2544">
        <v>-3.47470611876766</v>
      </c>
      <c r="U2544" s="1">
        <v>7.9795862329356919E-3</v>
      </c>
      <c r="V2544">
        <v>2.0049999999999998E-2</v>
      </c>
      <c r="W2544">
        <v>-0.20468</v>
      </c>
      <c r="X2544" t="s">
        <v>82</v>
      </c>
      <c r="Y2544" s="1" t="s">
        <v>82</v>
      </c>
      <c r="Z2544">
        <v>-3.3279999999999997E-2</v>
      </c>
      <c r="AA2544">
        <v>-0.27265</v>
      </c>
      <c r="AB2544">
        <v>-0.2472</v>
      </c>
      <c r="AC2544">
        <v>4.1489999999999999E-2</v>
      </c>
      <c r="AD2544">
        <v>-0.26155</v>
      </c>
      <c r="AE2544">
        <v>-0.42365999999999998</v>
      </c>
      <c r="AF2544" s="1">
        <v>-0.40793000000000001</v>
      </c>
      <c r="AG2544">
        <v>-0.52403</v>
      </c>
      <c r="AH2544">
        <v>-0.75602000000000003</v>
      </c>
      <c r="AI2544">
        <v>-0.1867</v>
      </c>
      <c r="AJ2544">
        <v>-0.48396</v>
      </c>
      <c r="AK2544">
        <v>-0.27632000000000001</v>
      </c>
      <c r="AL2544">
        <v>-0.31883</v>
      </c>
      <c r="AM2544">
        <v>-0.67357</v>
      </c>
      <c r="AN2544">
        <v>-0.30909999999999999</v>
      </c>
      <c r="AO2544" s="1">
        <v>-0.48826999999999998</v>
      </c>
      <c r="AP2544">
        <v>-0.20468</v>
      </c>
    </row>
    <row r="2545" spans="1:42">
      <c r="A2545" s="3" t="s">
        <v>10156</v>
      </c>
      <c r="B2545" s="2">
        <v>0.86</v>
      </c>
      <c r="C2545">
        <v>0.72</v>
      </c>
      <c r="D2545" s="1">
        <v>0.14000000000000001</v>
      </c>
      <c r="E2545">
        <v>-6.1199999999999997E-2</v>
      </c>
      <c r="F2545">
        <v>-0.12485</v>
      </c>
      <c r="G2545">
        <v>-4.8180000000000001E-2</v>
      </c>
      <c r="H2545" s="1">
        <v>1.23E-3</v>
      </c>
      <c r="I2545">
        <v>-0.14269999999999999</v>
      </c>
      <c r="J2545">
        <v>-0.23041</v>
      </c>
      <c r="K2545">
        <v>-8.7720000000000006E-2</v>
      </c>
      <c r="L2545">
        <v>-3.2323592414825972</v>
      </c>
      <c r="M2545" s="1">
        <v>5.7690505652826995E-3</v>
      </c>
      <c r="N2545">
        <v>-0.27993000000000001</v>
      </c>
      <c r="O2545">
        <v>-0.36764000000000002</v>
      </c>
      <c r="P2545" t="s">
        <v>10157</v>
      </c>
      <c r="Q2545" s="1" t="s">
        <v>10158</v>
      </c>
      <c r="R2545">
        <v>-7.8609999999999999E-2</v>
      </c>
      <c r="S2545">
        <v>-0.16633000000000001</v>
      </c>
      <c r="T2545">
        <v>-1.732566375919435</v>
      </c>
      <c r="U2545" s="1">
        <v>0.12005544998542174</v>
      </c>
      <c r="V2545">
        <v>-3.3279999999999997E-2</v>
      </c>
      <c r="W2545">
        <v>-0.12099</v>
      </c>
      <c r="X2545" t="s">
        <v>82</v>
      </c>
      <c r="Y2545" s="1" t="s">
        <v>82</v>
      </c>
      <c r="Z2545">
        <v>-0.49285000000000001</v>
      </c>
      <c r="AA2545">
        <v>-0.35109000000000001</v>
      </c>
      <c r="AC2545">
        <v>-0.24609</v>
      </c>
      <c r="AD2545">
        <v>-0.57655999999999996</v>
      </c>
      <c r="AF2545" s="1">
        <v>-0.17163</v>
      </c>
      <c r="AG2545">
        <v>-0.34310000000000002</v>
      </c>
      <c r="AH2545">
        <v>2.792E-2</v>
      </c>
      <c r="AI2545">
        <v>-0.12509000000000001</v>
      </c>
      <c r="AJ2545">
        <v>-0.14779999999999999</v>
      </c>
      <c r="AK2545">
        <v>-0.18445</v>
      </c>
      <c r="AL2545">
        <v>-0.37251000000000001</v>
      </c>
      <c r="AM2545">
        <v>-0.19888</v>
      </c>
      <c r="AN2545">
        <v>-0.16167999999999999</v>
      </c>
      <c r="AO2545" s="1">
        <v>8.6199999999999992E-3</v>
      </c>
      <c r="AP2545">
        <v>-0.12099</v>
      </c>
    </row>
    <row r="2546" spans="1:42">
      <c r="A2546" s="3" t="s">
        <v>7402</v>
      </c>
      <c r="B2546" s="2">
        <v>0.59</v>
      </c>
      <c r="C2546">
        <v>0.18</v>
      </c>
      <c r="D2546" s="1">
        <v>0.41</v>
      </c>
      <c r="E2546">
        <v>-8.0070000000000002E-2</v>
      </c>
      <c r="F2546">
        <v>-9.3210000000000001E-2</v>
      </c>
      <c r="G2546">
        <v>-7.0739999999999997E-2</v>
      </c>
      <c r="H2546" s="1">
        <v>2.545E-2</v>
      </c>
      <c r="I2546">
        <v>-0.14262</v>
      </c>
      <c r="J2546">
        <v>-7.7049999999999993E-2</v>
      </c>
      <c r="K2546">
        <v>6.5570000000000003E-2</v>
      </c>
      <c r="L2546">
        <v>-2.7858747803276152</v>
      </c>
      <c r="M2546" s="1">
        <v>3.6765386513375721E-2</v>
      </c>
      <c r="P2546" t="s">
        <v>82</v>
      </c>
      <c r="Q2546" s="1" t="s">
        <v>82</v>
      </c>
      <c r="R2546">
        <v>-0.14262</v>
      </c>
      <c r="S2546">
        <v>-7.7049999999999993E-2</v>
      </c>
      <c r="T2546">
        <v>-2.7858747803276152</v>
      </c>
      <c r="U2546" s="1">
        <v>3.6765386513375721E-2</v>
      </c>
      <c r="X2546" t="s">
        <v>82</v>
      </c>
      <c r="Y2546" s="1" t="s">
        <v>82</v>
      </c>
      <c r="AG2546">
        <v>-0.1729</v>
      </c>
      <c r="AI2546">
        <v>4.6149999999999997E-2</v>
      </c>
      <c r="AJ2546">
        <v>8.8090000000000002E-2</v>
      </c>
      <c r="AK2546">
        <v>-4.9880000000000001E-2</v>
      </c>
      <c r="AL2546">
        <v>-0.20036000000000001</v>
      </c>
      <c r="AN2546">
        <v>-0.1734</v>
      </c>
    </row>
    <row r="2547" spans="1:42" hidden="1">
      <c r="A2547" s="3" t="s">
        <v>17576</v>
      </c>
      <c r="B2547" s="2">
        <v>0.64</v>
      </c>
      <c r="C2547">
        <v>0.7</v>
      </c>
      <c r="D2547" s="1">
        <v>-5.9999999999999942E-2</v>
      </c>
      <c r="E2547">
        <v>-2.8199999999999999E-2</v>
      </c>
      <c r="F2547">
        <v>9.1E-4</v>
      </c>
      <c r="G2547">
        <v>-3.7479999999999999E-2</v>
      </c>
      <c r="H2547" s="1">
        <v>-4.3540000000000002E-2</v>
      </c>
      <c r="I2547">
        <v>-1.8960000000000001E-2</v>
      </c>
      <c r="J2547">
        <v>-9.8419999999999994E-2</v>
      </c>
      <c r="K2547">
        <v>-7.9460000000000003E-2</v>
      </c>
      <c r="L2547">
        <v>-0.54514365436185497</v>
      </c>
      <c r="M2547" s="1">
        <v>0.59290953815047021</v>
      </c>
      <c r="N2547">
        <v>7.3609999999999995E-2</v>
      </c>
      <c r="O2547">
        <v>-5.8500000000000002E-3</v>
      </c>
      <c r="P2547" t="s">
        <v>17577</v>
      </c>
      <c r="Q2547" s="1" t="s">
        <v>17578</v>
      </c>
      <c r="R2547">
        <v>-8.8669999999999999E-2</v>
      </c>
      <c r="S2547">
        <v>-0.16813</v>
      </c>
      <c r="T2547">
        <v>-1.7547676149918521</v>
      </c>
      <c r="U2547" s="1">
        <v>0.11674288589969233</v>
      </c>
      <c r="V2547">
        <v>-3.9600000000000003E-2</v>
      </c>
      <c r="W2547">
        <v>-0.11906</v>
      </c>
      <c r="X2547" t="s">
        <v>104</v>
      </c>
      <c r="Y2547" s="1" t="s">
        <v>104</v>
      </c>
      <c r="Z2547">
        <v>2.315E-2</v>
      </c>
      <c r="AA2547">
        <v>8.7300000000000003E-2</v>
      </c>
      <c r="AB2547">
        <v>7.467E-2</v>
      </c>
      <c r="AC2547">
        <v>1.055E-2</v>
      </c>
      <c r="AD2547">
        <v>-3.678E-2</v>
      </c>
      <c r="AE2547">
        <v>-0.13075999999999999</v>
      </c>
      <c r="AF2547" s="1">
        <v>-6.905E-2</v>
      </c>
      <c r="AG2547">
        <v>-8.5769999999999999E-2</v>
      </c>
      <c r="AH2547">
        <v>-0.24998999999999999</v>
      </c>
      <c r="AI2547">
        <v>-0.45057000000000003</v>
      </c>
      <c r="AJ2547">
        <v>-0.31902000000000003</v>
      </c>
      <c r="AK2547">
        <v>-8.5120000000000001E-2</v>
      </c>
      <c r="AL2547">
        <v>2.622E-2</v>
      </c>
      <c r="AM2547">
        <v>-0.18339</v>
      </c>
      <c r="AN2547">
        <v>-2.4479999999999998E-2</v>
      </c>
      <c r="AO2547" s="1">
        <v>-0.14101</v>
      </c>
      <c r="AP2547">
        <v>-0.11906</v>
      </c>
    </row>
    <row r="2548" spans="1:42">
      <c r="A2548" s="3" t="s">
        <v>4643</v>
      </c>
      <c r="B2548" s="2">
        <v>0.84</v>
      </c>
      <c r="C2548">
        <v>0.67</v>
      </c>
      <c r="D2548" s="1">
        <v>0.16999999999999993</v>
      </c>
      <c r="E2548">
        <v>-0.11183</v>
      </c>
      <c r="F2548">
        <v>-0.12620000000000001</v>
      </c>
      <c r="G2548">
        <v>-0.12466000000000001</v>
      </c>
      <c r="H2548" s="1">
        <v>-0.23208999999999999</v>
      </c>
      <c r="I2548">
        <v>-0.14258000000000001</v>
      </c>
      <c r="J2548">
        <v>-0.21335000000000001</v>
      </c>
      <c r="K2548">
        <v>-7.0760000000000003E-2</v>
      </c>
      <c r="L2548">
        <v>-3.2228259545770848</v>
      </c>
      <c r="M2548" s="1">
        <v>5.786445194042397E-3</v>
      </c>
      <c r="N2548">
        <v>-8.3320000000000005E-2</v>
      </c>
      <c r="O2548">
        <v>-0.15407999999999999</v>
      </c>
      <c r="P2548" t="s">
        <v>4644</v>
      </c>
      <c r="Q2548" s="1" t="s">
        <v>4645</v>
      </c>
      <c r="R2548">
        <v>-0.14416999999999999</v>
      </c>
      <c r="S2548">
        <v>-0.21493999999999999</v>
      </c>
      <c r="T2548">
        <v>-2.5415039695596788</v>
      </c>
      <c r="U2548" s="1">
        <v>3.3761337483502074E-2</v>
      </c>
      <c r="V2548">
        <v>-0.42464000000000002</v>
      </c>
      <c r="W2548">
        <v>-0.49541000000000002</v>
      </c>
      <c r="X2548" t="s">
        <v>82</v>
      </c>
      <c r="Y2548" s="1" t="s">
        <v>82</v>
      </c>
      <c r="Z2548">
        <v>-0.14083999999999999</v>
      </c>
      <c r="AA2548">
        <v>1.515E-2</v>
      </c>
      <c r="AC2548">
        <v>-9.8799999999999999E-2</v>
      </c>
      <c r="AD2548">
        <v>-0.35935</v>
      </c>
      <c r="AF2548" s="1">
        <v>-0.18656</v>
      </c>
      <c r="AG2548">
        <v>-0.40021000000000001</v>
      </c>
      <c r="AH2548">
        <v>-0.48069000000000001</v>
      </c>
      <c r="AI2548">
        <v>-4.8419999999999998E-2</v>
      </c>
      <c r="AJ2548">
        <v>-0.11166</v>
      </c>
      <c r="AK2548">
        <v>-6.8470000000000003E-2</v>
      </c>
      <c r="AL2548">
        <v>-4.1340000000000002E-2</v>
      </c>
      <c r="AM2548">
        <v>-0.39357999999999999</v>
      </c>
      <c r="AN2548">
        <v>-0.18232000000000001</v>
      </c>
      <c r="AO2548" s="1">
        <v>-0.20774000000000001</v>
      </c>
      <c r="AP2548">
        <v>-0.49541000000000002</v>
      </c>
    </row>
    <row r="2549" spans="1:42">
      <c r="A2549" s="3" t="s">
        <v>8202</v>
      </c>
      <c r="B2549" s="2">
        <v>0.9</v>
      </c>
      <c r="C2549">
        <v>0.83</v>
      </c>
      <c r="D2549" s="1">
        <v>7.0000000000000062E-2</v>
      </c>
      <c r="E2549">
        <v>-7.356E-2</v>
      </c>
      <c r="F2549">
        <v>-8.2419999999999993E-2</v>
      </c>
      <c r="G2549">
        <v>-8.7330000000000005E-2</v>
      </c>
      <c r="H2549" s="1">
        <v>0.15409999999999999</v>
      </c>
      <c r="I2549">
        <v>-0.14249999999999999</v>
      </c>
      <c r="J2549">
        <v>-0.28512999999999999</v>
      </c>
      <c r="K2549">
        <v>-0.14263000000000001</v>
      </c>
      <c r="L2549">
        <v>-2.7412828840296539</v>
      </c>
      <c r="M2549" s="1">
        <v>1.3954507748669581E-2</v>
      </c>
      <c r="N2549">
        <v>-0.20100999999999999</v>
      </c>
      <c r="O2549">
        <v>-0.34364</v>
      </c>
      <c r="P2549" t="s">
        <v>8203</v>
      </c>
      <c r="Q2549" s="1" t="s">
        <v>8204</v>
      </c>
      <c r="R2549">
        <v>-0.14882999999999999</v>
      </c>
      <c r="S2549">
        <v>-0.29146</v>
      </c>
      <c r="T2549">
        <v>-2.3791877516824984</v>
      </c>
      <c r="U2549" s="1">
        <v>4.3451543408489515E-2</v>
      </c>
      <c r="V2549">
        <v>0.32411000000000001</v>
      </c>
      <c r="W2549">
        <v>0.18148</v>
      </c>
      <c r="X2549" t="s">
        <v>82</v>
      </c>
      <c r="Y2549" s="1" t="s">
        <v>82</v>
      </c>
      <c r="Z2549">
        <v>-0.36152000000000001</v>
      </c>
      <c r="AA2549">
        <v>-0.58345000000000002</v>
      </c>
      <c r="AB2549">
        <v>-0.31358999999999998</v>
      </c>
      <c r="AC2549">
        <v>-1.3999999999999999E-4</v>
      </c>
      <c r="AD2549">
        <v>-0.47632999999999998</v>
      </c>
      <c r="AE2549">
        <v>-0.30735000000000001</v>
      </c>
      <c r="AF2549" s="1">
        <v>-0.36309999999999998</v>
      </c>
      <c r="AG2549">
        <v>-0.17071</v>
      </c>
      <c r="AH2549">
        <v>-0.33288000000000001</v>
      </c>
      <c r="AI2549">
        <v>-0.30242000000000002</v>
      </c>
      <c r="AJ2549">
        <v>-0.47237000000000001</v>
      </c>
      <c r="AK2549">
        <v>-0.58518999999999999</v>
      </c>
      <c r="AL2549">
        <v>-0.21187</v>
      </c>
      <c r="AM2549">
        <v>-0.43872</v>
      </c>
      <c r="AN2549">
        <v>-7.1499999999999994E-2</v>
      </c>
      <c r="AO2549" s="1">
        <v>-3.7519999999999998E-2</v>
      </c>
      <c r="AP2549">
        <v>0.18148</v>
      </c>
    </row>
    <row r="2550" spans="1:42">
      <c r="A2550" s="3" t="s">
        <v>9979</v>
      </c>
      <c r="B2550" s="2">
        <v>0.83</v>
      </c>
      <c r="C2550">
        <v>0.63</v>
      </c>
      <c r="D2550" s="1">
        <v>0.19999999999999996</v>
      </c>
      <c r="E2550">
        <v>-6.216E-2</v>
      </c>
      <c r="F2550">
        <v>-3.1260000000000003E-2</v>
      </c>
      <c r="G2550">
        <v>-0.10349999999999999</v>
      </c>
      <c r="H2550" s="1">
        <v>-4.3880000000000002E-2</v>
      </c>
      <c r="I2550">
        <v>-0.14244000000000001</v>
      </c>
      <c r="J2550">
        <v>-0.20227000000000001</v>
      </c>
      <c r="K2550">
        <v>-5.9830000000000001E-2</v>
      </c>
      <c r="L2550">
        <v>-3.4437584129000598</v>
      </c>
      <c r="M2550" s="1">
        <v>3.6604475462997717E-3</v>
      </c>
      <c r="N2550">
        <v>-0.10406</v>
      </c>
      <c r="O2550">
        <v>-0.16389000000000001</v>
      </c>
      <c r="P2550" t="s">
        <v>9980</v>
      </c>
      <c r="Q2550" s="1" t="s">
        <v>9981</v>
      </c>
      <c r="R2550">
        <v>-0.16841</v>
      </c>
      <c r="S2550">
        <v>-0.22825000000000001</v>
      </c>
      <c r="T2550">
        <v>-2.6744493437131105</v>
      </c>
      <c r="U2550" s="1">
        <v>2.7539292351655545E-2</v>
      </c>
      <c r="V2550">
        <v>-0.10055</v>
      </c>
      <c r="W2550">
        <v>-0.16037999999999999</v>
      </c>
      <c r="X2550" t="s">
        <v>82</v>
      </c>
      <c r="Y2550" s="1" t="s">
        <v>82</v>
      </c>
      <c r="Z2550">
        <v>-0.30062</v>
      </c>
      <c r="AA2550">
        <v>-0.21268000000000001</v>
      </c>
      <c r="AC2550">
        <v>-2.64E-3</v>
      </c>
      <c r="AD2550">
        <v>-0.19774</v>
      </c>
      <c r="AF2550" s="1">
        <v>-0.10579</v>
      </c>
      <c r="AG2550">
        <v>-0.20380999999999999</v>
      </c>
      <c r="AH2550">
        <v>-0.50629999999999997</v>
      </c>
      <c r="AI2550">
        <v>0.10797</v>
      </c>
      <c r="AJ2550">
        <v>-0.47946</v>
      </c>
      <c r="AK2550">
        <v>-0.11014</v>
      </c>
      <c r="AL2550">
        <v>-0.11906</v>
      </c>
      <c r="AM2550">
        <v>-0.23236999999999999</v>
      </c>
      <c r="AN2550">
        <v>-0.27051999999999998</v>
      </c>
      <c r="AO2550" s="1">
        <v>-0.24052999999999999</v>
      </c>
      <c r="AP2550">
        <v>-0.16037999999999999</v>
      </c>
    </row>
    <row r="2551" spans="1:42">
      <c r="A2551" s="3" t="s">
        <v>9296</v>
      </c>
      <c r="B2551" s="2">
        <v>0.85</v>
      </c>
      <c r="C2551">
        <v>0.7</v>
      </c>
      <c r="D2551" s="1">
        <v>0.15000000000000002</v>
      </c>
      <c r="E2551">
        <v>-6.6379999999999995E-2</v>
      </c>
      <c r="F2551">
        <v>3.8609999999999998E-2</v>
      </c>
      <c r="G2551">
        <v>-8.4879999999999997E-2</v>
      </c>
      <c r="H2551" s="1">
        <v>-0.33694000000000002</v>
      </c>
      <c r="I2551">
        <v>-0.14243</v>
      </c>
      <c r="J2551">
        <v>-0.22237000000000001</v>
      </c>
      <c r="K2551">
        <v>-7.9939999999999997E-2</v>
      </c>
      <c r="L2551">
        <v>-2.5150298904952266</v>
      </c>
      <c r="M2551" s="1">
        <v>2.4474127965660161E-2</v>
      </c>
      <c r="N2551">
        <v>4.0689999999999997E-2</v>
      </c>
      <c r="O2551">
        <v>-3.925E-2</v>
      </c>
      <c r="P2551" t="s">
        <v>9297</v>
      </c>
      <c r="Q2551" s="1" t="s">
        <v>9298</v>
      </c>
      <c r="R2551">
        <v>-0.18656</v>
      </c>
      <c r="S2551">
        <v>-0.26650000000000001</v>
      </c>
      <c r="T2551">
        <v>-4.0570858646556944</v>
      </c>
      <c r="U2551" s="1">
        <v>3.4387833249481686E-3</v>
      </c>
      <c r="V2551">
        <v>-0.66088999999999998</v>
      </c>
      <c r="W2551">
        <v>-0.74082999999999999</v>
      </c>
      <c r="X2551" t="s">
        <v>82</v>
      </c>
      <c r="Y2551" s="1" t="s">
        <v>82</v>
      </c>
      <c r="Z2551">
        <v>2.9329999999999998E-2</v>
      </c>
      <c r="AA2551">
        <v>-0.1447</v>
      </c>
      <c r="AC2551">
        <v>-0.18603</v>
      </c>
      <c r="AD2551">
        <v>-1.423E-2</v>
      </c>
      <c r="AF2551" s="1">
        <v>0.11938</v>
      </c>
      <c r="AG2551">
        <v>-0.41335</v>
      </c>
      <c r="AH2551">
        <v>-0.34915000000000002</v>
      </c>
      <c r="AI2551">
        <v>-0.27454000000000001</v>
      </c>
      <c r="AJ2551">
        <v>-0.49779000000000001</v>
      </c>
      <c r="AK2551">
        <v>-0.12590999999999999</v>
      </c>
      <c r="AL2551">
        <v>-0.13725000000000001</v>
      </c>
      <c r="AM2551">
        <v>-9.8339999999999997E-2</v>
      </c>
      <c r="AN2551">
        <v>-0.28935</v>
      </c>
      <c r="AO2551" s="1">
        <v>-0.21285000000000001</v>
      </c>
      <c r="AP2551">
        <v>-0.74082999999999999</v>
      </c>
    </row>
    <row r="2552" spans="1:42" hidden="1">
      <c r="A2552" s="3" t="s">
        <v>24969</v>
      </c>
      <c r="E2552">
        <v>-4.9300000000000004E-3</v>
      </c>
      <c r="F2552">
        <v>-4.1099999999999998E-2</v>
      </c>
      <c r="G2552">
        <v>1.4460000000000001E-2</v>
      </c>
      <c r="H2552" s="1">
        <v>-7.263E-2</v>
      </c>
      <c r="P2552" t="s">
        <v>104</v>
      </c>
      <c r="Q2552" s="1" t="s">
        <v>104</v>
      </c>
      <c r="X2552" t="s">
        <v>104</v>
      </c>
      <c r="Y2552" s="1" t="s">
        <v>104</v>
      </c>
    </row>
    <row r="2553" spans="1:42">
      <c r="A2553" s="3" t="s">
        <v>6842</v>
      </c>
      <c r="B2553" s="2">
        <v>0.65</v>
      </c>
      <c r="C2553">
        <v>0.26</v>
      </c>
      <c r="D2553" s="1">
        <v>0.39</v>
      </c>
      <c r="E2553">
        <v>-8.4820000000000007E-2</v>
      </c>
      <c r="F2553">
        <v>-9.5479999999999995E-2</v>
      </c>
      <c r="G2553">
        <v>-8.455E-2</v>
      </c>
      <c r="H2553" s="1">
        <v>-0.10780000000000001</v>
      </c>
      <c r="I2553">
        <v>-0.14235999999999999</v>
      </c>
      <c r="J2553">
        <v>-0.10377</v>
      </c>
      <c r="K2553">
        <v>3.8589999999999999E-2</v>
      </c>
      <c r="L2553">
        <v>-3.0435288391065809</v>
      </c>
      <c r="M2553" s="1">
        <v>7.5308908557681397E-3</v>
      </c>
      <c r="N2553">
        <v>-0.17432</v>
      </c>
      <c r="O2553">
        <v>-0.13572999999999999</v>
      </c>
      <c r="P2553" t="s">
        <v>6843</v>
      </c>
      <c r="Q2553" s="1" t="s">
        <v>6844</v>
      </c>
      <c r="R2553">
        <v>-0.11860999999999999</v>
      </c>
      <c r="S2553">
        <v>-8.0019999999999994E-2</v>
      </c>
      <c r="T2553">
        <v>-1.972615993902114</v>
      </c>
      <c r="U2553" s="1">
        <v>8.3330582331753139E-2</v>
      </c>
      <c r="V2553">
        <v>-0.13241</v>
      </c>
      <c r="W2553">
        <v>-9.3820000000000001E-2</v>
      </c>
      <c r="X2553" t="s">
        <v>82</v>
      </c>
      <c r="Y2553" s="1" t="s">
        <v>82</v>
      </c>
      <c r="Z2553">
        <v>-0.38346999999999998</v>
      </c>
      <c r="AA2553">
        <v>4.9880000000000001E-2</v>
      </c>
      <c r="AB2553">
        <v>0.14352000000000001</v>
      </c>
      <c r="AC2553">
        <v>-8.0949999999999994E-2</v>
      </c>
      <c r="AD2553">
        <v>-0.37315999999999999</v>
      </c>
      <c r="AE2553">
        <v>4.9399999999999999E-2</v>
      </c>
      <c r="AF2553" s="1">
        <v>-0.35535</v>
      </c>
      <c r="AG2553">
        <v>-0.12831000000000001</v>
      </c>
      <c r="AH2553">
        <v>-0.20746999999999999</v>
      </c>
      <c r="AI2553">
        <v>-2.0570000000000001E-2</v>
      </c>
      <c r="AJ2553">
        <v>-6.1080000000000002E-2</v>
      </c>
      <c r="AK2553">
        <v>-0.17902000000000001</v>
      </c>
      <c r="AL2553">
        <v>2.8139999999999998E-2</v>
      </c>
      <c r="AM2553">
        <v>0.28555999999999998</v>
      </c>
      <c r="AN2553">
        <v>-7.4179999999999996E-2</v>
      </c>
      <c r="AO2553" s="1">
        <v>-0.36320999999999998</v>
      </c>
      <c r="AP2553">
        <v>-9.3820000000000001E-2</v>
      </c>
    </row>
    <row r="2554" spans="1:42">
      <c r="A2554" s="3" t="s">
        <v>3387</v>
      </c>
      <c r="B2554" s="2">
        <v>0.52</v>
      </c>
      <c r="C2554">
        <v>0.11</v>
      </c>
      <c r="D2554" s="1">
        <v>0.41000000000000003</v>
      </c>
      <c r="E2554">
        <v>-0.14235999999999999</v>
      </c>
      <c r="F2554">
        <v>-0.13753000000000001</v>
      </c>
      <c r="G2554">
        <v>-0.13175000000000001</v>
      </c>
      <c r="H2554" s="1">
        <v>-0.27161000000000002</v>
      </c>
      <c r="I2554">
        <v>-0.14235999999999999</v>
      </c>
      <c r="J2554">
        <v>-5.0799999999999998E-2</v>
      </c>
      <c r="K2554">
        <v>9.1550000000000006E-2</v>
      </c>
      <c r="L2554">
        <v>-4.5426782784501798</v>
      </c>
      <c r="M2554" s="1">
        <v>2.6382848864902963E-4</v>
      </c>
      <c r="N2554">
        <v>-0.13753000000000001</v>
      </c>
      <c r="O2554">
        <v>-4.598E-2</v>
      </c>
      <c r="P2554" t="s">
        <v>3388</v>
      </c>
      <c r="Q2554" s="1" t="s">
        <v>3389</v>
      </c>
      <c r="R2554">
        <v>-0.13175000000000001</v>
      </c>
      <c r="S2554">
        <v>-4.02E-2</v>
      </c>
      <c r="T2554">
        <v>-3.4435057283146997</v>
      </c>
      <c r="U2554" s="1">
        <v>7.9491472350313921E-3</v>
      </c>
      <c r="V2554">
        <v>-0.27161000000000002</v>
      </c>
      <c r="W2554">
        <v>-0.18006</v>
      </c>
      <c r="X2554" t="s">
        <v>104</v>
      </c>
      <c r="Y2554" s="1" t="s">
        <v>104</v>
      </c>
      <c r="Z2554">
        <v>-0.28308</v>
      </c>
      <c r="AA2554">
        <v>4.505E-2</v>
      </c>
      <c r="AB2554">
        <v>7.5219999999999995E-2</v>
      </c>
      <c r="AC2554">
        <v>-0.19986999999999999</v>
      </c>
      <c r="AD2554">
        <v>5.4010000000000002E-2</v>
      </c>
      <c r="AE2554">
        <v>-0.10256999999999999</v>
      </c>
      <c r="AF2554" s="1">
        <v>8.9410000000000003E-2</v>
      </c>
      <c r="AG2554">
        <v>-9.9589999999999998E-2</v>
      </c>
      <c r="AH2554">
        <v>1.823E-2</v>
      </c>
      <c r="AI2554">
        <v>-0.10563</v>
      </c>
      <c r="AJ2554">
        <v>0.11687</v>
      </c>
      <c r="AK2554">
        <v>-0.14257</v>
      </c>
      <c r="AL2554">
        <v>0.14749000000000001</v>
      </c>
      <c r="AM2554">
        <v>-0.18079999999999999</v>
      </c>
      <c r="AN2554">
        <v>-6.0089999999999998E-2</v>
      </c>
      <c r="AO2554" s="1">
        <v>-5.5690000000000003E-2</v>
      </c>
      <c r="AP2554">
        <v>-0.18006</v>
      </c>
    </row>
    <row r="2555" spans="1:42">
      <c r="A2555" s="3" t="s">
        <v>10671</v>
      </c>
      <c r="B2555" s="2">
        <v>0.85</v>
      </c>
      <c r="C2555">
        <v>0.71</v>
      </c>
      <c r="D2555" s="1">
        <v>0.14000000000000001</v>
      </c>
      <c r="E2555">
        <v>-5.8439999999999999E-2</v>
      </c>
      <c r="F2555">
        <v>-9.8290000000000002E-2</v>
      </c>
      <c r="G2555">
        <v>-6.5699999999999995E-2</v>
      </c>
      <c r="H2555" s="1">
        <v>0.17749999999999999</v>
      </c>
      <c r="I2555">
        <v>-0.14224999999999999</v>
      </c>
      <c r="J2555">
        <v>-0.22611999999999999</v>
      </c>
      <c r="K2555">
        <v>-8.387E-2</v>
      </c>
      <c r="L2555">
        <v>-2.976871900327577</v>
      </c>
      <c r="M2555" s="1">
        <v>9.6356758900477939E-3</v>
      </c>
      <c r="N2555">
        <v>-0.19373000000000001</v>
      </c>
      <c r="O2555">
        <v>-0.27760000000000001</v>
      </c>
      <c r="P2555" t="s">
        <v>10672</v>
      </c>
      <c r="Q2555" s="1" t="s">
        <v>10673</v>
      </c>
      <c r="R2555">
        <v>-0.16245999999999999</v>
      </c>
      <c r="S2555">
        <v>-0.24632999999999999</v>
      </c>
      <c r="T2555">
        <v>-3.2272881765041821</v>
      </c>
      <c r="U2555" s="1">
        <v>1.1520268632316174E-2</v>
      </c>
      <c r="V2555">
        <v>0.29704999999999998</v>
      </c>
      <c r="W2555">
        <v>0.21318000000000001</v>
      </c>
      <c r="X2555" t="s">
        <v>82</v>
      </c>
      <c r="Y2555" s="1" t="s">
        <v>82</v>
      </c>
      <c r="Z2555">
        <v>-0.21607999999999999</v>
      </c>
      <c r="AA2555">
        <v>-0.15887000000000001</v>
      </c>
      <c r="AC2555">
        <v>-0.33805000000000002</v>
      </c>
      <c r="AD2555">
        <v>-0.49869999999999998</v>
      </c>
      <c r="AF2555" s="1">
        <v>-0.17629</v>
      </c>
      <c r="AG2555">
        <v>-0.46406999999999998</v>
      </c>
      <c r="AH2555">
        <v>-0.43019000000000002</v>
      </c>
      <c r="AI2555">
        <v>-0.13159000000000001</v>
      </c>
      <c r="AJ2555">
        <v>-7.2999999999999996E-4</v>
      </c>
      <c r="AK2555">
        <v>-0.2737</v>
      </c>
      <c r="AL2555">
        <v>-0.17676</v>
      </c>
      <c r="AM2555">
        <v>-0.32222000000000001</v>
      </c>
      <c r="AN2555">
        <v>-0.13735</v>
      </c>
      <c r="AO2555" s="1">
        <v>-0.28034999999999999</v>
      </c>
      <c r="AP2555">
        <v>0.21318000000000001</v>
      </c>
    </row>
    <row r="2556" spans="1:42" hidden="1">
      <c r="A2556" s="3" t="s">
        <v>25946</v>
      </c>
      <c r="E2556">
        <v>-2.0899999999999998E-3</v>
      </c>
      <c r="F2556">
        <v>3.9260000000000003E-2</v>
      </c>
      <c r="G2556">
        <v>-1.15E-2</v>
      </c>
      <c r="H2556" s="1">
        <v>-3.9710000000000002E-2</v>
      </c>
      <c r="P2556" t="s">
        <v>104</v>
      </c>
      <c r="Q2556" s="1" t="s">
        <v>104</v>
      </c>
      <c r="X2556" t="s">
        <v>104</v>
      </c>
      <c r="Y2556" s="1" t="s">
        <v>104</v>
      </c>
    </row>
    <row r="2557" spans="1:42">
      <c r="A2557" s="3" t="s">
        <v>11481</v>
      </c>
      <c r="B2557" s="2">
        <v>0.5</v>
      </c>
      <c r="C2557">
        <v>0.1</v>
      </c>
      <c r="D2557" s="1">
        <v>0.4</v>
      </c>
      <c r="E2557">
        <v>-5.4510000000000003E-2</v>
      </c>
      <c r="F2557">
        <v>7.3600000000000002E-3</v>
      </c>
      <c r="G2557">
        <v>-5.756E-2</v>
      </c>
      <c r="H2557" s="1">
        <v>-1.9529999999999999E-2</v>
      </c>
      <c r="I2557">
        <v>-0.14218</v>
      </c>
      <c r="J2557">
        <v>-4.326E-2</v>
      </c>
      <c r="K2557">
        <v>9.8919999999999994E-2</v>
      </c>
      <c r="L2557">
        <v>-2.505243458923792</v>
      </c>
      <c r="M2557" s="1">
        <v>5.2795092008230064E-2</v>
      </c>
      <c r="P2557" t="s">
        <v>82</v>
      </c>
      <c r="Q2557" s="1" t="s">
        <v>82</v>
      </c>
      <c r="R2557">
        <v>-0.14218</v>
      </c>
      <c r="S2557">
        <v>-4.326E-2</v>
      </c>
      <c r="T2557">
        <v>-2.5052434589237915</v>
      </c>
      <c r="U2557" s="1">
        <v>5.2795092008230078E-2</v>
      </c>
      <c r="X2557" t="s">
        <v>82</v>
      </c>
      <c r="Y2557" s="1" t="s">
        <v>82</v>
      </c>
      <c r="AG2557">
        <v>0.13022</v>
      </c>
      <c r="AI2557">
        <v>8.2360000000000003E-2</v>
      </c>
      <c r="AJ2557">
        <v>-0.11447</v>
      </c>
      <c r="AK2557">
        <v>-0.22037999999999999</v>
      </c>
      <c r="AL2557">
        <v>-0.14501</v>
      </c>
      <c r="AN2557">
        <v>7.7099999999999998E-3</v>
      </c>
    </row>
    <row r="2558" spans="1:42" hidden="1">
      <c r="A2558" s="3" t="s">
        <v>2268</v>
      </c>
      <c r="E2558">
        <v>-0.21925</v>
      </c>
      <c r="F2558">
        <v>-0.41302</v>
      </c>
      <c r="G2558">
        <v>-0.32733000000000001</v>
      </c>
      <c r="H2558" s="1">
        <v>-4.62E-3</v>
      </c>
      <c r="P2558" t="s">
        <v>104</v>
      </c>
      <c r="Q2558" s="1" t="s">
        <v>104</v>
      </c>
      <c r="X2558" t="s">
        <v>104</v>
      </c>
      <c r="Y2558" s="1" t="s">
        <v>104</v>
      </c>
    </row>
    <row r="2559" spans="1:42">
      <c r="A2559" s="3" t="s">
        <v>11464</v>
      </c>
      <c r="B2559" s="2">
        <v>0.5</v>
      </c>
      <c r="C2559">
        <v>0.1</v>
      </c>
      <c r="D2559" s="1">
        <v>0.4</v>
      </c>
      <c r="E2559">
        <v>-5.4600000000000003E-2</v>
      </c>
      <c r="F2559">
        <v>5.1920000000000001E-2</v>
      </c>
      <c r="G2559">
        <v>-7.2539999999999993E-2</v>
      </c>
      <c r="H2559" s="1">
        <v>8.9959999999999998E-2</v>
      </c>
      <c r="I2559">
        <v>-0.14218</v>
      </c>
      <c r="J2559">
        <v>-4.1980000000000003E-2</v>
      </c>
      <c r="K2559">
        <v>0.1002</v>
      </c>
      <c r="L2559">
        <v>-2.3543963120793907</v>
      </c>
      <c r="M2559" s="1">
        <v>6.1154532015453039E-2</v>
      </c>
      <c r="P2559" t="s">
        <v>82</v>
      </c>
      <c r="Q2559" s="1" t="s">
        <v>82</v>
      </c>
      <c r="R2559">
        <v>-0.14218</v>
      </c>
      <c r="S2559">
        <v>-4.1980000000000003E-2</v>
      </c>
      <c r="T2559">
        <v>-2.3543963120793907</v>
      </c>
      <c r="U2559" s="1">
        <v>6.1154532015453039E-2</v>
      </c>
      <c r="X2559" t="s">
        <v>82</v>
      </c>
      <c r="Y2559" s="1" t="s">
        <v>82</v>
      </c>
      <c r="AG2559">
        <v>-7.1609999999999993E-2</v>
      </c>
      <c r="AI2559">
        <v>-0.14315</v>
      </c>
      <c r="AJ2559">
        <v>-2.3709999999999998E-2</v>
      </c>
      <c r="AK2559">
        <v>-6.2080000000000003E-2</v>
      </c>
      <c r="AL2559">
        <v>0.22969000000000001</v>
      </c>
      <c r="AN2559">
        <v>-0.18099999999999999</v>
      </c>
    </row>
    <row r="2560" spans="1:42">
      <c r="A2560" s="3" t="s">
        <v>9138</v>
      </c>
      <c r="B2560" s="2">
        <v>0.39</v>
      </c>
      <c r="C2560">
        <v>0.04</v>
      </c>
      <c r="D2560" s="1">
        <v>0.35000000000000003</v>
      </c>
      <c r="E2560">
        <v>-6.7419999999999994E-2</v>
      </c>
      <c r="F2560">
        <v>-7.9140000000000002E-2</v>
      </c>
      <c r="G2560">
        <v>-8.0869999999999997E-2</v>
      </c>
      <c r="H2560" s="1">
        <v>3.662E-2</v>
      </c>
      <c r="I2560">
        <v>-0.14213999999999999</v>
      </c>
      <c r="J2560">
        <v>-1.7799999999999999E-3</v>
      </c>
      <c r="K2560">
        <v>0.14036000000000001</v>
      </c>
      <c r="L2560">
        <v>-2.7793200315688869</v>
      </c>
      <c r="M2560" s="1">
        <v>1.862969290627221E-2</v>
      </c>
      <c r="N2560">
        <v>-0.14249999999999999</v>
      </c>
      <c r="O2560">
        <v>-2.14E-3</v>
      </c>
      <c r="P2560" t="s">
        <v>9139</v>
      </c>
      <c r="Q2560" s="1" t="s">
        <v>9140</v>
      </c>
      <c r="R2560">
        <v>-0.14183999999999999</v>
      </c>
      <c r="S2560">
        <v>-1.47E-3</v>
      </c>
      <c r="T2560">
        <v>-2.9028205009742725</v>
      </c>
      <c r="U2560" s="1">
        <v>3.1553887050225535E-2</v>
      </c>
      <c r="X2560" t="s">
        <v>82</v>
      </c>
      <c r="Y2560" s="1" t="s">
        <v>82</v>
      </c>
      <c r="Z2560">
        <v>-0.24596999999999999</v>
      </c>
      <c r="AB2560">
        <v>0.11745999999999999</v>
      </c>
      <c r="AC2560">
        <v>-0.23502999999999999</v>
      </c>
      <c r="AE2560">
        <v>0.27407999999999999</v>
      </c>
      <c r="AF2560" s="1">
        <v>7.8780000000000003E-2</v>
      </c>
      <c r="AG2560">
        <v>5.4670000000000003E-2</v>
      </c>
      <c r="AI2560">
        <v>6.0499999999999998E-2</v>
      </c>
      <c r="AJ2560">
        <v>-3.5899999999999999E-3</v>
      </c>
      <c r="AK2560">
        <v>-0.21268000000000001</v>
      </c>
      <c r="AL2560">
        <v>-3.6130000000000002E-2</v>
      </c>
      <c r="AN2560">
        <v>0.12837999999999999</v>
      </c>
    </row>
    <row r="2561" spans="1:42" hidden="1">
      <c r="A2561" s="3" t="s">
        <v>797</v>
      </c>
      <c r="B2561" s="2">
        <v>0.97</v>
      </c>
      <c r="C2561">
        <v>0.99</v>
      </c>
      <c r="D2561" s="1">
        <v>-2.0000000000000018E-2</v>
      </c>
      <c r="E2561">
        <v>0.24079</v>
      </c>
      <c r="F2561">
        <v>0.16086</v>
      </c>
      <c r="G2561">
        <v>0.31165999999999999</v>
      </c>
      <c r="H2561" s="1">
        <v>0.30187000000000003</v>
      </c>
      <c r="I2561">
        <v>0.38947999999999999</v>
      </c>
      <c r="J2561">
        <v>-0.61121000000000003</v>
      </c>
      <c r="K2561">
        <v>-1.0006900000000001</v>
      </c>
      <c r="L2561">
        <v>5.8958606501962265</v>
      </c>
      <c r="M2561" s="1">
        <v>1.4198705608877968E-5</v>
      </c>
      <c r="N2561">
        <v>0.35754999999999998</v>
      </c>
      <c r="O2561">
        <v>-0.64314000000000004</v>
      </c>
      <c r="P2561" t="s">
        <v>801</v>
      </c>
      <c r="Q2561" s="1" t="s">
        <v>802</v>
      </c>
      <c r="R2561">
        <v>0.39746999999999999</v>
      </c>
      <c r="S2561">
        <v>-0.60321000000000002</v>
      </c>
      <c r="T2561">
        <v>3.4694004763842239</v>
      </c>
      <c r="U2561" s="1">
        <v>7.9801422225350277E-3</v>
      </c>
      <c r="V2561">
        <v>0.54100000000000004</v>
      </c>
      <c r="W2561">
        <v>-0.45968999999999999</v>
      </c>
      <c r="X2561" t="s">
        <v>82</v>
      </c>
      <c r="Y2561" s="1" t="s">
        <v>82</v>
      </c>
      <c r="Z2561">
        <v>-0.37731999999999999</v>
      </c>
      <c r="AA2561">
        <v>-0.55906999999999996</v>
      </c>
      <c r="AB2561">
        <v>-0.80123</v>
      </c>
      <c r="AC2561">
        <v>-0.83189000000000002</v>
      </c>
      <c r="AD2561">
        <v>-0.54191999999999996</v>
      </c>
      <c r="AE2561">
        <v>-0.62814999999999999</v>
      </c>
      <c r="AF2561" s="1">
        <v>-0.76239999999999997</v>
      </c>
      <c r="AG2561">
        <v>-0.22658</v>
      </c>
      <c r="AH2561">
        <v>-0.99517999999999995</v>
      </c>
      <c r="AI2561">
        <v>-0.83704000000000001</v>
      </c>
      <c r="AJ2561">
        <v>-0.52290999999999999</v>
      </c>
      <c r="AK2561">
        <v>-0.15681</v>
      </c>
      <c r="AL2561">
        <v>-0.93608999999999998</v>
      </c>
      <c r="AM2561">
        <v>-0.91513</v>
      </c>
      <c r="AN2561">
        <v>-0.20022000000000001</v>
      </c>
      <c r="AO2561" s="1">
        <v>-0.63895999999999997</v>
      </c>
      <c r="AP2561">
        <v>-0.45968999999999999</v>
      </c>
    </row>
    <row r="2562" spans="1:42">
      <c r="A2562" s="3" t="s">
        <v>8832</v>
      </c>
      <c r="B2562" s="2">
        <v>0.86</v>
      </c>
      <c r="C2562">
        <v>0.74</v>
      </c>
      <c r="D2562" s="1">
        <v>0.12</v>
      </c>
      <c r="E2562">
        <v>-6.9419999999999996E-2</v>
      </c>
      <c r="F2562">
        <v>-0.14224000000000001</v>
      </c>
      <c r="G2562">
        <v>-1.485E-2</v>
      </c>
      <c r="H2562" s="1">
        <v>-2.9770000000000001E-2</v>
      </c>
      <c r="I2562">
        <v>-0.14212</v>
      </c>
      <c r="J2562">
        <v>-0.23593</v>
      </c>
      <c r="K2562">
        <v>-9.3820000000000001E-2</v>
      </c>
      <c r="L2562">
        <v>-3.074701453819022</v>
      </c>
      <c r="M2562" s="1">
        <v>6.8634719261554044E-3</v>
      </c>
      <c r="N2562">
        <v>-0.25485999999999998</v>
      </c>
      <c r="O2562">
        <v>-0.34867999999999999</v>
      </c>
      <c r="P2562" t="s">
        <v>8833</v>
      </c>
      <c r="Q2562" s="1" t="s">
        <v>8834</v>
      </c>
      <c r="R2562">
        <v>-5.5980000000000002E-2</v>
      </c>
      <c r="S2562">
        <v>-0.14979000000000001</v>
      </c>
      <c r="T2562">
        <v>-0.97024991503733027</v>
      </c>
      <c r="U2562" s="1">
        <v>0.35928437331389579</v>
      </c>
      <c r="V2562">
        <v>-0.12820000000000001</v>
      </c>
      <c r="W2562">
        <v>-0.22202</v>
      </c>
      <c r="X2562" t="s">
        <v>82</v>
      </c>
      <c r="Y2562" s="1" t="s">
        <v>82</v>
      </c>
      <c r="Z2562">
        <v>-0.55176999999999998</v>
      </c>
      <c r="AA2562">
        <v>-0.25036000000000003</v>
      </c>
      <c r="AB2562">
        <v>-0.38977000000000001</v>
      </c>
      <c r="AC2562">
        <v>-0.45191999999999999</v>
      </c>
      <c r="AD2562">
        <v>-0.33045999999999998</v>
      </c>
      <c r="AE2562">
        <v>-3.0249999999999999E-2</v>
      </c>
      <c r="AF2562" s="1">
        <v>-0.43622</v>
      </c>
      <c r="AG2562">
        <v>2.1299999999999999E-2</v>
      </c>
      <c r="AH2562">
        <v>-9.9949999999999997E-2</v>
      </c>
      <c r="AI2562">
        <v>-0.52429000000000003</v>
      </c>
      <c r="AJ2562">
        <v>-0.21523</v>
      </c>
      <c r="AK2562">
        <v>-8.1720000000000001E-2</v>
      </c>
      <c r="AL2562">
        <v>-3.4189999999999998E-2</v>
      </c>
      <c r="AM2562">
        <v>-9.2300000000000004E-3</v>
      </c>
      <c r="AN2562">
        <v>-0.29024</v>
      </c>
      <c r="AO2562" s="1">
        <v>-0.11457000000000001</v>
      </c>
      <c r="AP2562">
        <v>-0.22202</v>
      </c>
    </row>
    <row r="2563" spans="1:42">
      <c r="A2563" s="3" t="s">
        <v>3394</v>
      </c>
      <c r="B2563" s="2">
        <v>0.74</v>
      </c>
      <c r="C2563">
        <v>0.42</v>
      </c>
      <c r="D2563" s="1">
        <v>0.32</v>
      </c>
      <c r="E2563">
        <v>-0.14212</v>
      </c>
      <c r="F2563">
        <v>-0.13739999999999999</v>
      </c>
      <c r="G2563">
        <v>-0.17996999999999999</v>
      </c>
      <c r="H2563" s="1">
        <v>0.16553999999999999</v>
      </c>
      <c r="I2563">
        <v>-0.14212</v>
      </c>
      <c r="J2563">
        <v>-0.14513000000000001</v>
      </c>
      <c r="K2563">
        <v>-3.0100000000000001E-3</v>
      </c>
      <c r="L2563">
        <v>-3.4525492188471336</v>
      </c>
      <c r="M2563" s="1">
        <v>3.0576555450950609E-3</v>
      </c>
      <c r="N2563">
        <v>-0.13739999999999999</v>
      </c>
      <c r="O2563">
        <v>-0.14041000000000001</v>
      </c>
      <c r="P2563" t="s">
        <v>3395</v>
      </c>
      <c r="Q2563" s="1" t="s">
        <v>3396</v>
      </c>
      <c r="R2563">
        <v>-0.17996999999999999</v>
      </c>
      <c r="S2563">
        <v>-0.18298</v>
      </c>
      <c r="T2563">
        <v>-3.3475222714419628</v>
      </c>
      <c r="U2563" s="1">
        <v>9.6528088161955596E-3</v>
      </c>
      <c r="V2563">
        <v>0.16553999999999999</v>
      </c>
      <c r="W2563">
        <v>0.16253000000000001</v>
      </c>
      <c r="X2563" t="s">
        <v>82</v>
      </c>
      <c r="Y2563" s="1" t="s">
        <v>82</v>
      </c>
      <c r="Z2563">
        <v>-0.19819999999999999</v>
      </c>
      <c r="AA2563">
        <v>-0.32479999999999998</v>
      </c>
      <c r="AB2563">
        <v>-8.6269999999999999E-2</v>
      </c>
      <c r="AC2563">
        <v>-5.382E-2</v>
      </c>
      <c r="AD2563">
        <v>-0.32567000000000002</v>
      </c>
      <c r="AE2563">
        <v>8.1960000000000005E-2</v>
      </c>
      <c r="AF2563" s="1">
        <v>-7.6069999999999999E-2</v>
      </c>
      <c r="AG2563">
        <v>-8.3030000000000007E-2</v>
      </c>
      <c r="AH2563">
        <v>-0.26785999999999999</v>
      </c>
      <c r="AI2563">
        <v>-0.13117000000000001</v>
      </c>
      <c r="AJ2563">
        <v>-0.18751000000000001</v>
      </c>
      <c r="AK2563">
        <v>-2.946E-2</v>
      </c>
      <c r="AL2563">
        <v>-7.3270000000000002E-2</v>
      </c>
      <c r="AM2563">
        <v>-0.37341999999999997</v>
      </c>
      <c r="AN2563">
        <v>-2.2700000000000001E-2</v>
      </c>
      <c r="AO2563" s="1">
        <v>-0.47837000000000002</v>
      </c>
      <c r="AP2563">
        <v>0.16253000000000001</v>
      </c>
    </row>
    <row r="2564" spans="1:42">
      <c r="A2564" s="3" t="s">
        <v>17688</v>
      </c>
      <c r="B2564" s="2">
        <v>0.85</v>
      </c>
      <c r="C2564">
        <v>0.7</v>
      </c>
      <c r="D2564" s="1">
        <v>0.15000000000000002</v>
      </c>
      <c r="E2564">
        <v>-2.7789999999999999E-2</v>
      </c>
      <c r="F2564">
        <v>-4.2189999999999998E-2</v>
      </c>
      <c r="G2564">
        <v>-4.3290000000000002E-2</v>
      </c>
      <c r="H2564" s="1">
        <v>0.21687999999999999</v>
      </c>
      <c r="I2564">
        <v>-0.14199000000000001</v>
      </c>
      <c r="J2564">
        <v>-0.22194</v>
      </c>
      <c r="K2564">
        <v>-7.9960000000000003E-2</v>
      </c>
      <c r="L2564">
        <v>-2.8069265933051004</v>
      </c>
      <c r="M2564" s="1">
        <v>1.3492350100365541E-2</v>
      </c>
      <c r="N2564">
        <v>-0.17374000000000001</v>
      </c>
      <c r="O2564">
        <v>-0.25369000000000003</v>
      </c>
      <c r="P2564" t="s">
        <v>17689</v>
      </c>
      <c r="Q2564" s="1" t="s">
        <v>17690</v>
      </c>
      <c r="R2564">
        <v>-0.16686999999999999</v>
      </c>
      <c r="S2564">
        <v>-0.24682999999999999</v>
      </c>
      <c r="T2564">
        <v>-2.4696252830359229</v>
      </c>
      <c r="U2564" s="1">
        <v>3.799376622131629E-2</v>
      </c>
      <c r="V2564">
        <v>0.2407</v>
      </c>
      <c r="W2564">
        <v>0.16073999999999999</v>
      </c>
      <c r="X2564" t="s">
        <v>82</v>
      </c>
      <c r="Y2564" s="1" t="s">
        <v>82</v>
      </c>
      <c r="Z2564">
        <v>-0.30775000000000002</v>
      </c>
      <c r="AA2564">
        <v>-0.38662999999999997</v>
      </c>
      <c r="AC2564">
        <v>-0.13746</v>
      </c>
      <c r="AD2564">
        <v>-0.16033</v>
      </c>
      <c r="AF2564" s="1">
        <v>-0.27629999999999999</v>
      </c>
      <c r="AG2564">
        <v>-0.63931000000000004</v>
      </c>
      <c r="AH2564">
        <v>-0.40988000000000002</v>
      </c>
      <c r="AI2564">
        <v>-5.6500000000000002E-2</v>
      </c>
      <c r="AJ2564">
        <v>2.1530000000000001E-2</v>
      </c>
      <c r="AK2564">
        <v>-0.28754000000000002</v>
      </c>
      <c r="AL2564">
        <v>-0.15934000000000001</v>
      </c>
      <c r="AM2564">
        <v>-0.10586</v>
      </c>
      <c r="AN2564">
        <v>-0.32573999999999997</v>
      </c>
      <c r="AO2564" s="1">
        <v>-0.25878000000000001</v>
      </c>
      <c r="AP2564">
        <v>0.16073999999999999</v>
      </c>
    </row>
    <row r="2565" spans="1:42">
      <c r="A2565" s="3" t="s">
        <v>6866</v>
      </c>
      <c r="B2565" s="2">
        <v>0.67</v>
      </c>
      <c r="C2565">
        <v>0.28000000000000003</v>
      </c>
      <c r="D2565" s="1">
        <v>0.39</v>
      </c>
      <c r="E2565">
        <v>-8.4620000000000001E-2</v>
      </c>
      <c r="F2565">
        <v>-0.11373</v>
      </c>
      <c r="G2565">
        <v>-9.7790000000000002E-2</v>
      </c>
      <c r="H2565" s="1">
        <v>-4.3900000000000002E-2</v>
      </c>
      <c r="I2565">
        <v>-0.14193</v>
      </c>
      <c r="J2565">
        <v>-0.1094</v>
      </c>
      <c r="K2565">
        <v>3.2530000000000003E-2</v>
      </c>
      <c r="L2565">
        <v>-2.6766923380492651</v>
      </c>
      <c r="M2565" s="1">
        <v>1.7816483390972936E-2</v>
      </c>
      <c r="N2565">
        <v>-0.27840999999999999</v>
      </c>
      <c r="O2565">
        <v>-0.24587999999999999</v>
      </c>
      <c r="P2565" t="s">
        <v>6867</v>
      </c>
      <c r="Q2565" s="1" t="s">
        <v>6868</v>
      </c>
      <c r="R2565">
        <v>-8.8440000000000005E-2</v>
      </c>
      <c r="S2565">
        <v>-5.5899999999999998E-2</v>
      </c>
      <c r="T2565">
        <v>-1.372796032892883</v>
      </c>
      <c r="U2565" s="1">
        <v>0.20657659155633551</v>
      </c>
      <c r="V2565">
        <v>5.8950000000000002E-2</v>
      </c>
      <c r="W2565">
        <v>9.1480000000000006E-2</v>
      </c>
      <c r="X2565" t="s">
        <v>82</v>
      </c>
      <c r="Y2565" s="1" t="s">
        <v>82</v>
      </c>
      <c r="Z2565">
        <v>-0.21897</v>
      </c>
      <c r="AA2565">
        <v>-0.22417000000000001</v>
      </c>
      <c r="AC2565">
        <v>-0.10655000000000001</v>
      </c>
      <c r="AD2565">
        <v>-0.55230000000000001</v>
      </c>
      <c r="AF2565" s="1">
        <v>-0.12739</v>
      </c>
      <c r="AG2565">
        <v>-0.30324000000000001</v>
      </c>
      <c r="AH2565">
        <v>0.31785999999999998</v>
      </c>
      <c r="AI2565">
        <v>-0.32727000000000001</v>
      </c>
      <c r="AJ2565">
        <v>-4.7940000000000003E-2</v>
      </c>
      <c r="AK2565">
        <v>5.3999999999999999E-2</v>
      </c>
      <c r="AL2565">
        <v>2.945E-2</v>
      </c>
      <c r="AM2565">
        <v>-5.355E-2</v>
      </c>
      <c r="AN2565">
        <v>-0.10835</v>
      </c>
      <c r="AO2565" s="1">
        <v>-6.4070000000000002E-2</v>
      </c>
      <c r="AP2565">
        <v>9.1480000000000006E-2</v>
      </c>
    </row>
    <row r="2566" spans="1:42">
      <c r="A2566" s="3" t="s">
        <v>6439</v>
      </c>
      <c r="B2566" s="2">
        <v>0.45</v>
      </c>
      <c r="C2566">
        <v>7.0000000000000007E-2</v>
      </c>
      <c r="D2566" s="1">
        <v>0.38</v>
      </c>
      <c r="E2566">
        <v>-8.9230000000000004E-2</v>
      </c>
      <c r="F2566">
        <v>-0.1472</v>
      </c>
      <c r="G2566">
        <v>-1.5640000000000001E-2</v>
      </c>
      <c r="H2566" s="1">
        <v>9.4130000000000005E-2</v>
      </c>
      <c r="I2566">
        <v>-0.14191999999999999</v>
      </c>
      <c r="J2566">
        <v>-2.2509999999999999E-2</v>
      </c>
      <c r="K2566">
        <v>0.11941</v>
      </c>
      <c r="L2566">
        <v>-2.5929912709134606</v>
      </c>
      <c r="M2566" s="1">
        <v>2.5805916035805464E-2</v>
      </c>
      <c r="N2566">
        <v>-0.18847</v>
      </c>
      <c r="O2566">
        <v>-6.905E-2</v>
      </c>
      <c r="P2566" t="s">
        <v>6440</v>
      </c>
      <c r="Q2566" s="1" t="s">
        <v>6441</v>
      </c>
      <c r="R2566">
        <v>-0.10313</v>
      </c>
      <c r="S2566">
        <v>1.6279999999999999E-2</v>
      </c>
      <c r="T2566">
        <v>-2.392836227296963</v>
      </c>
      <c r="U2566" s="1">
        <v>5.8110573449371379E-2</v>
      </c>
      <c r="X2566" t="s">
        <v>82</v>
      </c>
      <c r="Y2566" s="1" t="s">
        <v>82</v>
      </c>
      <c r="Z2566">
        <v>-0.12267</v>
      </c>
      <c r="AB2566">
        <v>0.13830999999999999</v>
      </c>
      <c r="AC2566">
        <v>0.23130999999999999</v>
      </c>
      <c r="AE2566">
        <v>-0.23053999999999999</v>
      </c>
      <c r="AF2566" s="1">
        <v>-0.36169000000000001</v>
      </c>
      <c r="AG2566">
        <v>6.4320000000000002E-2</v>
      </c>
      <c r="AI2566">
        <v>1.257E-2</v>
      </c>
      <c r="AJ2566">
        <v>0.13139999999999999</v>
      </c>
      <c r="AK2566">
        <v>-3.143E-2</v>
      </c>
      <c r="AL2566">
        <v>8.1549999999999997E-2</v>
      </c>
      <c r="AN2566">
        <v>-0.16070000000000001</v>
      </c>
    </row>
    <row r="2567" spans="1:42" hidden="1">
      <c r="A2567" s="3" t="s">
        <v>38249</v>
      </c>
      <c r="E2567">
        <v>4.2029999999999998E-2</v>
      </c>
      <c r="F2567">
        <v>2.1430000000000001E-2</v>
      </c>
      <c r="G2567">
        <v>9.5899999999999996E-3</v>
      </c>
      <c r="H2567" s="1">
        <v>0.105</v>
      </c>
      <c r="P2567" t="s">
        <v>104</v>
      </c>
      <c r="Q2567" s="1" t="s">
        <v>104</v>
      </c>
      <c r="X2567" t="s">
        <v>104</v>
      </c>
      <c r="Y2567" s="1" t="s">
        <v>104</v>
      </c>
    </row>
    <row r="2568" spans="1:42" hidden="1">
      <c r="A2568" s="3" t="s">
        <v>30599</v>
      </c>
      <c r="B2568" s="2">
        <v>0.16</v>
      </c>
      <c r="C2568">
        <v>0.19</v>
      </c>
      <c r="D2568" s="1">
        <v>-0.03</v>
      </c>
      <c r="E2568">
        <v>1.259E-2</v>
      </c>
      <c r="F2568">
        <v>-3.5599999999999998E-3</v>
      </c>
      <c r="G2568">
        <v>4.2180000000000002E-2</v>
      </c>
      <c r="H2568" s="1">
        <v>0.16211999999999999</v>
      </c>
      <c r="I2568">
        <v>4.1739999999999999E-2</v>
      </c>
      <c r="J2568">
        <v>0.10218000000000001</v>
      </c>
      <c r="K2568">
        <v>6.0440000000000001E-2</v>
      </c>
      <c r="L2568">
        <v>0.86343234961269955</v>
      </c>
      <c r="M2568" s="1">
        <v>0.40031489524476638</v>
      </c>
      <c r="N2568">
        <v>6.7000000000000002E-3</v>
      </c>
      <c r="O2568">
        <v>6.7140000000000005E-2</v>
      </c>
      <c r="P2568" t="s">
        <v>30600</v>
      </c>
      <c r="Q2568" s="1" t="s">
        <v>30601</v>
      </c>
      <c r="R2568">
        <v>0.04</v>
      </c>
      <c r="S2568">
        <v>0.10044</v>
      </c>
      <c r="T2568">
        <v>0.63099351916937851</v>
      </c>
      <c r="U2568" s="1">
        <v>0.54537239824234807</v>
      </c>
      <c r="V2568">
        <v>0.30266999999999999</v>
      </c>
      <c r="W2568">
        <v>0.36310999999999999</v>
      </c>
      <c r="X2568" t="s">
        <v>82</v>
      </c>
      <c r="Y2568" s="1" t="s">
        <v>82</v>
      </c>
      <c r="Z2568">
        <v>4.7120000000000002E-2</v>
      </c>
      <c r="AA2568">
        <v>2.7400000000000001E-2</v>
      </c>
      <c r="AB2568">
        <v>0.16048000000000001</v>
      </c>
      <c r="AC2568">
        <v>0.13519999999999999</v>
      </c>
      <c r="AD2568">
        <v>-0.34161999999999998</v>
      </c>
      <c r="AE2568">
        <v>0.35039999999999999</v>
      </c>
      <c r="AF2568" s="1">
        <v>9.0990000000000001E-2</v>
      </c>
      <c r="AG2568">
        <v>0.23089999999999999</v>
      </c>
      <c r="AH2568">
        <v>0.30356</v>
      </c>
      <c r="AI2568">
        <v>0.24560000000000001</v>
      </c>
      <c r="AJ2568">
        <v>0.20673</v>
      </c>
      <c r="AK2568">
        <v>0.15121999999999999</v>
      </c>
      <c r="AL2568">
        <v>-4.8300000000000001E-3</v>
      </c>
      <c r="AM2568">
        <v>-0.27078999999999998</v>
      </c>
      <c r="AN2568">
        <v>0.14771000000000001</v>
      </c>
      <c r="AO2568" s="1">
        <v>-0.10617</v>
      </c>
      <c r="AP2568">
        <v>0.36310999999999999</v>
      </c>
    </row>
    <row r="2569" spans="1:42">
      <c r="A2569" s="3" t="s">
        <v>7932</v>
      </c>
      <c r="B2569" s="2">
        <v>0.66</v>
      </c>
      <c r="C2569">
        <v>0.26</v>
      </c>
      <c r="D2569" s="1">
        <v>0.4</v>
      </c>
      <c r="E2569">
        <v>-7.5749999999999998E-2</v>
      </c>
      <c r="F2569">
        <v>-4.5220000000000003E-2</v>
      </c>
      <c r="G2569">
        <v>-9.7000000000000003E-2</v>
      </c>
      <c r="H2569" s="1">
        <v>-7.1040000000000006E-2</v>
      </c>
      <c r="I2569">
        <v>-0.14191999999999999</v>
      </c>
      <c r="J2569">
        <v>-0.10392999999999999</v>
      </c>
      <c r="K2569">
        <v>3.7990000000000003E-2</v>
      </c>
      <c r="L2569">
        <v>-4.5751205905944694</v>
      </c>
      <c r="M2569" s="1">
        <v>2.6727438154763167E-4</v>
      </c>
      <c r="N2569">
        <v>-8.4220000000000003E-2</v>
      </c>
      <c r="O2569">
        <v>-4.623E-2</v>
      </c>
      <c r="P2569" t="s">
        <v>7933</v>
      </c>
      <c r="Q2569" s="1" t="s">
        <v>7934</v>
      </c>
      <c r="R2569">
        <v>-0.19142000000000001</v>
      </c>
      <c r="S2569">
        <v>-0.15343000000000001</v>
      </c>
      <c r="T2569">
        <v>-4.8596331205675334</v>
      </c>
      <c r="U2569" s="1">
        <v>1.1237704960809906E-3</v>
      </c>
      <c r="V2569">
        <v>-0.10026</v>
      </c>
      <c r="W2569">
        <v>-6.2269999999999999E-2</v>
      </c>
      <c r="X2569" t="s">
        <v>104</v>
      </c>
      <c r="Y2569" s="1" t="s">
        <v>104</v>
      </c>
      <c r="Z2569">
        <v>-2.768E-2</v>
      </c>
      <c r="AA2569">
        <v>-6.4200000000000004E-3</v>
      </c>
      <c r="AB2569">
        <v>-0.20097000000000001</v>
      </c>
      <c r="AC2569">
        <v>-7.1669999999999998E-2</v>
      </c>
      <c r="AD2569">
        <v>0.20169999999999999</v>
      </c>
      <c r="AE2569">
        <v>-0.13144</v>
      </c>
      <c r="AF2569" s="1">
        <v>-8.7129999999999999E-2</v>
      </c>
      <c r="AG2569">
        <v>-6.7199999999999996E-2</v>
      </c>
      <c r="AH2569">
        <v>-0.11962</v>
      </c>
      <c r="AI2569">
        <v>-0.42294999999999999</v>
      </c>
      <c r="AJ2569">
        <v>-0.14893999999999999</v>
      </c>
      <c r="AK2569">
        <v>-2.5940000000000001E-2</v>
      </c>
      <c r="AL2569">
        <v>-0.22251000000000001</v>
      </c>
      <c r="AM2569">
        <v>-0.11541999999999999</v>
      </c>
      <c r="AN2569">
        <v>-0.17743999999999999</v>
      </c>
      <c r="AO2569" s="1">
        <v>-8.0850000000000005E-2</v>
      </c>
      <c r="AP2569">
        <v>-6.2269999999999999E-2</v>
      </c>
    </row>
    <row r="2570" spans="1:42">
      <c r="A2570" s="3" t="s">
        <v>11210</v>
      </c>
      <c r="B2570" s="2">
        <v>0.84</v>
      </c>
      <c r="C2570">
        <v>0.67</v>
      </c>
      <c r="D2570" s="1">
        <v>0.16999999999999993</v>
      </c>
      <c r="E2570">
        <v>-5.5719999999999999E-2</v>
      </c>
      <c r="F2570">
        <v>-8.6260000000000003E-2</v>
      </c>
      <c r="G2570">
        <v>-4.9320000000000003E-2</v>
      </c>
      <c r="H2570" s="1">
        <v>0.13485</v>
      </c>
      <c r="I2570">
        <v>-0.14191000000000001</v>
      </c>
      <c r="J2570">
        <v>-0.21290000000000001</v>
      </c>
      <c r="K2570">
        <v>-7.0999999999999994E-2</v>
      </c>
      <c r="L2570">
        <v>-3.9069784885703425</v>
      </c>
      <c r="M2570" s="1">
        <v>1.1567858618472399E-3</v>
      </c>
      <c r="N2570">
        <v>-0.21834999999999999</v>
      </c>
      <c r="O2570">
        <v>-0.28935</v>
      </c>
      <c r="P2570" t="s">
        <v>11211</v>
      </c>
      <c r="Q2570" s="1" t="s">
        <v>11212</v>
      </c>
      <c r="R2570">
        <v>-0.11512</v>
      </c>
      <c r="S2570">
        <v>-0.18611</v>
      </c>
      <c r="T2570">
        <v>-4.4921585330543401</v>
      </c>
      <c r="U2570" s="1">
        <v>1.5772360393072568E-3</v>
      </c>
      <c r="V2570">
        <v>0.15211</v>
      </c>
      <c r="W2570">
        <v>8.1110000000000002E-2</v>
      </c>
      <c r="X2570" t="s">
        <v>82</v>
      </c>
      <c r="Y2570" s="1" t="s">
        <v>82</v>
      </c>
      <c r="Z2570">
        <v>-0.51190999999999998</v>
      </c>
      <c r="AA2570">
        <v>-0.38938</v>
      </c>
      <c r="AB2570">
        <v>-0.19707</v>
      </c>
      <c r="AC2570">
        <v>-0.22317999999999999</v>
      </c>
      <c r="AD2570">
        <v>-0.4677</v>
      </c>
      <c r="AE2570">
        <v>-5.296E-2</v>
      </c>
      <c r="AF2570" s="1">
        <v>-0.18325</v>
      </c>
      <c r="AG2570">
        <v>-9.5060000000000006E-2</v>
      </c>
      <c r="AH2570">
        <v>-0.27861999999999998</v>
      </c>
      <c r="AI2570">
        <v>-0.29637999999999998</v>
      </c>
      <c r="AJ2570">
        <v>-0.24546000000000001</v>
      </c>
      <c r="AK2570">
        <v>-0.11924</v>
      </c>
      <c r="AL2570">
        <v>-0.19752</v>
      </c>
      <c r="AM2570">
        <v>-0.19492999999999999</v>
      </c>
      <c r="AN2570">
        <v>-0.12856999999999999</v>
      </c>
      <c r="AO2570" s="1">
        <v>-0.11924999999999999</v>
      </c>
      <c r="AP2570">
        <v>8.1110000000000002E-2</v>
      </c>
    </row>
    <row r="2571" spans="1:42">
      <c r="A2571" s="3" t="s">
        <v>19226</v>
      </c>
      <c r="B2571" s="2">
        <v>0.55000000000000004</v>
      </c>
      <c r="C2571">
        <v>0.14000000000000001</v>
      </c>
      <c r="D2571" s="1">
        <v>0.41000000000000003</v>
      </c>
      <c r="E2571">
        <v>-2.2620000000000001E-2</v>
      </c>
      <c r="F2571">
        <v>-2.12E-2</v>
      </c>
      <c r="G2571">
        <v>1.3180000000000001E-2</v>
      </c>
      <c r="H2571" s="1">
        <v>-0.24113999999999999</v>
      </c>
      <c r="I2571">
        <v>-0.14186000000000001</v>
      </c>
      <c r="J2571">
        <v>-6.225E-2</v>
      </c>
      <c r="K2571">
        <v>7.961E-2</v>
      </c>
      <c r="L2571">
        <v>-2.2007107954984932</v>
      </c>
      <c r="M2571" s="1">
        <v>4.2572589526469112E-2</v>
      </c>
      <c r="N2571">
        <v>-0.1178</v>
      </c>
      <c r="O2571">
        <v>-3.8190000000000002E-2</v>
      </c>
      <c r="P2571" t="s">
        <v>19227</v>
      </c>
      <c r="Q2571" s="1" t="s">
        <v>19228</v>
      </c>
      <c r="R2571">
        <v>-0.10193000000000001</v>
      </c>
      <c r="S2571">
        <v>-2.232E-2</v>
      </c>
      <c r="T2571">
        <v>-0.99060146385088854</v>
      </c>
      <c r="U2571" s="1">
        <v>0.35074092772814908</v>
      </c>
      <c r="V2571">
        <v>-0.66964999999999997</v>
      </c>
      <c r="W2571">
        <v>-0.59004000000000001</v>
      </c>
      <c r="X2571" t="s">
        <v>82</v>
      </c>
      <c r="Y2571" s="1" t="s">
        <v>82</v>
      </c>
      <c r="Z2571">
        <v>-5.1900000000000002E-3</v>
      </c>
      <c r="AA2571">
        <v>8.6139999999999994E-2</v>
      </c>
      <c r="AB2571">
        <v>3.3450000000000001E-2</v>
      </c>
      <c r="AC2571">
        <v>-0.11670999999999999</v>
      </c>
      <c r="AD2571">
        <v>-0.21962999999999999</v>
      </c>
      <c r="AE2571">
        <v>2.1770000000000001E-2</v>
      </c>
      <c r="AF2571" s="1">
        <v>-6.7129999999999995E-2</v>
      </c>
      <c r="AG2571">
        <v>0.18592</v>
      </c>
      <c r="AH2571">
        <v>-0.72165000000000001</v>
      </c>
      <c r="AI2571">
        <v>0.29577999999999999</v>
      </c>
      <c r="AJ2571">
        <v>-0.16919000000000001</v>
      </c>
      <c r="AK2571">
        <v>0.15984000000000001</v>
      </c>
      <c r="AL2571">
        <v>0.16098999999999999</v>
      </c>
      <c r="AM2571">
        <v>0.10886999999999999</v>
      </c>
      <c r="AN2571">
        <v>-5.8130000000000001E-2</v>
      </c>
      <c r="AO2571" s="1">
        <v>-0.16331000000000001</v>
      </c>
      <c r="AP2571">
        <v>-0.59004000000000001</v>
      </c>
    </row>
    <row r="2572" spans="1:42" hidden="1">
      <c r="A2572" s="3" t="s">
        <v>38269</v>
      </c>
      <c r="B2572" s="2">
        <v>0.12</v>
      </c>
      <c r="C2572">
        <v>0.14000000000000001</v>
      </c>
      <c r="D2572" s="1">
        <v>-2.0000000000000018E-2</v>
      </c>
      <c r="E2572">
        <v>4.2090000000000002E-2</v>
      </c>
      <c r="F2572">
        <v>-4.1700000000000001E-3</v>
      </c>
      <c r="G2572">
        <v>6.1420000000000002E-2</v>
      </c>
      <c r="H2572" s="1">
        <v>5.8700000000000002E-2</v>
      </c>
      <c r="I2572">
        <v>4.8259999999999997E-2</v>
      </c>
      <c r="J2572">
        <v>0.12664</v>
      </c>
      <c r="K2572">
        <v>7.8380000000000005E-2</v>
      </c>
      <c r="L2572">
        <v>1.1110665709314196</v>
      </c>
      <c r="M2572" s="1">
        <v>0.28239685867741976</v>
      </c>
      <c r="N2572">
        <v>-3.8249999999999999E-2</v>
      </c>
      <c r="O2572">
        <v>4.0129999999999999E-2</v>
      </c>
      <c r="P2572" t="s">
        <v>38270</v>
      </c>
      <c r="Q2572" s="1" t="s">
        <v>38271</v>
      </c>
      <c r="R2572">
        <v>0.11759</v>
      </c>
      <c r="S2572">
        <v>0.19597999999999999</v>
      </c>
      <c r="T2572">
        <v>1.6609854126076651</v>
      </c>
      <c r="U2572" s="1">
        <v>0.13479740502842169</v>
      </c>
      <c r="V2572">
        <v>2.9770000000000001E-2</v>
      </c>
      <c r="W2572">
        <v>0.10815</v>
      </c>
      <c r="X2572" t="s">
        <v>82</v>
      </c>
      <c r="Y2572" s="1" t="s">
        <v>82</v>
      </c>
      <c r="Z2572">
        <v>6.4099999999999999E-3</v>
      </c>
      <c r="AA2572">
        <v>8.9090000000000003E-2</v>
      </c>
      <c r="AB2572">
        <v>-5.5999999999999999E-3</v>
      </c>
      <c r="AC2572">
        <v>7.4789999999999995E-2</v>
      </c>
      <c r="AD2572">
        <v>0.19641</v>
      </c>
      <c r="AE2572">
        <v>-9.2420000000000002E-2</v>
      </c>
      <c r="AF2572" s="1">
        <v>1.225E-2</v>
      </c>
      <c r="AG2572">
        <v>0.30889</v>
      </c>
      <c r="AH2572">
        <v>0.37508999999999998</v>
      </c>
      <c r="AI2572">
        <v>0.35154999999999997</v>
      </c>
      <c r="AJ2572">
        <v>0.29210999999999998</v>
      </c>
      <c r="AK2572">
        <v>-0.15107000000000001</v>
      </c>
      <c r="AL2572">
        <v>1.91E-3</v>
      </c>
      <c r="AM2572">
        <v>-8.5209999999999994E-2</v>
      </c>
      <c r="AN2572">
        <v>0.28910000000000002</v>
      </c>
      <c r="AO2572" s="1">
        <v>0.38141999999999998</v>
      </c>
      <c r="AP2572">
        <v>0.10815</v>
      </c>
    </row>
    <row r="2573" spans="1:42">
      <c r="A2573" s="3" t="s">
        <v>9071</v>
      </c>
      <c r="B2573" s="2">
        <v>0.85</v>
      </c>
      <c r="C2573">
        <v>0.7</v>
      </c>
      <c r="D2573" s="1">
        <v>0.15000000000000002</v>
      </c>
      <c r="E2573">
        <v>-6.7839999999999998E-2</v>
      </c>
      <c r="F2573">
        <v>-9.1520000000000004E-2</v>
      </c>
      <c r="G2573">
        <v>-6.6860000000000003E-2</v>
      </c>
      <c r="H2573" s="1">
        <v>-6.9470000000000004E-2</v>
      </c>
      <c r="I2573">
        <v>-0.14186000000000001</v>
      </c>
      <c r="J2573">
        <v>-0.22189999999999999</v>
      </c>
      <c r="K2573">
        <v>-8.004E-2</v>
      </c>
      <c r="L2573">
        <v>-2.9009109783897671</v>
      </c>
      <c r="M2573" s="1">
        <v>1.0190555662268255E-2</v>
      </c>
      <c r="N2573">
        <v>-0.16485</v>
      </c>
      <c r="O2573">
        <v>-0.24490000000000001</v>
      </c>
      <c r="P2573" t="s">
        <v>9072</v>
      </c>
      <c r="Q2573" s="1" t="s">
        <v>9073</v>
      </c>
      <c r="R2573">
        <v>-0.12303</v>
      </c>
      <c r="S2573">
        <v>-0.20308000000000001</v>
      </c>
      <c r="T2573">
        <v>-1.5800313088605535</v>
      </c>
      <c r="U2573" s="1">
        <v>0.15233287632174064</v>
      </c>
      <c r="V2573">
        <v>-0.15029999999999999</v>
      </c>
      <c r="W2573">
        <v>-0.23033999999999999</v>
      </c>
      <c r="X2573" t="s">
        <v>82</v>
      </c>
      <c r="Y2573" s="1" t="s">
        <v>82</v>
      </c>
      <c r="Z2573">
        <v>-0.19084000000000001</v>
      </c>
      <c r="AA2573">
        <v>-0.28694999999999998</v>
      </c>
      <c r="AB2573">
        <v>-0.19336999999999999</v>
      </c>
      <c r="AC2573">
        <v>-0.35286000000000001</v>
      </c>
      <c r="AD2573">
        <v>-0.57665</v>
      </c>
      <c r="AE2573">
        <v>-6.8690000000000001E-2</v>
      </c>
      <c r="AF2573" s="1">
        <v>-4.4920000000000002E-2</v>
      </c>
      <c r="AG2573">
        <v>-4.8030000000000003E-2</v>
      </c>
      <c r="AH2573">
        <v>-0.50248999999999999</v>
      </c>
      <c r="AI2573">
        <v>-4.2099999999999999E-2</v>
      </c>
      <c r="AJ2573">
        <v>-4.5900000000000003E-3</v>
      </c>
      <c r="AK2573">
        <v>-2.6419999999999999E-2</v>
      </c>
      <c r="AL2573">
        <v>-1.7049999999999999E-2</v>
      </c>
      <c r="AM2573">
        <v>-0.62068000000000001</v>
      </c>
      <c r="AN2573">
        <v>-0.25081999999999999</v>
      </c>
      <c r="AO2573" s="1">
        <v>-0.3155</v>
      </c>
      <c r="AP2573">
        <v>-0.23033999999999999</v>
      </c>
    </row>
    <row r="2574" spans="1:42" hidden="1">
      <c r="A2574" s="3" t="s">
        <v>19301</v>
      </c>
      <c r="B2574" s="2">
        <v>0.86</v>
      </c>
      <c r="C2574">
        <v>0.88</v>
      </c>
      <c r="D2574" s="1">
        <v>-2.0000000000000018E-2</v>
      </c>
      <c r="E2574">
        <v>-2.2380000000000001E-2</v>
      </c>
      <c r="F2574">
        <v>-2.4E-2</v>
      </c>
      <c r="G2574">
        <v>-2.6579999999999999E-2</v>
      </c>
      <c r="H2574" s="1">
        <v>-5.8130000000000001E-2</v>
      </c>
      <c r="I2574">
        <v>-3.9669999999999997E-2</v>
      </c>
      <c r="J2574">
        <v>-0.23103000000000001</v>
      </c>
      <c r="K2574">
        <v>-0.19137000000000001</v>
      </c>
      <c r="L2574">
        <v>-0.46842286321606802</v>
      </c>
      <c r="M2574" s="1">
        <v>0.64931699767031725</v>
      </c>
      <c r="N2574">
        <v>-0.11404</v>
      </c>
      <c r="O2574">
        <v>-0.30541000000000001</v>
      </c>
      <c r="P2574" t="s">
        <v>19302</v>
      </c>
      <c r="Q2574" s="1" t="s">
        <v>19303</v>
      </c>
      <c r="R2574">
        <v>2.231E-2</v>
      </c>
      <c r="S2574">
        <v>-0.16905000000000001</v>
      </c>
      <c r="T2574">
        <v>0.15958972772620098</v>
      </c>
      <c r="U2574" s="1">
        <v>0.87940387719169033</v>
      </c>
      <c r="X2574" t="s">
        <v>82</v>
      </c>
      <c r="Y2574" s="1" t="s">
        <v>82</v>
      </c>
      <c r="Z2574">
        <v>-0.45546999999999999</v>
      </c>
      <c r="AB2574">
        <v>-0.26296000000000003</v>
      </c>
      <c r="AC2574">
        <v>-0.10134</v>
      </c>
      <c r="AE2574">
        <v>-0.54723999999999995</v>
      </c>
      <c r="AF2574" s="1">
        <v>-0.16003000000000001</v>
      </c>
      <c r="AG2574">
        <v>-0.51334000000000002</v>
      </c>
      <c r="AI2574">
        <v>0.29997000000000001</v>
      </c>
      <c r="AJ2574">
        <v>0.16657</v>
      </c>
      <c r="AK2574">
        <v>-0.33683000000000002</v>
      </c>
      <c r="AL2574">
        <v>-0.49141000000000001</v>
      </c>
      <c r="AN2574">
        <v>-0.13927999999999999</v>
      </c>
    </row>
    <row r="2575" spans="1:42" hidden="1">
      <c r="A2575" s="3" t="s">
        <v>20520</v>
      </c>
      <c r="E2575">
        <v>-1.8440000000000002E-2</v>
      </c>
      <c r="F2575">
        <v>-3.04E-2</v>
      </c>
      <c r="G2575">
        <v>3.456E-2</v>
      </c>
      <c r="H2575" s="1">
        <v>6.2619999999999995E-2</v>
      </c>
      <c r="P2575" t="s">
        <v>104</v>
      </c>
      <c r="Q2575" s="1" t="s">
        <v>104</v>
      </c>
      <c r="X2575" t="s">
        <v>104</v>
      </c>
      <c r="Y2575" s="1" t="s">
        <v>104</v>
      </c>
    </row>
    <row r="2576" spans="1:42">
      <c r="A2576" s="3" t="s">
        <v>3400</v>
      </c>
      <c r="B2576" s="2">
        <v>0.82</v>
      </c>
      <c r="C2576">
        <v>0.63</v>
      </c>
      <c r="D2576" s="1">
        <v>0.18999999999999995</v>
      </c>
      <c r="E2576">
        <v>-0.14180000000000001</v>
      </c>
      <c r="F2576">
        <v>-0.18268000000000001</v>
      </c>
      <c r="G2576">
        <v>-0.10773000000000001</v>
      </c>
      <c r="I2576">
        <v>-0.14180000000000001</v>
      </c>
      <c r="J2576">
        <v>-0.19928999999999999</v>
      </c>
      <c r="K2576">
        <v>-5.7500000000000002E-2</v>
      </c>
      <c r="L2576">
        <v>-3.0193651375437329</v>
      </c>
      <c r="M2576" s="1">
        <v>1.230422213166788E-2</v>
      </c>
      <c r="N2576">
        <v>-0.18268000000000001</v>
      </c>
      <c r="O2576">
        <v>-0.24018</v>
      </c>
      <c r="P2576" t="s">
        <v>3401</v>
      </c>
      <c r="Q2576" s="1" t="s">
        <v>3402</v>
      </c>
      <c r="R2576">
        <v>-0.10773000000000001</v>
      </c>
      <c r="S2576">
        <v>-0.16522999999999999</v>
      </c>
      <c r="T2576">
        <v>-1.6460039487822578</v>
      </c>
      <c r="U2576" s="1">
        <v>0.15935220463976904</v>
      </c>
      <c r="X2576" t="s">
        <v>82</v>
      </c>
      <c r="Y2576" s="1" t="s">
        <v>82</v>
      </c>
      <c r="Z2576">
        <v>-0.24046000000000001</v>
      </c>
      <c r="AB2576">
        <v>-0.28670000000000001</v>
      </c>
      <c r="AC2576">
        <v>-0.12540999999999999</v>
      </c>
      <c r="AE2576">
        <v>-0.47064</v>
      </c>
      <c r="AF2576" s="1">
        <v>-7.7660000000000007E-2</v>
      </c>
      <c r="AG2576">
        <v>-0.26765</v>
      </c>
      <c r="AI2576">
        <v>0.11337999999999999</v>
      </c>
      <c r="AJ2576">
        <v>-0.17743999999999999</v>
      </c>
      <c r="AK2576">
        <v>-0.32006000000000001</v>
      </c>
      <c r="AL2576">
        <v>-8.3890000000000006E-2</v>
      </c>
      <c r="AN2576">
        <v>-0.25569999999999998</v>
      </c>
    </row>
    <row r="2577" spans="1:42">
      <c r="A2577" s="3" t="s">
        <v>3403</v>
      </c>
      <c r="B2577" s="2">
        <v>0.38</v>
      </c>
      <c r="C2577">
        <v>0.04</v>
      </c>
      <c r="D2577" s="1">
        <v>0.34</v>
      </c>
      <c r="E2577">
        <v>-0.14177999999999999</v>
      </c>
      <c r="G2577">
        <v>-0.14177999999999999</v>
      </c>
      <c r="I2577">
        <v>-0.14177999999999999</v>
      </c>
      <c r="J2577">
        <v>4.8000000000000001E-4</v>
      </c>
      <c r="K2577">
        <v>0.14227000000000001</v>
      </c>
      <c r="L2577">
        <v>-1.3851573751000887</v>
      </c>
      <c r="M2577" s="1">
        <v>0.223962692085902</v>
      </c>
      <c r="P2577" t="s">
        <v>82</v>
      </c>
      <c r="Q2577" s="1" t="s">
        <v>82</v>
      </c>
      <c r="R2577">
        <v>-0.14177999999999999</v>
      </c>
      <c r="S2577">
        <v>4.8000000000000001E-4</v>
      </c>
      <c r="T2577">
        <v>-1.3851573751000887</v>
      </c>
      <c r="U2577" s="1">
        <v>0.223962692085902</v>
      </c>
      <c r="X2577" t="s">
        <v>82</v>
      </c>
      <c r="Y2577" s="1" t="s">
        <v>82</v>
      </c>
      <c r="AG2577">
        <v>9.6430000000000002E-2</v>
      </c>
      <c r="AI2577">
        <v>-0.28365000000000001</v>
      </c>
      <c r="AJ2577">
        <v>-0.34889999999999999</v>
      </c>
      <c r="AK2577">
        <v>0.17213000000000001</v>
      </c>
      <c r="AL2577">
        <v>0.22833999999999999</v>
      </c>
      <c r="AN2577">
        <v>0.13855000000000001</v>
      </c>
    </row>
    <row r="2578" spans="1:42" hidden="1">
      <c r="A2578" s="3" t="s">
        <v>37670</v>
      </c>
      <c r="B2578" s="2">
        <v>0.05</v>
      </c>
      <c r="C2578">
        <v>0.06</v>
      </c>
      <c r="D2578" s="1">
        <v>-9.999999999999995E-3</v>
      </c>
      <c r="E2578">
        <v>3.9079999999999997E-2</v>
      </c>
      <c r="F2578">
        <v>3.6850000000000001E-2</v>
      </c>
      <c r="G2578">
        <v>2.9780000000000001E-2</v>
      </c>
      <c r="H2578" s="1">
        <v>4.1390000000000003E-2</v>
      </c>
      <c r="I2578">
        <v>7.0269999999999999E-2</v>
      </c>
      <c r="J2578">
        <v>0.19284000000000001</v>
      </c>
      <c r="K2578">
        <v>0.12257</v>
      </c>
      <c r="L2578">
        <v>1.1232687172836031</v>
      </c>
      <c r="M2578" s="1">
        <v>0.28699481563005746</v>
      </c>
      <c r="N2578">
        <v>4.3790000000000003E-2</v>
      </c>
      <c r="O2578">
        <v>0.16636000000000001</v>
      </c>
      <c r="P2578" t="s">
        <v>37671</v>
      </c>
      <c r="Q2578" s="1" t="s">
        <v>37672</v>
      </c>
      <c r="R2578">
        <v>9.2329999999999995E-2</v>
      </c>
      <c r="S2578">
        <v>0.21490000000000001</v>
      </c>
      <c r="T2578">
        <v>0.85289660479650231</v>
      </c>
      <c r="U2578" s="1">
        <v>0.43238622372005991</v>
      </c>
      <c r="X2578" t="s">
        <v>82</v>
      </c>
      <c r="Y2578" s="1" t="s">
        <v>82</v>
      </c>
      <c r="Z2578">
        <v>9.11E-2</v>
      </c>
      <c r="AB2578">
        <v>0.19952</v>
      </c>
      <c r="AC2578">
        <v>0.32741999999999999</v>
      </c>
      <c r="AE2578">
        <v>0.22764999999999999</v>
      </c>
      <c r="AF2578" s="1">
        <v>-1.388E-2</v>
      </c>
      <c r="AG2578">
        <v>0.27516000000000002</v>
      </c>
      <c r="AI2578">
        <v>-0.19581999999999999</v>
      </c>
      <c r="AJ2578">
        <v>0.27299000000000001</v>
      </c>
      <c r="AK2578">
        <v>0.54020000000000001</v>
      </c>
      <c r="AL2578">
        <v>1.376E-2</v>
      </c>
      <c r="AN2578">
        <v>0.38313999999999998</v>
      </c>
    </row>
    <row r="2579" spans="1:42" hidden="1">
      <c r="A2579" s="3" t="s">
        <v>35245</v>
      </c>
      <c r="B2579" s="2">
        <v>0.12</v>
      </c>
      <c r="C2579">
        <v>0.08</v>
      </c>
      <c r="D2579" s="1">
        <v>3.9999999999999994E-2</v>
      </c>
      <c r="E2579">
        <v>2.9159999999999998E-2</v>
      </c>
      <c r="F2579">
        <v>0.11237999999999999</v>
      </c>
      <c r="G2579">
        <v>-1.376E-2</v>
      </c>
      <c r="H2579" s="1">
        <v>4.2599999999999999E-3</v>
      </c>
      <c r="I2579">
        <v>1.8939999999999999E-2</v>
      </c>
      <c r="J2579">
        <v>0.12920000000000001</v>
      </c>
      <c r="K2579">
        <v>0.11025</v>
      </c>
      <c r="L2579">
        <v>0.28751363833156129</v>
      </c>
      <c r="M2579" s="1">
        <v>0.7793485512157593</v>
      </c>
      <c r="N2579">
        <v>0.13472999999999999</v>
      </c>
      <c r="O2579">
        <v>0.24499000000000001</v>
      </c>
      <c r="P2579" t="s">
        <v>35246</v>
      </c>
      <c r="Q2579" s="1" t="s">
        <v>35247</v>
      </c>
      <c r="R2579">
        <v>-7.7549999999999994E-2</v>
      </c>
      <c r="S2579">
        <v>3.2710000000000003E-2</v>
      </c>
      <c r="T2579">
        <v>-0.72972928186197861</v>
      </c>
      <c r="U2579" s="1">
        <v>0.49778986688428889</v>
      </c>
      <c r="X2579" t="s">
        <v>82</v>
      </c>
      <c r="Y2579" s="1" t="s">
        <v>82</v>
      </c>
      <c r="Z2579">
        <v>0.25324999999999998</v>
      </c>
      <c r="AB2579">
        <v>0.26806999999999997</v>
      </c>
      <c r="AC2579">
        <v>0.18064</v>
      </c>
      <c r="AE2579">
        <v>0.30180000000000001</v>
      </c>
      <c r="AF2579" s="1">
        <v>0.22117000000000001</v>
      </c>
      <c r="AG2579">
        <v>-2.8379999999999999E-2</v>
      </c>
      <c r="AI2579">
        <v>-6.3759999999999997E-2</v>
      </c>
      <c r="AJ2579">
        <v>0.24836</v>
      </c>
      <c r="AK2579">
        <v>-0.30576999999999999</v>
      </c>
      <c r="AL2579">
        <v>0.42050999999999999</v>
      </c>
      <c r="AN2579">
        <v>-7.4709999999999999E-2</v>
      </c>
    </row>
    <row r="2580" spans="1:42">
      <c r="A2580" s="3" t="s">
        <v>7950</v>
      </c>
      <c r="B2580" s="2">
        <v>0.71</v>
      </c>
      <c r="C2580">
        <v>0.35</v>
      </c>
      <c r="D2580" s="1">
        <v>0.36</v>
      </c>
      <c r="E2580">
        <v>-7.5660000000000005E-2</v>
      </c>
      <c r="F2580">
        <v>-4.5350000000000001E-2</v>
      </c>
      <c r="G2580">
        <v>-0.1036</v>
      </c>
      <c r="H2580" s="1">
        <v>-0.17407</v>
      </c>
      <c r="I2580">
        <v>-0.14174999999999999</v>
      </c>
      <c r="J2580">
        <v>-0.12864999999999999</v>
      </c>
      <c r="K2580">
        <v>1.3100000000000001E-2</v>
      </c>
      <c r="L2580">
        <v>-2.6921661125106109</v>
      </c>
      <c r="M2580" s="1">
        <v>1.5840647322515805E-2</v>
      </c>
      <c r="N2580">
        <v>-6.2330000000000003E-2</v>
      </c>
      <c r="O2580">
        <v>-4.9239999999999999E-2</v>
      </c>
      <c r="P2580" t="s">
        <v>7951</v>
      </c>
      <c r="Q2580" s="1" t="s">
        <v>7952</v>
      </c>
      <c r="R2580">
        <v>-0.17285</v>
      </c>
      <c r="S2580">
        <v>-0.15976000000000001</v>
      </c>
      <c r="T2580">
        <v>-1.9932231034717571</v>
      </c>
      <c r="U2580" s="1">
        <v>8.1126120550537945E-2</v>
      </c>
      <c r="V2580">
        <v>-0.41769000000000001</v>
      </c>
      <c r="W2580">
        <v>-0.40460000000000002</v>
      </c>
      <c r="X2580" t="s">
        <v>82</v>
      </c>
      <c r="Y2580" s="1" t="s">
        <v>82</v>
      </c>
      <c r="Z2580">
        <v>-9.5799999999999996E-2</v>
      </c>
      <c r="AA2580">
        <v>-0.14172999999999999</v>
      </c>
      <c r="AB2580">
        <v>0.11904000000000001</v>
      </c>
      <c r="AC2580">
        <v>1.2199999999999999E-3</v>
      </c>
      <c r="AD2580">
        <v>-0.22792000000000001</v>
      </c>
      <c r="AE2580">
        <v>-6.9300000000000004E-3</v>
      </c>
      <c r="AF2580" s="1">
        <v>7.4700000000000001E-3</v>
      </c>
      <c r="AG2580">
        <v>-6.9739999999999996E-2</v>
      </c>
      <c r="AH2580">
        <v>-0.71569000000000005</v>
      </c>
      <c r="AI2580">
        <v>-8.6720000000000005E-2</v>
      </c>
      <c r="AJ2580">
        <v>-7.4380000000000002E-2</v>
      </c>
      <c r="AK2580">
        <v>-0.12286</v>
      </c>
      <c r="AL2580">
        <v>0.23086000000000001</v>
      </c>
      <c r="AM2580">
        <v>-8.7090000000000001E-2</v>
      </c>
      <c r="AN2580">
        <v>-0.12942000000000001</v>
      </c>
      <c r="AO2580" s="1">
        <v>-0.38277</v>
      </c>
      <c r="AP2580">
        <v>-0.40460000000000002</v>
      </c>
    </row>
    <row r="2581" spans="1:42" hidden="1">
      <c r="A2581" s="3" t="s">
        <v>14051</v>
      </c>
      <c r="B2581" s="2">
        <v>0.96</v>
      </c>
      <c r="C2581">
        <v>0.95</v>
      </c>
      <c r="D2581" s="1">
        <v>1.0000000000000009E-2</v>
      </c>
      <c r="E2581">
        <v>-4.2299999999999997E-2</v>
      </c>
      <c r="F2581">
        <v>-4.5999999999999999E-3</v>
      </c>
      <c r="G2581">
        <v>-2.9100000000000001E-2</v>
      </c>
      <c r="H2581" s="1">
        <v>3.4380000000000001E-2</v>
      </c>
      <c r="I2581">
        <v>-0.10317</v>
      </c>
      <c r="J2581">
        <v>-0.50836999999999999</v>
      </c>
      <c r="K2581">
        <v>-0.4052</v>
      </c>
      <c r="L2581">
        <v>-1.1393571875777024</v>
      </c>
      <c r="M2581" s="1">
        <v>0.30444395399424012</v>
      </c>
      <c r="P2581" t="s">
        <v>82</v>
      </c>
      <c r="Q2581" s="1" t="s">
        <v>82</v>
      </c>
      <c r="R2581">
        <v>-0.10317</v>
      </c>
      <c r="S2581">
        <v>-0.50836999999999999</v>
      </c>
      <c r="T2581">
        <v>-1.1393571875777024</v>
      </c>
      <c r="U2581" s="1">
        <v>0.30444395399424012</v>
      </c>
      <c r="X2581" t="s">
        <v>82</v>
      </c>
      <c r="Y2581" s="1" t="s">
        <v>82</v>
      </c>
      <c r="AG2581">
        <v>-0.79507000000000005</v>
      </c>
      <c r="AI2581">
        <v>-0.77453000000000005</v>
      </c>
      <c r="AJ2581">
        <v>-0.46538000000000002</v>
      </c>
      <c r="AK2581">
        <v>-0.33473000000000003</v>
      </c>
      <c r="AL2581">
        <v>-0.34366000000000002</v>
      </c>
      <c r="AN2581">
        <v>-0.33687</v>
      </c>
    </row>
    <row r="2582" spans="1:42">
      <c r="A2582" s="3" t="s">
        <v>9996</v>
      </c>
      <c r="B2582" s="2">
        <v>0.39</v>
      </c>
      <c r="C2582">
        <v>0.04</v>
      </c>
      <c r="D2582" s="1">
        <v>0.35000000000000003</v>
      </c>
      <c r="E2582">
        <v>-6.2100000000000002E-2</v>
      </c>
      <c r="F2582">
        <v>7.8369999999999995E-2</v>
      </c>
      <c r="G2582">
        <v>-8.5419999999999996E-2</v>
      </c>
      <c r="H2582" s="1">
        <v>-1.341E-2</v>
      </c>
      <c r="I2582">
        <v>-0.14166999999999999</v>
      </c>
      <c r="J2582">
        <v>-3.2499999999999999E-3</v>
      </c>
      <c r="K2582">
        <v>0.13843</v>
      </c>
      <c r="L2582">
        <v>-2.6106853856362209</v>
      </c>
      <c r="M2582" s="1">
        <v>4.6202313601257122E-2</v>
      </c>
      <c r="P2582" t="s">
        <v>82</v>
      </c>
      <c r="Q2582" s="1" t="s">
        <v>82</v>
      </c>
      <c r="R2582">
        <v>-0.14166999999999999</v>
      </c>
      <c r="S2582">
        <v>-3.2499999999999999E-3</v>
      </c>
      <c r="T2582">
        <v>-2.6106853856362209</v>
      </c>
      <c r="U2582" s="1">
        <v>4.6202313601257122E-2</v>
      </c>
      <c r="X2582" t="s">
        <v>82</v>
      </c>
      <c r="Y2582" s="1" t="s">
        <v>82</v>
      </c>
      <c r="AG2582">
        <v>-0.11033</v>
      </c>
      <c r="AI2582">
        <v>0.12396</v>
      </c>
      <c r="AJ2582">
        <v>-0.184</v>
      </c>
      <c r="AK2582">
        <v>7.016E-2</v>
      </c>
      <c r="AL2582">
        <v>0.13377</v>
      </c>
      <c r="AN2582">
        <v>-5.3030000000000001E-2</v>
      </c>
    </row>
    <row r="2583" spans="1:42">
      <c r="A2583" s="3" t="s">
        <v>3408</v>
      </c>
      <c r="B2583" s="2">
        <v>0.76</v>
      </c>
      <c r="C2583">
        <v>0.45</v>
      </c>
      <c r="D2583" s="1">
        <v>0.31</v>
      </c>
      <c r="E2583">
        <v>-0.14166999999999999</v>
      </c>
      <c r="F2583">
        <v>-9.5049999999999996E-2</v>
      </c>
      <c r="G2583">
        <v>-0.1588</v>
      </c>
      <c r="H2583" s="1">
        <v>-0.22065000000000001</v>
      </c>
      <c r="I2583">
        <v>-0.14166999999999999</v>
      </c>
      <c r="J2583">
        <v>-0.15440999999999999</v>
      </c>
      <c r="K2583">
        <v>-1.274E-2</v>
      </c>
      <c r="L2583">
        <v>-3.8823777111189535</v>
      </c>
      <c r="M2583" s="1">
        <v>1.5215295160351896E-3</v>
      </c>
      <c r="N2583">
        <v>-9.5049999999999996E-2</v>
      </c>
      <c r="O2583">
        <v>-0.10779</v>
      </c>
      <c r="P2583" t="s">
        <v>3409</v>
      </c>
      <c r="Q2583" s="1" t="s">
        <v>3410</v>
      </c>
      <c r="R2583">
        <v>-0.1588</v>
      </c>
      <c r="S2583">
        <v>-0.17154</v>
      </c>
      <c r="T2583">
        <v>-2.9134119284241478</v>
      </c>
      <c r="U2583" s="1">
        <v>1.9028406941451147E-2</v>
      </c>
      <c r="V2583">
        <v>-0.22065000000000001</v>
      </c>
      <c r="W2583">
        <v>-0.23338999999999999</v>
      </c>
      <c r="X2583" t="s">
        <v>82</v>
      </c>
      <c r="Y2583" s="1" t="s">
        <v>82</v>
      </c>
      <c r="Z2583">
        <v>-0.15736</v>
      </c>
      <c r="AA2583">
        <v>-0.14193</v>
      </c>
      <c r="AC2583">
        <v>-2.6800000000000001E-2</v>
      </c>
      <c r="AD2583">
        <v>-0.23144000000000001</v>
      </c>
      <c r="AF2583" s="1">
        <v>1.8589999999999999E-2</v>
      </c>
      <c r="AG2583">
        <v>1.1299999999999999E-2</v>
      </c>
      <c r="AH2583">
        <v>-7.5730000000000006E-2</v>
      </c>
      <c r="AI2583">
        <v>-0.52466999999999997</v>
      </c>
      <c r="AJ2583">
        <v>-0.34106999999999998</v>
      </c>
      <c r="AK2583">
        <v>-9.8320000000000005E-2</v>
      </c>
      <c r="AL2583">
        <v>-9.5600000000000004E-2</v>
      </c>
      <c r="AM2583">
        <v>-0.11021</v>
      </c>
      <c r="AN2583">
        <v>-0.15040000000000001</v>
      </c>
      <c r="AO2583" s="1">
        <v>-0.15914</v>
      </c>
      <c r="AP2583">
        <v>-0.23338999999999999</v>
      </c>
    </row>
    <row r="2584" spans="1:42">
      <c r="A2584" s="3" t="s">
        <v>3411</v>
      </c>
      <c r="B2584" s="2">
        <v>0.53</v>
      </c>
      <c r="C2584">
        <v>0.13</v>
      </c>
      <c r="D2584" s="1">
        <v>0.4</v>
      </c>
      <c r="E2584">
        <v>-0.1416</v>
      </c>
      <c r="G2584">
        <v>-0.1416</v>
      </c>
      <c r="I2584">
        <v>-0.1416</v>
      </c>
      <c r="J2584">
        <v>-5.577E-2</v>
      </c>
      <c r="K2584">
        <v>8.5830000000000004E-2</v>
      </c>
      <c r="L2584">
        <v>-2.6315451174168896</v>
      </c>
      <c r="M2584" s="1">
        <v>4.4596574005982902E-2</v>
      </c>
      <c r="P2584" t="s">
        <v>82</v>
      </c>
      <c r="Q2584" s="1" t="s">
        <v>82</v>
      </c>
      <c r="R2584">
        <v>-0.1416</v>
      </c>
      <c r="S2584">
        <v>-5.577E-2</v>
      </c>
      <c r="T2584">
        <v>-2.6315451174168896</v>
      </c>
      <c r="U2584" s="1">
        <v>4.4596574005982902E-2</v>
      </c>
      <c r="X2584" t="s">
        <v>82</v>
      </c>
      <c r="Y2584" s="1" t="s">
        <v>82</v>
      </c>
      <c r="AG2584">
        <v>-0.16513</v>
      </c>
      <c r="AI2584">
        <v>-2.8309999999999998E-2</v>
      </c>
      <c r="AJ2584">
        <v>8.7749999999999995E-2</v>
      </c>
      <c r="AK2584">
        <v>-0.22488</v>
      </c>
      <c r="AL2584">
        <v>-9.5229999999999995E-2</v>
      </c>
      <c r="AN2584">
        <v>9.1200000000000003E-2</v>
      </c>
    </row>
    <row r="2585" spans="1:42">
      <c r="A2585" s="3" t="s">
        <v>10441</v>
      </c>
      <c r="B2585" s="2">
        <v>0.71</v>
      </c>
      <c r="C2585">
        <v>0.36</v>
      </c>
      <c r="D2585" s="1">
        <v>0.35</v>
      </c>
      <c r="E2585">
        <v>-5.9740000000000001E-2</v>
      </c>
      <c r="F2585">
        <v>-0.10528</v>
      </c>
      <c r="G2585">
        <v>-2.0910000000000002E-2</v>
      </c>
      <c r="H2585" s="1">
        <v>8.6099999999999996E-3</v>
      </c>
      <c r="I2585">
        <v>-0.14157</v>
      </c>
      <c r="J2585">
        <v>-0.13020000000000001</v>
      </c>
      <c r="K2585">
        <v>1.137E-2</v>
      </c>
      <c r="L2585">
        <v>-2.7788790765239235</v>
      </c>
      <c r="M2585" s="1">
        <v>1.8854596469753213E-2</v>
      </c>
      <c r="N2585">
        <v>-0.19259000000000001</v>
      </c>
      <c r="O2585">
        <v>-0.18121999999999999</v>
      </c>
      <c r="P2585" t="s">
        <v>10442</v>
      </c>
      <c r="Q2585" s="1" t="s">
        <v>10443</v>
      </c>
      <c r="R2585">
        <v>-9.9059999999999995E-2</v>
      </c>
      <c r="S2585">
        <v>-8.7690000000000004E-2</v>
      </c>
      <c r="T2585">
        <v>-1.3280523489724125</v>
      </c>
      <c r="U2585" s="1">
        <v>0.24061706624645746</v>
      </c>
      <c r="X2585" t="s">
        <v>82</v>
      </c>
      <c r="Y2585" s="1" t="s">
        <v>82</v>
      </c>
      <c r="Z2585">
        <v>-0.38223000000000001</v>
      </c>
      <c r="AB2585">
        <v>-0.1842</v>
      </c>
      <c r="AC2585">
        <v>-2.7949999999999999E-2</v>
      </c>
      <c r="AE2585">
        <v>-0.26917999999999997</v>
      </c>
      <c r="AF2585" s="1">
        <v>-4.2540000000000001E-2</v>
      </c>
      <c r="AG2585">
        <v>0.14038</v>
      </c>
      <c r="AI2585">
        <v>-0.15425</v>
      </c>
      <c r="AJ2585">
        <v>9.8169999999999993E-2</v>
      </c>
      <c r="AK2585">
        <v>-0.31827</v>
      </c>
      <c r="AL2585">
        <v>-6.1010000000000002E-2</v>
      </c>
      <c r="AN2585">
        <v>-0.23114000000000001</v>
      </c>
    </row>
    <row r="2586" spans="1:42" hidden="1">
      <c r="A2586" s="3" t="s">
        <v>854</v>
      </c>
      <c r="B2586" s="2">
        <v>0.9</v>
      </c>
      <c r="C2586">
        <v>0.92</v>
      </c>
      <c r="D2586" s="1">
        <v>-2.0000000000000018E-2</v>
      </c>
      <c r="E2586">
        <v>-4.0939999999999997E-2</v>
      </c>
      <c r="F2586">
        <v>-3.4770000000000002E-2</v>
      </c>
      <c r="G2586">
        <v>-7.5039999999999996E-2</v>
      </c>
      <c r="H2586" s="1">
        <v>7.3190000000000005E-2</v>
      </c>
      <c r="I2586">
        <v>-3.2190000000000003E-2</v>
      </c>
      <c r="J2586">
        <v>-0.28634999999999999</v>
      </c>
      <c r="K2586">
        <v>-0.25416</v>
      </c>
      <c r="L2586">
        <v>-0.64061678796662369</v>
      </c>
      <c r="M2586" s="1">
        <v>0.53049558318234613</v>
      </c>
      <c r="N2586">
        <v>-1.6930000000000001E-2</v>
      </c>
      <c r="O2586">
        <v>-0.27110000000000001</v>
      </c>
      <c r="P2586" t="s">
        <v>859</v>
      </c>
      <c r="Q2586" s="1" t="s">
        <v>860</v>
      </c>
      <c r="R2586">
        <v>-6.0479999999999999E-2</v>
      </c>
      <c r="S2586">
        <v>-0.31464999999999999</v>
      </c>
      <c r="T2586">
        <v>-0.67514520248103715</v>
      </c>
      <c r="U2586" s="1">
        <v>0.51839094470265279</v>
      </c>
      <c r="V2586">
        <v>0.11566</v>
      </c>
      <c r="W2586">
        <v>-0.13850000000000001</v>
      </c>
      <c r="X2586" t="s">
        <v>82</v>
      </c>
      <c r="Y2586" s="1" t="s">
        <v>82</v>
      </c>
      <c r="Z2586">
        <v>-0.34122000000000002</v>
      </c>
      <c r="AA2586">
        <v>-0.25097999999999998</v>
      </c>
      <c r="AB2586">
        <v>-0.39399000000000001</v>
      </c>
      <c r="AC2586">
        <v>-0.26347999999999999</v>
      </c>
      <c r="AD2586">
        <v>-7.6740000000000003E-2</v>
      </c>
      <c r="AE2586">
        <v>-0.35550999999999999</v>
      </c>
      <c r="AF2586" s="1">
        <v>-0.21575</v>
      </c>
      <c r="AG2586">
        <v>-0.44274000000000002</v>
      </c>
      <c r="AH2586">
        <v>-0.41841</v>
      </c>
      <c r="AI2586">
        <v>0.23058000000000001</v>
      </c>
      <c r="AJ2586">
        <v>-0.68822000000000005</v>
      </c>
      <c r="AK2586">
        <v>-0.27378999999999998</v>
      </c>
      <c r="AL2586">
        <v>-5.8139999999999997E-2</v>
      </c>
      <c r="AM2586">
        <v>-0.38196000000000002</v>
      </c>
      <c r="AN2586">
        <v>-0.50885999999999998</v>
      </c>
      <c r="AO2586" s="1">
        <v>-0.29026999999999997</v>
      </c>
      <c r="AP2586">
        <v>-0.13850000000000001</v>
      </c>
    </row>
    <row r="2587" spans="1:42" hidden="1">
      <c r="A2587" s="3" t="s">
        <v>25526</v>
      </c>
      <c r="B2587" s="2">
        <v>0.84</v>
      </c>
      <c r="C2587">
        <v>0.86</v>
      </c>
      <c r="D2587" s="1">
        <v>-2.0000000000000018E-2</v>
      </c>
      <c r="E2587">
        <v>-3.31E-3</v>
      </c>
      <c r="F2587">
        <v>5.4800000000000001E-2</v>
      </c>
      <c r="G2587">
        <v>-4.2040000000000001E-2</v>
      </c>
      <c r="H2587" s="1">
        <v>7.4800000000000005E-2</v>
      </c>
      <c r="I2587">
        <v>-4.5019999999999998E-2</v>
      </c>
      <c r="J2587">
        <v>-0.21740999999999999</v>
      </c>
      <c r="K2587">
        <v>-0.17238999999999999</v>
      </c>
      <c r="L2587">
        <v>-0.98620459715830333</v>
      </c>
      <c r="M2587" s="1">
        <v>0.33812387873452099</v>
      </c>
      <c r="N2587">
        <v>3.3189999999999997E-2</v>
      </c>
      <c r="O2587">
        <v>-0.13919999999999999</v>
      </c>
      <c r="P2587" t="s">
        <v>25527</v>
      </c>
      <c r="Q2587" s="1" t="s">
        <v>25528</v>
      </c>
      <c r="R2587">
        <v>-0.12656999999999999</v>
      </c>
      <c r="S2587">
        <v>-0.29896</v>
      </c>
      <c r="T2587">
        <v>-3.3179392849490319</v>
      </c>
      <c r="U2587" s="1">
        <v>9.7202087402264489E-3</v>
      </c>
      <c r="V2587">
        <v>0.14151</v>
      </c>
      <c r="W2587">
        <v>-3.0870000000000002E-2</v>
      </c>
      <c r="X2587" t="s">
        <v>82</v>
      </c>
      <c r="Y2587" s="1" t="s">
        <v>82</v>
      </c>
      <c r="Z2587">
        <v>4.7669999999999997E-2</v>
      </c>
      <c r="AA2587">
        <v>-0.20047999999999999</v>
      </c>
      <c r="AB2587">
        <v>0.13664999999999999</v>
      </c>
      <c r="AC2587">
        <v>4.233E-2</v>
      </c>
      <c r="AD2587">
        <v>-0.52446000000000004</v>
      </c>
      <c r="AE2587">
        <v>-0.22556000000000001</v>
      </c>
      <c r="AF2587" s="1">
        <v>-0.25054999999999999</v>
      </c>
      <c r="AG2587">
        <v>-0.39739999999999998</v>
      </c>
      <c r="AH2587">
        <v>-0.32890000000000003</v>
      </c>
      <c r="AI2587">
        <v>-0.24141000000000001</v>
      </c>
      <c r="AJ2587">
        <v>-0.35926999999999998</v>
      </c>
      <c r="AK2587">
        <v>-0.16200000000000001</v>
      </c>
      <c r="AL2587">
        <v>-0.17563999999999999</v>
      </c>
      <c r="AM2587">
        <v>-0.32383000000000001</v>
      </c>
      <c r="AN2587">
        <v>-0.20255999999999999</v>
      </c>
      <c r="AO2587" s="1">
        <v>-0.49967</v>
      </c>
      <c r="AP2587">
        <v>-3.0870000000000002E-2</v>
      </c>
    </row>
    <row r="2588" spans="1:42">
      <c r="A2588" s="3" t="s">
        <v>7441</v>
      </c>
      <c r="B2588" s="2">
        <v>0.77</v>
      </c>
      <c r="C2588">
        <v>0.48</v>
      </c>
      <c r="D2588" s="1">
        <v>0.29000000000000004</v>
      </c>
      <c r="E2588">
        <v>-7.9750000000000001E-2</v>
      </c>
      <c r="F2588">
        <v>-0.22467999999999999</v>
      </c>
      <c r="G2588">
        <v>-3.7749999999999999E-2</v>
      </c>
      <c r="H2588" s="1">
        <v>8.2849999999999993E-2</v>
      </c>
      <c r="I2588">
        <v>-0.14155000000000001</v>
      </c>
      <c r="J2588">
        <v>-0.15981000000000001</v>
      </c>
      <c r="K2588">
        <v>-1.8259999999999998E-2</v>
      </c>
      <c r="L2588">
        <v>-1.9986023086380968</v>
      </c>
      <c r="M2588" s="1">
        <v>6.4795278741043377E-2</v>
      </c>
      <c r="N2588">
        <v>-0.40305000000000002</v>
      </c>
      <c r="O2588">
        <v>-0.42130000000000001</v>
      </c>
      <c r="P2588" t="s">
        <v>7442</v>
      </c>
      <c r="Q2588" s="1" t="s">
        <v>7443</v>
      </c>
      <c r="R2588">
        <v>-2.4389999999999998E-2</v>
      </c>
      <c r="S2588">
        <v>-4.2639999999999997E-2</v>
      </c>
      <c r="T2588">
        <v>-0.37690766630486944</v>
      </c>
      <c r="U2588" s="1">
        <v>0.71566810844734419</v>
      </c>
      <c r="V2588">
        <v>0.11142000000000001</v>
      </c>
      <c r="W2588">
        <v>9.3170000000000003E-2</v>
      </c>
      <c r="X2588" t="s">
        <v>82</v>
      </c>
      <c r="Y2588" s="1" t="s">
        <v>82</v>
      </c>
      <c r="Z2588">
        <v>-0.60626999999999998</v>
      </c>
      <c r="AA2588">
        <v>-0.40067000000000003</v>
      </c>
      <c r="AC2588">
        <v>-0.64344000000000001</v>
      </c>
      <c r="AD2588">
        <v>-0.39005000000000001</v>
      </c>
      <c r="AF2588" s="1">
        <v>-6.608E-2</v>
      </c>
      <c r="AG2588">
        <v>0.12237000000000001</v>
      </c>
      <c r="AH2588">
        <v>-6.4479999999999996E-2</v>
      </c>
      <c r="AI2588">
        <v>0.16311999999999999</v>
      </c>
      <c r="AJ2588">
        <v>0.28199999999999997</v>
      </c>
      <c r="AK2588">
        <v>-0.15053</v>
      </c>
      <c r="AL2588">
        <v>-0.20874999999999999</v>
      </c>
      <c r="AM2588">
        <v>-6.88E-2</v>
      </c>
      <c r="AN2588">
        <v>-0.15729000000000001</v>
      </c>
      <c r="AO2588" s="1">
        <v>-0.30142000000000002</v>
      </c>
      <c r="AP2588">
        <v>9.3170000000000003E-2</v>
      </c>
    </row>
    <row r="2589" spans="1:42">
      <c r="A2589" s="3" t="s">
        <v>11883</v>
      </c>
      <c r="B2589" s="2">
        <v>0.72</v>
      </c>
      <c r="C2589">
        <v>0.38</v>
      </c>
      <c r="D2589" s="1">
        <v>0.33999999999999997</v>
      </c>
      <c r="E2589">
        <v>-5.2499999999999998E-2</v>
      </c>
      <c r="F2589">
        <v>-6.4930000000000002E-2</v>
      </c>
      <c r="G2589">
        <v>-4.3520000000000003E-2</v>
      </c>
      <c r="H2589" s="1">
        <v>-5.2780000000000001E-2</v>
      </c>
      <c r="I2589">
        <v>-0.14149</v>
      </c>
      <c r="J2589">
        <v>-0.13475999999999999</v>
      </c>
      <c r="K2589">
        <v>6.7299999999999999E-3</v>
      </c>
      <c r="L2589">
        <v>-3.1543287724991149</v>
      </c>
      <c r="M2589" s="1">
        <v>6.0118007803779978E-3</v>
      </c>
      <c r="N2589">
        <v>-0.17138</v>
      </c>
      <c r="O2589">
        <v>-0.16464000000000001</v>
      </c>
      <c r="P2589" t="s">
        <v>11884</v>
      </c>
      <c r="Q2589" s="1" t="s">
        <v>11885</v>
      </c>
      <c r="R2589">
        <v>-0.11616</v>
      </c>
      <c r="S2589">
        <v>-0.10942</v>
      </c>
      <c r="T2589">
        <v>-1.6897356383844866</v>
      </c>
      <c r="U2589" s="1">
        <v>0.1292067325631088</v>
      </c>
      <c r="V2589">
        <v>-0.16028000000000001</v>
      </c>
      <c r="W2589">
        <v>-0.15354999999999999</v>
      </c>
      <c r="X2589" t="s">
        <v>82</v>
      </c>
      <c r="Y2589" s="1" t="s">
        <v>82</v>
      </c>
      <c r="Z2589">
        <v>-0.16220999999999999</v>
      </c>
      <c r="AA2589">
        <v>-0.20311000000000001</v>
      </c>
      <c r="AB2589">
        <v>8.1399999999999997E-3</v>
      </c>
      <c r="AC2589">
        <v>-9.0380000000000002E-2</v>
      </c>
      <c r="AD2589">
        <v>-0.48599999999999999</v>
      </c>
      <c r="AE2589">
        <v>3.9120000000000002E-2</v>
      </c>
      <c r="AF2589" s="1">
        <v>-0.25806000000000001</v>
      </c>
      <c r="AG2589">
        <v>3.9890000000000002E-2</v>
      </c>
      <c r="AH2589">
        <v>5.2749999999999998E-2</v>
      </c>
      <c r="AI2589">
        <v>2.9680000000000002E-2</v>
      </c>
      <c r="AJ2589">
        <v>-0.42759000000000003</v>
      </c>
      <c r="AK2589">
        <v>-0.41724</v>
      </c>
      <c r="AL2589">
        <v>-0.25198999999999999</v>
      </c>
      <c r="AM2589">
        <v>-6.7930000000000004E-2</v>
      </c>
      <c r="AN2589">
        <v>-5.6370000000000003E-2</v>
      </c>
      <c r="AO2589" s="1">
        <v>0.11398</v>
      </c>
      <c r="AP2589">
        <v>-0.15354999999999999</v>
      </c>
    </row>
    <row r="2590" spans="1:42">
      <c r="A2590" s="3" t="s">
        <v>7590</v>
      </c>
      <c r="B2590" s="2">
        <v>0.89</v>
      </c>
      <c r="C2590">
        <v>0.81</v>
      </c>
      <c r="D2590" s="1">
        <v>7.999999999999996E-2</v>
      </c>
      <c r="E2590">
        <v>-7.8570000000000001E-2</v>
      </c>
      <c r="F2590">
        <v>-9.6920000000000006E-2</v>
      </c>
      <c r="G2590">
        <v>-6.5009999999999998E-2</v>
      </c>
      <c r="H2590" s="1">
        <v>-6.5659999999999996E-2</v>
      </c>
      <c r="I2590">
        <v>-0.14147000000000001</v>
      </c>
      <c r="J2590">
        <v>-0.27171000000000001</v>
      </c>
      <c r="K2590">
        <v>-0.13023999999999999</v>
      </c>
      <c r="L2590">
        <v>-2.4837398111451354</v>
      </c>
      <c r="M2590" s="1">
        <v>3.0250595284050896E-2</v>
      </c>
      <c r="N2590">
        <v>-0.16217999999999999</v>
      </c>
      <c r="O2590">
        <v>-0.29242000000000001</v>
      </c>
      <c r="P2590" t="s">
        <v>7591</v>
      </c>
      <c r="Q2590" s="1" t="s">
        <v>7592</v>
      </c>
      <c r="R2590">
        <v>-0.1242</v>
      </c>
      <c r="S2590">
        <v>-0.25444</v>
      </c>
      <c r="T2590">
        <v>-1.6105547414089683</v>
      </c>
      <c r="U2590" s="1">
        <v>0.16507986291916671</v>
      </c>
      <c r="X2590" t="s">
        <v>82</v>
      </c>
      <c r="Y2590" s="1" t="s">
        <v>82</v>
      </c>
      <c r="Z2590">
        <v>-9.9989999999999996E-2</v>
      </c>
      <c r="AB2590">
        <v>-0.45046000000000003</v>
      </c>
      <c r="AC2590">
        <v>-0.14171</v>
      </c>
      <c r="AE2590">
        <v>-0.55789</v>
      </c>
      <c r="AF2590" s="1">
        <v>-0.21206</v>
      </c>
      <c r="AG2590">
        <v>-0.28577000000000002</v>
      </c>
      <c r="AI2590">
        <v>-0.35719000000000001</v>
      </c>
      <c r="AJ2590">
        <v>-0.56047000000000002</v>
      </c>
      <c r="AK2590">
        <v>-0.13502</v>
      </c>
      <c r="AL2590">
        <v>-0.13106000000000001</v>
      </c>
      <c r="AN2590">
        <v>-5.7160000000000002E-2</v>
      </c>
    </row>
    <row r="2591" spans="1:42">
      <c r="A2591" s="3" t="s">
        <v>12282</v>
      </c>
      <c r="B2591" s="2">
        <v>0.85</v>
      </c>
      <c r="C2591">
        <v>0.69</v>
      </c>
      <c r="D2591" s="1">
        <v>0.16000000000000003</v>
      </c>
      <c r="E2591">
        <v>-5.067E-2</v>
      </c>
      <c r="F2591">
        <v>4.8649999999999999E-2</v>
      </c>
      <c r="G2591">
        <v>-3.773E-2</v>
      </c>
      <c r="H2591" s="1">
        <v>2.861E-2</v>
      </c>
      <c r="I2591">
        <v>-0.14144000000000001</v>
      </c>
      <c r="J2591">
        <v>-0.21976999999999999</v>
      </c>
      <c r="K2591">
        <v>-7.8329999999999997E-2</v>
      </c>
      <c r="L2591">
        <v>-3.5561185204567396</v>
      </c>
      <c r="M2591" s="1">
        <v>1.1862185127587931E-2</v>
      </c>
      <c r="P2591" t="s">
        <v>82</v>
      </c>
      <c r="Q2591" s="1" t="s">
        <v>82</v>
      </c>
      <c r="R2591">
        <v>-0.14144000000000001</v>
      </c>
      <c r="S2591">
        <v>-0.21976999999999999</v>
      </c>
      <c r="T2591">
        <v>-3.5561185204567405</v>
      </c>
      <c r="U2591" s="1">
        <v>1.1862185127587915E-2</v>
      </c>
      <c r="X2591" t="s">
        <v>82</v>
      </c>
      <c r="Y2591" s="1" t="s">
        <v>82</v>
      </c>
      <c r="AG2591">
        <v>-0.14982000000000001</v>
      </c>
      <c r="AI2591">
        <v>-0.28655000000000003</v>
      </c>
      <c r="AJ2591">
        <v>-0.14876</v>
      </c>
      <c r="AK2591">
        <v>-0.34619</v>
      </c>
      <c r="AL2591">
        <v>-0.11799</v>
      </c>
      <c r="AN2591">
        <v>-0.26929999999999998</v>
      </c>
    </row>
    <row r="2592" spans="1:42" hidden="1">
      <c r="A2592" s="3" t="s">
        <v>16171</v>
      </c>
      <c r="B2592" s="2">
        <v>0.81</v>
      </c>
      <c r="C2592">
        <v>0.79</v>
      </c>
      <c r="D2592" s="1">
        <v>2.0000000000000018E-2</v>
      </c>
      <c r="E2592">
        <v>-3.3369999999999997E-2</v>
      </c>
      <c r="F2592">
        <v>-9.493E-2</v>
      </c>
      <c r="G2592">
        <v>-1.0529999999999999E-2</v>
      </c>
      <c r="H2592" s="1">
        <v>4.1799999999999997E-2</v>
      </c>
      <c r="I2592">
        <v>-7.2330000000000005E-2</v>
      </c>
      <c r="J2592">
        <v>-0.19062000000000001</v>
      </c>
      <c r="K2592">
        <v>-0.11829000000000001</v>
      </c>
      <c r="L2592">
        <v>-1.9328271141037512</v>
      </c>
      <c r="M2592" s="1">
        <v>7.035526572877622E-2</v>
      </c>
      <c r="N2592">
        <v>-0.13546</v>
      </c>
      <c r="O2592">
        <v>-0.25374999999999998</v>
      </c>
      <c r="P2592" t="s">
        <v>16172</v>
      </c>
      <c r="Q2592" s="1" t="s">
        <v>16173</v>
      </c>
      <c r="R2592">
        <v>-3.8620000000000002E-2</v>
      </c>
      <c r="S2592">
        <v>-0.15690999999999999</v>
      </c>
      <c r="T2592">
        <v>-0.63345782916943738</v>
      </c>
      <c r="U2592" s="1">
        <v>0.54382554381612436</v>
      </c>
      <c r="V2592">
        <v>6.6189999999999999E-2</v>
      </c>
      <c r="W2592">
        <v>-5.2089999999999997E-2</v>
      </c>
      <c r="X2592" t="s">
        <v>82</v>
      </c>
      <c r="Y2592" s="1" t="s">
        <v>82</v>
      </c>
      <c r="Z2592">
        <v>-0.21597</v>
      </c>
      <c r="AA2592">
        <v>-0.31052999999999997</v>
      </c>
      <c r="AB2592">
        <v>-0.14768000000000001</v>
      </c>
      <c r="AC2592">
        <v>-0.17993999999999999</v>
      </c>
      <c r="AD2592">
        <v>-0.33150000000000002</v>
      </c>
      <c r="AE2592">
        <v>-0.39230999999999999</v>
      </c>
      <c r="AF2592" s="1">
        <v>-0.19828999999999999</v>
      </c>
      <c r="AG2592">
        <v>-0.12246</v>
      </c>
      <c r="AH2592">
        <v>0.13109999999999999</v>
      </c>
      <c r="AI2592">
        <v>-0.47439999999999999</v>
      </c>
      <c r="AJ2592">
        <v>-0.33606000000000003</v>
      </c>
      <c r="AK2592">
        <v>4.6100000000000004E-3</v>
      </c>
      <c r="AL2592">
        <v>-0.25196000000000002</v>
      </c>
      <c r="AM2592">
        <v>-0.1908</v>
      </c>
      <c r="AN2592">
        <v>-0.11831</v>
      </c>
      <c r="AO2592" s="1">
        <v>-5.3900000000000003E-2</v>
      </c>
      <c r="AP2592">
        <v>-5.2089999999999997E-2</v>
      </c>
    </row>
    <row r="2593" spans="1:42">
      <c r="A2593" s="3" t="s">
        <v>5930</v>
      </c>
      <c r="B2593" s="2">
        <v>0.79</v>
      </c>
      <c r="C2593">
        <v>0.54</v>
      </c>
      <c r="D2593" s="1">
        <v>0.25</v>
      </c>
      <c r="E2593">
        <v>-9.4490000000000005E-2</v>
      </c>
      <c r="F2593">
        <v>-9.8540000000000003E-2</v>
      </c>
      <c r="G2593">
        <v>-0.11712</v>
      </c>
      <c r="H2593" s="1">
        <v>7.8300000000000002E-3</v>
      </c>
      <c r="I2593">
        <v>-0.1414</v>
      </c>
      <c r="J2593">
        <v>-0.17571999999999999</v>
      </c>
      <c r="K2593">
        <v>-3.4320000000000003E-2</v>
      </c>
      <c r="L2593">
        <v>-3.3405055344829995</v>
      </c>
      <c r="M2593" s="1">
        <v>4.6620620985791412E-3</v>
      </c>
      <c r="N2593">
        <v>-0.12655</v>
      </c>
      <c r="O2593">
        <v>-0.16087000000000001</v>
      </c>
      <c r="P2593" t="s">
        <v>5931</v>
      </c>
      <c r="Q2593" s="1" t="s">
        <v>5932</v>
      </c>
      <c r="R2593">
        <v>-0.16613</v>
      </c>
      <c r="S2593">
        <v>-0.20044999999999999</v>
      </c>
      <c r="T2593">
        <v>-2.5317932018950389</v>
      </c>
      <c r="U2593" s="1">
        <v>3.4776645917561987E-2</v>
      </c>
      <c r="V2593">
        <v>6.8799999999999998E-3</v>
      </c>
      <c r="W2593">
        <v>-2.743E-2</v>
      </c>
      <c r="X2593" t="s">
        <v>82</v>
      </c>
      <c r="Y2593" s="1" t="s">
        <v>82</v>
      </c>
      <c r="Z2593">
        <v>-0.19363</v>
      </c>
      <c r="AA2593">
        <v>-0.12241</v>
      </c>
      <c r="AC2593">
        <v>-0.12719</v>
      </c>
      <c r="AD2593">
        <v>-0.30112</v>
      </c>
      <c r="AF2593" s="1">
        <v>-5.9979999999999999E-2</v>
      </c>
      <c r="AG2593">
        <v>0.15149000000000001</v>
      </c>
      <c r="AH2593">
        <v>-0.33312999999999998</v>
      </c>
      <c r="AI2593">
        <v>-0.15572</v>
      </c>
      <c r="AJ2593">
        <v>5.842E-2</v>
      </c>
      <c r="AK2593">
        <v>-0.25252000000000002</v>
      </c>
      <c r="AL2593">
        <v>-0.26024999999999998</v>
      </c>
      <c r="AM2593">
        <v>-0.26186999999999999</v>
      </c>
      <c r="AN2593">
        <v>-0.26072000000000001</v>
      </c>
      <c r="AO2593" s="1">
        <v>-0.48974000000000001</v>
      </c>
      <c r="AP2593">
        <v>-2.743E-2</v>
      </c>
    </row>
    <row r="2594" spans="1:42">
      <c r="A2594" s="3" t="s">
        <v>3412</v>
      </c>
      <c r="B2594" s="2">
        <v>0.63</v>
      </c>
      <c r="C2594">
        <v>0.23</v>
      </c>
      <c r="D2594" s="1">
        <v>0.4</v>
      </c>
      <c r="E2594">
        <v>-0.14138999999999999</v>
      </c>
      <c r="F2594">
        <v>-0.15142</v>
      </c>
      <c r="G2594">
        <v>-0.13120999999999999</v>
      </c>
      <c r="H2594" s="1">
        <v>-0.16273000000000001</v>
      </c>
      <c r="I2594">
        <v>-0.14138999999999999</v>
      </c>
      <c r="J2594">
        <v>-9.4630000000000006E-2</v>
      </c>
      <c r="K2594">
        <v>4.6760000000000003E-2</v>
      </c>
      <c r="L2594">
        <v>-2.8676984496732643</v>
      </c>
      <c r="M2594" s="1">
        <v>1.0737104254591593E-2</v>
      </c>
      <c r="N2594">
        <v>-0.15142</v>
      </c>
      <c r="O2594">
        <v>-0.10466</v>
      </c>
      <c r="P2594" t="s">
        <v>3413</v>
      </c>
      <c r="Q2594" s="1" t="s">
        <v>3414</v>
      </c>
      <c r="R2594">
        <v>-0.13120999999999999</v>
      </c>
      <c r="S2594">
        <v>-8.4449999999999997E-2</v>
      </c>
      <c r="T2594">
        <v>-1.5514061793697271</v>
      </c>
      <c r="U2594" s="1">
        <v>0.15875308639132971</v>
      </c>
      <c r="V2594">
        <v>-0.16273000000000001</v>
      </c>
      <c r="W2594">
        <v>-0.11597</v>
      </c>
      <c r="X2594" t="s">
        <v>82</v>
      </c>
      <c r="Y2594" s="1" t="s">
        <v>82</v>
      </c>
      <c r="Z2594">
        <v>4.8989999999999999E-2</v>
      </c>
      <c r="AA2594">
        <v>-0.10326</v>
      </c>
      <c r="AB2594">
        <v>-2.3789999999999999E-2</v>
      </c>
      <c r="AC2594">
        <v>-0.20308999999999999</v>
      </c>
      <c r="AD2594">
        <v>-0.27227000000000001</v>
      </c>
      <c r="AE2594">
        <v>-0.26743</v>
      </c>
      <c r="AF2594" s="1">
        <v>8.8209999999999997E-2</v>
      </c>
      <c r="AG2594">
        <v>-0.29176000000000002</v>
      </c>
      <c r="AH2594">
        <v>-0.31408999999999998</v>
      </c>
      <c r="AI2594">
        <v>-7.603E-2</v>
      </c>
      <c r="AJ2594">
        <v>-0.18124999999999999</v>
      </c>
      <c r="AK2594">
        <v>-0.255</v>
      </c>
      <c r="AL2594">
        <v>3.3309999999999999E-2</v>
      </c>
      <c r="AM2594">
        <v>0.38474999999999998</v>
      </c>
      <c r="AN2594">
        <v>0.23111000000000001</v>
      </c>
      <c r="AO2594" s="1">
        <v>-0.29111999999999999</v>
      </c>
      <c r="AP2594">
        <v>-0.11597</v>
      </c>
    </row>
    <row r="2595" spans="1:42">
      <c r="A2595" s="3" t="s">
        <v>660</v>
      </c>
      <c r="B2595" s="2">
        <v>0.61</v>
      </c>
      <c r="C2595">
        <v>0.21</v>
      </c>
      <c r="D2595" s="1">
        <v>0.4</v>
      </c>
      <c r="E2595">
        <v>-0.13596</v>
      </c>
      <c r="F2595">
        <v>-0.15622</v>
      </c>
      <c r="G2595">
        <v>-0.38723000000000002</v>
      </c>
      <c r="H2595" s="1">
        <v>0.73919999999999997</v>
      </c>
      <c r="I2595">
        <v>-0.14133000000000001</v>
      </c>
      <c r="J2595">
        <v>-8.7550000000000003E-2</v>
      </c>
      <c r="K2595">
        <v>5.3769999999999998E-2</v>
      </c>
      <c r="L2595">
        <v>-0.83706376718099584</v>
      </c>
      <c r="M2595" s="1">
        <v>0.41471782710327953</v>
      </c>
      <c r="N2595">
        <v>-8.0990000000000006E-2</v>
      </c>
      <c r="O2595">
        <v>-2.7210000000000002E-2</v>
      </c>
      <c r="P2595" t="s">
        <v>665</v>
      </c>
      <c r="Q2595" s="1" t="s">
        <v>666</v>
      </c>
      <c r="R2595">
        <v>-0.38255</v>
      </c>
      <c r="S2595">
        <v>-0.32878000000000002</v>
      </c>
      <c r="T2595">
        <v>-1.6711771785521055</v>
      </c>
      <c r="U2595" s="1">
        <v>0.13294780735854775</v>
      </c>
      <c r="V2595">
        <v>1.6073200000000001</v>
      </c>
      <c r="W2595">
        <v>1.6611</v>
      </c>
      <c r="X2595" t="s">
        <v>104</v>
      </c>
      <c r="Y2595" s="1" t="s">
        <v>104</v>
      </c>
      <c r="Z2595">
        <v>-1.9089999999999999E-2</v>
      </c>
      <c r="AA2595">
        <v>-5.5050000000000002E-2</v>
      </c>
      <c r="AB2595">
        <v>0.21762000000000001</v>
      </c>
      <c r="AC2595">
        <v>-2.2939999999999999E-2</v>
      </c>
      <c r="AD2595">
        <v>-0.51646000000000003</v>
      </c>
      <c r="AE2595">
        <v>8.9190000000000005E-2</v>
      </c>
      <c r="AF2595" s="1">
        <v>0.11623</v>
      </c>
      <c r="AG2595">
        <v>0.60165999999999997</v>
      </c>
      <c r="AH2595">
        <v>-1.81759</v>
      </c>
      <c r="AI2595">
        <v>0.19588</v>
      </c>
      <c r="AJ2595">
        <v>9.579E-2</v>
      </c>
      <c r="AK2595">
        <v>-0.49623</v>
      </c>
      <c r="AL2595">
        <v>-0.18961</v>
      </c>
      <c r="AM2595">
        <v>-0.59192999999999996</v>
      </c>
      <c r="AN2595">
        <v>-0.15570999999999999</v>
      </c>
      <c r="AO2595" s="1">
        <v>-0.60128999999999999</v>
      </c>
      <c r="AP2595">
        <v>1.6611</v>
      </c>
    </row>
    <row r="2596" spans="1:42" hidden="1">
      <c r="A2596" s="3" t="s">
        <v>26763</v>
      </c>
      <c r="B2596" s="2">
        <v>0.24</v>
      </c>
      <c r="C2596">
        <v>0.2</v>
      </c>
      <c r="D2596" s="1">
        <v>3.999999999999998E-2</v>
      </c>
      <c r="E2596">
        <v>5.1000000000000004E-4</v>
      </c>
      <c r="F2596">
        <v>-3.2500000000000001E-2</v>
      </c>
      <c r="G2596">
        <v>2.7140000000000001E-2</v>
      </c>
      <c r="H2596" s="1">
        <v>-0.19256999999999999</v>
      </c>
      <c r="I2596">
        <v>-7.9000000000000001E-4</v>
      </c>
      <c r="J2596">
        <v>5.704E-2</v>
      </c>
      <c r="K2596">
        <v>5.7829999999999999E-2</v>
      </c>
      <c r="L2596">
        <v>-1.2461007398157005E-2</v>
      </c>
      <c r="M2596" s="1">
        <v>0.9902054961775667</v>
      </c>
      <c r="N2596">
        <v>-4.623E-2</v>
      </c>
      <c r="O2596">
        <v>1.1610000000000001E-2</v>
      </c>
      <c r="P2596" t="s">
        <v>26764</v>
      </c>
      <c r="Q2596" s="1" t="s">
        <v>26765</v>
      </c>
      <c r="R2596">
        <v>7.8270000000000006E-2</v>
      </c>
      <c r="S2596">
        <v>0.1361</v>
      </c>
      <c r="T2596">
        <v>0.78776184571303043</v>
      </c>
      <c r="U2596" s="1">
        <v>0.45316448276933879</v>
      </c>
      <c r="V2596">
        <v>-0.39422000000000001</v>
      </c>
      <c r="W2596">
        <v>-0.33639000000000002</v>
      </c>
      <c r="X2596" t="s">
        <v>82</v>
      </c>
      <c r="Y2596" s="1" t="s">
        <v>82</v>
      </c>
      <c r="Z2596">
        <v>-2.5520000000000001E-2</v>
      </c>
      <c r="AA2596">
        <v>-4.3369999999999999E-2</v>
      </c>
      <c r="AB2596">
        <v>9.3200000000000005E-2</v>
      </c>
      <c r="AC2596">
        <v>0.11777</v>
      </c>
      <c r="AD2596">
        <v>0.25009999999999999</v>
      </c>
      <c r="AE2596">
        <v>-0.20818</v>
      </c>
      <c r="AF2596" s="1">
        <v>-0.10276</v>
      </c>
      <c r="AG2596">
        <v>0.14163999999999999</v>
      </c>
      <c r="AH2596">
        <v>-0.45252999999999999</v>
      </c>
      <c r="AI2596">
        <v>0.56562000000000001</v>
      </c>
      <c r="AJ2596">
        <v>4.5100000000000001E-3</v>
      </c>
      <c r="AK2596">
        <v>-7.2819999999999996E-2</v>
      </c>
      <c r="AL2596">
        <v>0.29376999999999998</v>
      </c>
      <c r="AM2596">
        <v>0.42664000000000002</v>
      </c>
      <c r="AN2596">
        <v>0.12514</v>
      </c>
      <c r="AO2596" s="1">
        <v>0.19292000000000001</v>
      </c>
      <c r="AP2596">
        <v>-0.33639000000000002</v>
      </c>
    </row>
    <row r="2597" spans="1:42">
      <c r="A2597" s="3" t="s">
        <v>6235</v>
      </c>
      <c r="B2597" s="2">
        <v>0.74</v>
      </c>
      <c r="C2597">
        <v>0.41</v>
      </c>
      <c r="D2597" s="1">
        <v>0.33</v>
      </c>
      <c r="E2597">
        <v>-9.1240000000000002E-2</v>
      </c>
      <c r="F2597">
        <v>-4.7849999999999997E-2</v>
      </c>
      <c r="G2597">
        <v>-9.2700000000000005E-2</v>
      </c>
      <c r="H2597" s="1">
        <v>-2.9929999999999998E-2</v>
      </c>
      <c r="I2597">
        <v>-0.14129</v>
      </c>
      <c r="J2597">
        <v>-0.14332</v>
      </c>
      <c r="K2597">
        <v>-2.0300000000000001E-3</v>
      </c>
      <c r="L2597">
        <v>-1.8411727488607457</v>
      </c>
      <c r="M2597" s="1">
        <v>0.12310820259474323</v>
      </c>
      <c r="P2597" t="s">
        <v>82</v>
      </c>
      <c r="Q2597" s="1" t="s">
        <v>82</v>
      </c>
      <c r="R2597">
        <v>-0.14129</v>
      </c>
      <c r="S2597">
        <v>-0.14332</v>
      </c>
      <c r="T2597">
        <v>-1.8411727488607457</v>
      </c>
      <c r="U2597" s="1">
        <v>0.12310820259474323</v>
      </c>
      <c r="X2597" t="s">
        <v>82</v>
      </c>
      <c r="Y2597" s="1" t="s">
        <v>82</v>
      </c>
      <c r="AG2597">
        <v>-0.10647</v>
      </c>
      <c r="AI2597">
        <v>-0.28669</v>
      </c>
      <c r="AJ2597">
        <v>-0.40765000000000001</v>
      </c>
      <c r="AK2597">
        <v>-0.16270000000000001</v>
      </c>
      <c r="AL2597">
        <v>-8.8000000000000003E-4</v>
      </c>
      <c r="AN2597">
        <v>0.10446999999999999</v>
      </c>
    </row>
    <row r="2598" spans="1:42" hidden="1">
      <c r="A2598" s="3" t="s">
        <v>33097</v>
      </c>
      <c r="B2598" s="2">
        <v>0.31</v>
      </c>
      <c r="C2598">
        <v>0.28000000000000003</v>
      </c>
      <c r="D2598" s="1">
        <v>2.9999999999999971E-2</v>
      </c>
      <c r="E2598">
        <v>2.104E-2</v>
      </c>
      <c r="F2598">
        <v>2.511E-2</v>
      </c>
      <c r="G2598">
        <v>-6.2599999999999999E-3</v>
      </c>
      <c r="H2598" s="1">
        <v>4.5670000000000002E-2</v>
      </c>
      <c r="I2598">
        <v>-5.6899999999999997E-3</v>
      </c>
      <c r="J2598">
        <v>2.6499999999999999E-2</v>
      </c>
      <c r="K2598">
        <v>3.2190000000000003E-2</v>
      </c>
      <c r="L2598">
        <v>-0.11822671385515708</v>
      </c>
      <c r="M2598" s="1">
        <v>0.9102403049032165</v>
      </c>
      <c r="P2598" t="s">
        <v>82</v>
      </c>
      <c r="Q2598" s="1" t="s">
        <v>82</v>
      </c>
      <c r="R2598">
        <v>-5.6899999999999997E-3</v>
      </c>
      <c r="S2598">
        <v>2.6499999999999999E-2</v>
      </c>
      <c r="T2598">
        <v>-0.11822671385515698</v>
      </c>
      <c r="U2598" s="1">
        <v>0.91024030490321839</v>
      </c>
      <c r="X2598" t="s">
        <v>82</v>
      </c>
      <c r="Y2598" s="1" t="s">
        <v>82</v>
      </c>
      <c r="AG2598">
        <v>0.17408999999999999</v>
      </c>
      <c r="AI2598">
        <v>-0.11119</v>
      </c>
      <c r="AJ2598">
        <v>-7.0099999999999997E-3</v>
      </c>
      <c r="AK2598">
        <v>0.16239999999999999</v>
      </c>
      <c r="AL2598">
        <v>-9.0100000000000006E-3</v>
      </c>
      <c r="AN2598">
        <v>-5.0279999999999998E-2</v>
      </c>
    </row>
    <row r="2599" spans="1:42">
      <c r="A2599" s="3" t="s">
        <v>9437</v>
      </c>
      <c r="B2599" s="2">
        <v>0.65</v>
      </c>
      <c r="C2599">
        <v>0.26</v>
      </c>
      <c r="D2599" s="1">
        <v>0.39</v>
      </c>
      <c r="E2599">
        <v>-6.5409999999999996E-2</v>
      </c>
      <c r="F2599">
        <v>-0.13697999999999999</v>
      </c>
      <c r="G2599">
        <v>-4.4139999999999999E-2</v>
      </c>
      <c r="H2599" s="1">
        <v>6.0170000000000001E-2</v>
      </c>
      <c r="I2599">
        <v>-0.14127999999999999</v>
      </c>
      <c r="J2599">
        <v>-0.10153</v>
      </c>
      <c r="K2599">
        <v>3.9759999999999997E-2</v>
      </c>
      <c r="L2599">
        <v>-2.5381826099009692</v>
      </c>
      <c r="M2599" s="1">
        <v>2.8745321125341953E-2</v>
      </c>
      <c r="N2599">
        <v>-0.24057999999999999</v>
      </c>
      <c r="O2599">
        <v>-0.20082</v>
      </c>
      <c r="P2599" t="s">
        <v>9438</v>
      </c>
      <c r="Q2599" s="1" t="s">
        <v>9439</v>
      </c>
      <c r="R2599">
        <v>-5.8529999999999999E-2</v>
      </c>
      <c r="S2599">
        <v>-1.8780000000000002E-2</v>
      </c>
      <c r="T2599">
        <v>-0.68800438275782705</v>
      </c>
      <c r="U2599" s="1">
        <v>0.52163261428186058</v>
      </c>
      <c r="X2599" t="s">
        <v>82</v>
      </c>
      <c r="Y2599" s="1" t="s">
        <v>82</v>
      </c>
      <c r="Z2599">
        <v>-0.22441</v>
      </c>
      <c r="AB2599">
        <v>-0.12398000000000001</v>
      </c>
      <c r="AC2599">
        <v>-0.19488</v>
      </c>
      <c r="AE2599">
        <v>-0.33239999999999997</v>
      </c>
      <c r="AF2599" s="1">
        <v>-0.12845999999999999</v>
      </c>
      <c r="AG2599">
        <v>-0.34105999999999997</v>
      </c>
      <c r="AI2599">
        <v>0.27650999999999998</v>
      </c>
      <c r="AJ2599">
        <v>-8.6440000000000003E-2</v>
      </c>
      <c r="AK2599">
        <v>-5.985E-2</v>
      </c>
      <c r="AL2599">
        <v>0.11617</v>
      </c>
      <c r="AN2599">
        <v>-1.7979999999999999E-2</v>
      </c>
    </row>
    <row r="2600" spans="1:42" hidden="1">
      <c r="A2600" s="3" t="s">
        <v>37103</v>
      </c>
      <c r="B2600" s="2">
        <v>0.38</v>
      </c>
      <c r="C2600">
        <v>0.38</v>
      </c>
      <c r="D2600" s="1">
        <v>0</v>
      </c>
      <c r="E2600">
        <v>3.6729999999999999E-2</v>
      </c>
      <c r="F2600">
        <v>-4.3400000000000001E-2</v>
      </c>
      <c r="G2600">
        <v>0.12213</v>
      </c>
      <c r="H2600" s="1">
        <v>0.10014000000000001</v>
      </c>
      <c r="I2600">
        <v>-6.3200000000000001E-3</v>
      </c>
      <c r="J2600">
        <v>-2.9999999999999997E-4</v>
      </c>
      <c r="K2600">
        <v>6.0099999999999997E-3</v>
      </c>
      <c r="L2600">
        <v>-0.11646107149346242</v>
      </c>
      <c r="M2600" s="1">
        <v>0.90869915971558179</v>
      </c>
      <c r="N2600">
        <v>-0.17912</v>
      </c>
      <c r="O2600">
        <v>-0.17311000000000001</v>
      </c>
      <c r="P2600" t="s">
        <v>37104</v>
      </c>
      <c r="Q2600" s="1" t="s">
        <v>37105</v>
      </c>
      <c r="R2600">
        <v>0.11941</v>
      </c>
      <c r="S2600">
        <v>0.12542</v>
      </c>
      <c r="T2600">
        <v>1.6002731262473444</v>
      </c>
      <c r="U2600" s="1">
        <v>0.14768693581030823</v>
      </c>
      <c r="V2600">
        <v>7.1779999999999997E-2</v>
      </c>
      <c r="W2600">
        <v>7.7789999999999998E-2</v>
      </c>
      <c r="X2600" t="s">
        <v>82</v>
      </c>
      <c r="Y2600" s="1" t="s">
        <v>82</v>
      </c>
      <c r="Z2600">
        <v>-0.1598</v>
      </c>
      <c r="AA2600">
        <v>-0.15953999999999999</v>
      </c>
      <c r="AB2600">
        <v>-0.214</v>
      </c>
      <c r="AC2600">
        <v>-3.7749999999999999E-2</v>
      </c>
      <c r="AD2600">
        <v>-0.27777000000000002</v>
      </c>
      <c r="AE2600">
        <v>-0.21911</v>
      </c>
      <c r="AF2600" s="1">
        <v>-0.14377999999999999</v>
      </c>
      <c r="AG2600">
        <v>0.30921999999999999</v>
      </c>
      <c r="AH2600">
        <v>0.36554999999999999</v>
      </c>
      <c r="AI2600">
        <v>0.13963</v>
      </c>
      <c r="AJ2600">
        <v>-0.17604</v>
      </c>
      <c r="AK2600">
        <v>-0.11199000000000001</v>
      </c>
      <c r="AL2600">
        <v>-5.0360000000000002E-2</v>
      </c>
      <c r="AM2600">
        <v>-3.9570000000000001E-2</v>
      </c>
      <c r="AN2600">
        <v>0.38879000000000002</v>
      </c>
      <c r="AO2600" s="1">
        <v>0.30356</v>
      </c>
      <c r="AP2600">
        <v>7.7789999999999998E-2</v>
      </c>
    </row>
    <row r="2601" spans="1:42">
      <c r="A2601" s="3" t="s">
        <v>10009</v>
      </c>
      <c r="B2601" s="2">
        <v>0.86</v>
      </c>
      <c r="C2601">
        <v>0.72</v>
      </c>
      <c r="D2601" s="1">
        <v>0.14000000000000001</v>
      </c>
      <c r="E2601">
        <v>-6.2039999999999998E-2</v>
      </c>
      <c r="F2601">
        <v>-6.2449999999999999E-2</v>
      </c>
      <c r="G2601">
        <v>-4.4769999999999997E-2</v>
      </c>
      <c r="H2601" s="1">
        <v>-8.9749999999999996E-2</v>
      </c>
      <c r="I2601">
        <v>-0.14115</v>
      </c>
      <c r="J2601">
        <v>-0.22800999999999999</v>
      </c>
      <c r="K2601">
        <v>-8.6849999999999997E-2</v>
      </c>
      <c r="L2601">
        <v>-3.891937875044428</v>
      </c>
      <c r="M2601" s="1">
        <v>1.1293259332099779E-3</v>
      </c>
      <c r="N2601">
        <v>-0.19472</v>
      </c>
      <c r="O2601">
        <v>-0.28158</v>
      </c>
      <c r="P2601" t="s">
        <v>10010</v>
      </c>
      <c r="Q2601" s="1" t="s">
        <v>10011</v>
      </c>
      <c r="R2601">
        <v>-9.2979999999999993E-2</v>
      </c>
      <c r="S2601">
        <v>-0.17982999999999999</v>
      </c>
      <c r="T2601">
        <v>-1.5653366735888778</v>
      </c>
      <c r="U2601" s="1">
        <v>0.15499791453948675</v>
      </c>
      <c r="V2601">
        <v>-0.19972999999999999</v>
      </c>
      <c r="W2601">
        <v>-0.28658</v>
      </c>
      <c r="X2601" t="s">
        <v>82</v>
      </c>
      <c r="Y2601" s="1" t="s">
        <v>82</v>
      </c>
      <c r="Z2601">
        <v>-0.18634999999999999</v>
      </c>
      <c r="AA2601">
        <v>-0.23129</v>
      </c>
      <c r="AB2601">
        <v>-0.26807999999999998</v>
      </c>
      <c r="AC2601">
        <v>-0.33839000000000002</v>
      </c>
      <c r="AD2601">
        <v>-0.28221000000000002</v>
      </c>
      <c r="AE2601">
        <v>-0.45158999999999999</v>
      </c>
      <c r="AF2601" s="1">
        <v>-0.21312</v>
      </c>
      <c r="AG2601">
        <v>-5.5719999999999999E-2</v>
      </c>
      <c r="AH2601">
        <v>-0.19137999999999999</v>
      </c>
      <c r="AI2601">
        <v>4.8700000000000002E-3</v>
      </c>
      <c r="AJ2601">
        <v>-0.57499</v>
      </c>
      <c r="AK2601">
        <v>-4.2610000000000002E-2</v>
      </c>
      <c r="AL2601">
        <v>-0.19089</v>
      </c>
      <c r="AM2601">
        <v>-0.15436</v>
      </c>
      <c r="AN2601">
        <v>-0.31464999999999999</v>
      </c>
      <c r="AO2601" s="1">
        <v>-9.8729999999999998E-2</v>
      </c>
      <c r="AP2601">
        <v>-0.28658</v>
      </c>
    </row>
    <row r="2602" spans="1:42">
      <c r="A2602" s="3" t="s">
        <v>9538</v>
      </c>
      <c r="B2602" s="2">
        <v>0.79</v>
      </c>
      <c r="C2602">
        <v>0.53</v>
      </c>
      <c r="D2602" s="1">
        <v>0.26</v>
      </c>
      <c r="E2602">
        <v>-6.4780000000000004E-2</v>
      </c>
      <c r="F2602">
        <v>-3.9669999999999997E-2</v>
      </c>
      <c r="G2602">
        <v>-6.8260000000000001E-2</v>
      </c>
      <c r="H2602" s="1">
        <v>1.8870000000000001E-2</v>
      </c>
      <c r="I2602">
        <v>-0.14113999999999999</v>
      </c>
      <c r="J2602">
        <v>-0.1716</v>
      </c>
      <c r="K2602">
        <v>-3.0460000000000001E-2</v>
      </c>
      <c r="L2602">
        <v>-3.4128593773907503</v>
      </c>
      <c r="M2602" s="1">
        <v>6.2406905198652473E-3</v>
      </c>
      <c r="N2602">
        <v>-0.15834999999999999</v>
      </c>
      <c r="O2602">
        <v>-0.18881999999999999</v>
      </c>
      <c r="P2602" t="s">
        <v>9539</v>
      </c>
      <c r="Q2602" s="1" t="s">
        <v>9540</v>
      </c>
      <c r="R2602">
        <v>-0.1268</v>
      </c>
      <c r="S2602">
        <v>-0.15726000000000001</v>
      </c>
      <c r="T2602">
        <v>-1.7803377365193223</v>
      </c>
      <c r="U2602" s="1">
        <v>0.13431100182875594</v>
      </c>
      <c r="X2602" t="s">
        <v>82</v>
      </c>
      <c r="Y2602" s="1" t="s">
        <v>82</v>
      </c>
      <c r="Z2602">
        <v>-0.23749999999999999</v>
      </c>
      <c r="AB2602">
        <v>-9.1160000000000005E-2</v>
      </c>
      <c r="AC2602">
        <v>-0.18962999999999999</v>
      </c>
      <c r="AE2602">
        <v>-0.11987</v>
      </c>
      <c r="AF2602" s="1">
        <v>-0.30592000000000003</v>
      </c>
      <c r="AG2602">
        <v>-1.5559999999999999E-2</v>
      </c>
      <c r="AI2602">
        <v>-0.38834999999999997</v>
      </c>
      <c r="AJ2602">
        <v>-0.29824000000000001</v>
      </c>
      <c r="AK2602">
        <v>-0.24245</v>
      </c>
      <c r="AL2602">
        <v>1.9230000000000001E-2</v>
      </c>
      <c r="AN2602">
        <v>-1.8200000000000001E-2</v>
      </c>
    </row>
    <row r="2603" spans="1:42">
      <c r="A2603" s="3" t="s">
        <v>19044</v>
      </c>
      <c r="B2603" s="2">
        <v>0.48</v>
      </c>
      <c r="C2603">
        <v>0.09</v>
      </c>
      <c r="D2603" s="1">
        <v>0.39</v>
      </c>
      <c r="E2603">
        <v>-2.317E-2</v>
      </c>
      <c r="F2603">
        <v>-1.9120000000000002E-2</v>
      </c>
      <c r="G2603">
        <v>-2.87E-2</v>
      </c>
      <c r="H2603" s="1">
        <v>5.8259999999999999E-2</v>
      </c>
      <c r="I2603">
        <v>-0.14113000000000001</v>
      </c>
      <c r="J2603">
        <v>-3.4619999999999998E-2</v>
      </c>
      <c r="K2603">
        <v>0.10652</v>
      </c>
      <c r="L2603">
        <v>-3.1506487414123323</v>
      </c>
      <c r="M2603" s="1">
        <v>6.0028257357093934E-3</v>
      </c>
      <c r="N2603">
        <v>-0.12945000000000001</v>
      </c>
      <c r="O2603">
        <v>-2.2939999999999999E-2</v>
      </c>
      <c r="P2603" t="s">
        <v>19045</v>
      </c>
      <c r="Q2603" s="1" t="s">
        <v>19046</v>
      </c>
      <c r="R2603">
        <v>-0.16775999999999999</v>
      </c>
      <c r="S2603">
        <v>-6.1249999999999999E-2</v>
      </c>
      <c r="T2603">
        <v>-2.0579498663797673</v>
      </c>
      <c r="U2603" s="1">
        <v>7.3269438100195955E-2</v>
      </c>
      <c r="V2603">
        <v>1.6729999999999998E-2</v>
      </c>
      <c r="W2603">
        <v>0.12325</v>
      </c>
      <c r="X2603" t="s">
        <v>82</v>
      </c>
      <c r="Y2603" s="1" t="s">
        <v>82</v>
      </c>
      <c r="Z2603">
        <v>1.218E-2</v>
      </c>
      <c r="AA2603">
        <v>3.2199999999999999E-2</v>
      </c>
      <c r="AB2603">
        <v>2.6950000000000002E-2</v>
      </c>
      <c r="AC2603">
        <v>-8.3899999999999999E-3</v>
      </c>
      <c r="AD2603">
        <v>-6.4070000000000002E-2</v>
      </c>
      <c r="AE2603">
        <v>-0.16275000000000001</v>
      </c>
      <c r="AF2603" s="1">
        <v>3.3300000000000001E-3</v>
      </c>
      <c r="AG2603">
        <v>-0.24679000000000001</v>
      </c>
      <c r="AH2603">
        <v>0.33955999999999997</v>
      </c>
      <c r="AI2603">
        <v>-0.10761999999999999</v>
      </c>
      <c r="AJ2603">
        <v>-0.35315000000000002</v>
      </c>
      <c r="AK2603">
        <v>-0.17049</v>
      </c>
      <c r="AL2603">
        <v>-0.23613000000000001</v>
      </c>
      <c r="AM2603">
        <v>0.17021</v>
      </c>
      <c r="AN2603">
        <v>-0.17624999999999999</v>
      </c>
      <c r="AO2603" s="1">
        <v>0.22943</v>
      </c>
      <c r="AP2603">
        <v>0.12325</v>
      </c>
    </row>
    <row r="2604" spans="1:42">
      <c r="A2604" s="3" t="s">
        <v>7493</v>
      </c>
      <c r="B2604" s="2">
        <v>0.74</v>
      </c>
      <c r="C2604">
        <v>0.42</v>
      </c>
      <c r="D2604" s="1">
        <v>0.32</v>
      </c>
      <c r="E2604">
        <v>-7.9450000000000007E-2</v>
      </c>
      <c r="F2604">
        <v>-7.8479999999999994E-2</v>
      </c>
      <c r="G2604">
        <v>-9.9909999999999999E-2</v>
      </c>
      <c r="H2604" s="1">
        <v>5.3710000000000001E-2</v>
      </c>
      <c r="I2604">
        <v>-0.14105000000000001</v>
      </c>
      <c r="J2604">
        <v>-0.14495</v>
      </c>
      <c r="K2604">
        <v>-3.8999999999999998E-3</v>
      </c>
      <c r="L2604">
        <v>-6.764549075239894</v>
      </c>
      <c r="M2604" s="1">
        <v>1.4135891522126196E-5</v>
      </c>
      <c r="N2604">
        <v>-0.12497</v>
      </c>
      <c r="O2604">
        <v>-0.12887000000000001</v>
      </c>
      <c r="P2604" t="s">
        <v>7494</v>
      </c>
      <c r="Q2604" s="1" t="s">
        <v>7495</v>
      </c>
      <c r="R2604">
        <v>-0.15445</v>
      </c>
      <c r="S2604">
        <v>-0.15834999999999999</v>
      </c>
      <c r="T2604">
        <v>-5.1192996019105115</v>
      </c>
      <c r="U2604" s="1">
        <v>2.6511605057644261E-3</v>
      </c>
      <c r="X2604" t="s">
        <v>82</v>
      </c>
      <c r="Y2604" s="1" t="s">
        <v>82</v>
      </c>
      <c r="Z2604">
        <v>-7.9899999999999999E-2</v>
      </c>
      <c r="AB2604">
        <v>-0.16320000000000001</v>
      </c>
      <c r="AC2604">
        <v>-5.527E-2</v>
      </c>
      <c r="AE2604">
        <v>-0.14892</v>
      </c>
      <c r="AF2604" s="1">
        <v>-0.19705</v>
      </c>
      <c r="AG2604">
        <v>-0.13109999999999999</v>
      </c>
      <c r="AI2604">
        <v>-6.2080000000000003E-2</v>
      </c>
      <c r="AJ2604">
        <v>-0.14371</v>
      </c>
      <c r="AK2604">
        <v>-0.18829000000000001</v>
      </c>
      <c r="AL2604">
        <v>-0.27876000000000001</v>
      </c>
      <c r="AN2604">
        <v>-0.14616999999999999</v>
      </c>
    </row>
    <row r="2605" spans="1:42" hidden="1">
      <c r="A2605" s="3" t="s">
        <v>16290</v>
      </c>
      <c r="B2605" s="2">
        <v>0.9</v>
      </c>
      <c r="C2605">
        <v>0.88</v>
      </c>
      <c r="D2605" s="1">
        <v>2.0000000000000018E-2</v>
      </c>
      <c r="E2605">
        <v>-3.304E-2</v>
      </c>
      <c r="F2605">
        <v>-2.76E-2</v>
      </c>
      <c r="G2605">
        <v>-4.5330000000000002E-2</v>
      </c>
      <c r="H2605" s="1">
        <v>2.7189999999999999E-2</v>
      </c>
      <c r="I2605">
        <v>-9.128E-2</v>
      </c>
      <c r="J2605">
        <v>-0.27807999999999999</v>
      </c>
      <c r="K2605">
        <v>-0.18679999999999999</v>
      </c>
      <c r="L2605">
        <v>-2.4573713772579424</v>
      </c>
      <c r="M2605" s="1">
        <v>3.1978420008557037E-2</v>
      </c>
      <c r="N2605">
        <v>-5.638E-2</v>
      </c>
      <c r="O2605">
        <v>-0.24317</v>
      </c>
      <c r="P2605" t="s">
        <v>16291</v>
      </c>
      <c r="Q2605" s="1" t="s">
        <v>16292</v>
      </c>
      <c r="R2605">
        <v>-0.12037</v>
      </c>
      <c r="S2605">
        <v>-0.30717</v>
      </c>
      <c r="T2605">
        <v>-2.7327829031421449</v>
      </c>
      <c r="U2605" s="1">
        <v>3.855129163866404E-2</v>
      </c>
      <c r="X2605" t="s">
        <v>82</v>
      </c>
      <c r="Y2605" s="1" t="s">
        <v>82</v>
      </c>
      <c r="Z2605">
        <v>-0.37425000000000003</v>
      </c>
      <c r="AB2605">
        <v>-0.29798999999999998</v>
      </c>
      <c r="AC2605">
        <v>-0.20186000000000001</v>
      </c>
      <c r="AE2605">
        <v>-2.034E-2</v>
      </c>
      <c r="AF2605" s="1">
        <v>-0.32141999999999998</v>
      </c>
      <c r="AG2605">
        <v>-0.36625999999999997</v>
      </c>
      <c r="AI2605">
        <v>-0.4219</v>
      </c>
      <c r="AJ2605">
        <v>-0.36592000000000002</v>
      </c>
      <c r="AK2605">
        <v>-0.30546000000000001</v>
      </c>
      <c r="AL2605">
        <v>-0.26128000000000001</v>
      </c>
      <c r="AN2605">
        <v>-0.1222</v>
      </c>
    </row>
    <row r="2606" spans="1:42">
      <c r="A2606" s="3" t="s">
        <v>6606</v>
      </c>
      <c r="B2606" s="2">
        <v>0.64</v>
      </c>
      <c r="C2606">
        <v>0.24</v>
      </c>
      <c r="D2606" s="1">
        <v>0.4</v>
      </c>
      <c r="E2606">
        <v>-8.7349999999999997E-2</v>
      </c>
      <c r="F2606">
        <v>-5.9100000000000003E-3</v>
      </c>
      <c r="G2606">
        <v>-0.13778000000000001</v>
      </c>
      <c r="H2606" s="1">
        <v>-3.8100000000000002E-2</v>
      </c>
      <c r="I2606">
        <v>-0.14099999999999999</v>
      </c>
      <c r="J2606">
        <v>-9.8040000000000002E-2</v>
      </c>
      <c r="K2606">
        <v>4.2959999999999998E-2</v>
      </c>
      <c r="L2606">
        <v>-1.512389873028215</v>
      </c>
      <c r="M2606" s="1">
        <v>0.1889006994062549</v>
      </c>
      <c r="P2606" t="s">
        <v>82</v>
      </c>
      <c r="Q2606" s="1" t="s">
        <v>82</v>
      </c>
      <c r="R2606">
        <v>-0.14099999999999999</v>
      </c>
      <c r="S2606">
        <v>-9.8040000000000002E-2</v>
      </c>
      <c r="T2606">
        <v>-1.512389873028215</v>
      </c>
      <c r="U2606" s="1">
        <v>0.1889006994062549</v>
      </c>
      <c r="X2606" t="s">
        <v>82</v>
      </c>
      <c r="Y2606" s="1" t="s">
        <v>82</v>
      </c>
      <c r="AG2606">
        <v>0.23904</v>
      </c>
      <c r="AI2606">
        <v>-0.36845</v>
      </c>
      <c r="AJ2606">
        <v>-0.17968000000000001</v>
      </c>
      <c r="AK2606">
        <v>-0.15185000000000001</v>
      </c>
      <c r="AL2606">
        <v>-0.2334</v>
      </c>
      <c r="AN2606">
        <v>0.1061</v>
      </c>
    </row>
    <row r="2607" spans="1:42">
      <c r="A2607" s="3" t="s">
        <v>8628</v>
      </c>
      <c r="B2607" s="2">
        <v>0.56999999999999995</v>
      </c>
      <c r="C2607">
        <v>0.16</v>
      </c>
      <c r="D2607" s="1">
        <v>0.40999999999999992</v>
      </c>
      <c r="E2607">
        <v>-7.0800000000000002E-2</v>
      </c>
      <c r="F2607">
        <v>-4.3150000000000001E-2</v>
      </c>
      <c r="G2607">
        <v>-8.7669999999999998E-2</v>
      </c>
      <c r="H2607" s="1">
        <v>-7.3679999999999995E-2</v>
      </c>
      <c r="I2607">
        <v>-0.14099999999999999</v>
      </c>
      <c r="J2607">
        <v>-6.8239999999999995E-2</v>
      </c>
      <c r="K2607">
        <v>7.2760000000000005E-2</v>
      </c>
      <c r="L2607">
        <v>-4.3559382116683336</v>
      </c>
      <c r="M2607" s="1">
        <v>3.6292417788557648E-4</v>
      </c>
      <c r="N2607">
        <v>-0.10174999999999999</v>
      </c>
      <c r="O2607">
        <v>-2.9000000000000001E-2</v>
      </c>
      <c r="P2607" t="s">
        <v>8629</v>
      </c>
      <c r="Q2607" s="1" t="s">
        <v>8630</v>
      </c>
      <c r="R2607">
        <v>-0.16536999999999999</v>
      </c>
      <c r="S2607">
        <v>-9.2609999999999998E-2</v>
      </c>
      <c r="T2607">
        <v>-6.1819053239270412</v>
      </c>
      <c r="U2607" s="1">
        <v>1.1004134004800557E-4</v>
      </c>
      <c r="V2607">
        <v>-0.19644</v>
      </c>
      <c r="W2607">
        <v>-0.12368</v>
      </c>
      <c r="X2607" t="s">
        <v>82</v>
      </c>
      <c r="Y2607" s="1" t="s">
        <v>82</v>
      </c>
      <c r="Z2607">
        <v>0.17638999999999999</v>
      </c>
      <c r="AA2607">
        <v>-0.15806999999999999</v>
      </c>
      <c r="AB2607">
        <v>-0.26507999999999998</v>
      </c>
      <c r="AC2607">
        <v>0.14080000000000001</v>
      </c>
      <c r="AD2607">
        <v>3.5610000000000003E-2</v>
      </c>
      <c r="AE2607">
        <v>-0.22388</v>
      </c>
      <c r="AF2607" s="1">
        <v>9.1270000000000004E-2</v>
      </c>
      <c r="AG2607">
        <v>1.6299999999999999E-2</v>
      </c>
      <c r="AH2607">
        <v>-0.15171000000000001</v>
      </c>
      <c r="AI2607">
        <v>-0.13245999999999999</v>
      </c>
      <c r="AJ2607">
        <v>-2.0320000000000001E-2</v>
      </c>
      <c r="AK2607">
        <v>-0.21476999999999999</v>
      </c>
      <c r="AL2607">
        <v>-6.28E-3</v>
      </c>
      <c r="AM2607">
        <v>-0.13506000000000001</v>
      </c>
      <c r="AN2607">
        <v>-9.0279999999999999E-2</v>
      </c>
      <c r="AO2607" s="1">
        <v>-9.8909999999999998E-2</v>
      </c>
      <c r="AP2607">
        <v>-0.12368</v>
      </c>
    </row>
    <row r="2608" spans="1:42" hidden="1">
      <c r="A2608" s="3" t="s">
        <v>19071</v>
      </c>
      <c r="E2608">
        <v>-2.308E-2</v>
      </c>
      <c r="F2608">
        <v>6.8900000000000003E-3</v>
      </c>
      <c r="G2608">
        <v>-2.913E-2</v>
      </c>
      <c r="H2608" s="1">
        <v>-5.2580000000000002E-2</v>
      </c>
      <c r="P2608" t="s">
        <v>104</v>
      </c>
      <c r="Q2608" s="1" t="s">
        <v>104</v>
      </c>
      <c r="X2608" t="s">
        <v>104</v>
      </c>
      <c r="Y2608" s="1" t="s">
        <v>104</v>
      </c>
    </row>
    <row r="2609" spans="1:42">
      <c r="A2609" s="3" t="s">
        <v>3421</v>
      </c>
      <c r="B2609" s="2">
        <v>0.47</v>
      </c>
      <c r="C2609">
        <v>0.08</v>
      </c>
      <c r="D2609" s="1">
        <v>0.38999999999999996</v>
      </c>
      <c r="E2609">
        <v>-0.14096</v>
      </c>
      <c r="F2609">
        <v>-6.4049999999999996E-2</v>
      </c>
      <c r="G2609">
        <v>-0.20505999999999999</v>
      </c>
      <c r="I2609">
        <v>-0.14096</v>
      </c>
      <c r="J2609">
        <v>-3.1040000000000002E-2</v>
      </c>
      <c r="K2609">
        <v>0.10993</v>
      </c>
      <c r="L2609">
        <v>-2.5467691333655411</v>
      </c>
      <c r="M2609" s="1">
        <v>2.8555538879493282E-2</v>
      </c>
      <c r="N2609">
        <v>-6.4049999999999996E-2</v>
      </c>
      <c r="O2609">
        <v>4.5870000000000001E-2</v>
      </c>
      <c r="P2609" t="s">
        <v>3422</v>
      </c>
      <c r="Q2609" s="1" t="s">
        <v>3423</v>
      </c>
      <c r="R2609">
        <v>-0.20505999999999999</v>
      </c>
      <c r="S2609">
        <v>-9.5130000000000006E-2</v>
      </c>
      <c r="T2609">
        <v>-2.3699304668557422</v>
      </c>
      <c r="U2609" s="1">
        <v>6.3485156042951352E-2</v>
      </c>
      <c r="X2609" t="s">
        <v>82</v>
      </c>
      <c r="Y2609" s="1" t="s">
        <v>82</v>
      </c>
      <c r="Z2609">
        <v>7.714E-2</v>
      </c>
      <c r="AB2609">
        <v>0.12185</v>
      </c>
      <c r="AC2609">
        <v>0.17080999999999999</v>
      </c>
      <c r="AE2609">
        <v>-1.5049999999999999E-2</v>
      </c>
      <c r="AF2609" s="1">
        <v>-0.12537999999999999</v>
      </c>
      <c r="AG2609">
        <v>-0.28909000000000001</v>
      </c>
      <c r="AI2609">
        <v>-0.38818000000000003</v>
      </c>
      <c r="AJ2609">
        <v>-4.947E-2</v>
      </c>
      <c r="AK2609">
        <v>-7.9619999999999996E-2</v>
      </c>
      <c r="AL2609">
        <v>5.8340000000000003E-2</v>
      </c>
      <c r="AN2609">
        <v>0.17723</v>
      </c>
    </row>
    <row r="2610" spans="1:42" hidden="1">
      <c r="A2610" s="3" t="s">
        <v>21528</v>
      </c>
      <c r="E2610">
        <v>-1.524E-2</v>
      </c>
      <c r="F2610">
        <v>-6.6699999999999997E-3</v>
      </c>
      <c r="G2610">
        <v>-6.4659999999999995E-2</v>
      </c>
      <c r="H2610" s="1">
        <v>-8.4129999999999996E-2</v>
      </c>
      <c r="P2610" t="s">
        <v>104</v>
      </c>
      <c r="Q2610" s="1" t="s">
        <v>104</v>
      </c>
      <c r="X2610" t="s">
        <v>104</v>
      </c>
      <c r="Y2610" s="1" t="s">
        <v>104</v>
      </c>
    </row>
    <row r="2611" spans="1:42" hidden="1">
      <c r="A2611" s="3" t="s">
        <v>20770</v>
      </c>
      <c r="E2611">
        <v>-1.754E-2</v>
      </c>
      <c r="F2611">
        <v>-1.6590000000000001E-2</v>
      </c>
      <c r="G2611">
        <v>3.61E-2</v>
      </c>
      <c r="H2611" s="1">
        <v>-4.2079999999999999E-2</v>
      </c>
      <c r="P2611" t="s">
        <v>104</v>
      </c>
      <c r="Q2611" s="1" t="s">
        <v>104</v>
      </c>
      <c r="X2611" t="s">
        <v>104</v>
      </c>
      <c r="Y2611" s="1" t="s">
        <v>104</v>
      </c>
    </row>
    <row r="2612" spans="1:42" hidden="1">
      <c r="A2612" s="3" t="s">
        <v>26947</v>
      </c>
      <c r="B2612" s="2">
        <v>0.54</v>
      </c>
      <c r="C2612">
        <v>0.55000000000000004</v>
      </c>
      <c r="D2612" s="1">
        <v>-1.0000000000000009E-2</v>
      </c>
      <c r="E2612">
        <v>1.01E-3</v>
      </c>
      <c r="F2612">
        <v>4.5399999999999998E-3</v>
      </c>
      <c r="G2612">
        <v>-1.274E-2</v>
      </c>
      <c r="H2612" s="1">
        <v>3.9660000000000001E-2</v>
      </c>
      <c r="I2612">
        <v>-2.4969999999999999E-2</v>
      </c>
      <c r="J2612">
        <v>-6.019E-2</v>
      </c>
      <c r="K2612">
        <v>-3.5229999999999997E-2</v>
      </c>
      <c r="L2612">
        <v>-0.72305321830064306</v>
      </c>
      <c r="M2612" s="1">
        <v>0.48509710299581876</v>
      </c>
      <c r="N2612">
        <v>8.3899999999999999E-3</v>
      </c>
      <c r="O2612">
        <v>-2.683E-2</v>
      </c>
      <c r="P2612" t="s">
        <v>26948</v>
      </c>
      <c r="Q2612" s="1" t="s">
        <v>26949</v>
      </c>
      <c r="R2612">
        <v>-5.2769999999999997E-2</v>
      </c>
      <c r="S2612">
        <v>-8.7989999999999999E-2</v>
      </c>
      <c r="T2612">
        <v>-1.28053117095365</v>
      </c>
      <c r="U2612" s="1">
        <v>0.25396182768809045</v>
      </c>
      <c r="X2612" t="s">
        <v>82</v>
      </c>
      <c r="Y2612" s="1" t="s">
        <v>82</v>
      </c>
      <c r="Z2612">
        <v>0.13188</v>
      </c>
      <c r="AB2612">
        <v>-1.495E-2</v>
      </c>
      <c r="AC2612">
        <v>2.0590000000000001E-2</v>
      </c>
      <c r="AE2612">
        <v>-0.22336</v>
      </c>
      <c r="AF2612" s="1">
        <v>-4.8320000000000002E-2</v>
      </c>
      <c r="AG2612">
        <v>-9.2719999999999997E-2</v>
      </c>
      <c r="AI2612">
        <v>-0.18768000000000001</v>
      </c>
      <c r="AJ2612">
        <v>-5.2300000000000003E-3</v>
      </c>
      <c r="AK2612">
        <v>2.8629999999999999E-2</v>
      </c>
      <c r="AL2612">
        <v>-4.956E-2</v>
      </c>
      <c r="AN2612">
        <v>-0.22140000000000001</v>
      </c>
    </row>
    <row r="2613" spans="1:42">
      <c r="A2613" s="3" t="s">
        <v>7484</v>
      </c>
      <c r="B2613" s="2">
        <v>0.91</v>
      </c>
      <c r="C2613">
        <v>0.85</v>
      </c>
      <c r="D2613" s="1">
        <v>6.0000000000000053E-2</v>
      </c>
      <c r="E2613">
        <v>-7.9479999999999995E-2</v>
      </c>
      <c r="F2613">
        <v>-7.7859999999999999E-2</v>
      </c>
      <c r="G2613">
        <v>-0.10312</v>
      </c>
      <c r="H2613" s="1">
        <v>-1.8880000000000001E-2</v>
      </c>
      <c r="I2613">
        <v>-0.14086000000000001</v>
      </c>
      <c r="J2613">
        <v>-0.29758000000000001</v>
      </c>
      <c r="K2613">
        <v>-0.15672</v>
      </c>
      <c r="L2613">
        <v>-2.9380403774585346</v>
      </c>
      <c r="M2613" s="1">
        <v>9.3925360194427321E-3</v>
      </c>
      <c r="N2613">
        <v>-0.18998000000000001</v>
      </c>
      <c r="O2613">
        <v>-0.34670000000000001</v>
      </c>
      <c r="P2613" t="s">
        <v>7485</v>
      </c>
      <c r="Q2613" s="1" t="s">
        <v>7486</v>
      </c>
      <c r="R2613">
        <v>-0.11506</v>
      </c>
      <c r="S2613">
        <v>-0.27178000000000002</v>
      </c>
      <c r="T2613">
        <v>-1.4163958226812188</v>
      </c>
      <c r="U2613" s="1">
        <v>0.19398063538683857</v>
      </c>
      <c r="V2613">
        <v>-2.9309999999999999E-2</v>
      </c>
      <c r="W2613">
        <v>-0.18604000000000001</v>
      </c>
      <c r="X2613" t="s">
        <v>82</v>
      </c>
      <c r="Y2613" s="1" t="s">
        <v>82</v>
      </c>
      <c r="Z2613">
        <v>-0.39690999999999999</v>
      </c>
      <c r="AA2613">
        <v>-0.53052999999999995</v>
      </c>
      <c r="AB2613">
        <v>-0.29093000000000002</v>
      </c>
      <c r="AC2613">
        <v>-0.23144000000000001</v>
      </c>
      <c r="AD2613">
        <v>-0.13805000000000001</v>
      </c>
      <c r="AE2613">
        <v>-0.40545999999999999</v>
      </c>
      <c r="AF2613" s="1">
        <v>-0.43358000000000002</v>
      </c>
      <c r="AG2613">
        <v>-0.10886999999999999</v>
      </c>
      <c r="AH2613">
        <v>-0.84741999999999995</v>
      </c>
      <c r="AI2613">
        <v>-9.2219999999999996E-2</v>
      </c>
      <c r="AJ2613">
        <v>-0.24829999999999999</v>
      </c>
      <c r="AK2613">
        <v>-0.14038</v>
      </c>
      <c r="AL2613">
        <v>-0.30560999999999999</v>
      </c>
      <c r="AM2613">
        <v>-0.15848999999999999</v>
      </c>
      <c r="AN2613">
        <v>-0.11355999999999999</v>
      </c>
      <c r="AO2613" s="1">
        <v>-0.43114999999999998</v>
      </c>
      <c r="AP2613">
        <v>-0.18604000000000001</v>
      </c>
    </row>
    <row r="2614" spans="1:42">
      <c r="A2614" s="3" t="s">
        <v>8729</v>
      </c>
      <c r="B2614" s="2">
        <v>0.72</v>
      </c>
      <c r="C2614">
        <v>0.38</v>
      </c>
      <c r="D2614" s="1">
        <v>0.33999999999999997</v>
      </c>
      <c r="E2614">
        <v>-7.0120000000000002E-2</v>
      </c>
      <c r="F2614">
        <v>-8.4580000000000002E-2</v>
      </c>
      <c r="G2614">
        <v>-6.3420000000000004E-2</v>
      </c>
      <c r="H2614" s="1">
        <v>-5.0790000000000002E-2</v>
      </c>
      <c r="I2614">
        <v>-0.14079</v>
      </c>
      <c r="J2614">
        <v>-0.13375999999999999</v>
      </c>
      <c r="K2614">
        <v>7.0299999999999998E-3</v>
      </c>
      <c r="L2614">
        <v>-2.5404262306646768</v>
      </c>
      <c r="M2614" s="1">
        <v>2.8400202970528903E-2</v>
      </c>
      <c r="N2614">
        <v>-0.20063</v>
      </c>
      <c r="O2614">
        <v>-0.19361</v>
      </c>
      <c r="P2614" t="s">
        <v>8730</v>
      </c>
      <c r="Q2614" s="1" t="s">
        <v>8731</v>
      </c>
      <c r="R2614">
        <v>-9.0910000000000005E-2</v>
      </c>
      <c r="S2614">
        <v>-8.3890000000000006E-2</v>
      </c>
      <c r="T2614">
        <v>-1.4853450451423948</v>
      </c>
      <c r="U2614" s="1">
        <v>0.1954626040850336</v>
      </c>
      <c r="X2614" t="s">
        <v>82</v>
      </c>
      <c r="Y2614" s="1" t="s">
        <v>82</v>
      </c>
      <c r="Z2614">
        <v>-0.47633999999999999</v>
      </c>
      <c r="AB2614">
        <v>7.4099999999999999E-3</v>
      </c>
      <c r="AC2614">
        <v>2.0670000000000001E-2</v>
      </c>
      <c r="AE2614">
        <v>-0.18262999999999999</v>
      </c>
      <c r="AF2614" s="1">
        <v>-0.33714</v>
      </c>
      <c r="AG2614">
        <v>-8.0930000000000002E-2</v>
      </c>
      <c r="AI2614">
        <v>6.3350000000000004E-2</v>
      </c>
      <c r="AJ2614">
        <v>-0.30026000000000003</v>
      </c>
      <c r="AK2614">
        <v>-0.18051</v>
      </c>
      <c r="AL2614">
        <v>9.5460000000000003E-2</v>
      </c>
      <c r="AN2614">
        <v>-0.10044</v>
      </c>
    </row>
    <row r="2615" spans="1:42">
      <c r="A2615" s="3" t="s">
        <v>8121</v>
      </c>
      <c r="B2615" s="2">
        <v>0.65</v>
      </c>
      <c r="C2615">
        <v>0.26</v>
      </c>
      <c r="D2615" s="1">
        <v>0.39</v>
      </c>
      <c r="E2615">
        <v>-7.4389999999999998E-2</v>
      </c>
      <c r="F2615">
        <v>-5.4080000000000003E-2</v>
      </c>
      <c r="G2615">
        <v>-5.9769999999999997E-2</v>
      </c>
      <c r="H2615" s="1">
        <v>-2.0539999999999999E-2</v>
      </c>
      <c r="I2615">
        <v>-0.14079</v>
      </c>
      <c r="J2615">
        <v>-0.10313</v>
      </c>
      <c r="K2615">
        <v>3.7659999999999999E-2</v>
      </c>
      <c r="L2615">
        <v>-3.4674137604942734</v>
      </c>
      <c r="M2615" s="1">
        <v>2.9176454682068005E-3</v>
      </c>
      <c r="N2615">
        <v>-9.1869999999999993E-2</v>
      </c>
      <c r="O2615">
        <v>-5.4199999999999998E-2</v>
      </c>
      <c r="P2615" t="s">
        <v>8122</v>
      </c>
      <c r="Q2615" s="1" t="s">
        <v>8123</v>
      </c>
      <c r="R2615">
        <v>-0.18958</v>
      </c>
      <c r="S2615">
        <v>-0.15192</v>
      </c>
      <c r="T2615">
        <v>-4.0834560766821344</v>
      </c>
      <c r="U2615" s="1">
        <v>3.1512452771379797E-3</v>
      </c>
      <c r="V2615">
        <v>-4.4170000000000001E-2</v>
      </c>
      <c r="W2615">
        <v>-6.5100000000000002E-3</v>
      </c>
      <c r="X2615" t="s">
        <v>82</v>
      </c>
      <c r="Y2615" s="1" t="s">
        <v>82</v>
      </c>
      <c r="Z2615">
        <v>-3.066E-2</v>
      </c>
      <c r="AA2615">
        <v>-0.12335</v>
      </c>
      <c r="AB2615">
        <v>0.27131</v>
      </c>
      <c r="AC2615">
        <v>-0.32072000000000001</v>
      </c>
      <c r="AD2615">
        <v>-0.21657999999999999</v>
      </c>
      <c r="AE2615">
        <v>0.10657999999999999</v>
      </c>
      <c r="AF2615" s="1">
        <v>-6.6000000000000003E-2</v>
      </c>
      <c r="AG2615">
        <v>9.8799999999999999E-2</v>
      </c>
      <c r="AH2615">
        <v>-0.23149</v>
      </c>
      <c r="AI2615">
        <v>-0.26340999999999998</v>
      </c>
      <c r="AJ2615">
        <v>7.3569999999999997E-2</v>
      </c>
      <c r="AK2615">
        <v>-0.20724000000000001</v>
      </c>
      <c r="AL2615">
        <v>-0.17441000000000001</v>
      </c>
      <c r="AM2615">
        <v>-0.20119999999999999</v>
      </c>
      <c r="AN2615">
        <v>-0.24235000000000001</v>
      </c>
      <c r="AO2615" s="1">
        <v>-0.21956000000000001</v>
      </c>
      <c r="AP2615">
        <v>-6.5100000000000002E-3</v>
      </c>
    </row>
    <row r="2616" spans="1:42">
      <c r="A2616" s="3" t="s">
        <v>12272</v>
      </c>
      <c r="B2616" s="2">
        <v>0.83</v>
      </c>
      <c r="C2616">
        <v>0.64</v>
      </c>
      <c r="D2616" s="1">
        <v>0.18999999999999995</v>
      </c>
      <c r="E2616">
        <v>-5.0680000000000003E-2</v>
      </c>
      <c r="F2616">
        <v>-0.14798</v>
      </c>
      <c r="G2616">
        <v>-2.87E-2</v>
      </c>
      <c r="H2616" s="1">
        <v>0.14376</v>
      </c>
      <c r="I2616">
        <v>-0.14069000000000001</v>
      </c>
      <c r="J2616">
        <v>-0.20313999999999999</v>
      </c>
      <c r="K2616">
        <v>-6.2449999999999999E-2</v>
      </c>
      <c r="L2616">
        <v>-2.1032443345337297</v>
      </c>
      <c r="M2616" s="1">
        <v>5.3705525948060134E-2</v>
      </c>
      <c r="N2616">
        <v>-0.30911</v>
      </c>
      <c r="O2616">
        <v>-0.37156</v>
      </c>
      <c r="P2616" t="s">
        <v>12273</v>
      </c>
      <c r="Q2616" s="1" t="s">
        <v>12274</v>
      </c>
      <c r="R2616">
        <v>-6.8760000000000002E-2</v>
      </c>
      <c r="S2616">
        <v>-0.13120999999999999</v>
      </c>
      <c r="T2616">
        <v>-1.0293999114090477</v>
      </c>
      <c r="U2616" s="1">
        <v>0.33294570953130687</v>
      </c>
      <c r="V2616">
        <v>5.4019999999999999E-2</v>
      </c>
      <c r="W2616">
        <v>-8.43E-3</v>
      </c>
      <c r="X2616" t="s">
        <v>82</v>
      </c>
      <c r="Y2616" s="1" t="s">
        <v>82</v>
      </c>
      <c r="Z2616">
        <v>-0.18765999999999999</v>
      </c>
      <c r="AA2616">
        <v>-0.39235999999999999</v>
      </c>
      <c r="AC2616">
        <v>-0.18309</v>
      </c>
      <c r="AD2616">
        <v>-0.90486999999999995</v>
      </c>
      <c r="AF2616" s="1">
        <v>-0.1898</v>
      </c>
      <c r="AG2616">
        <v>-0.20602000000000001</v>
      </c>
      <c r="AH2616">
        <v>-0.19597999999999999</v>
      </c>
      <c r="AI2616">
        <v>6.8779999999999994E-2</v>
      </c>
      <c r="AJ2616">
        <v>8.8330000000000006E-2</v>
      </c>
      <c r="AK2616">
        <v>0.19205</v>
      </c>
      <c r="AL2616">
        <v>-0.22287999999999999</v>
      </c>
      <c r="AM2616">
        <v>-0.34350000000000003</v>
      </c>
      <c r="AN2616">
        <v>-0.18597</v>
      </c>
      <c r="AO2616" s="1">
        <v>-0.37569999999999998</v>
      </c>
      <c r="AP2616">
        <v>-8.43E-3</v>
      </c>
    </row>
    <row r="2617" spans="1:42">
      <c r="A2617" s="3" t="s">
        <v>15344</v>
      </c>
      <c r="B2617" s="2">
        <v>0.77</v>
      </c>
      <c r="C2617">
        <v>0.48</v>
      </c>
      <c r="D2617" s="1">
        <v>0.29000000000000004</v>
      </c>
      <c r="E2617">
        <v>-3.6569999999999998E-2</v>
      </c>
      <c r="F2617">
        <v>6.6439999999999999E-2</v>
      </c>
      <c r="G2617">
        <v>-3.3919999999999999E-2</v>
      </c>
      <c r="H2617" s="1">
        <v>3.3480000000000003E-2</v>
      </c>
      <c r="I2617">
        <v>-0.14061999999999999</v>
      </c>
      <c r="J2617">
        <v>-0.15978000000000001</v>
      </c>
      <c r="K2617">
        <v>-1.916E-2</v>
      </c>
      <c r="L2617">
        <v>-1.3666606337535934</v>
      </c>
      <c r="M2617" s="1">
        <v>0.22899146492474678</v>
      </c>
      <c r="P2617" t="s">
        <v>82</v>
      </c>
      <c r="Q2617" s="1" t="s">
        <v>82</v>
      </c>
      <c r="R2617">
        <v>-0.14061999999999999</v>
      </c>
      <c r="S2617">
        <v>-0.15978000000000001</v>
      </c>
      <c r="T2617">
        <v>-1.3666606337535934</v>
      </c>
      <c r="U2617" s="1">
        <v>0.22899146492474678</v>
      </c>
      <c r="X2617" t="s">
        <v>82</v>
      </c>
      <c r="Y2617" s="1" t="s">
        <v>82</v>
      </c>
      <c r="AG2617">
        <v>-0.32238</v>
      </c>
      <c r="AI2617">
        <v>5.7599999999999998E-2</v>
      </c>
      <c r="AJ2617">
        <v>-0.54166999999999998</v>
      </c>
      <c r="AK2617">
        <v>-0.21321999999999999</v>
      </c>
      <c r="AL2617">
        <v>0.13036</v>
      </c>
      <c r="AN2617">
        <v>-6.9370000000000001E-2</v>
      </c>
    </row>
    <row r="2618" spans="1:42">
      <c r="A2618" s="3" t="s">
        <v>3434</v>
      </c>
      <c r="B2618" s="2">
        <v>0.83</v>
      </c>
      <c r="C2618">
        <v>0.63</v>
      </c>
      <c r="D2618" s="1">
        <v>0.19999999999999996</v>
      </c>
      <c r="E2618">
        <v>-0.14061999999999999</v>
      </c>
      <c r="F2618">
        <v>-0.13863</v>
      </c>
      <c r="G2618">
        <v>-0.14227999999999999</v>
      </c>
      <c r="I2618">
        <v>-0.14061999999999999</v>
      </c>
      <c r="J2618">
        <v>-0.2001</v>
      </c>
      <c r="K2618">
        <v>-5.9479999999999998E-2</v>
      </c>
      <c r="L2618">
        <v>-2.7785558907757619</v>
      </c>
      <c r="M2618" s="1">
        <v>1.8874153485340463E-2</v>
      </c>
      <c r="N2618">
        <v>-0.13863</v>
      </c>
      <c r="O2618">
        <v>-0.19811000000000001</v>
      </c>
      <c r="P2618" t="s">
        <v>3435</v>
      </c>
      <c r="Q2618" s="1" t="s">
        <v>3436</v>
      </c>
      <c r="R2618">
        <v>-0.14227999999999999</v>
      </c>
      <c r="S2618">
        <v>-0.20175000000000001</v>
      </c>
      <c r="T2618">
        <v>-1.8133102777196737</v>
      </c>
      <c r="U2618" s="1">
        <v>0.12863010390755114</v>
      </c>
      <c r="X2618" t="s">
        <v>82</v>
      </c>
      <c r="Y2618" s="1" t="s">
        <v>82</v>
      </c>
      <c r="Z2618">
        <v>-0.21154999999999999</v>
      </c>
      <c r="AB2618">
        <v>-6.0199999999999997E-2</v>
      </c>
      <c r="AC2618">
        <v>-0.24884000000000001</v>
      </c>
      <c r="AE2618">
        <v>-0.42041000000000001</v>
      </c>
      <c r="AF2618" s="1">
        <v>-4.9549999999999997E-2</v>
      </c>
      <c r="AG2618">
        <v>-0.23236000000000001</v>
      </c>
      <c r="AI2618">
        <v>-0.55935999999999997</v>
      </c>
      <c r="AJ2618">
        <v>-0.16425000000000001</v>
      </c>
      <c r="AK2618">
        <v>-2.2009999999999998E-2</v>
      </c>
      <c r="AL2618">
        <v>-6.089E-2</v>
      </c>
      <c r="AN2618">
        <v>-0.17165</v>
      </c>
    </row>
    <row r="2619" spans="1:42">
      <c r="A2619" s="3" t="s">
        <v>9449</v>
      </c>
      <c r="B2619" s="2">
        <v>0.87</v>
      </c>
      <c r="C2619">
        <v>0.76</v>
      </c>
      <c r="D2619" s="1">
        <v>0.10999999999999999</v>
      </c>
      <c r="E2619">
        <v>-6.5299999999999997E-2</v>
      </c>
      <c r="F2619">
        <v>-3.9E-2</v>
      </c>
      <c r="G2619">
        <v>-8.3940000000000001E-2</v>
      </c>
      <c r="H2619" s="1">
        <v>-0.16270999999999999</v>
      </c>
      <c r="I2619">
        <v>-0.14061000000000001</v>
      </c>
      <c r="J2619">
        <v>-0.24575</v>
      </c>
      <c r="K2619">
        <v>-0.10514</v>
      </c>
      <c r="L2619">
        <v>-3.8277688310780675</v>
      </c>
      <c r="M2619" s="1">
        <v>1.337610561387271E-3</v>
      </c>
      <c r="N2619">
        <v>-5.9479999999999998E-2</v>
      </c>
      <c r="O2619">
        <v>-0.16461999999999999</v>
      </c>
      <c r="P2619" t="s">
        <v>9450</v>
      </c>
      <c r="Q2619" s="1" t="s">
        <v>9451</v>
      </c>
      <c r="R2619">
        <v>-0.18784999999999999</v>
      </c>
      <c r="S2619">
        <v>-0.29298000000000002</v>
      </c>
      <c r="T2619">
        <v>-3.4922661750000197</v>
      </c>
      <c r="U2619" s="1">
        <v>7.7948174919222025E-3</v>
      </c>
      <c r="V2619">
        <v>-0.28338999999999998</v>
      </c>
      <c r="W2619">
        <v>-0.38851999999999998</v>
      </c>
      <c r="X2619" t="s">
        <v>82</v>
      </c>
      <c r="Y2619" s="1" t="s">
        <v>82</v>
      </c>
      <c r="Z2619">
        <v>-8.2650000000000001E-2</v>
      </c>
      <c r="AA2619">
        <v>-0.11039</v>
      </c>
      <c r="AB2619">
        <v>-0.31323000000000001</v>
      </c>
      <c r="AC2619">
        <v>-3.2000000000000001E-2</v>
      </c>
      <c r="AD2619">
        <v>-0.26095000000000002</v>
      </c>
      <c r="AE2619">
        <v>-0.22470000000000001</v>
      </c>
      <c r="AF2619" s="1">
        <v>-0.12842999999999999</v>
      </c>
      <c r="AG2619">
        <v>-2.4299999999999999E-3</v>
      </c>
      <c r="AH2619">
        <v>-0.49236999999999997</v>
      </c>
      <c r="AI2619">
        <v>-0.25335999999999997</v>
      </c>
      <c r="AJ2619">
        <v>-0.33521000000000001</v>
      </c>
      <c r="AK2619">
        <v>-0.17555999999999999</v>
      </c>
      <c r="AL2619">
        <v>-0.16771</v>
      </c>
      <c r="AM2619">
        <v>-0.32071</v>
      </c>
      <c r="AN2619">
        <v>-0.41869000000000001</v>
      </c>
      <c r="AO2619" s="1">
        <v>-0.47081000000000001</v>
      </c>
      <c r="AP2619">
        <v>-0.38851999999999998</v>
      </c>
    </row>
    <row r="2620" spans="1:42">
      <c r="A2620" s="3" t="s">
        <v>9683</v>
      </c>
      <c r="B2620" s="2">
        <v>0.83</v>
      </c>
      <c r="C2620">
        <v>0.63</v>
      </c>
      <c r="D2620" s="1">
        <v>0.19999999999999996</v>
      </c>
      <c r="E2620">
        <v>-6.3960000000000003E-2</v>
      </c>
      <c r="F2620">
        <v>-4.2389999999999997E-2</v>
      </c>
      <c r="G2620">
        <v>-8.301E-2</v>
      </c>
      <c r="H2620" s="1">
        <v>1.9789999999999999E-2</v>
      </c>
      <c r="I2620">
        <v>-0.14058000000000001</v>
      </c>
      <c r="J2620">
        <v>-0.20050000000000001</v>
      </c>
      <c r="K2620">
        <v>-5.9920000000000001E-2</v>
      </c>
      <c r="L2620">
        <v>-2.5539874126944411</v>
      </c>
      <c r="M2620" s="1">
        <v>2.087722440032249E-2</v>
      </c>
      <c r="N2620">
        <v>-5.2060000000000002E-2</v>
      </c>
      <c r="O2620">
        <v>-0.11198</v>
      </c>
      <c r="P2620" t="s">
        <v>9684</v>
      </c>
      <c r="Q2620" s="1" t="s">
        <v>9685</v>
      </c>
      <c r="R2620">
        <v>-0.22495000000000001</v>
      </c>
      <c r="S2620">
        <v>-0.28487000000000001</v>
      </c>
      <c r="T2620">
        <v>-3.1169226882061039</v>
      </c>
      <c r="U2620" s="1">
        <v>1.3985035155603497E-2</v>
      </c>
      <c r="V2620">
        <v>-9.3999999999999997E-4</v>
      </c>
      <c r="W2620">
        <v>-6.0859999999999997E-2</v>
      </c>
      <c r="X2620" t="s">
        <v>82</v>
      </c>
      <c r="Y2620" s="1" t="s">
        <v>82</v>
      </c>
      <c r="Z2620">
        <v>-0.12805</v>
      </c>
      <c r="AA2620">
        <v>-0.11477999999999999</v>
      </c>
      <c r="AB2620">
        <v>7.1690000000000004E-2</v>
      </c>
      <c r="AC2620">
        <v>-0.47565000000000002</v>
      </c>
      <c r="AD2620">
        <v>-0.28350999999999998</v>
      </c>
      <c r="AE2620">
        <v>0.20965</v>
      </c>
      <c r="AF2620" s="1">
        <v>-6.3200000000000006E-2</v>
      </c>
      <c r="AG2620">
        <v>-0.45251999999999998</v>
      </c>
      <c r="AH2620">
        <v>-0.50863999999999998</v>
      </c>
      <c r="AI2620">
        <v>3.9550000000000002E-2</v>
      </c>
      <c r="AJ2620">
        <v>-0.30467</v>
      </c>
      <c r="AK2620">
        <v>-1.375E-2</v>
      </c>
      <c r="AL2620">
        <v>-8.4849999999999995E-2</v>
      </c>
      <c r="AM2620">
        <v>-0.43070000000000003</v>
      </c>
      <c r="AN2620">
        <v>-0.29308000000000001</v>
      </c>
      <c r="AO2620" s="1">
        <v>-0.51519999999999999</v>
      </c>
      <c r="AP2620">
        <v>-6.0859999999999997E-2</v>
      </c>
    </row>
    <row r="2621" spans="1:42">
      <c r="A2621" s="3" t="s">
        <v>6469</v>
      </c>
      <c r="B2621" s="2">
        <v>0.6</v>
      </c>
      <c r="C2621">
        <v>0.19</v>
      </c>
      <c r="D2621" s="1">
        <v>0.41</v>
      </c>
      <c r="E2621">
        <v>-8.8880000000000001E-2</v>
      </c>
      <c r="F2621">
        <v>-0.14013</v>
      </c>
      <c r="G2621">
        <v>-3.3869999999999997E-2</v>
      </c>
      <c r="H2621" s="1">
        <v>-2.1700000000000001E-3</v>
      </c>
      <c r="I2621">
        <v>-0.14057</v>
      </c>
      <c r="J2621">
        <v>-8.115E-2</v>
      </c>
      <c r="K2621">
        <v>5.9409999999999998E-2</v>
      </c>
      <c r="L2621">
        <v>-2.4936246427316839</v>
      </c>
      <c r="M2621" s="1">
        <v>3.0320566198399099E-2</v>
      </c>
      <c r="N2621">
        <v>-0.22228000000000001</v>
      </c>
      <c r="O2621">
        <v>-0.16286999999999999</v>
      </c>
      <c r="P2621" t="s">
        <v>6470</v>
      </c>
      <c r="Q2621" s="1" t="s">
        <v>6471</v>
      </c>
      <c r="R2621">
        <v>-7.2470000000000007E-2</v>
      </c>
      <c r="S2621">
        <v>-1.306E-2</v>
      </c>
      <c r="T2621">
        <v>-1.1842350067414198</v>
      </c>
      <c r="U2621" s="1">
        <v>0.28661056781017591</v>
      </c>
      <c r="X2621" t="s">
        <v>82</v>
      </c>
      <c r="Y2621" s="1" t="s">
        <v>82</v>
      </c>
      <c r="Z2621">
        <v>0.13747999999999999</v>
      </c>
      <c r="AB2621">
        <v>-0.13478000000000001</v>
      </c>
      <c r="AC2621">
        <v>-0.17426</v>
      </c>
      <c r="AE2621">
        <v>-0.43482999999999999</v>
      </c>
      <c r="AF2621" s="1">
        <v>-0.20796999999999999</v>
      </c>
      <c r="AG2621">
        <v>-9.3340000000000006E-2</v>
      </c>
      <c r="AI2621">
        <v>2.4930000000000001E-2</v>
      </c>
      <c r="AJ2621">
        <v>-0.16682</v>
      </c>
      <c r="AK2621">
        <v>-0.13969000000000001</v>
      </c>
      <c r="AL2621">
        <v>0.21679999999999999</v>
      </c>
      <c r="AN2621">
        <v>7.9780000000000004E-2</v>
      </c>
    </row>
    <row r="2622" spans="1:42" hidden="1">
      <c r="A2622" s="3" t="s">
        <v>22559</v>
      </c>
      <c r="B2622" s="2">
        <v>0.35</v>
      </c>
      <c r="C2622">
        <v>0.34</v>
      </c>
      <c r="D2622" s="1">
        <v>9.9999999999999534E-3</v>
      </c>
      <c r="E2622">
        <v>-1.1900000000000001E-2</v>
      </c>
      <c r="F2622">
        <v>4.4080000000000001E-2</v>
      </c>
      <c r="G2622">
        <v>-4.3560000000000001E-2</v>
      </c>
      <c r="H2622" s="1">
        <v>-0.17580000000000001</v>
      </c>
      <c r="I2622">
        <v>-2.6199999999999999E-3</v>
      </c>
      <c r="J2622">
        <v>1.3950000000000001E-2</v>
      </c>
      <c r="K2622">
        <v>1.6570000000000001E-2</v>
      </c>
      <c r="L2622">
        <v>-5.1216900054774805E-2</v>
      </c>
      <c r="M2622" s="1">
        <v>0.95976600497273468</v>
      </c>
      <c r="N2622">
        <v>0.14663999999999999</v>
      </c>
      <c r="O2622">
        <v>0.16320999999999999</v>
      </c>
      <c r="P2622" t="s">
        <v>22560</v>
      </c>
      <c r="Q2622" s="1" t="s">
        <v>22561</v>
      </c>
      <c r="R2622">
        <v>-7.8060000000000004E-2</v>
      </c>
      <c r="S2622">
        <v>-6.1490000000000003E-2</v>
      </c>
      <c r="T2622">
        <v>-1.4188400016013551</v>
      </c>
      <c r="U2622" s="1">
        <v>0.19266872921895867</v>
      </c>
      <c r="V2622">
        <v>-0.36842000000000003</v>
      </c>
      <c r="W2622">
        <v>-0.35185</v>
      </c>
      <c r="X2622" t="s">
        <v>104</v>
      </c>
      <c r="Y2622" s="1" t="s">
        <v>104</v>
      </c>
      <c r="Z2622">
        <v>0.17571999999999999</v>
      </c>
      <c r="AA2622">
        <v>0.25864999999999999</v>
      </c>
      <c r="AB2622">
        <v>0.27905999999999997</v>
      </c>
      <c r="AC2622">
        <v>4.2889999999999998E-2</v>
      </c>
      <c r="AD2622">
        <v>5.5050000000000002E-2</v>
      </c>
      <c r="AE2622">
        <v>0.38379999999999997</v>
      </c>
      <c r="AF2622" s="1">
        <v>-5.2699999999999997E-2</v>
      </c>
      <c r="AG2622">
        <v>-0.16419</v>
      </c>
      <c r="AH2622">
        <v>9.6439999999999998E-2</v>
      </c>
      <c r="AI2622">
        <v>0.13607</v>
      </c>
      <c r="AJ2622">
        <v>-0.25389</v>
      </c>
      <c r="AK2622">
        <v>-0.15594</v>
      </c>
      <c r="AL2622">
        <v>9.8629999999999995E-2</v>
      </c>
      <c r="AM2622">
        <v>-4.6080000000000003E-2</v>
      </c>
      <c r="AN2622">
        <v>-0.30323</v>
      </c>
      <c r="AO2622" s="1">
        <v>3.8780000000000002E-2</v>
      </c>
      <c r="AP2622">
        <v>-0.35185</v>
      </c>
    </row>
    <row r="2623" spans="1:42">
      <c r="A2623" s="3" t="s">
        <v>8403</v>
      </c>
      <c r="B2623" s="2">
        <v>0.8</v>
      </c>
      <c r="C2623">
        <v>0.56999999999999995</v>
      </c>
      <c r="D2623" s="1">
        <v>0.23000000000000009</v>
      </c>
      <c r="E2623">
        <v>-7.2300000000000003E-2</v>
      </c>
      <c r="F2623">
        <v>-6.7400000000000002E-2</v>
      </c>
      <c r="G2623">
        <v>-8.3580000000000002E-2</v>
      </c>
      <c r="H2623" s="1">
        <v>8.1629999999999994E-2</v>
      </c>
      <c r="I2623">
        <v>-0.14052999999999999</v>
      </c>
      <c r="J2623">
        <v>-0.18164</v>
      </c>
      <c r="K2623">
        <v>-4.1110000000000001E-2</v>
      </c>
      <c r="L2623">
        <v>-2.4266612873510987</v>
      </c>
      <c r="M2623" s="1">
        <v>3.4565924220925921E-2</v>
      </c>
      <c r="N2623">
        <v>-0.11650000000000001</v>
      </c>
      <c r="O2623">
        <v>-0.15761</v>
      </c>
      <c r="P2623" t="s">
        <v>8404</v>
      </c>
      <c r="Q2623" s="1" t="s">
        <v>8405</v>
      </c>
      <c r="R2623">
        <v>-0.16056000000000001</v>
      </c>
      <c r="S2623">
        <v>-0.20166999999999999</v>
      </c>
      <c r="T2623">
        <v>-2.5304771323755153</v>
      </c>
      <c r="U2623" s="1">
        <v>5.0584958263438791E-2</v>
      </c>
      <c r="X2623" t="s">
        <v>82</v>
      </c>
      <c r="Y2623" s="1" t="s">
        <v>82</v>
      </c>
      <c r="Z2623">
        <v>1.013E-2</v>
      </c>
      <c r="AB2623">
        <v>-7.9450000000000007E-2</v>
      </c>
      <c r="AC2623">
        <v>0.10561</v>
      </c>
      <c r="AE2623">
        <v>-0.37235000000000001</v>
      </c>
      <c r="AF2623" s="1">
        <v>-0.45199</v>
      </c>
      <c r="AG2623">
        <v>-0.35579</v>
      </c>
      <c r="AI2623">
        <v>-0.34893999999999997</v>
      </c>
      <c r="AJ2623">
        <v>-6.3060000000000005E-2</v>
      </c>
      <c r="AK2623">
        <v>1.6800000000000001E-3</v>
      </c>
      <c r="AL2623">
        <v>-0.14612</v>
      </c>
      <c r="AN2623">
        <v>-0.29777999999999999</v>
      </c>
    </row>
    <row r="2624" spans="1:42">
      <c r="A2624" s="3" t="s">
        <v>11743</v>
      </c>
      <c r="B2624" s="2">
        <v>0.88</v>
      </c>
      <c r="C2624">
        <v>0.78</v>
      </c>
      <c r="D2624" s="1">
        <v>9.9999999999999978E-2</v>
      </c>
      <c r="E2624">
        <v>-5.3240000000000003E-2</v>
      </c>
      <c r="F2624">
        <v>-8.1720000000000001E-2</v>
      </c>
      <c r="G2624">
        <v>-3.9059999999999997E-2</v>
      </c>
      <c r="H2624" s="1">
        <v>1.4290000000000001E-2</v>
      </c>
      <c r="I2624">
        <v>-0.14052000000000001</v>
      </c>
      <c r="J2624">
        <v>-0.25212000000000001</v>
      </c>
      <c r="K2624">
        <v>-0.1116</v>
      </c>
      <c r="L2624">
        <v>-1.9203755862549658</v>
      </c>
      <c r="M2624" s="1">
        <v>7.2374938507729442E-2</v>
      </c>
      <c r="N2624">
        <v>-0.23102</v>
      </c>
      <c r="O2624">
        <v>-0.34261000000000003</v>
      </c>
      <c r="P2624" t="s">
        <v>11744</v>
      </c>
      <c r="Q2624" s="1" t="s">
        <v>11745</v>
      </c>
      <c r="R2624">
        <v>-8.5199999999999998E-2</v>
      </c>
      <c r="S2624">
        <v>-0.1968</v>
      </c>
      <c r="T2624">
        <v>-1.328523908695237</v>
      </c>
      <c r="U2624" s="1">
        <v>0.2195319051383767</v>
      </c>
      <c r="V2624">
        <v>-4.8599999999999997E-3</v>
      </c>
      <c r="W2624">
        <v>-0.11645</v>
      </c>
      <c r="X2624" t="s">
        <v>82</v>
      </c>
      <c r="Y2624" s="1" t="s">
        <v>82</v>
      </c>
      <c r="Z2624">
        <v>-0.63641000000000003</v>
      </c>
      <c r="AA2624">
        <v>-0.83489000000000002</v>
      </c>
      <c r="AB2624">
        <v>0.26763999999999999</v>
      </c>
      <c r="AC2624">
        <v>-0.4824</v>
      </c>
      <c r="AD2624">
        <v>-0.59148999999999996</v>
      </c>
      <c r="AE2624">
        <v>0.16542000000000001</v>
      </c>
      <c r="AF2624" s="1">
        <v>-0.28616999999999998</v>
      </c>
      <c r="AG2624">
        <v>-5.3519999999999998E-2</v>
      </c>
      <c r="AH2624">
        <v>-0.11840000000000001</v>
      </c>
      <c r="AI2624">
        <v>-8.7340000000000001E-2</v>
      </c>
      <c r="AJ2624">
        <v>-0.46483999999999998</v>
      </c>
      <c r="AK2624">
        <v>-0.20924999999999999</v>
      </c>
      <c r="AL2624">
        <v>-0.1603</v>
      </c>
      <c r="AM2624">
        <v>-0.56701000000000001</v>
      </c>
      <c r="AN2624">
        <v>-8.9399999999999993E-2</v>
      </c>
      <c r="AO2624" s="1">
        <v>-2.1139999999999999E-2</v>
      </c>
      <c r="AP2624">
        <v>-0.11645</v>
      </c>
    </row>
    <row r="2625" spans="1:42">
      <c r="A2625" s="3" t="s">
        <v>9695</v>
      </c>
      <c r="B2625" s="2">
        <v>0.78</v>
      </c>
      <c r="C2625">
        <v>0.51</v>
      </c>
      <c r="D2625" s="1">
        <v>0.27</v>
      </c>
      <c r="E2625">
        <v>-6.3920000000000005E-2</v>
      </c>
      <c r="F2625">
        <v>4.7000000000000002E-3</v>
      </c>
      <c r="G2625">
        <v>-6.8510000000000001E-2</v>
      </c>
      <c r="H2625" s="1">
        <v>5.9300000000000004E-3</v>
      </c>
      <c r="I2625">
        <v>-0.14050000000000001</v>
      </c>
      <c r="J2625">
        <v>-0.16586000000000001</v>
      </c>
      <c r="K2625">
        <v>-2.5360000000000001E-2</v>
      </c>
      <c r="L2625">
        <v>-3.031115463489976</v>
      </c>
      <c r="M2625" s="1">
        <v>2.5608149743936114E-2</v>
      </c>
      <c r="P2625" t="s">
        <v>82</v>
      </c>
      <c r="Q2625" s="1" t="s">
        <v>82</v>
      </c>
      <c r="R2625">
        <v>-0.14050000000000001</v>
      </c>
      <c r="S2625">
        <v>-0.16586000000000001</v>
      </c>
      <c r="T2625">
        <v>-3.031115463489976</v>
      </c>
      <c r="U2625" s="1">
        <v>2.5608149743936114E-2</v>
      </c>
      <c r="X2625" t="s">
        <v>82</v>
      </c>
      <c r="Y2625" s="1" t="s">
        <v>82</v>
      </c>
      <c r="AG2625">
        <v>-6.9209999999999994E-2</v>
      </c>
      <c r="AI2625">
        <v>-0.23128000000000001</v>
      </c>
      <c r="AJ2625">
        <v>-0.25006</v>
      </c>
      <c r="AK2625">
        <v>-0.19486000000000001</v>
      </c>
      <c r="AL2625">
        <v>-0.25983000000000001</v>
      </c>
      <c r="AN2625">
        <v>1.009E-2</v>
      </c>
    </row>
    <row r="2626" spans="1:42">
      <c r="A2626" s="3" t="s">
        <v>7344</v>
      </c>
      <c r="B2626" s="2">
        <v>0.87</v>
      </c>
      <c r="C2626">
        <v>0.76</v>
      </c>
      <c r="D2626" s="1">
        <v>0.10999999999999999</v>
      </c>
      <c r="E2626">
        <v>-8.0579999999999999E-2</v>
      </c>
      <c r="F2626">
        <v>-8.1759999999999999E-2</v>
      </c>
      <c r="G2626">
        <v>-0.11899999999999999</v>
      </c>
      <c r="H2626" s="1">
        <v>0.11348999999999999</v>
      </c>
      <c r="I2626">
        <v>-0.14050000000000001</v>
      </c>
      <c r="J2626">
        <v>-0.24315999999999999</v>
      </c>
      <c r="K2626">
        <v>-0.10265000000000001</v>
      </c>
      <c r="L2626">
        <v>-2.5578984553668511</v>
      </c>
      <c r="M2626" s="1">
        <v>2.9817999140913768E-2</v>
      </c>
      <c r="N2626">
        <v>-0.10251</v>
      </c>
      <c r="O2626">
        <v>-0.20516999999999999</v>
      </c>
      <c r="P2626" t="s">
        <v>7345</v>
      </c>
      <c r="Q2626" s="1" t="s">
        <v>7346</v>
      </c>
      <c r="R2626">
        <v>-0.24632999999999999</v>
      </c>
      <c r="S2626">
        <v>-0.34899000000000002</v>
      </c>
      <c r="T2626">
        <v>-2.4331270244907808</v>
      </c>
      <c r="U2626" s="1">
        <v>9.2007588923882125E-2</v>
      </c>
      <c r="V2626">
        <v>9.2880000000000004E-2</v>
      </c>
      <c r="W2626">
        <v>-9.7800000000000005E-3</v>
      </c>
      <c r="X2626" t="s">
        <v>82</v>
      </c>
      <c r="Y2626" s="1" t="s">
        <v>82</v>
      </c>
      <c r="Z2626">
        <v>-0.3115</v>
      </c>
      <c r="AA2626">
        <v>-0.24082000000000001</v>
      </c>
      <c r="AC2626">
        <v>-8.3339999999999997E-2</v>
      </c>
      <c r="AD2626">
        <v>-0.12629000000000001</v>
      </c>
      <c r="AF2626" s="1">
        <v>-0.26388</v>
      </c>
      <c r="AH2626">
        <v>-5.7290000000000001E-2</v>
      </c>
      <c r="AM2626">
        <v>-0.38186999999999999</v>
      </c>
      <c r="AN2626">
        <v>-0.44253999999999999</v>
      </c>
      <c r="AO2626" s="1">
        <v>-0.51424999999999998</v>
      </c>
      <c r="AP2626">
        <v>-9.7800000000000005E-3</v>
      </c>
    </row>
    <row r="2627" spans="1:42">
      <c r="A2627" s="3" t="s">
        <v>7963</v>
      </c>
      <c r="B2627" s="2">
        <v>0.73</v>
      </c>
      <c r="C2627">
        <v>0.41</v>
      </c>
      <c r="D2627" s="1">
        <v>0.32</v>
      </c>
      <c r="E2627">
        <v>-7.5600000000000001E-2</v>
      </c>
      <c r="F2627">
        <v>-0.11056000000000001</v>
      </c>
      <c r="G2627">
        <v>-3.9640000000000002E-2</v>
      </c>
      <c r="H2627" s="1">
        <v>-8.3779999999999993E-2</v>
      </c>
      <c r="I2627">
        <v>-0.14044999999999999</v>
      </c>
      <c r="J2627">
        <v>-0.14127999999999999</v>
      </c>
      <c r="K2627">
        <v>-8.4000000000000003E-4</v>
      </c>
      <c r="L2627">
        <v>-2.5490359836930621</v>
      </c>
      <c r="M2627" s="1">
        <v>2.2714482280153898E-2</v>
      </c>
      <c r="N2627">
        <v>-0.15953999999999999</v>
      </c>
      <c r="O2627">
        <v>-0.16037000000000001</v>
      </c>
      <c r="P2627" t="s">
        <v>7964</v>
      </c>
      <c r="Q2627" s="1" t="s">
        <v>7965</v>
      </c>
      <c r="R2627">
        <v>-0.13597000000000001</v>
      </c>
      <c r="S2627">
        <v>-0.13680999999999999</v>
      </c>
      <c r="T2627">
        <v>-1.4846031590580073</v>
      </c>
      <c r="U2627" s="1">
        <v>0.17551142314937648</v>
      </c>
      <c r="V2627">
        <v>-8.5279999999999995E-2</v>
      </c>
      <c r="W2627">
        <v>-8.6110000000000006E-2</v>
      </c>
      <c r="X2627" t="s">
        <v>82</v>
      </c>
      <c r="Y2627" s="1" t="s">
        <v>82</v>
      </c>
      <c r="Z2627">
        <v>-0.13983999999999999</v>
      </c>
      <c r="AA2627">
        <v>-0.23146</v>
      </c>
      <c r="AC2627">
        <v>-0.13683000000000001</v>
      </c>
      <c r="AD2627">
        <v>-0.23436999999999999</v>
      </c>
      <c r="AF2627" s="1">
        <v>-5.9369999999999999E-2</v>
      </c>
      <c r="AG2627">
        <v>4.7200000000000002E-3</v>
      </c>
      <c r="AH2627">
        <v>-5.8799999999999998E-2</v>
      </c>
      <c r="AI2627">
        <v>-0.28881000000000001</v>
      </c>
      <c r="AJ2627">
        <v>7.3630000000000001E-2</v>
      </c>
      <c r="AK2627">
        <v>-3.7100000000000001E-2</v>
      </c>
      <c r="AL2627">
        <v>-0.78454999999999997</v>
      </c>
      <c r="AM2627">
        <v>-6.3189999999999996E-2</v>
      </c>
      <c r="AN2627">
        <v>-0.2009</v>
      </c>
      <c r="AO2627" s="1">
        <v>0.12373000000000001</v>
      </c>
      <c r="AP2627">
        <v>-8.6110000000000006E-2</v>
      </c>
    </row>
    <row r="2628" spans="1:42">
      <c r="A2628" s="3" t="s">
        <v>3440</v>
      </c>
      <c r="B2628" s="2">
        <v>0.83</v>
      </c>
      <c r="C2628">
        <v>0.66</v>
      </c>
      <c r="D2628" s="1">
        <v>0.16999999999999993</v>
      </c>
      <c r="E2628">
        <v>-0.14041999999999999</v>
      </c>
      <c r="G2628">
        <v>-0.14041999999999999</v>
      </c>
      <c r="I2628">
        <v>-0.14041999999999999</v>
      </c>
      <c r="J2628">
        <v>-0.20849000000000001</v>
      </c>
      <c r="K2628">
        <v>-6.8080000000000002E-2</v>
      </c>
      <c r="L2628">
        <v>-2.1715639395291353</v>
      </c>
      <c r="M2628" s="1">
        <v>8.0004705888949409E-2</v>
      </c>
      <c r="P2628" t="s">
        <v>82</v>
      </c>
      <c r="Q2628" s="1" t="s">
        <v>82</v>
      </c>
      <c r="R2628">
        <v>-0.14041999999999999</v>
      </c>
      <c r="S2628">
        <v>-0.20849000000000001</v>
      </c>
      <c r="T2628">
        <v>-2.1715639395291353</v>
      </c>
      <c r="U2628" s="1">
        <v>8.0004705888949409E-2</v>
      </c>
      <c r="X2628" t="s">
        <v>82</v>
      </c>
      <c r="Y2628" s="1" t="s">
        <v>82</v>
      </c>
      <c r="AG2628">
        <v>-8.0199999999999994E-2</v>
      </c>
      <c r="AI2628">
        <v>-0.10471999999999999</v>
      </c>
      <c r="AJ2628">
        <v>-9.5750000000000002E-2</v>
      </c>
      <c r="AK2628">
        <v>-0.43795000000000001</v>
      </c>
      <c r="AL2628">
        <v>-0.37548999999999999</v>
      </c>
      <c r="AN2628">
        <v>-0.15684999999999999</v>
      </c>
    </row>
    <row r="2629" spans="1:42">
      <c r="A2629" s="3" t="s">
        <v>7762</v>
      </c>
      <c r="B2629" s="2">
        <v>0.43</v>
      </c>
      <c r="C2629">
        <v>0.06</v>
      </c>
      <c r="D2629" s="1">
        <v>0.37</v>
      </c>
      <c r="E2629">
        <v>-7.6969999999999997E-2</v>
      </c>
      <c r="F2629">
        <v>-3.6670000000000001E-2</v>
      </c>
      <c r="G2629">
        <v>-9.0840000000000004E-2</v>
      </c>
      <c r="H2629" s="1">
        <v>-6.3339999999999994E-2</v>
      </c>
      <c r="I2629">
        <v>-0.14038999999999999</v>
      </c>
      <c r="J2629">
        <v>-1.821E-2</v>
      </c>
      <c r="K2629">
        <v>0.12217</v>
      </c>
      <c r="L2629">
        <v>-2.1606773905545289</v>
      </c>
      <c r="M2629" s="1">
        <v>5.4723625015797049E-2</v>
      </c>
      <c r="N2629">
        <v>-0.11426</v>
      </c>
      <c r="O2629">
        <v>7.9100000000000004E-3</v>
      </c>
      <c r="P2629" t="s">
        <v>7763</v>
      </c>
      <c r="Q2629" s="1" t="s">
        <v>7764</v>
      </c>
      <c r="R2629">
        <v>-0.16216</v>
      </c>
      <c r="S2629">
        <v>-3.9980000000000002E-2</v>
      </c>
      <c r="T2629">
        <v>-1.8580970601764495</v>
      </c>
      <c r="U2629" s="1">
        <v>0.1206481650661681</v>
      </c>
      <c r="X2629" t="s">
        <v>82</v>
      </c>
      <c r="Y2629" s="1" t="s">
        <v>82</v>
      </c>
      <c r="Z2629">
        <v>0.21485000000000001</v>
      </c>
      <c r="AB2629">
        <v>4.2959999999999998E-2</v>
      </c>
      <c r="AC2629">
        <v>-0.18647</v>
      </c>
      <c r="AE2629">
        <v>-0.27867999999999998</v>
      </c>
      <c r="AF2629" s="1">
        <v>0.24690999999999999</v>
      </c>
      <c r="AG2629">
        <v>-1.013E-2</v>
      </c>
      <c r="AI2629">
        <v>0.12686</v>
      </c>
      <c r="AJ2629">
        <v>0.20893999999999999</v>
      </c>
      <c r="AK2629">
        <v>-5.7709999999999997E-2</v>
      </c>
      <c r="AL2629">
        <v>-0.40010000000000001</v>
      </c>
      <c r="AN2629">
        <v>-0.10777</v>
      </c>
    </row>
    <row r="2630" spans="1:42" hidden="1">
      <c r="A2630" s="3" t="s">
        <v>4492</v>
      </c>
      <c r="B2630" s="2">
        <v>0.97</v>
      </c>
      <c r="C2630">
        <v>0.96</v>
      </c>
      <c r="D2630" s="1">
        <v>1.0000000000000009E-2</v>
      </c>
      <c r="E2630">
        <v>-0.11441999999999999</v>
      </c>
      <c r="F2630">
        <v>-0.15275</v>
      </c>
      <c r="G2630">
        <v>-0.10621999999999999</v>
      </c>
      <c r="H2630" s="1">
        <v>-6.5930000000000002E-2</v>
      </c>
      <c r="I2630">
        <v>-0.15187</v>
      </c>
      <c r="J2630">
        <v>-0.60777999999999999</v>
      </c>
      <c r="K2630">
        <v>-0.45590999999999998</v>
      </c>
      <c r="L2630">
        <v>-2.5843202210611529</v>
      </c>
      <c r="M2630" s="1">
        <v>2.092219746753644E-2</v>
      </c>
      <c r="N2630">
        <v>-0.16569999999999999</v>
      </c>
      <c r="O2630">
        <v>-0.62161999999999995</v>
      </c>
      <c r="P2630" t="s">
        <v>4493</v>
      </c>
      <c r="Q2630" s="1" t="s">
        <v>4494</v>
      </c>
      <c r="R2630">
        <v>-0.16056000000000001</v>
      </c>
      <c r="S2630">
        <v>-0.61646999999999996</v>
      </c>
      <c r="T2630">
        <v>-1.8255022542081396</v>
      </c>
      <c r="U2630" s="1">
        <v>0.1044779220366272</v>
      </c>
      <c r="V2630">
        <v>-4.5100000000000001E-3</v>
      </c>
      <c r="W2630">
        <v>-0.46042</v>
      </c>
      <c r="X2630" t="s">
        <v>82</v>
      </c>
      <c r="Y2630" s="1" t="s">
        <v>82</v>
      </c>
      <c r="Z2630">
        <v>-0.54793000000000003</v>
      </c>
      <c r="AA2630">
        <v>-0.66718999999999995</v>
      </c>
      <c r="AC2630">
        <v>-0.34464</v>
      </c>
      <c r="AD2630">
        <v>-0.74758999999999998</v>
      </c>
      <c r="AF2630" s="1">
        <v>-0.80071999999999999</v>
      </c>
      <c r="AG2630">
        <v>-1.25708</v>
      </c>
      <c r="AH2630">
        <v>-0.61214000000000002</v>
      </c>
      <c r="AI2630">
        <v>-0.65266000000000002</v>
      </c>
      <c r="AJ2630">
        <v>-0.29886000000000001</v>
      </c>
      <c r="AK2630">
        <v>-0.57459000000000005</v>
      </c>
      <c r="AL2630">
        <v>-0.56413999999999997</v>
      </c>
      <c r="AM2630">
        <v>-0.45249</v>
      </c>
      <c r="AN2630">
        <v>-0.59753999999999996</v>
      </c>
      <c r="AO2630" s="1">
        <v>-0.53876999999999997</v>
      </c>
      <c r="AP2630">
        <v>-0.46042</v>
      </c>
    </row>
    <row r="2631" spans="1:42">
      <c r="A2631" s="3" t="s">
        <v>8819</v>
      </c>
      <c r="B2631" s="2">
        <v>0.14000000000000001</v>
      </c>
      <c r="C2631">
        <v>0.01</v>
      </c>
      <c r="D2631" s="1">
        <v>0.13</v>
      </c>
      <c r="E2631">
        <v>-6.9510000000000002E-2</v>
      </c>
      <c r="F2631">
        <v>-3.1189999999999999E-2</v>
      </c>
      <c r="G2631">
        <v>-0.11432</v>
      </c>
      <c r="H2631" s="1">
        <v>1.976E-2</v>
      </c>
      <c r="I2631">
        <v>-0.14030999999999999</v>
      </c>
      <c r="J2631">
        <v>0.10996</v>
      </c>
      <c r="K2631">
        <v>0.25026999999999999</v>
      </c>
      <c r="L2631">
        <v>-2.2706322954099276</v>
      </c>
      <c r="M2631" s="1">
        <v>4.5790028775036185E-2</v>
      </c>
      <c r="N2631">
        <v>-2.402E-2</v>
      </c>
      <c r="O2631">
        <v>0.22625000000000001</v>
      </c>
      <c r="P2631" t="s">
        <v>8820</v>
      </c>
      <c r="Q2631" s="1" t="s">
        <v>8821</v>
      </c>
      <c r="R2631">
        <v>-0.23721999999999999</v>
      </c>
      <c r="S2631">
        <v>1.3050000000000001E-2</v>
      </c>
      <c r="T2631">
        <v>-4.5641043958215022</v>
      </c>
      <c r="U2631" s="1">
        <v>5.4401671213359024E-3</v>
      </c>
      <c r="X2631" t="s">
        <v>82</v>
      </c>
      <c r="Y2631" s="1" t="s">
        <v>82</v>
      </c>
      <c r="Z2631">
        <v>4.1169999999999998E-2</v>
      </c>
      <c r="AB2631">
        <v>0.12408</v>
      </c>
      <c r="AC2631">
        <v>0.56457000000000002</v>
      </c>
      <c r="AE2631">
        <v>4.2479999999999997E-2</v>
      </c>
      <c r="AF2631" s="1">
        <v>0.35893000000000003</v>
      </c>
      <c r="AG2631">
        <v>7.0499999999999993E-2</v>
      </c>
      <c r="AI2631">
        <v>0.14951</v>
      </c>
      <c r="AJ2631">
        <v>3.9199999999999999E-3</v>
      </c>
      <c r="AK2631">
        <v>-3.2480000000000002E-2</v>
      </c>
      <c r="AL2631">
        <v>-0.20754</v>
      </c>
      <c r="AN2631">
        <v>9.4390000000000002E-2</v>
      </c>
    </row>
    <row r="2632" spans="1:42">
      <c r="A2632" s="3" t="s">
        <v>7535</v>
      </c>
      <c r="B2632" s="2">
        <v>0.7</v>
      </c>
      <c r="C2632">
        <v>0.35</v>
      </c>
      <c r="D2632" s="1">
        <v>0.35</v>
      </c>
      <c r="E2632">
        <v>-7.8979999999999995E-2</v>
      </c>
      <c r="F2632">
        <v>-0.12847</v>
      </c>
      <c r="G2632">
        <v>-4.9360000000000001E-2</v>
      </c>
      <c r="H2632" s="1">
        <v>-4.0030000000000003E-2</v>
      </c>
      <c r="I2632">
        <v>-0.14019999999999999</v>
      </c>
      <c r="J2632">
        <v>-0.12592999999999999</v>
      </c>
      <c r="K2632">
        <v>1.426E-2</v>
      </c>
      <c r="L2632">
        <v>-1.5186072198673444</v>
      </c>
      <c r="M2632" s="1">
        <v>0.15939869390545977</v>
      </c>
      <c r="N2632">
        <v>-0.22055</v>
      </c>
      <c r="O2632">
        <v>-0.20629</v>
      </c>
      <c r="P2632" t="s">
        <v>7536</v>
      </c>
      <c r="Q2632" s="1" t="s">
        <v>7537</v>
      </c>
      <c r="R2632">
        <v>-7.3230000000000003E-2</v>
      </c>
      <c r="S2632">
        <v>-5.8970000000000002E-2</v>
      </c>
      <c r="T2632">
        <v>-0.44474246433990783</v>
      </c>
      <c r="U2632" s="1">
        <v>0.67501837112106888</v>
      </c>
      <c r="X2632" t="s">
        <v>82</v>
      </c>
      <c r="Y2632" s="1" t="s">
        <v>82</v>
      </c>
      <c r="Z2632">
        <v>-0.20238</v>
      </c>
      <c r="AB2632">
        <v>-1.389E-2</v>
      </c>
      <c r="AC2632">
        <v>-0.35215999999999997</v>
      </c>
      <c r="AE2632">
        <v>-0.21542</v>
      </c>
      <c r="AF2632" s="1">
        <v>-0.24759</v>
      </c>
      <c r="AG2632">
        <v>-0.23128000000000001</v>
      </c>
      <c r="AI2632">
        <v>0.71274000000000004</v>
      </c>
      <c r="AJ2632">
        <v>-0.46043000000000001</v>
      </c>
      <c r="AK2632">
        <v>-0.19893</v>
      </c>
      <c r="AL2632">
        <v>-4.3589999999999997E-2</v>
      </c>
      <c r="AN2632">
        <v>-0.13231999999999999</v>
      </c>
    </row>
    <row r="2633" spans="1:42">
      <c r="A2633" s="3" t="s">
        <v>6347</v>
      </c>
      <c r="B2633" s="2">
        <v>0.86</v>
      </c>
      <c r="C2633">
        <v>0.72</v>
      </c>
      <c r="D2633" s="1">
        <v>0.14000000000000001</v>
      </c>
      <c r="E2633">
        <v>-9.0090000000000003E-2</v>
      </c>
      <c r="F2633">
        <v>-0.17380999999999999</v>
      </c>
      <c r="G2633">
        <v>-6.3810000000000006E-2</v>
      </c>
      <c r="H2633" s="1">
        <v>-5.4960000000000002E-2</v>
      </c>
      <c r="I2633">
        <v>-0.14019000000000001</v>
      </c>
      <c r="J2633">
        <v>-0.22797000000000001</v>
      </c>
      <c r="K2633">
        <v>-8.7790000000000007E-2</v>
      </c>
      <c r="L2633">
        <v>-1.8718154999236252</v>
      </c>
      <c r="M2633" s="1">
        <v>8.1737338649741226E-2</v>
      </c>
      <c r="N2633">
        <v>-0.26966000000000001</v>
      </c>
      <c r="O2633">
        <v>-0.35743999999999998</v>
      </c>
      <c r="P2633" t="s">
        <v>6348</v>
      </c>
      <c r="Q2633" s="1" t="s">
        <v>6349</v>
      </c>
      <c r="R2633">
        <v>-7.6799999999999993E-2</v>
      </c>
      <c r="S2633">
        <v>-0.16458</v>
      </c>
      <c r="T2633">
        <v>-0.6945167319969936</v>
      </c>
      <c r="U2633" s="1">
        <v>0.50679991910059985</v>
      </c>
      <c r="V2633">
        <v>-6.3350000000000004E-2</v>
      </c>
      <c r="W2633">
        <v>-0.15112999999999999</v>
      </c>
      <c r="X2633" t="s">
        <v>82</v>
      </c>
      <c r="Y2633" s="1" t="s">
        <v>82</v>
      </c>
      <c r="Z2633">
        <v>-0.27649000000000001</v>
      </c>
      <c r="AA2633">
        <v>-0.21942</v>
      </c>
      <c r="AC2633">
        <v>-0.61233000000000004</v>
      </c>
      <c r="AD2633">
        <v>-0.52734999999999999</v>
      </c>
      <c r="AF2633" s="1">
        <v>-0.15160999999999999</v>
      </c>
      <c r="AG2633">
        <v>0.29953999999999997</v>
      </c>
      <c r="AH2633">
        <v>-0.42022999999999999</v>
      </c>
      <c r="AI2633">
        <v>-0.18007999999999999</v>
      </c>
      <c r="AJ2633">
        <v>-0.27546999999999999</v>
      </c>
      <c r="AK2633">
        <v>9.0799999999999995E-3</v>
      </c>
      <c r="AL2633">
        <v>0.30445</v>
      </c>
      <c r="AM2633">
        <v>-0.39792</v>
      </c>
      <c r="AN2633">
        <v>-0.13053999999999999</v>
      </c>
      <c r="AO2633" s="1">
        <v>-0.69006999999999996</v>
      </c>
      <c r="AP2633">
        <v>-0.15112999999999999</v>
      </c>
    </row>
    <row r="2634" spans="1:42" hidden="1">
      <c r="A2634" s="3" t="s">
        <v>21741</v>
      </c>
      <c r="B2634" s="2">
        <v>0.59</v>
      </c>
      <c r="C2634">
        <v>0.62</v>
      </c>
      <c r="D2634" s="1">
        <v>-3.0000000000000027E-2</v>
      </c>
      <c r="E2634">
        <v>-1.4579999999999999E-2</v>
      </c>
      <c r="F2634">
        <v>2.606E-2</v>
      </c>
      <c r="G2634">
        <v>-5.6759999999999998E-2</v>
      </c>
      <c r="H2634" s="1">
        <v>3.0380000000000001E-2</v>
      </c>
      <c r="I2634">
        <v>-2.4029999999999999E-2</v>
      </c>
      <c r="J2634">
        <v>-7.8469999999999998E-2</v>
      </c>
      <c r="K2634">
        <v>-5.4440000000000002E-2</v>
      </c>
      <c r="L2634">
        <v>-0.39898030371960375</v>
      </c>
      <c r="M2634" s="1">
        <v>0.6950265504378289</v>
      </c>
      <c r="N2634">
        <v>4.9259999999999998E-2</v>
      </c>
      <c r="O2634">
        <v>-5.1799999999999997E-3</v>
      </c>
      <c r="P2634" t="s">
        <v>21742</v>
      </c>
      <c r="Q2634" s="1" t="s">
        <v>21743</v>
      </c>
      <c r="R2634">
        <v>-9.3549999999999994E-2</v>
      </c>
      <c r="S2634">
        <v>-0.14798</v>
      </c>
      <c r="T2634">
        <v>-1.2371823386511207</v>
      </c>
      <c r="U2634" s="1">
        <v>0.25045853020835823</v>
      </c>
      <c r="V2634">
        <v>8.8510000000000005E-2</v>
      </c>
      <c r="W2634">
        <v>3.4079999999999999E-2</v>
      </c>
      <c r="X2634" t="s">
        <v>82</v>
      </c>
      <c r="Y2634" s="1" t="s">
        <v>82</v>
      </c>
      <c r="Z2634">
        <v>-0.22672999999999999</v>
      </c>
      <c r="AA2634">
        <v>-0.30134</v>
      </c>
      <c r="AB2634">
        <v>7.7740000000000004E-2</v>
      </c>
      <c r="AC2634">
        <v>-0.14237</v>
      </c>
      <c r="AD2634">
        <v>0.42060999999999998</v>
      </c>
      <c r="AE2634">
        <v>0.30901000000000001</v>
      </c>
      <c r="AF2634" s="1">
        <v>-0.17316000000000001</v>
      </c>
      <c r="AG2634">
        <v>-0.44475999999999999</v>
      </c>
      <c r="AH2634">
        <v>-0.20343</v>
      </c>
      <c r="AI2634">
        <v>6.2050000000000001E-2</v>
      </c>
      <c r="AJ2634">
        <v>0.20619000000000001</v>
      </c>
      <c r="AK2634">
        <v>-1.4330000000000001E-2</v>
      </c>
      <c r="AL2634">
        <v>-0.32047999999999999</v>
      </c>
      <c r="AM2634">
        <v>-0.11395</v>
      </c>
      <c r="AN2634">
        <v>-5.5640000000000002E-2</v>
      </c>
      <c r="AO2634" s="1">
        <v>-0.44750000000000001</v>
      </c>
      <c r="AP2634">
        <v>3.4079999999999999E-2</v>
      </c>
    </row>
    <row r="2635" spans="1:42">
      <c r="A2635" s="3" t="s">
        <v>9826</v>
      </c>
      <c r="B2635" s="2">
        <v>0.8</v>
      </c>
      <c r="C2635">
        <v>0.56999999999999995</v>
      </c>
      <c r="D2635" s="1">
        <v>0.23000000000000009</v>
      </c>
      <c r="E2635">
        <v>-6.3109999999999999E-2</v>
      </c>
      <c r="F2635">
        <v>-0.11894</v>
      </c>
      <c r="G2635">
        <v>-1.915E-2</v>
      </c>
      <c r="H2635" s="1">
        <v>-6.2920000000000004E-2</v>
      </c>
      <c r="I2635">
        <v>-0.14015</v>
      </c>
      <c r="J2635">
        <v>-0.18196999999999999</v>
      </c>
      <c r="K2635">
        <v>-4.1820000000000003E-2</v>
      </c>
      <c r="L2635">
        <v>-3.2671622338072392</v>
      </c>
      <c r="M2635" s="1">
        <v>4.709928936075693E-3</v>
      </c>
      <c r="N2635">
        <v>-0.22564000000000001</v>
      </c>
      <c r="O2635">
        <v>-0.26745999999999998</v>
      </c>
      <c r="P2635" t="s">
        <v>9827</v>
      </c>
      <c r="Q2635" s="1" t="s">
        <v>9828</v>
      </c>
      <c r="R2635">
        <v>-7.3340000000000002E-2</v>
      </c>
      <c r="S2635">
        <v>-0.11516</v>
      </c>
      <c r="T2635">
        <v>-1.0873346347750361</v>
      </c>
      <c r="U2635" s="1">
        <v>0.30824175307355611</v>
      </c>
      <c r="V2635">
        <v>-0.14302999999999999</v>
      </c>
      <c r="W2635">
        <v>-0.18484999999999999</v>
      </c>
      <c r="X2635" t="s">
        <v>82</v>
      </c>
      <c r="Y2635" s="1" t="s">
        <v>82</v>
      </c>
      <c r="Z2635">
        <v>-0.33381</v>
      </c>
      <c r="AA2635">
        <v>-0.27282000000000001</v>
      </c>
      <c r="AB2635">
        <v>-0.21726000000000001</v>
      </c>
      <c r="AC2635">
        <v>-0.21848000000000001</v>
      </c>
      <c r="AD2635">
        <v>-0.44146999999999997</v>
      </c>
      <c r="AE2635">
        <v>-7.9070000000000001E-2</v>
      </c>
      <c r="AF2635" s="1">
        <v>-0.30930999999999997</v>
      </c>
      <c r="AG2635">
        <v>3.1519999999999999E-2</v>
      </c>
      <c r="AH2635">
        <v>3.2930000000000001E-2</v>
      </c>
      <c r="AI2635">
        <v>-0.56045999999999996</v>
      </c>
      <c r="AJ2635">
        <v>-0.20573</v>
      </c>
      <c r="AK2635">
        <v>-0.12725</v>
      </c>
      <c r="AL2635">
        <v>-0.17233000000000001</v>
      </c>
      <c r="AM2635">
        <v>6.5070000000000003E-2</v>
      </c>
      <c r="AN2635">
        <v>-0.1757</v>
      </c>
      <c r="AO2635" s="1">
        <v>7.5490000000000002E-2</v>
      </c>
      <c r="AP2635">
        <v>-0.18484999999999999</v>
      </c>
    </row>
    <row r="2636" spans="1:42" hidden="1">
      <c r="A2636" s="3" t="s">
        <v>17054</v>
      </c>
      <c r="B2636" s="2">
        <v>0.92</v>
      </c>
      <c r="C2636">
        <v>0.92</v>
      </c>
      <c r="D2636" s="1">
        <v>0</v>
      </c>
      <c r="E2636">
        <v>-2.9989999999999999E-2</v>
      </c>
      <c r="F2636">
        <v>-3.7249999999999998E-2</v>
      </c>
      <c r="G2636">
        <v>-1.7899999999999999E-2</v>
      </c>
      <c r="H2636" s="1">
        <v>-0.14244999999999999</v>
      </c>
      <c r="I2636">
        <v>-4.1849999999999998E-2</v>
      </c>
      <c r="J2636">
        <v>-0.31358999999999998</v>
      </c>
      <c r="K2636">
        <v>-0.27173000000000003</v>
      </c>
      <c r="L2636">
        <v>-0.99720261567775026</v>
      </c>
      <c r="M2636" s="1">
        <v>0.33266718209756596</v>
      </c>
      <c r="N2636">
        <v>-6.8959999999999994E-2</v>
      </c>
      <c r="O2636">
        <v>-0.3407</v>
      </c>
      <c r="P2636" t="s">
        <v>17055</v>
      </c>
      <c r="Q2636" s="1" t="s">
        <v>17056</v>
      </c>
      <c r="R2636">
        <v>5.0099999999999997E-3</v>
      </c>
      <c r="S2636">
        <v>-0.26672000000000001</v>
      </c>
      <c r="T2636">
        <v>7.5255713474980668E-2</v>
      </c>
      <c r="U2636" s="1">
        <v>0.94181726142517141</v>
      </c>
      <c r="V2636">
        <v>-0.27387</v>
      </c>
      <c r="W2636">
        <v>-0.54561000000000004</v>
      </c>
      <c r="X2636" t="s">
        <v>82</v>
      </c>
      <c r="Y2636" s="1" t="s">
        <v>82</v>
      </c>
      <c r="Z2636">
        <v>-0.38683000000000001</v>
      </c>
      <c r="AA2636">
        <v>-0.21689</v>
      </c>
      <c r="AB2636">
        <v>-0.44424999999999998</v>
      </c>
      <c r="AC2636">
        <v>-0.18687000000000001</v>
      </c>
      <c r="AD2636">
        <v>-0.31215999999999999</v>
      </c>
      <c r="AE2636">
        <v>-0.47402</v>
      </c>
      <c r="AF2636" s="1">
        <v>-0.36387000000000003</v>
      </c>
      <c r="AG2636">
        <v>-0.56730999999999998</v>
      </c>
      <c r="AH2636">
        <v>-0.20357</v>
      </c>
      <c r="AI2636">
        <v>-0.40722000000000003</v>
      </c>
      <c r="AJ2636">
        <v>-0.26441999999999999</v>
      </c>
      <c r="AK2636">
        <v>-0.29250999999999999</v>
      </c>
      <c r="AL2636">
        <v>-0.29418</v>
      </c>
      <c r="AM2636">
        <v>7.4340000000000003E-2</v>
      </c>
      <c r="AN2636">
        <v>-2.3140000000000001E-2</v>
      </c>
      <c r="AO2636" s="1">
        <v>-0.42251</v>
      </c>
      <c r="AP2636">
        <v>-0.54561000000000004</v>
      </c>
    </row>
    <row r="2637" spans="1:42" hidden="1">
      <c r="A2637" s="3" t="s">
        <v>41869</v>
      </c>
      <c r="B2637" s="2">
        <v>0.95</v>
      </c>
      <c r="C2637">
        <v>0.97</v>
      </c>
      <c r="D2637" s="1">
        <v>-2.0000000000000018E-2</v>
      </c>
      <c r="E2637">
        <v>6.2649999999999997E-2</v>
      </c>
      <c r="F2637">
        <v>6.2440000000000002E-2</v>
      </c>
      <c r="G2637">
        <v>0.16045000000000001</v>
      </c>
      <c r="H2637" s="1">
        <v>-0.19059999999999999</v>
      </c>
      <c r="I2637">
        <v>0.1216</v>
      </c>
      <c r="J2637">
        <v>-0.46805000000000002</v>
      </c>
      <c r="K2637">
        <v>-0.58965000000000001</v>
      </c>
      <c r="L2637">
        <v>2.3618552760665859</v>
      </c>
      <c r="M2637" s="1">
        <v>3.0461977293767515E-2</v>
      </c>
      <c r="N2637">
        <v>9.622E-2</v>
      </c>
      <c r="O2637">
        <v>-0.49342999999999998</v>
      </c>
      <c r="P2637" t="s">
        <v>41870</v>
      </c>
      <c r="Q2637" s="1" t="s">
        <v>41871</v>
      </c>
      <c r="R2637">
        <v>0.18226999999999999</v>
      </c>
      <c r="S2637">
        <v>-0.40738000000000002</v>
      </c>
      <c r="T2637">
        <v>2.9456924499580093</v>
      </c>
      <c r="U2637" s="1">
        <v>1.7806448216631975E-2</v>
      </c>
      <c r="V2637">
        <v>-0.24671000000000001</v>
      </c>
      <c r="W2637">
        <v>-0.83635999999999999</v>
      </c>
      <c r="X2637" t="s">
        <v>82</v>
      </c>
      <c r="Y2637" s="1" t="s">
        <v>82</v>
      </c>
      <c r="Z2637">
        <v>-0.50677000000000005</v>
      </c>
      <c r="AA2637">
        <v>-0.52317999999999998</v>
      </c>
      <c r="AB2637">
        <v>-0.32222000000000001</v>
      </c>
      <c r="AC2637">
        <v>-0.40955000000000003</v>
      </c>
      <c r="AD2637">
        <v>-0.37884000000000001</v>
      </c>
      <c r="AE2637">
        <v>-0.93425999999999998</v>
      </c>
      <c r="AF2637" s="1">
        <v>-0.37917000000000001</v>
      </c>
      <c r="AG2637">
        <v>-0.64488999999999996</v>
      </c>
      <c r="AH2637">
        <v>-0.44585999999999998</v>
      </c>
      <c r="AI2637">
        <v>-0.45652999999999999</v>
      </c>
      <c r="AJ2637">
        <v>0.01</v>
      </c>
      <c r="AK2637">
        <v>-0.58696999999999999</v>
      </c>
      <c r="AL2637">
        <v>-0.39926</v>
      </c>
      <c r="AM2637">
        <v>-0.40289000000000003</v>
      </c>
      <c r="AN2637">
        <v>-0.34861999999999999</v>
      </c>
      <c r="AO2637" s="1">
        <v>-0.39140000000000003</v>
      </c>
      <c r="AP2637">
        <v>-0.83635999999999999</v>
      </c>
    </row>
    <row r="2638" spans="1:42">
      <c r="A2638" s="3" t="s">
        <v>8009</v>
      </c>
      <c r="B2638" s="2">
        <v>0.82</v>
      </c>
      <c r="C2638">
        <v>0.62</v>
      </c>
      <c r="D2638" s="1">
        <v>0.19999999999999996</v>
      </c>
      <c r="E2638">
        <v>-7.5209999999999999E-2</v>
      </c>
      <c r="F2638">
        <v>1.4919999999999999E-2</v>
      </c>
      <c r="G2638">
        <v>-0.10453999999999999</v>
      </c>
      <c r="H2638" s="1">
        <v>-0.16166</v>
      </c>
      <c r="I2638">
        <v>-0.14011000000000001</v>
      </c>
      <c r="J2638">
        <v>-0.19692999999999999</v>
      </c>
      <c r="K2638">
        <v>-5.6820000000000002E-2</v>
      </c>
      <c r="L2638">
        <v>-2.3753122193775082</v>
      </c>
      <c r="M2638" s="1">
        <v>3.2026751001744166E-2</v>
      </c>
      <c r="N2638">
        <v>6.3640000000000002E-2</v>
      </c>
      <c r="O2638">
        <v>6.8199999999999997E-3</v>
      </c>
      <c r="P2638" t="s">
        <v>8010</v>
      </c>
      <c r="Q2638" s="1" t="s">
        <v>8011</v>
      </c>
      <c r="R2638">
        <v>-0.2394</v>
      </c>
      <c r="S2638">
        <v>-0.29620999999999997</v>
      </c>
      <c r="T2638">
        <v>-4.924322424845756</v>
      </c>
      <c r="U2638" s="1">
        <v>1.0567622586734162E-3</v>
      </c>
      <c r="V2638">
        <v>-0.26533000000000001</v>
      </c>
      <c r="W2638">
        <v>-0.32213999999999998</v>
      </c>
      <c r="X2638" t="s">
        <v>82</v>
      </c>
      <c r="Y2638" s="1" t="s">
        <v>82</v>
      </c>
      <c r="Z2638">
        <v>-0.10384</v>
      </c>
      <c r="AA2638">
        <v>0.26900000000000002</v>
      </c>
      <c r="AC2638">
        <v>-8.4019999999999997E-2</v>
      </c>
      <c r="AD2638">
        <v>-0.29960999999999999</v>
      </c>
      <c r="AF2638" s="1">
        <v>0.25257000000000002</v>
      </c>
      <c r="AG2638">
        <v>-0.25712000000000002</v>
      </c>
      <c r="AH2638">
        <v>-0.21728</v>
      </c>
      <c r="AI2638">
        <v>-0.54366999999999999</v>
      </c>
      <c r="AJ2638">
        <v>-0.47628999999999999</v>
      </c>
      <c r="AK2638">
        <v>-0.29966999999999999</v>
      </c>
      <c r="AL2638">
        <v>-0.25195000000000001</v>
      </c>
      <c r="AM2638">
        <v>-0.17</v>
      </c>
      <c r="AN2638">
        <v>-8.7029999999999996E-2</v>
      </c>
      <c r="AO2638" s="1">
        <v>-0.3629</v>
      </c>
      <c r="AP2638">
        <v>-0.32213999999999998</v>
      </c>
    </row>
    <row r="2639" spans="1:42" hidden="1">
      <c r="A2639" s="3" t="s">
        <v>22613</v>
      </c>
      <c r="B2639" s="2">
        <v>0.88</v>
      </c>
      <c r="C2639">
        <v>0.89</v>
      </c>
      <c r="D2639" s="1">
        <v>-1.0000000000000009E-2</v>
      </c>
      <c r="E2639">
        <v>-1.174E-2</v>
      </c>
      <c r="F2639">
        <v>-9.8799999999999999E-3</v>
      </c>
      <c r="G2639">
        <v>-3.1469999999999998E-2</v>
      </c>
      <c r="H2639" s="1">
        <v>7.0069999999999993E-2</v>
      </c>
      <c r="I2639">
        <v>-4.8099999999999997E-2</v>
      </c>
      <c r="J2639">
        <v>-0.25151000000000001</v>
      </c>
      <c r="K2639">
        <v>-0.20341000000000001</v>
      </c>
      <c r="L2639">
        <v>-0.87384987731052521</v>
      </c>
      <c r="M2639" s="1">
        <v>0.40197707198616517</v>
      </c>
      <c r="N2639">
        <v>-1.1010000000000001E-2</v>
      </c>
      <c r="O2639">
        <v>-0.21442</v>
      </c>
      <c r="P2639" t="s">
        <v>22614</v>
      </c>
      <c r="Q2639" s="1" t="s">
        <v>22615</v>
      </c>
      <c r="R2639">
        <v>-7.9000000000000001E-2</v>
      </c>
      <c r="S2639">
        <v>-0.28240999999999999</v>
      </c>
      <c r="T2639">
        <v>-0.87575107516039696</v>
      </c>
      <c r="U2639" s="1">
        <v>0.42072468579772382</v>
      </c>
      <c r="X2639" t="s">
        <v>82</v>
      </c>
      <c r="Y2639" s="1" t="s">
        <v>82</v>
      </c>
      <c r="Z2639">
        <v>4.8700000000000002E-3</v>
      </c>
      <c r="AB2639">
        <v>-0.21909000000000001</v>
      </c>
      <c r="AC2639">
        <v>-0.22933999999999999</v>
      </c>
      <c r="AE2639">
        <v>-0.2707</v>
      </c>
      <c r="AF2639" s="1">
        <v>-0.35787000000000002</v>
      </c>
      <c r="AG2639">
        <v>-0.56989999999999996</v>
      </c>
      <c r="AI2639">
        <v>-0.22442999999999999</v>
      </c>
      <c r="AJ2639">
        <v>-0.46089000000000002</v>
      </c>
      <c r="AK2639">
        <v>-0.35254999999999997</v>
      </c>
      <c r="AL2639">
        <v>8.5400000000000007E-3</v>
      </c>
      <c r="AN2639">
        <v>-9.5240000000000005E-2</v>
      </c>
    </row>
    <row r="2640" spans="1:42">
      <c r="A2640" s="3" t="s">
        <v>16477</v>
      </c>
      <c r="B2640" s="2">
        <v>0.73</v>
      </c>
      <c r="C2640">
        <v>0.41</v>
      </c>
      <c r="D2640" s="1">
        <v>0.32</v>
      </c>
      <c r="E2640">
        <v>-3.227E-2</v>
      </c>
      <c r="F2640">
        <v>-4.6530000000000002E-2</v>
      </c>
      <c r="G2640">
        <v>1.4880000000000001E-2</v>
      </c>
      <c r="H2640" s="1">
        <v>-6.5320000000000003E-2</v>
      </c>
      <c r="I2640">
        <v>-0.14008999999999999</v>
      </c>
      <c r="J2640">
        <v>-0.14149</v>
      </c>
      <c r="K2640">
        <v>-1.4E-3</v>
      </c>
      <c r="L2640">
        <v>-3.0446874780452831</v>
      </c>
      <c r="M2640" s="1">
        <v>7.480937097789196E-3</v>
      </c>
      <c r="N2640">
        <v>-0.29311999999999999</v>
      </c>
      <c r="O2640">
        <v>-0.29452</v>
      </c>
      <c r="P2640" t="s">
        <v>16478</v>
      </c>
      <c r="Q2640" s="1" t="s">
        <v>16479</v>
      </c>
      <c r="R2640">
        <v>-3.2000000000000001E-2</v>
      </c>
      <c r="S2640">
        <v>-3.3399999999999999E-2</v>
      </c>
      <c r="T2640">
        <v>-0.63156653730262868</v>
      </c>
      <c r="U2640" s="1">
        <v>0.54478726454704862</v>
      </c>
      <c r="V2640">
        <v>-4.1709999999999997E-2</v>
      </c>
      <c r="W2640">
        <v>-4.3110000000000002E-2</v>
      </c>
      <c r="X2640" t="s">
        <v>82</v>
      </c>
      <c r="Y2640" s="1" t="s">
        <v>82</v>
      </c>
      <c r="Z2640">
        <v>-0.215</v>
      </c>
      <c r="AA2640">
        <v>-0.20635999999999999</v>
      </c>
      <c r="AB2640">
        <v>-0.42959999999999998</v>
      </c>
      <c r="AC2640">
        <v>-0.33313999999999999</v>
      </c>
      <c r="AD2640">
        <v>-0.17127000000000001</v>
      </c>
      <c r="AE2640">
        <v>-0.50934000000000001</v>
      </c>
      <c r="AF2640" s="1">
        <v>-0.19697000000000001</v>
      </c>
      <c r="AG2640">
        <v>-1.6809999999999999E-2</v>
      </c>
      <c r="AH2640">
        <v>-0.13238</v>
      </c>
      <c r="AI2640">
        <v>-4.4099999999999999E-3</v>
      </c>
      <c r="AJ2640">
        <v>-4.675E-2</v>
      </c>
      <c r="AK2640">
        <v>0.17782000000000001</v>
      </c>
      <c r="AL2640">
        <v>-0.21876000000000001</v>
      </c>
      <c r="AM2640">
        <v>0.20427000000000001</v>
      </c>
      <c r="AN2640">
        <v>-4.1840000000000002E-2</v>
      </c>
      <c r="AO2640" s="1">
        <v>-0.22178</v>
      </c>
      <c r="AP2640">
        <v>-4.3110000000000002E-2</v>
      </c>
    </row>
    <row r="2641" spans="1:42" hidden="1">
      <c r="A2641" s="3" t="s">
        <v>28996</v>
      </c>
      <c r="B2641" s="2">
        <v>0.24</v>
      </c>
      <c r="C2641">
        <v>0.22</v>
      </c>
      <c r="D2641" s="1">
        <v>1.999999999999999E-2</v>
      </c>
      <c r="E2641">
        <v>7.4599999999999996E-3</v>
      </c>
      <c r="F2641">
        <v>-3.0609999999999998E-2</v>
      </c>
      <c r="G2641">
        <v>5.0439999999999999E-2</v>
      </c>
      <c r="H2641" s="1">
        <v>-1.8380000000000001E-2</v>
      </c>
      <c r="I2641">
        <v>6.0299999999999998E-3</v>
      </c>
      <c r="J2641">
        <v>5.6300000000000003E-2</v>
      </c>
      <c r="K2641">
        <v>5.0259999999999999E-2</v>
      </c>
      <c r="L2641">
        <v>9.6841575319391388E-2</v>
      </c>
      <c r="M2641" s="1">
        <v>0.92470029696474232</v>
      </c>
      <c r="N2641">
        <v>-8.0110000000000001E-2</v>
      </c>
      <c r="O2641">
        <v>-2.9850000000000002E-2</v>
      </c>
      <c r="P2641" t="s">
        <v>28997</v>
      </c>
      <c r="Q2641" s="1" t="s">
        <v>28998</v>
      </c>
      <c r="R2641">
        <v>7.782E-2</v>
      </c>
      <c r="S2641">
        <v>0.12809000000000001</v>
      </c>
      <c r="T2641">
        <v>0.96188224333199479</v>
      </c>
      <c r="U2641" s="1">
        <v>0.37942216305093596</v>
      </c>
      <c r="X2641" t="s">
        <v>82</v>
      </c>
      <c r="Y2641" s="1" t="s">
        <v>82</v>
      </c>
      <c r="Z2641">
        <v>-0.20480999999999999</v>
      </c>
      <c r="AB2641">
        <v>0.23196</v>
      </c>
      <c r="AC2641">
        <v>-0.16564999999999999</v>
      </c>
      <c r="AE2641">
        <v>0.13341</v>
      </c>
      <c r="AF2641" s="1">
        <v>-0.14413999999999999</v>
      </c>
      <c r="AG2641">
        <v>0.28623999999999999</v>
      </c>
      <c r="AI2641">
        <v>0.34155999999999997</v>
      </c>
      <c r="AJ2641">
        <v>0.17313999999999999</v>
      </c>
      <c r="AK2641">
        <v>0.13306000000000001</v>
      </c>
      <c r="AL2641">
        <v>-0.21081</v>
      </c>
      <c r="AN2641">
        <v>4.5330000000000002E-2</v>
      </c>
    </row>
    <row r="2642" spans="1:42">
      <c r="A2642" s="3" t="s">
        <v>8032</v>
      </c>
      <c r="B2642" s="2">
        <v>0.74</v>
      </c>
      <c r="C2642">
        <v>0.43</v>
      </c>
      <c r="D2642" s="1">
        <v>0.31</v>
      </c>
      <c r="E2642">
        <v>-7.5060000000000002E-2</v>
      </c>
      <c r="F2642">
        <v>-3.083E-2</v>
      </c>
      <c r="G2642">
        <v>-5.4699999999999999E-2</v>
      </c>
      <c r="H2642" s="1">
        <v>-1.9519999999999999E-2</v>
      </c>
      <c r="I2642">
        <v>-0.14008000000000001</v>
      </c>
      <c r="J2642">
        <v>-0.14541999999999999</v>
      </c>
      <c r="K2642">
        <v>-5.3400000000000001E-3</v>
      </c>
      <c r="L2642">
        <v>-1.730858343014958</v>
      </c>
      <c r="M2642" s="1">
        <v>0.14262442820293195</v>
      </c>
      <c r="P2642" t="s">
        <v>82</v>
      </c>
      <c r="Q2642" s="1" t="s">
        <v>82</v>
      </c>
      <c r="R2642">
        <v>-0.14008000000000001</v>
      </c>
      <c r="S2642">
        <v>-0.14541999999999999</v>
      </c>
      <c r="T2642">
        <v>-1.7308583430149578</v>
      </c>
      <c r="U2642" s="1">
        <v>0.14262442820293195</v>
      </c>
      <c r="X2642" t="s">
        <v>82</v>
      </c>
      <c r="Y2642" s="1" t="s">
        <v>82</v>
      </c>
      <c r="AG2642">
        <v>-0.11636000000000001</v>
      </c>
      <c r="AI2642">
        <v>2.563E-2</v>
      </c>
      <c r="AJ2642">
        <v>-0.34037000000000001</v>
      </c>
      <c r="AK2642">
        <v>-0.22531000000000001</v>
      </c>
      <c r="AL2642">
        <v>-0.34976000000000002</v>
      </c>
      <c r="AN2642">
        <v>0.13364999999999999</v>
      </c>
    </row>
    <row r="2643" spans="1:42">
      <c r="A2643" s="3" t="s">
        <v>8481</v>
      </c>
      <c r="B2643" s="2">
        <v>0.3</v>
      </c>
      <c r="C2643">
        <v>0.02</v>
      </c>
      <c r="D2643" s="1">
        <v>0.27999999999999997</v>
      </c>
      <c r="E2643">
        <v>-7.177E-2</v>
      </c>
      <c r="F2643">
        <v>-2.657E-2</v>
      </c>
      <c r="G2643">
        <v>-0.11472</v>
      </c>
      <c r="H2643" s="1">
        <v>1.6490000000000001E-2</v>
      </c>
      <c r="I2643">
        <v>-0.14001</v>
      </c>
      <c r="J2643">
        <v>3.2230000000000002E-2</v>
      </c>
      <c r="K2643">
        <v>0.17224</v>
      </c>
      <c r="L2643">
        <v>-2.527473001327174</v>
      </c>
      <c r="M2643" s="1">
        <v>2.9290430906585639E-2</v>
      </c>
      <c r="N2643">
        <v>-2.6270000000000002E-2</v>
      </c>
      <c r="O2643">
        <v>0.14596999999999999</v>
      </c>
      <c r="P2643" t="s">
        <v>8482</v>
      </c>
      <c r="Q2643" s="1" t="s">
        <v>8483</v>
      </c>
      <c r="R2643">
        <v>-0.23479</v>
      </c>
      <c r="S2643">
        <v>-6.2549999999999994E-2</v>
      </c>
      <c r="T2643">
        <v>-3.1011954799793431</v>
      </c>
      <c r="U2643" s="1">
        <v>2.6170715180045455E-2</v>
      </c>
      <c r="X2643" t="s">
        <v>82</v>
      </c>
      <c r="Y2643" s="1" t="s">
        <v>82</v>
      </c>
      <c r="Z2643">
        <v>6.991E-2</v>
      </c>
      <c r="AB2643">
        <v>7.3779999999999998E-2</v>
      </c>
      <c r="AC2643">
        <v>0.29063</v>
      </c>
      <c r="AE2643">
        <v>7.3980000000000004E-2</v>
      </c>
      <c r="AF2643" s="1">
        <v>0.22155</v>
      </c>
      <c r="AG2643">
        <v>0.20033999999999999</v>
      </c>
      <c r="AI2643">
        <v>-0.15329000000000001</v>
      </c>
      <c r="AJ2643">
        <v>-0.13619999999999999</v>
      </c>
      <c r="AK2643">
        <v>-0.31890000000000002</v>
      </c>
      <c r="AL2643">
        <v>8.5099999999999995E-2</v>
      </c>
      <c r="AN2643">
        <v>-5.2359999999999997E-2</v>
      </c>
    </row>
    <row r="2644" spans="1:42" hidden="1">
      <c r="A2644" s="3" t="s">
        <v>20293</v>
      </c>
      <c r="B2644" s="2">
        <v>0.82</v>
      </c>
      <c r="C2644">
        <v>0.81</v>
      </c>
      <c r="D2644" s="1">
        <v>9.9999999999998979E-3</v>
      </c>
      <c r="E2644">
        <v>-1.9140000000000001E-2</v>
      </c>
      <c r="F2644">
        <v>-1.6160000000000001E-2</v>
      </c>
      <c r="G2644">
        <v>-1.4880000000000001E-2</v>
      </c>
      <c r="H2644" s="1">
        <v>2.129E-2</v>
      </c>
      <c r="I2644">
        <v>-7.0029999999999995E-2</v>
      </c>
      <c r="J2644">
        <v>-0.19728999999999999</v>
      </c>
      <c r="K2644">
        <v>-0.12726000000000001</v>
      </c>
      <c r="L2644">
        <v>-2.0059013940005155</v>
      </c>
      <c r="M2644" s="1">
        <v>6.0623231504876314E-2</v>
      </c>
      <c r="N2644">
        <v>-0.10438</v>
      </c>
      <c r="O2644">
        <v>-0.23164000000000001</v>
      </c>
      <c r="P2644" t="s">
        <v>20294</v>
      </c>
      <c r="Q2644" s="1" t="s">
        <v>20295</v>
      </c>
      <c r="R2644">
        <v>-5.0279999999999998E-2</v>
      </c>
      <c r="S2644">
        <v>-0.17754</v>
      </c>
      <c r="T2644">
        <v>-0.83230123249897758</v>
      </c>
      <c r="U2644" s="1">
        <v>0.4287215393891689</v>
      </c>
      <c r="V2644">
        <v>-7.3899999999999999E-3</v>
      </c>
      <c r="W2644">
        <v>-0.13464999999999999</v>
      </c>
      <c r="X2644" t="s">
        <v>82</v>
      </c>
      <c r="Y2644" s="1" t="s">
        <v>82</v>
      </c>
      <c r="Z2644">
        <v>-0.17795</v>
      </c>
      <c r="AA2644">
        <v>-0.39112000000000002</v>
      </c>
      <c r="AB2644">
        <v>-0.13245000000000001</v>
      </c>
      <c r="AC2644">
        <v>-0.18870999999999999</v>
      </c>
      <c r="AD2644">
        <v>-0.20952999999999999</v>
      </c>
      <c r="AE2644">
        <v>-0.27772000000000002</v>
      </c>
      <c r="AF2644" s="1">
        <v>-0.24399999999999999</v>
      </c>
      <c r="AG2644">
        <v>-0.36647999999999997</v>
      </c>
      <c r="AH2644">
        <v>-0.12081</v>
      </c>
      <c r="AI2644">
        <v>-0.38563999999999998</v>
      </c>
      <c r="AJ2644">
        <v>-1.7860000000000001E-2</v>
      </c>
      <c r="AK2644">
        <v>-7.9909999999999995E-2</v>
      </c>
      <c r="AL2644">
        <v>-0.46659</v>
      </c>
      <c r="AM2644">
        <v>1.9560000000000001E-2</v>
      </c>
      <c r="AN2644">
        <v>-4.5199999999999997E-2</v>
      </c>
      <c r="AO2644" s="1">
        <v>-0.13489999999999999</v>
      </c>
      <c r="AP2644">
        <v>-0.13464999999999999</v>
      </c>
    </row>
    <row r="2645" spans="1:42" hidden="1">
      <c r="A2645" s="3" t="s">
        <v>17348</v>
      </c>
      <c r="B2645" s="2">
        <v>0.7</v>
      </c>
      <c r="C2645">
        <v>0.75</v>
      </c>
      <c r="D2645" s="1">
        <v>-5.0000000000000044E-2</v>
      </c>
      <c r="E2645">
        <v>-2.9020000000000001E-2</v>
      </c>
      <c r="F2645">
        <v>-2.988E-2</v>
      </c>
      <c r="G2645">
        <v>-6.4960000000000004E-2</v>
      </c>
      <c r="H2645" s="1">
        <v>9.1219999999999996E-2</v>
      </c>
      <c r="I2645">
        <v>-2.495E-2</v>
      </c>
      <c r="J2645">
        <v>-0.12523000000000001</v>
      </c>
      <c r="K2645">
        <v>-0.10027999999999999</v>
      </c>
      <c r="L2645">
        <v>-0.41555400615132804</v>
      </c>
      <c r="M2645" s="1">
        <v>0.68314929229403631</v>
      </c>
      <c r="N2645">
        <v>-4.5159999999999999E-2</v>
      </c>
      <c r="O2645">
        <v>-0.14544000000000001</v>
      </c>
      <c r="P2645" t="s">
        <v>17349</v>
      </c>
      <c r="Q2645" s="1" t="s">
        <v>17350</v>
      </c>
      <c r="R2645">
        <v>-3.031E-2</v>
      </c>
      <c r="S2645">
        <v>-0.13059000000000001</v>
      </c>
      <c r="T2645">
        <v>-0.31532571337765153</v>
      </c>
      <c r="U2645" s="1">
        <v>0.76052240948140037</v>
      </c>
      <c r="V2645">
        <v>0.16481000000000001</v>
      </c>
      <c r="W2645">
        <v>6.4530000000000004E-2</v>
      </c>
      <c r="X2645" t="s">
        <v>82</v>
      </c>
      <c r="Y2645" s="1" t="s">
        <v>82</v>
      </c>
      <c r="Z2645">
        <v>-0.22033</v>
      </c>
      <c r="AA2645">
        <v>-0.50971999999999995</v>
      </c>
      <c r="AB2645">
        <v>-3.721E-2</v>
      </c>
      <c r="AC2645">
        <v>0.10780000000000001</v>
      </c>
      <c r="AD2645">
        <v>-0.18346000000000001</v>
      </c>
      <c r="AE2645">
        <v>6.5030000000000004E-2</v>
      </c>
      <c r="AF2645" s="1">
        <v>-0.24021999999999999</v>
      </c>
      <c r="AG2645">
        <v>-8.4349999999999994E-2</v>
      </c>
      <c r="AH2645">
        <v>-7.9570000000000002E-2</v>
      </c>
      <c r="AI2645">
        <v>-6.6489999999999994E-2</v>
      </c>
      <c r="AJ2645">
        <v>0.21912999999999999</v>
      </c>
      <c r="AK2645">
        <v>-3.6089999999999997E-2</v>
      </c>
      <c r="AL2645">
        <v>-2.4060000000000002E-2</v>
      </c>
      <c r="AM2645">
        <v>-0.25633</v>
      </c>
      <c r="AN2645">
        <v>-2.164E-2</v>
      </c>
      <c r="AO2645" s="1">
        <v>-0.82589000000000001</v>
      </c>
      <c r="AP2645">
        <v>6.4530000000000004E-2</v>
      </c>
    </row>
    <row r="2646" spans="1:42">
      <c r="A2646" s="3" t="s">
        <v>13196</v>
      </c>
      <c r="B2646" s="2">
        <v>0.74</v>
      </c>
      <c r="C2646">
        <v>0.44</v>
      </c>
      <c r="D2646" s="1">
        <v>0.3</v>
      </c>
      <c r="E2646">
        <v>-4.607E-2</v>
      </c>
      <c r="F2646">
        <v>-4.3799999999999999E-2</v>
      </c>
      <c r="G2646">
        <v>-5.7820000000000003E-2</v>
      </c>
      <c r="H2646" s="1">
        <v>9.7890000000000005E-2</v>
      </c>
      <c r="I2646">
        <v>-0.13997999999999999</v>
      </c>
      <c r="J2646">
        <v>-0.14826</v>
      </c>
      <c r="K2646">
        <v>-8.2699999999999996E-3</v>
      </c>
      <c r="L2646">
        <v>-2.4138621628684764</v>
      </c>
      <c r="M2646" s="1">
        <v>2.7487530557210899E-2</v>
      </c>
      <c r="N2646">
        <v>-0.14258000000000001</v>
      </c>
      <c r="O2646">
        <v>-0.15085000000000001</v>
      </c>
      <c r="P2646" t="s">
        <v>13197</v>
      </c>
      <c r="Q2646" s="1" t="s">
        <v>13198</v>
      </c>
      <c r="R2646">
        <v>-0.17185</v>
      </c>
      <c r="S2646">
        <v>-0.18012</v>
      </c>
      <c r="T2646">
        <v>-1.7410435873352434</v>
      </c>
      <c r="U2646" s="1">
        <v>0.11922049491137607</v>
      </c>
      <c r="V2646">
        <v>0.16494</v>
      </c>
      <c r="W2646">
        <v>0.15667</v>
      </c>
      <c r="X2646" t="s">
        <v>82</v>
      </c>
      <c r="Y2646" s="1" t="s">
        <v>82</v>
      </c>
      <c r="Z2646">
        <v>-8.4320000000000006E-2</v>
      </c>
      <c r="AA2646">
        <v>-0.40400000000000003</v>
      </c>
      <c r="AB2646">
        <v>-5.738E-2</v>
      </c>
      <c r="AC2646">
        <v>-9.3340000000000006E-2</v>
      </c>
      <c r="AD2646">
        <v>-0.21709999999999999</v>
      </c>
      <c r="AE2646">
        <v>-5.237E-2</v>
      </c>
      <c r="AF2646" s="1">
        <v>-0.14741000000000001</v>
      </c>
      <c r="AG2646">
        <v>-0.45728999999999997</v>
      </c>
      <c r="AH2646">
        <v>-0.13586000000000001</v>
      </c>
      <c r="AI2646">
        <v>0.27654000000000001</v>
      </c>
      <c r="AJ2646">
        <v>0.1031</v>
      </c>
      <c r="AK2646">
        <v>-0.31097000000000002</v>
      </c>
      <c r="AL2646">
        <v>-6.5610000000000002E-2</v>
      </c>
      <c r="AM2646">
        <v>-0.68513999999999997</v>
      </c>
      <c r="AN2646">
        <v>-2.6950000000000002E-2</v>
      </c>
      <c r="AO2646" s="1">
        <v>-0.31889000000000001</v>
      </c>
      <c r="AP2646">
        <v>0.15667</v>
      </c>
    </row>
    <row r="2647" spans="1:42" hidden="1">
      <c r="A2647" s="3" t="s">
        <v>21986</v>
      </c>
      <c r="B2647" s="2">
        <v>0.79</v>
      </c>
      <c r="C2647">
        <v>0.78</v>
      </c>
      <c r="D2647" s="1">
        <v>1.0000000000000009E-2</v>
      </c>
      <c r="E2647">
        <v>-1.372E-2</v>
      </c>
      <c r="F2647">
        <v>-4.7600000000000003E-2</v>
      </c>
      <c r="G2647">
        <v>-5.0299999999999997E-3</v>
      </c>
      <c r="H2647" s="1">
        <v>7.9799999999999992E-3</v>
      </c>
      <c r="I2647">
        <v>-6.4219999999999999E-2</v>
      </c>
      <c r="J2647">
        <v>-0.1767</v>
      </c>
      <c r="K2647">
        <v>-0.11248</v>
      </c>
      <c r="L2647">
        <v>-1.7510747207201127</v>
      </c>
      <c r="M2647" s="1">
        <v>9.7617343418915717E-2</v>
      </c>
      <c r="N2647">
        <v>-0.12886</v>
      </c>
      <c r="O2647">
        <v>-0.24134</v>
      </c>
      <c r="P2647" t="s">
        <v>21987</v>
      </c>
      <c r="Q2647" s="1" t="s">
        <v>21988</v>
      </c>
      <c r="R2647">
        <v>-1.474E-2</v>
      </c>
      <c r="S2647">
        <v>-0.12722</v>
      </c>
      <c r="T2647">
        <v>-0.25941428109985465</v>
      </c>
      <c r="U2647" s="1">
        <v>0.80165933038088999</v>
      </c>
      <c r="V2647">
        <v>-5.7119999999999997E-2</v>
      </c>
      <c r="W2647">
        <v>-0.1696</v>
      </c>
      <c r="X2647" t="s">
        <v>82</v>
      </c>
      <c r="Y2647" s="1" t="s">
        <v>82</v>
      </c>
      <c r="Z2647">
        <v>-0.35009000000000001</v>
      </c>
      <c r="AA2647">
        <v>-0.25801000000000002</v>
      </c>
      <c r="AB2647">
        <v>-0.13738</v>
      </c>
      <c r="AC2647">
        <v>-0.24229999999999999</v>
      </c>
      <c r="AD2647">
        <v>-0.38571</v>
      </c>
      <c r="AE2647">
        <v>-7.4219999999999994E-2</v>
      </c>
      <c r="AF2647" s="1">
        <v>-0.24166000000000001</v>
      </c>
      <c r="AG2647">
        <v>-0.23343</v>
      </c>
      <c r="AH2647">
        <v>-2.6519999999999998E-2</v>
      </c>
      <c r="AI2647">
        <v>-0.20337</v>
      </c>
      <c r="AJ2647">
        <v>-0.1908</v>
      </c>
      <c r="AK2647">
        <v>-0.32024999999999998</v>
      </c>
      <c r="AL2647">
        <v>-0.19189000000000001</v>
      </c>
      <c r="AM2647">
        <v>0.26213999999999998</v>
      </c>
      <c r="AN2647">
        <v>-7.4759999999999993E-2</v>
      </c>
      <c r="AO2647" s="1">
        <v>-0.16606000000000001</v>
      </c>
      <c r="AP2647">
        <v>-0.1696</v>
      </c>
    </row>
    <row r="2648" spans="1:42">
      <c r="A2648" s="3" t="s">
        <v>6785</v>
      </c>
      <c r="B2648" s="2">
        <v>0.8</v>
      </c>
      <c r="C2648">
        <v>0.56000000000000005</v>
      </c>
      <c r="D2648" s="1">
        <v>0.24</v>
      </c>
      <c r="E2648">
        <v>-8.5330000000000003E-2</v>
      </c>
      <c r="F2648">
        <v>-8.8440000000000005E-2</v>
      </c>
      <c r="G2648">
        <v>-0.12293999999999999</v>
      </c>
      <c r="H2648" s="1">
        <v>7.6999999999999999E-2</v>
      </c>
      <c r="I2648">
        <v>-0.13997000000000001</v>
      </c>
      <c r="J2648">
        <v>-0.17879</v>
      </c>
      <c r="K2648">
        <v>-3.882E-2</v>
      </c>
      <c r="L2648">
        <v>-2.1066630564697899</v>
      </c>
      <c r="M2648" s="1">
        <v>5.3332500680399159E-2</v>
      </c>
      <c r="N2648">
        <v>-0.15548999999999999</v>
      </c>
      <c r="O2648">
        <v>-0.19431000000000001</v>
      </c>
      <c r="P2648" t="s">
        <v>6786</v>
      </c>
      <c r="Q2648" s="1" t="s">
        <v>6787</v>
      </c>
      <c r="R2648">
        <v>-0.16056000000000001</v>
      </c>
      <c r="S2648">
        <v>-0.19938</v>
      </c>
      <c r="T2648">
        <v>-1.5349828311281348</v>
      </c>
      <c r="U2648" s="1">
        <v>0.16307045699386707</v>
      </c>
      <c r="V2648">
        <v>0.12291000000000001</v>
      </c>
      <c r="W2648">
        <v>8.4089999999999998E-2</v>
      </c>
      <c r="X2648" t="s">
        <v>82</v>
      </c>
      <c r="Y2648" s="1" t="s">
        <v>82</v>
      </c>
      <c r="Z2648">
        <v>-0.21304999999999999</v>
      </c>
      <c r="AA2648">
        <v>-0.11582000000000001</v>
      </c>
      <c r="AC2648">
        <v>-9.1420000000000001E-2</v>
      </c>
      <c r="AD2648">
        <v>-0.39701999999999998</v>
      </c>
      <c r="AF2648" s="1">
        <v>-0.15423000000000001</v>
      </c>
      <c r="AG2648">
        <v>-0.43711</v>
      </c>
      <c r="AH2648">
        <v>0.23613999999999999</v>
      </c>
      <c r="AI2648">
        <v>-0.80079999999999996</v>
      </c>
      <c r="AJ2648">
        <v>-3.3300000000000003E-2</v>
      </c>
      <c r="AK2648">
        <v>-0.38758999999999999</v>
      </c>
      <c r="AL2648">
        <v>-8.5099999999999995E-2</v>
      </c>
      <c r="AM2648">
        <v>6.7799999999999999E-2</v>
      </c>
      <c r="AN2648">
        <v>-0.29699999999999999</v>
      </c>
      <c r="AO2648" s="1">
        <v>-5.7489999999999999E-2</v>
      </c>
      <c r="AP2648">
        <v>8.4089999999999998E-2</v>
      </c>
    </row>
    <row r="2649" spans="1:42">
      <c r="A2649" s="3" t="s">
        <v>6479</v>
      </c>
      <c r="B2649" s="2">
        <v>0.49</v>
      </c>
      <c r="C2649">
        <v>0.1</v>
      </c>
      <c r="D2649" s="1">
        <v>0.39</v>
      </c>
      <c r="E2649">
        <v>-8.8830000000000006E-2</v>
      </c>
      <c r="F2649">
        <v>-0.12934000000000001</v>
      </c>
      <c r="G2649">
        <v>-5.8610000000000002E-2</v>
      </c>
      <c r="H2649" s="1">
        <v>-5.042E-2</v>
      </c>
      <c r="I2649">
        <v>-0.13986999999999999</v>
      </c>
      <c r="J2649">
        <v>-4.0439999999999997E-2</v>
      </c>
      <c r="K2649">
        <v>9.9430000000000004E-2</v>
      </c>
      <c r="L2649">
        <v>-3.4434329731879103</v>
      </c>
      <c r="M2649" s="1">
        <v>3.1570476824033895E-3</v>
      </c>
      <c r="N2649">
        <v>-0.18051</v>
      </c>
      <c r="O2649">
        <v>-8.1079999999999999E-2</v>
      </c>
      <c r="P2649" t="s">
        <v>6480</v>
      </c>
      <c r="Q2649" s="1" t="s">
        <v>6481</v>
      </c>
      <c r="R2649">
        <v>-0.12408</v>
      </c>
      <c r="S2649">
        <v>-2.4660000000000001E-2</v>
      </c>
      <c r="T2649">
        <v>-2.1517064273112552</v>
      </c>
      <c r="U2649" s="1">
        <v>6.2849464961579685E-2</v>
      </c>
      <c r="V2649">
        <v>2.5100000000000001E-3</v>
      </c>
      <c r="W2649">
        <v>0.10193000000000001</v>
      </c>
      <c r="X2649" t="s">
        <v>82</v>
      </c>
      <c r="Y2649" s="1" t="s">
        <v>82</v>
      </c>
      <c r="Z2649">
        <v>-0.37267</v>
      </c>
      <c r="AA2649">
        <v>9.0969999999999995E-2</v>
      </c>
      <c r="AB2649">
        <v>1.8509999999999999E-2</v>
      </c>
      <c r="AC2649">
        <v>-8.4809999999999997E-2</v>
      </c>
      <c r="AD2649">
        <v>-5.1999999999999998E-3</v>
      </c>
      <c r="AE2649">
        <v>2.7140000000000001E-2</v>
      </c>
      <c r="AF2649" s="1">
        <v>-0.24151</v>
      </c>
      <c r="AG2649">
        <v>4.3560000000000001E-2</v>
      </c>
      <c r="AH2649">
        <v>0.12590000000000001</v>
      </c>
      <c r="AI2649">
        <v>0.1027</v>
      </c>
      <c r="AJ2649">
        <v>0.18071000000000001</v>
      </c>
      <c r="AK2649">
        <v>-0.23485</v>
      </c>
      <c r="AL2649">
        <v>-0.27085999999999999</v>
      </c>
      <c r="AM2649">
        <v>1.444E-2</v>
      </c>
      <c r="AN2649">
        <v>-0.22534999999999999</v>
      </c>
      <c r="AO2649" s="1">
        <v>4.1840000000000002E-2</v>
      </c>
      <c r="AP2649">
        <v>0.10193000000000001</v>
      </c>
    </row>
    <row r="2650" spans="1:42">
      <c r="A2650" s="3" t="s">
        <v>8058</v>
      </c>
      <c r="B2650" s="2">
        <v>0.7</v>
      </c>
      <c r="C2650">
        <v>0.33</v>
      </c>
      <c r="D2650" s="1">
        <v>0.36999999999999994</v>
      </c>
      <c r="E2650">
        <v>-7.4899999999999994E-2</v>
      </c>
      <c r="F2650">
        <v>-8.9599999999999999E-2</v>
      </c>
      <c r="G2650">
        <v>-6.0749999999999998E-2</v>
      </c>
      <c r="H2650" s="1">
        <v>-6.6820000000000004E-2</v>
      </c>
      <c r="I2650">
        <v>-0.13985</v>
      </c>
      <c r="J2650">
        <v>-0.12212000000000001</v>
      </c>
      <c r="K2650">
        <v>1.7729999999999999E-2</v>
      </c>
      <c r="L2650">
        <v>-2.6219773877423043</v>
      </c>
      <c r="M2650" s="1">
        <v>2.6858657257840937E-2</v>
      </c>
      <c r="N2650">
        <v>-0.15265999999999999</v>
      </c>
      <c r="O2650">
        <v>-0.13492000000000001</v>
      </c>
      <c r="P2650" t="s">
        <v>8059</v>
      </c>
      <c r="Q2650" s="1" t="s">
        <v>8060</v>
      </c>
      <c r="R2650">
        <v>-0.12912999999999999</v>
      </c>
      <c r="S2650">
        <v>-0.11139</v>
      </c>
      <c r="T2650">
        <v>-1.3056010137503176</v>
      </c>
      <c r="U2650" s="1">
        <v>0.28185599533273864</v>
      </c>
      <c r="V2650">
        <v>-0.11872000000000001</v>
      </c>
      <c r="W2650">
        <v>-0.10099</v>
      </c>
      <c r="X2650" t="s">
        <v>82</v>
      </c>
      <c r="Y2650" s="1" t="s">
        <v>82</v>
      </c>
      <c r="Z2650">
        <v>-7.6160000000000005E-2</v>
      </c>
      <c r="AA2650">
        <v>-1.273E-2</v>
      </c>
      <c r="AC2650">
        <v>-0.26973999999999998</v>
      </c>
      <c r="AD2650">
        <v>-0.37591000000000002</v>
      </c>
      <c r="AF2650" s="1">
        <v>5.9929999999999997E-2</v>
      </c>
      <c r="AH2650">
        <v>-0.16882</v>
      </c>
      <c r="AM2650">
        <v>0.17907999999999999</v>
      </c>
      <c r="AN2650">
        <v>-0.25863000000000003</v>
      </c>
      <c r="AO2650" s="1">
        <v>-0.19719999999999999</v>
      </c>
      <c r="AP2650">
        <v>-0.10099</v>
      </c>
    </row>
    <row r="2651" spans="1:42">
      <c r="A2651" s="3" t="s">
        <v>10292</v>
      </c>
      <c r="B2651" s="2">
        <v>0.82</v>
      </c>
      <c r="C2651">
        <v>0.61</v>
      </c>
      <c r="D2651" s="1">
        <v>0.20999999999999996</v>
      </c>
      <c r="E2651">
        <v>-6.0580000000000002E-2</v>
      </c>
      <c r="F2651">
        <v>-8.8639999999999997E-2</v>
      </c>
      <c r="G2651">
        <v>-5.568E-2</v>
      </c>
      <c r="H2651" s="1">
        <v>-7.5420000000000001E-2</v>
      </c>
      <c r="I2651">
        <v>-0.13982</v>
      </c>
      <c r="J2651">
        <v>-0.19341</v>
      </c>
      <c r="K2651">
        <v>-5.3589999999999999E-2</v>
      </c>
      <c r="L2651">
        <v>-3.3156796186637707</v>
      </c>
      <c r="M2651" s="1">
        <v>4.1043734450792657E-3</v>
      </c>
      <c r="N2651">
        <v>-0.20738999999999999</v>
      </c>
      <c r="O2651">
        <v>-0.26097999999999999</v>
      </c>
      <c r="P2651" t="s">
        <v>10293</v>
      </c>
      <c r="Q2651" s="1" t="s">
        <v>10294</v>
      </c>
      <c r="R2651">
        <v>-7.3099999999999998E-2</v>
      </c>
      <c r="S2651">
        <v>-0.12669</v>
      </c>
      <c r="T2651">
        <v>-1.1914619976885681</v>
      </c>
      <c r="U2651" s="1">
        <v>0.26674466511034572</v>
      </c>
      <c r="V2651">
        <v>-0.26730999999999999</v>
      </c>
      <c r="W2651">
        <v>-0.32089000000000001</v>
      </c>
      <c r="X2651" t="s">
        <v>82</v>
      </c>
      <c r="Y2651" s="1" t="s">
        <v>82</v>
      </c>
      <c r="Z2651">
        <v>-0.14288000000000001</v>
      </c>
      <c r="AA2651">
        <v>-0.34675</v>
      </c>
      <c r="AB2651">
        <v>-0.25257000000000002</v>
      </c>
      <c r="AC2651">
        <v>-0.24287</v>
      </c>
      <c r="AD2651">
        <v>-0.33334999999999998</v>
      </c>
      <c r="AE2651">
        <v>-0.46315000000000001</v>
      </c>
      <c r="AF2651" s="1">
        <v>-4.5280000000000001E-2</v>
      </c>
      <c r="AG2651">
        <v>-6.8210000000000007E-2</v>
      </c>
      <c r="AH2651">
        <v>-0.29687999999999998</v>
      </c>
      <c r="AI2651">
        <v>-7.7670000000000003E-2</v>
      </c>
      <c r="AJ2651">
        <v>3.2799999999999999E-3</v>
      </c>
      <c r="AK2651">
        <v>-0.42987999999999998</v>
      </c>
      <c r="AL2651">
        <v>-0.32462000000000002</v>
      </c>
      <c r="AM2651">
        <v>-8.8679999999999995E-2</v>
      </c>
      <c r="AN2651">
        <v>0.12058000000000001</v>
      </c>
      <c r="AO2651" s="1">
        <v>2.1870000000000001E-2</v>
      </c>
      <c r="AP2651">
        <v>-0.32089000000000001</v>
      </c>
    </row>
    <row r="2652" spans="1:42">
      <c r="A2652" s="3" t="s">
        <v>3458</v>
      </c>
      <c r="B2652" s="2">
        <v>0.7</v>
      </c>
      <c r="C2652">
        <v>0.35</v>
      </c>
      <c r="D2652" s="1">
        <v>0.35</v>
      </c>
      <c r="E2652">
        <v>-0.13982</v>
      </c>
      <c r="G2652">
        <v>-0.13982</v>
      </c>
      <c r="I2652">
        <v>-0.13982</v>
      </c>
      <c r="J2652">
        <v>-0.12637999999999999</v>
      </c>
      <c r="K2652">
        <v>1.3440000000000001E-2</v>
      </c>
      <c r="L2652">
        <v>-3.7519197454555955</v>
      </c>
      <c r="M2652" s="1">
        <v>8.3232117480239003E-3</v>
      </c>
      <c r="P2652" t="s">
        <v>82</v>
      </c>
      <c r="Q2652" s="1" t="s">
        <v>82</v>
      </c>
      <c r="R2652">
        <v>-0.13982</v>
      </c>
      <c r="S2652">
        <v>-0.12637999999999999</v>
      </c>
      <c r="T2652">
        <v>-3.7519197454555955</v>
      </c>
      <c r="U2652" s="1">
        <v>8.3232117480239003E-3</v>
      </c>
      <c r="X2652" t="s">
        <v>82</v>
      </c>
      <c r="Y2652" s="1" t="s">
        <v>82</v>
      </c>
      <c r="AG2652">
        <v>-0.15819</v>
      </c>
      <c r="AI2652">
        <v>1.16E-3</v>
      </c>
      <c r="AJ2652">
        <v>-0.18210999999999999</v>
      </c>
      <c r="AK2652">
        <v>-0.11455</v>
      </c>
      <c r="AL2652">
        <v>-6.6170000000000007E-2</v>
      </c>
      <c r="AN2652">
        <v>-0.23838999999999999</v>
      </c>
    </row>
    <row r="2653" spans="1:42">
      <c r="A2653" s="3" t="s">
        <v>8504</v>
      </c>
      <c r="B2653" s="2">
        <v>0.36</v>
      </c>
      <c r="C2653">
        <v>0.04</v>
      </c>
      <c r="D2653" s="1">
        <v>0.32</v>
      </c>
      <c r="E2653">
        <v>-7.1639999999999995E-2</v>
      </c>
      <c r="F2653">
        <v>-9.5329999999999998E-2</v>
      </c>
      <c r="G2653">
        <v>-5.3080000000000002E-2</v>
      </c>
      <c r="H2653" s="1">
        <v>-2.2100000000000002E-3</v>
      </c>
      <c r="I2653">
        <v>-0.13972999999999999</v>
      </c>
      <c r="J2653">
        <v>7.1999999999999998E-3</v>
      </c>
      <c r="K2653">
        <v>0.14693000000000001</v>
      </c>
      <c r="L2653">
        <v>-3.8427466738996059</v>
      </c>
      <c r="M2653" s="1">
        <v>1.2925744210298389E-3</v>
      </c>
      <c r="N2653">
        <v>-0.16431999999999999</v>
      </c>
      <c r="O2653">
        <v>-1.7389999999999999E-2</v>
      </c>
      <c r="P2653" t="s">
        <v>8505</v>
      </c>
      <c r="Q2653" s="1" t="s">
        <v>8506</v>
      </c>
      <c r="R2653">
        <v>-0.13294</v>
      </c>
      <c r="S2653">
        <v>1.3979999999999999E-2</v>
      </c>
      <c r="T2653">
        <v>-2.4850441336662552</v>
      </c>
      <c r="U2653" s="1">
        <v>3.6970948421751873E-2</v>
      </c>
      <c r="V2653">
        <v>-2.8649999999999998E-2</v>
      </c>
      <c r="W2653">
        <v>0.11827</v>
      </c>
      <c r="X2653" t="s">
        <v>82</v>
      </c>
      <c r="Y2653" s="1" t="s">
        <v>82</v>
      </c>
      <c r="Z2653">
        <v>-0.23007</v>
      </c>
      <c r="AA2653">
        <v>-2.8539999999999999E-2</v>
      </c>
      <c r="AB2653">
        <v>5.1069999999999997E-2</v>
      </c>
      <c r="AC2653">
        <v>0.15729000000000001</v>
      </c>
      <c r="AD2653">
        <v>9.4070000000000001E-2</v>
      </c>
      <c r="AE2653">
        <v>-0.19775999999999999</v>
      </c>
      <c r="AF2653" s="1">
        <v>3.218E-2</v>
      </c>
      <c r="AG2653">
        <v>-1.8069999999999999E-2</v>
      </c>
      <c r="AH2653">
        <v>6.0909999999999999E-2</v>
      </c>
      <c r="AI2653">
        <v>-0.11673</v>
      </c>
      <c r="AJ2653">
        <v>-0.33872999999999998</v>
      </c>
      <c r="AK2653">
        <v>0.13467999999999999</v>
      </c>
      <c r="AL2653">
        <v>5.3620000000000001E-2</v>
      </c>
      <c r="AM2653">
        <v>0.11677999999999999</v>
      </c>
      <c r="AN2653">
        <v>4.446E-2</v>
      </c>
      <c r="AO2653" s="1">
        <v>0.18894</v>
      </c>
      <c r="AP2653">
        <v>0.11827</v>
      </c>
    </row>
    <row r="2654" spans="1:42" hidden="1">
      <c r="A2654" s="3" t="s">
        <v>37461</v>
      </c>
      <c r="E2654">
        <v>3.8309999999999997E-2</v>
      </c>
      <c r="F2654">
        <v>5.0500000000000003E-2</v>
      </c>
      <c r="G2654">
        <v>-3.5959999999999999E-2</v>
      </c>
      <c r="H2654" s="1">
        <v>0.13395000000000001</v>
      </c>
      <c r="P2654" t="s">
        <v>104</v>
      </c>
      <c r="Q2654" s="1" t="s">
        <v>104</v>
      </c>
      <c r="X2654" t="s">
        <v>104</v>
      </c>
      <c r="Y2654" s="1" t="s">
        <v>104</v>
      </c>
    </row>
    <row r="2655" spans="1:42" hidden="1">
      <c r="A2655" s="3" t="s">
        <v>24383</v>
      </c>
      <c r="E2655">
        <v>-6.5900000000000004E-3</v>
      </c>
      <c r="F2655">
        <v>2.4500000000000001E-2</v>
      </c>
      <c r="G2655">
        <v>3.465E-2</v>
      </c>
      <c r="H2655" s="1">
        <v>-7.6450000000000004E-2</v>
      </c>
      <c r="P2655" t="s">
        <v>104</v>
      </c>
      <c r="Q2655" s="1" t="s">
        <v>104</v>
      </c>
      <c r="X2655" t="s">
        <v>104</v>
      </c>
      <c r="Y2655" s="1" t="s">
        <v>104</v>
      </c>
    </row>
    <row r="2656" spans="1:42" hidden="1">
      <c r="A2656" s="3" t="s">
        <v>3585</v>
      </c>
      <c r="E2656">
        <v>-0.13513</v>
      </c>
      <c r="F2656">
        <v>-5.2830000000000002E-2</v>
      </c>
      <c r="G2656">
        <v>-0.15235000000000001</v>
      </c>
      <c r="H2656" s="1">
        <v>-0.17366000000000001</v>
      </c>
      <c r="P2656" t="s">
        <v>104</v>
      </c>
      <c r="Q2656" s="1" t="s">
        <v>104</v>
      </c>
      <c r="X2656" t="s">
        <v>104</v>
      </c>
      <c r="Y2656" s="1" t="s">
        <v>104</v>
      </c>
    </row>
    <row r="2657" spans="1:42" hidden="1">
      <c r="A2657" s="3" t="s">
        <v>6384</v>
      </c>
      <c r="E2657">
        <v>-8.9789999999999995E-2</v>
      </c>
      <c r="F2657">
        <v>-0.15637000000000001</v>
      </c>
      <c r="G2657">
        <v>-1.4409999999999999E-2</v>
      </c>
      <c r="H2657" s="1">
        <v>-2.9149999999999999E-2</v>
      </c>
      <c r="P2657" t="s">
        <v>104</v>
      </c>
      <c r="Q2657" s="1" t="s">
        <v>104</v>
      </c>
      <c r="X2657" t="s">
        <v>104</v>
      </c>
      <c r="Y2657" s="1" t="s">
        <v>104</v>
      </c>
    </row>
    <row r="2658" spans="1:42" hidden="1">
      <c r="A2658" s="3" t="s">
        <v>13301</v>
      </c>
      <c r="B2658" s="2">
        <v>0.92</v>
      </c>
      <c r="C2658">
        <v>0.91</v>
      </c>
      <c r="D2658" s="1">
        <v>1.0000000000000009E-2</v>
      </c>
      <c r="E2658">
        <v>-4.5519999999999998E-2</v>
      </c>
      <c r="F2658">
        <v>9.1340000000000005E-2</v>
      </c>
      <c r="G2658">
        <v>-0.16497999999999999</v>
      </c>
      <c r="H2658" s="1">
        <v>-0.156</v>
      </c>
      <c r="I2658">
        <v>-7.7880000000000005E-2</v>
      </c>
      <c r="J2658">
        <v>-0.32577</v>
      </c>
      <c r="K2658">
        <v>-0.24789</v>
      </c>
      <c r="L2658">
        <v>-1.328371674326456</v>
      </c>
      <c r="M2658" s="1">
        <v>0.20212155749690872</v>
      </c>
      <c r="N2658">
        <v>4.3389999999999998E-2</v>
      </c>
      <c r="O2658">
        <v>-0.20449999999999999</v>
      </c>
      <c r="P2658" t="s">
        <v>13302</v>
      </c>
      <c r="Q2658" s="1" t="s">
        <v>13303</v>
      </c>
      <c r="R2658">
        <v>-0.15994</v>
      </c>
      <c r="S2658">
        <v>-0.40783000000000003</v>
      </c>
      <c r="T2658">
        <v>-1.6590404831058914</v>
      </c>
      <c r="U2658" s="1">
        <v>0.13525372139119027</v>
      </c>
      <c r="V2658">
        <v>-0.18822</v>
      </c>
      <c r="W2658">
        <v>-0.43611</v>
      </c>
      <c r="X2658" t="s">
        <v>82</v>
      </c>
      <c r="Y2658" s="1" t="s">
        <v>82</v>
      </c>
      <c r="Z2658">
        <v>-0.32656000000000002</v>
      </c>
      <c r="AA2658">
        <v>-0.34889999999999999</v>
      </c>
      <c r="AB2658">
        <v>-0.21981000000000001</v>
      </c>
      <c r="AC2658">
        <v>-0.25935999999999998</v>
      </c>
      <c r="AD2658">
        <v>-6.1789999999999998E-2</v>
      </c>
      <c r="AE2658">
        <v>-8.43E-2</v>
      </c>
      <c r="AF2658" s="1">
        <v>-0.13075999999999999</v>
      </c>
      <c r="AG2658">
        <v>-9.5030000000000003E-2</v>
      </c>
      <c r="AH2658">
        <v>-0.79545999999999994</v>
      </c>
      <c r="AI2658">
        <v>9.7659999999999997E-2</v>
      </c>
      <c r="AJ2658">
        <v>-0.48542000000000002</v>
      </c>
      <c r="AK2658">
        <v>-0.33539000000000002</v>
      </c>
      <c r="AL2658">
        <v>-0.50948000000000004</v>
      </c>
      <c r="AM2658">
        <v>-0.32416</v>
      </c>
      <c r="AN2658">
        <v>-0.45344000000000001</v>
      </c>
      <c r="AO2658" s="1">
        <v>-0.76973999999999998</v>
      </c>
      <c r="AP2658">
        <v>-0.43611</v>
      </c>
    </row>
    <row r="2659" spans="1:42">
      <c r="A2659" s="3" t="s">
        <v>12287</v>
      </c>
      <c r="B2659" s="2">
        <v>0.82</v>
      </c>
      <c r="C2659">
        <v>0.63</v>
      </c>
      <c r="D2659" s="1">
        <v>0.18999999999999995</v>
      </c>
      <c r="E2659">
        <v>-5.0639999999999998E-2</v>
      </c>
      <c r="F2659">
        <v>-4.743E-2</v>
      </c>
      <c r="G2659">
        <v>-4.129E-2</v>
      </c>
      <c r="H2659" s="1">
        <v>-0.11648</v>
      </c>
      <c r="I2659">
        <v>-0.13969000000000001</v>
      </c>
      <c r="J2659">
        <v>-0.19794999999999999</v>
      </c>
      <c r="K2659">
        <v>-5.8250000000000003E-2</v>
      </c>
      <c r="L2659">
        <v>-4.5078665362781818</v>
      </c>
      <c r="M2659" s="1">
        <v>3.0964134697154957E-4</v>
      </c>
      <c r="N2659">
        <v>-0.12361</v>
      </c>
      <c r="O2659">
        <v>-0.18187</v>
      </c>
      <c r="P2659" t="s">
        <v>12288</v>
      </c>
      <c r="Q2659" s="1" t="s">
        <v>12289</v>
      </c>
      <c r="R2659">
        <v>-0.13139000000000001</v>
      </c>
      <c r="S2659">
        <v>-0.18964</v>
      </c>
      <c r="T2659">
        <v>-3.0667031813944376</v>
      </c>
      <c r="U2659" s="1">
        <v>1.484515331519503E-2</v>
      </c>
      <c r="V2659">
        <v>-0.32701999999999998</v>
      </c>
      <c r="W2659">
        <v>-0.38527</v>
      </c>
      <c r="X2659" t="s">
        <v>82</v>
      </c>
      <c r="Y2659" s="1" t="s">
        <v>82</v>
      </c>
      <c r="Z2659">
        <v>-0.20100000000000001</v>
      </c>
      <c r="AA2659">
        <v>-0.25641000000000003</v>
      </c>
      <c r="AB2659">
        <v>-0.2198</v>
      </c>
      <c r="AC2659">
        <v>-7.4719999999999995E-2</v>
      </c>
      <c r="AD2659">
        <v>-0.22134000000000001</v>
      </c>
      <c r="AE2659">
        <v>-0.32773000000000002</v>
      </c>
      <c r="AF2659" s="1">
        <v>2.7910000000000001E-2</v>
      </c>
      <c r="AG2659">
        <v>-0.12998000000000001</v>
      </c>
      <c r="AH2659">
        <v>-2.827E-2</v>
      </c>
      <c r="AI2659">
        <v>-5.3600000000000002E-2</v>
      </c>
      <c r="AJ2659">
        <v>-0.21564</v>
      </c>
      <c r="AK2659">
        <v>-0.32075999999999999</v>
      </c>
      <c r="AL2659">
        <v>-0.18493000000000001</v>
      </c>
      <c r="AM2659">
        <v>-0.22675000000000001</v>
      </c>
      <c r="AN2659">
        <v>-0.42937999999999998</v>
      </c>
      <c r="AO2659" s="1">
        <v>-0.11748</v>
      </c>
      <c r="AP2659">
        <v>-0.38527</v>
      </c>
    </row>
    <row r="2660" spans="1:42" hidden="1">
      <c r="A2660" s="3" t="s">
        <v>47094</v>
      </c>
      <c r="B2660" s="2">
        <v>0.96</v>
      </c>
      <c r="C2660">
        <v>0.98</v>
      </c>
      <c r="D2660" s="1">
        <v>-2.0000000000000018E-2</v>
      </c>
      <c r="E2660">
        <v>0.16270000000000001</v>
      </c>
      <c r="F2660">
        <v>0.25556000000000001</v>
      </c>
      <c r="G2660">
        <v>0.10775999999999999</v>
      </c>
      <c r="H2660" s="1">
        <v>6.6619999999999999E-2</v>
      </c>
      <c r="I2660">
        <v>0.14876</v>
      </c>
      <c r="J2660">
        <v>-0.55961000000000005</v>
      </c>
      <c r="K2660">
        <v>-0.70837000000000006</v>
      </c>
      <c r="L2660">
        <v>4.2181572016147371</v>
      </c>
      <c r="M2660" s="1">
        <v>3.6785694754656109E-3</v>
      </c>
      <c r="P2660" t="s">
        <v>82</v>
      </c>
      <c r="Q2660" s="1" t="s">
        <v>82</v>
      </c>
      <c r="R2660">
        <v>0.14876</v>
      </c>
      <c r="S2660">
        <v>-0.55961000000000005</v>
      </c>
      <c r="T2660">
        <v>4.2181572016147344</v>
      </c>
      <c r="U2660" s="1">
        <v>3.6785694754656218E-3</v>
      </c>
      <c r="X2660" t="s">
        <v>82</v>
      </c>
      <c r="Y2660" s="1" t="s">
        <v>82</v>
      </c>
      <c r="AG2660">
        <v>-0.60648000000000002</v>
      </c>
      <c r="AI2660">
        <v>-0.49930999999999998</v>
      </c>
      <c r="AJ2660">
        <v>-0.49096000000000001</v>
      </c>
      <c r="AK2660">
        <v>-0.59609000000000001</v>
      </c>
      <c r="AL2660">
        <v>-0.67759999999999998</v>
      </c>
      <c r="AN2660">
        <v>-0.48721999999999999</v>
      </c>
    </row>
    <row r="2661" spans="1:42">
      <c r="A2661" s="3" t="s">
        <v>8887</v>
      </c>
      <c r="B2661" s="2">
        <v>0.78</v>
      </c>
      <c r="C2661">
        <v>0.51</v>
      </c>
      <c r="D2661" s="1">
        <v>0.27</v>
      </c>
      <c r="E2661">
        <v>-6.8989999999999996E-2</v>
      </c>
      <c r="F2661">
        <v>-6.6040000000000001E-2</v>
      </c>
      <c r="G2661">
        <v>-7.0519999999999999E-2</v>
      </c>
      <c r="H2661" s="1">
        <v>-0.12892000000000001</v>
      </c>
      <c r="I2661">
        <v>-0.13966000000000001</v>
      </c>
      <c r="J2661">
        <v>-0.1658</v>
      </c>
      <c r="K2661">
        <v>-2.614E-2</v>
      </c>
      <c r="L2661">
        <v>-3.6188738815850878</v>
      </c>
      <c r="M2661" s="1">
        <v>2.6309106315001787E-3</v>
      </c>
      <c r="N2661">
        <v>-0.14405999999999999</v>
      </c>
      <c r="O2661">
        <v>-0.17019000000000001</v>
      </c>
      <c r="P2661" t="s">
        <v>8888</v>
      </c>
      <c r="Q2661" s="1" t="s">
        <v>8889</v>
      </c>
      <c r="R2661">
        <v>-0.12978999999999999</v>
      </c>
      <c r="S2661">
        <v>-0.15593000000000001</v>
      </c>
      <c r="T2661">
        <v>-2.6061999554997239</v>
      </c>
      <c r="U2661" s="1">
        <v>3.0686961639669004E-2</v>
      </c>
      <c r="V2661">
        <v>-0.20655999999999999</v>
      </c>
      <c r="W2661">
        <v>-0.23269000000000001</v>
      </c>
      <c r="X2661" t="s">
        <v>82</v>
      </c>
      <c r="Y2661" s="1" t="s">
        <v>82</v>
      </c>
      <c r="Z2661">
        <v>-0.35980000000000001</v>
      </c>
      <c r="AA2661">
        <v>-0.32024000000000002</v>
      </c>
      <c r="AC2661">
        <v>-0.15528</v>
      </c>
      <c r="AD2661">
        <v>7.3429999999999995E-2</v>
      </c>
      <c r="AF2661" s="1">
        <v>-8.9090000000000003E-2</v>
      </c>
      <c r="AG2661">
        <v>-0.2641</v>
      </c>
      <c r="AH2661">
        <v>-0.35099000000000002</v>
      </c>
      <c r="AI2661">
        <v>2.7629999999999998E-2</v>
      </c>
      <c r="AJ2661">
        <v>-0.32440999999999998</v>
      </c>
      <c r="AK2661">
        <v>-8.7220000000000006E-2</v>
      </c>
      <c r="AL2661">
        <v>-9.4520000000000007E-2</v>
      </c>
      <c r="AM2661">
        <v>5.391E-2</v>
      </c>
      <c r="AN2661">
        <v>-0.25501000000000001</v>
      </c>
      <c r="AO2661" s="1">
        <v>-0.10864</v>
      </c>
      <c r="AP2661">
        <v>-0.23269000000000001</v>
      </c>
    </row>
    <row r="2662" spans="1:42" hidden="1">
      <c r="A2662" s="3" t="s">
        <v>37128</v>
      </c>
      <c r="B2662" s="2">
        <v>0.34</v>
      </c>
      <c r="C2662">
        <v>0.28999999999999998</v>
      </c>
      <c r="D2662" s="1">
        <v>5.0000000000000044E-2</v>
      </c>
      <c r="E2662">
        <v>3.6850000000000001E-2</v>
      </c>
      <c r="F2662">
        <v>2.9159999999999998E-2</v>
      </c>
      <c r="G2662">
        <v>7.9000000000000008E-3</v>
      </c>
      <c r="H2662" s="1">
        <v>-5.1000000000000004E-3</v>
      </c>
      <c r="I2662">
        <v>-1.4789999999999999E-2</v>
      </c>
      <c r="J2662">
        <v>1.6039999999999999E-2</v>
      </c>
      <c r="K2662">
        <v>3.083E-2</v>
      </c>
      <c r="L2662">
        <v>-0.31556208612793291</v>
      </c>
      <c r="M2662" s="1">
        <v>0.75621807870694835</v>
      </c>
      <c r="N2662">
        <v>-2.5069999999999999E-2</v>
      </c>
      <c r="O2662">
        <v>5.7600000000000004E-3</v>
      </c>
      <c r="P2662" t="s">
        <v>37129</v>
      </c>
      <c r="Q2662" s="1" t="s">
        <v>37130</v>
      </c>
      <c r="R2662">
        <v>-3.9899999999999996E-3</v>
      </c>
      <c r="S2662">
        <v>2.6839999999999999E-2</v>
      </c>
      <c r="T2662">
        <v>-5.3602932728158637E-2</v>
      </c>
      <c r="U2662" s="1">
        <v>0.95854104491433634</v>
      </c>
      <c r="V2662">
        <v>-0.04</v>
      </c>
      <c r="W2662">
        <v>-9.1699999999999993E-3</v>
      </c>
      <c r="X2662" t="s">
        <v>82</v>
      </c>
      <c r="Y2662" s="1" t="s">
        <v>82</v>
      </c>
      <c r="Z2662">
        <v>-4.3580000000000001E-2</v>
      </c>
      <c r="AA2662">
        <v>-1.362E-2</v>
      </c>
      <c r="AB2662">
        <v>7.306E-2</v>
      </c>
      <c r="AC2662">
        <v>-0.25566</v>
      </c>
      <c r="AD2662">
        <v>0.15235000000000001</v>
      </c>
      <c r="AE2662">
        <v>0.26513999999999999</v>
      </c>
      <c r="AF2662" s="1">
        <v>-0.13738</v>
      </c>
      <c r="AG2662">
        <v>-2.181E-2</v>
      </c>
      <c r="AH2662">
        <v>-9.9500000000000005E-2</v>
      </c>
      <c r="AI2662">
        <v>0.43506</v>
      </c>
      <c r="AJ2662">
        <v>0.13694999999999999</v>
      </c>
      <c r="AK2662">
        <v>-0.26284000000000002</v>
      </c>
      <c r="AL2662">
        <v>-0.12447999999999999</v>
      </c>
      <c r="AM2662">
        <v>0.28354000000000001</v>
      </c>
      <c r="AN2662">
        <v>-0.1338</v>
      </c>
      <c r="AO2662" s="1">
        <v>2.843E-2</v>
      </c>
      <c r="AP2662">
        <v>-9.1699999999999993E-3</v>
      </c>
    </row>
    <row r="2663" spans="1:42">
      <c r="A2663" s="3" t="s">
        <v>18703</v>
      </c>
      <c r="B2663" s="2">
        <v>0.88</v>
      </c>
      <c r="C2663">
        <v>0.8</v>
      </c>
      <c r="D2663" s="1">
        <v>7.999999999999996E-2</v>
      </c>
      <c r="E2663">
        <v>-2.4379999999999999E-2</v>
      </c>
      <c r="F2663">
        <v>-2.4719999999999999E-2</v>
      </c>
      <c r="G2663">
        <v>-1.7590000000000001E-2</v>
      </c>
      <c r="H2663" s="1">
        <v>4.8919999999999998E-2</v>
      </c>
      <c r="I2663">
        <v>-0.13963</v>
      </c>
      <c r="J2663">
        <v>-0.26221</v>
      </c>
      <c r="K2663">
        <v>-0.12259</v>
      </c>
      <c r="L2663">
        <v>-3.1973812544903217</v>
      </c>
      <c r="M2663" s="1">
        <v>5.3584395462580757E-3</v>
      </c>
      <c r="N2663">
        <v>-0.12687999999999999</v>
      </c>
      <c r="O2663">
        <v>-0.24947</v>
      </c>
      <c r="P2663" t="s">
        <v>18704</v>
      </c>
      <c r="Q2663" s="1" t="s">
        <v>18705</v>
      </c>
      <c r="R2663">
        <v>-0.16661000000000001</v>
      </c>
      <c r="S2663">
        <v>-0.28920000000000001</v>
      </c>
      <c r="T2663">
        <v>-2.6782304377357424</v>
      </c>
      <c r="U2663" s="1">
        <v>2.7458688213423111E-2</v>
      </c>
      <c r="V2663">
        <v>1.397E-2</v>
      </c>
      <c r="W2663">
        <v>-0.10861</v>
      </c>
      <c r="X2663" t="s">
        <v>82</v>
      </c>
      <c r="Y2663" s="1" t="s">
        <v>82</v>
      </c>
      <c r="Z2663">
        <v>-0.21676000000000001</v>
      </c>
      <c r="AA2663">
        <v>-0.32736999999999999</v>
      </c>
      <c r="AB2663">
        <v>3.7399999999999998E-3</v>
      </c>
      <c r="AC2663">
        <v>-0.11262</v>
      </c>
      <c r="AD2663">
        <v>-0.54051000000000005</v>
      </c>
      <c r="AE2663">
        <v>-0.38618000000000002</v>
      </c>
      <c r="AF2663" s="1">
        <v>-0.16658000000000001</v>
      </c>
      <c r="AG2663">
        <v>-0.53246000000000004</v>
      </c>
      <c r="AH2663">
        <v>-0.45317000000000002</v>
      </c>
      <c r="AI2663">
        <v>-0.23078000000000001</v>
      </c>
      <c r="AJ2663">
        <v>-0.38401999999999997</v>
      </c>
      <c r="AK2663">
        <v>-0.22846</v>
      </c>
      <c r="AL2663">
        <v>0.12384000000000001</v>
      </c>
      <c r="AM2663">
        <v>-0.33410000000000001</v>
      </c>
      <c r="AN2663">
        <v>-0.26350000000000001</v>
      </c>
      <c r="AO2663" s="1">
        <v>-0.30009000000000002</v>
      </c>
      <c r="AP2663">
        <v>-0.10861</v>
      </c>
    </row>
    <row r="2664" spans="1:42" hidden="1">
      <c r="A2664" s="3" t="s">
        <v>21172</v>
      </c>
      <c r="B2664" s="2">
        <v>0.88</v>
      </c>
      <c r="C2664">
        <v>0.9</v>
      </c>
      <c r="D2664" s="1">
        <v>-2.0000000000000018E-2</v>
      </c>
      <c r="E2664">
        <v>-1.634E-2</v>
      </c>
      <c r="F2664">
        <v>1.8620000000000001E-2</v>
      </c>
      <c r="G2664">
        <v>-7.3400000000000002E-3</v>
      </c>
      <c r="H2664" s="1">
        <v>-0.1103</v>
      </c>
      <c r="I2664">
        <v>-3.9230000000000001E-2</v>
      </c>
      <c r="J2664">
        <v>-0.25827</v>
      </c>
      <c r="K2664">
        <v>-0.21903</v>
      </c>
      <c r="L2664">
        <v>-0.55964498436855681</v>
      </c>
      <c r="M2664" s="1">
        <v>0.59812852646935755</v>
      </c>
      <c r="P2664" t="s">
        <v>82</v>
      </c>
      <c r="Q2664" s="1" t="s">
        <v>82</v>
      </c>
      <c r="R2664">
        <v>-3.9230000000000001E-2</v>
      </c>
      <c r="S2664">
        <v>-0.25827</v>
      </c>
      <c r="T2664">
        <v>-0.5596449843685567</v>
      </c>
      <c r="U2664" s="1">
        <v>0.59812852646935788</v>
      </c>
      <c r="X2664" t="s">
        <v>82</v>
      </c>
      <c r="Y2664" s="1" t="s">
        <v>82</v>
      </c>
      <c r="AG2664">
        <v>-0.14194999999999999</v>
      </c>
      <c r="AI2664">
        <v>-0.24676000000000001</v>
      </c>
      <c r="AJ2664">
        <v>-0.45439000000000002</v>
      </c>
      <c r="AK2664">
        <v>6.3899999999999998E-3</v>
      </c>
      <c r="AL2664">
        <v>-0.34286</v>
      </c>
      <c r="AN2664">
        <v>-0.37004999999999999</v>
      </c>
    </row>
    <row r="2665" spans="1:42" hidden="1">
      <c r="A2665" s="3" t="s">
        <v>34677</v>
      </c>
      <c r="B2665" s="2">
        <v>0.14000000000000001</v>
      </c>
      <c r="C2665">
        <v>0.09</v>
      </c>
      <c r="D2665" s="1">
        <v>5.0000000000000017E-2</v>
      </c>
      <c r="E2665">
        <v>2.6919999999999999E-2</v>
      </c>
      <c r="F2665">
        <v>6.9899999999999997E-3</v>
      </c>
      <c r="G2665">
        <v>5.3859999999999998E-2</v>
      </c>
      <c r="H2665" s="1">
        <v>0.11652999999999999</v>
      </c>
      <c r="I2665">
        <v>1.009E-2</v>
      </c>
      <c r="J2665">
        <v>0.11323999999999999</v>
      </c>
      <c r="K2665">
        <v>0.10315000000000001</v>
      </c>
      <c r="L2665">
        <v>0.24497143551732184</v>
      </c>
      <c r="M2665" s="1">
        <v>0.81120463724338299</v>
      </c>
      <c r="N2665">
        <v>4.9549999999999997E-2</v>
      </c>
      <c r="O2665">
        <v>0.1527</v>
      </c>
      <c r="P2665" t="s">
        <v>34678</v>
      </c>
      <c r="Q2665" s="1" t="s">
        <v>34679</v>
      </c>
      <c r="R2665">
        <v>-2.2790000000000001E-2</v>
      </c>
      <c r="S2665">
        <v>8.0360000000000001E-2</v>
      </c>
      <c r="T2665">
        <v>-1.0000907633674267</v>
      </c>
      <c r="U2665" s="1">
        <v>0.3566894562811358</v>
      </c>
      <c r="X2665" t="s">
        <v>82</v>
      </c>
      <c r="Y2665" s="1" t="s">
        <v>82</v>
      </c>
      <c r="Z2665">
        <v>-2.4649999999999998E-2</v>
      </c>
      <c r="AB2665">
        <v>0.26057999999999998</v>
      </c>
      <c r="AC2665">
        <v>0.13200999999999999</v>
      </c>
      <c r="AE2665">
        <v>-3.2439999999999997E-2</v>
      </c>
      <c r="AF2665" s="1">
        <v>0.42801</v>
      </c>
      <c r="AG2665">
        <v>5.7570000000000003E-2</v>
      </c>
      <c r="AI2665">
        <v>4.1399999999999996E-3</v>
      </c>
      <c r="AJ2665">
        <v>4.453E-2</v>
      </c>
      <c r="AK2665">
        <v>0.14702000000000001</v>
      </c>
      <c r="AL2665">
        <v>0.11577</v>
      </c>
      <c r="AN2665">
        <v>0.11310000000000001</v>
      </c>
    </row>
    <row r="2666" spans="1:42" hidden="1">
      <c r="A2666" s="3" t="s">
        <v>21972</v>
      </c>
      <c r="B2666" s="2">
        <v>0.87</v>
      </c>
      <c r="C2666">
        <v>0.87</v>
      </c>
      <c r="D2666" s="1">
        <v>0</v>
      </c>
      <c r="E2666">
        <v>-1.3820000000000001E-2</v>
      </c>
      <c r="F2666">
        <v>6.5110000000000001E-2</v>
      </c>
      <c r="G2666">
        <v>-2.3779999999999999E-2</v>
      </c>
      <c r="H2666" s="1">
        <v>4.4580000000000002E-2</v>
      </c>
      <c r="I2666">
        <v>-6.268E-2</v>
      </c>
      <c r="J2666">
        <v>-0.23734</v>
      </c>
      <c r="K2666">
        <v>-0.17466000000000001</v>
      </c>
      <c r="L2666">
        <v>-0.60546853920672339</v>
      </c>
      <c r="M2666" s="1">
        <v>0.57057539626594955</v>
      </c>
      <c r="P2666" t="s">
        <v>82</v>
      </c>
      <c r="Q2666" s="1" t="s">
        <v>82</v>
      </c>
      <c r="R2666">
        <v>-6.268E-2</v>
      </c>
      <c r="S2666">
        <v>-0.23734</v>
      </c>
      <c r="T2666">
        <v>-0.60546853920672339</v>
      </c>
      <c r="U2666" s="1">
        <v>0.57057539626594955</v>
      </c>
      <c r="X2666" t="s">
        <v>82</v>
      </c>
      <c r="Y2666" s="1" t="s">
        <v>82</v>
      </c>
      <c r="AG2666">
        <v>0.12</v>
      </c>
      <c r="AI2666">
        <v>-0.55945</v>
      </c>
      <c r="AJ2666">
        <v>-0.28360999999999997</v>
      </c>
      <c r="AK2666">
        <v>-0.39801999999999998</v>
      </c>
      <c r="AL2666">
        <v>-0.29776999999999998</v>
      </c>
      <c r="AN2666">
        <v>-5.2100000000000002E-3</v>
      </c>
    </row>
    <row r="2667" spans="1:42">
      <c r="A2667" s="3" t="s">
        <v>20514</v>
      </c>
      <c r="B2667" s="2">
        <v>0.31</v>
      </c>
      <c r="C2667">
        <v>0.02</v>
      </c>
      <c r="D2667" s="1">
        <v>0.28999999999999998</v>
      </c>
      <c r="E2667">
        <v>-1.8460000000000001E-2</v>
      </c>
      <c r="F2667">
        <v>-3.007E-2</v>
      </c>
      <c r="G2667">
        <v>-2.8900000000000002E-3</v>
      </c>
      <c r="H2667" s="1">
        <v>1.8409999999999999E-2</v>
      </c>
      <c r="I2667">
        <v>-0.1396</v>
      </c>
      <c r="J2667">
        <v>2.7550000000000002E-2</v>
      </c>
      <c r="K2667">
        <v>0.16714000000000001</v>
      </c>
      <c r="L2667">
        <v>-2.8686328857820089</v>
      </c>
      <c r="M2667" s="1">
        <v>1.5932276895862418E-2</v>
      </c>
      <c r="N2667">
        <v>-0.19275</v>
      </c>
      <c r="O2667">
        <v>-2.5600000000000001E-2</v>
      </c>
      <c r="P2667" t="s">
        <v>20515</v>
      </c>
      <c r="Q2667" s="1" t="s">
        <v>20516</v>
      </c>
      <c r="R2667">
        <v>-9.5299999999999996E-2</v>
      </c>
      <c r="S2667">
        <v>7.1840000000000001E-2</v>
      </c>
      <c r="T2667">
        <v>-1.1880663576298898</v>
      </c>
      <c r="U2667" s="1">
        <v>0.28724593860538405</v>
      </c>
      <c r="X2667" t="s">
        <v>82</v>
      </c>
      <c r="Y2667" s="1" t="s">
        <v>82</v>
      </c>
      <c r="Z2667">
        <v>0.1404</v>
      </c>
      <c r="AB2667">
        <v>-9.6570000000000003E-2</v>
      </c>
      <c r="AC2667">
        <v>-7.009E-2</v>
      </c>
      <c r="AE2667">
        <v>-7.3209999999999997E-2</v>
      </c>
      <c r="AF2667" s="1">
        <v>-2.8539999999999999E-2</v>
      </c>
      <c r="AG2667">
        <v>-9.1300000000000006E-2</v>
      </c>
      <c r="AI2667">
        <v>0.24340999999999999</v>
      </c>
      <c r="AJ2667">
        <v>8.8590000000000002E-2</v>
      </c>
      <c r="AK2667">
        <v>0.36169000000000001</v>
      </c>
      <c r="AL2667">
        <v>-6.0019999999999997E-2</v>
      </c>
      <c r="AN2667">
        <v>-0.11133</v>
      </c>
    </row>
    <row r="2668" spans="1:42">
      <c r="A2668" s="3" t="s">
        <v>7144</v>
      </c>
      <c r="B2668" s="2">
        <v>0.79</v>
      </c>
      <c r="C2668">
        <v>0.54</v>
      </c>
      <c r="D2668" s="1">
        <v>0.25</v>
      </c>
      <c r="E2668">
        <v>-8.2220000000000001E-2</v>
      </c>
      <c r="F2668">
        <v>-4.7199999999999999E-2</v>
      </c>
      <c r="G2668">
        <v>-9.7100000000000006E-2</v>
      </c>
      <c r="H2668" s="1">
        <v>-4.3450000000000003E-2</v>
      </c>
      <c r="I2668">
        <v>-0.13958000000000001</v>
      </c>
      <c r="J2668">
        <v>-0.17233999999999999</v>
      </c>
      <c r="K2668">
        <v>-3.2759999999999997E-2</v>
      </c>
      <c r="L2668">
        <v>-2.5039073596975605</v>
      </c>
      <c r="M2668" s="1">
        <v>3.031004660535017E-2</v>
      </c>
      <c r="N2668">
        <v>-9.1910000000000006E-2</v>
      </c>
      <c r="O2668">
        <v>-0.12467</v>
      </c>
      <c r="P2668" t="s">
        <v>7145</v>
      </c>
      <c r="Q2668" s="1" t="s">
        <v>7146</v>
      </c>
      <c r="R2668">
        <v>-0.17931</v>
      </c>
      <c r="S2668">
        <v>-0.21207000000000001</v>
      </c>
      <c r="T2668">
        <v>-1.9190551412886196</v>
      </c>
      <c r="U2668" s="1">
        <v>0.11216709192960769</v>
      </c>
      <c r="X2668" t="s">
        <v>82</v>
      </c>
      <c r="Y2668" s="1" t="s">
        <v>82</v>
      </c>
      <c r="Z2668">
        <v>-7.9460000000000003E-2</v>
      </c>
      <c r="AB2668">
        <v>2.4809999999999999E-2</v>
      </c>
      <c r="AC2668">
        <v>-0.13542999999999999</v>
      </c>
      <c r="AE2668">
        <v>-0.13849</v>
      </c>
      <c r="AF2668" s="1">
        <v>-0.29479</v>
      </c>
      <c r="AG2668">
        <v>-0.37246000000000001</v>
      </c>
      <c r="AI2668">
        <v>-8.3180000000000004E-2</v>
      </c>
      <c r="AJ2668">
        <v>-0.60336999999999996</v>
      </c>
      <c r="AK2668">
        <v>-0.12252</v>
      </c>
      <c r="AL2668">
        <v>-2.4570000000000002E-2</v>
      </c>
      <c r="AN2668">
        <v>-6.6320000000000004E-2</v>
      </c>
    </row>
    <row r="2669" spans="1:42">
      <c r="A2669" s="3" t="s">
        <v>4452</v>
      </c>
      <c r="B2669" s="2">
        <v>0.89</v>
      </c>
      <c r="C2669">
        <v>0.81</v>
      </c>
      <c r="D2669" s="1">
        <v>7.999999999999996E-2</v>
      </c>
      <c r="E2669">
        <v>-0.11509999999999999</v>
      </c>
      <c r="F2669">
        <v>-7.6300000000000007E-2</v>
      </c>
      <c r="G2669">
        <v>-0.15046000000000001</v>
      </c>
      <c r="H2669" s="1">
        <v>-0.10496</v>
      </c>
      <c r="I2669">
        <v>-0.13955000000000001</v>
      </c>
      <c r="J2669">
        <v>-0.26972000000000002</v>
      </c>
      <c r="K2669">
        <v>-0.13017000000000001</v>
      </c>
      <c r="L2669">
        <v>-2.9109938503938144</v>
      </c>
      <c r="M2669" s="1">
        <v>1.4817160851229699E-2</v>
      </c>
      <c r="N2669">
        <v>-8.0530000000000004E-2</v>
      </c>
      <c r="O2669">
        <v>-0.2107</v>
      </c>
      <c r="P2669" t="s">
        <v>4453</v>
      </c>
      <c r="Q2669" s="1" t="s">
        <v>4454</v>
      </c>
      <c r="R2669">
        <v>-0.18873999999999999</v>
      </c>
      <c r="S2669">
        <v>-0.31891000000000003</v>
      </c>
      <c r="T2669">
        <v>-2.424875380221164</v>
      </c>
      <c r="U2669" s="1">
        <v>5.8855254412694E-2</v>
      </c>
      <c r="X2669" t="s">
        <v>82</v>
      </c>
      <c r="Y2669" s="1" t="s">
        <v>82</v>
      </c>
      <c r="Z2669">
        <v>-0.10431</v>
      </c>
      <c r="AB2669">
        <v>-0.18126999999999999</v>
      </c>
      <c r="AC2669">
        <v>-0.22461</v>
      </c>
      <c r="AE2669">
        <v>-0.35799999999999998</v>
      </c>
      <c r="AF2669" s="1">
        <v>-0.18529000000000001</v>
      </c>
      <c r="AG2669">
        <v>-3.9390000000000001E-2</v>
      </c>
      <c r="AI2669">
        <v>-0.56967000000000001</v>
      </c>
      <c r="AJ2669">
        <v>-0.46666999999999997</v>
      </c>
      <c r="AK2669">
        <v>-0.32912000000000002</v>
      </c>
      <c r="AL2669">
        <v>-0.18794</v>
      </c>
      <c r="AN2669">
        <v>-0.32068000000000002</v>
      </c>
    </row>
    <row r="2670" spans="1:42" hidden="1">
      <c r="A2670" s="3" t="s">
        <v>28486</v>
      </c>
      <c r="B2670" s="2">
        <v>0.91</v>
      </c>
      <c r="C2670">
        <v>0.93</v>
      </c>
      <c r="D2670" s="1">
        <v>-2.0000000000000018E-2</v>
      </c>
      <c r="E2670">
        <v>5.64E-3</v>
      </c>
      <c r="F2670">
        <v>-5.0900000000000001E-2</v>
      </c>
      <c r="G2670">
        <v>5.3199999999999997E-2</v>
      </c>
      <c r="H2670" s="1">
        <v>0.14934</v>
      </c>
      <c r="I2670">
        <v>-2.2000000000000001E-4</v>
      </c>
      <c r="J2670">
        <v>-0.30542000000000002</v>
      </c>
      <c r="K2670">
        <v>-0.30519000000000002</v>
      </c>
      <c r="L2670">
        <v>-3.9524656976180706E-3</v>
      </c>
      <c r="M2670" s="1">
        <v>0.99692020377970936</v>
      </c>
      <c r="N2670">
        <v>-1.6140000000000002E-2</v>
      </c>
      <c r="O2670">
        <v>-0.32133</v>
      </c>
      <c r="P2670" t="s">
        <v>28487</v>
      </c>
      <c r="Q2670" s="1" t="s">
        <v>28488</v>
      </c>
      <c r="R2670">
        <v>1.304E-2</v>
      </c>
      <c r="S2670">
        <v>-0.29215999999999998</v>
      </c>
      <c r="T2670">
        <v>0.12944673311662089</v>
      </c>
      <c r="U2670" s="1">
        <v>0.90197015878215669</v>
      </c>
      <c r="X2670" t="s">
        <v>82</v>
      </c>
      <c r="Y2670" s="1" t="s">
        <v>82</v>
      </c>
      <c r="Z2670">
        <v>-0.20011000000000001</v>
      </c>
      <c r="AB2670">
        <v>-0.24997</v>
      </c>
      <c r="AC2670">
        <v>-0.31624000000000002</v>
      </c>
      <c r="AE2670">
        <v>-0.38467000000000001</v>
      </c>
      <c r="AF2670" s="1">
        <v>-0.45567000000000002</v>
      </c>
      <c r="AG2670">
        <v>-0.65019000000000005</v>
      </c>
      <c r="AI2670">
        <v>-0.45323999999999998</v>
      </c>
      <c r="AJ2670">
        <v>-0.32256000000000001</v>
      </c>
      <c r="AK2670">
        <v>-3.0759999999999999E-2</v>
      </c>
      <c r="AL2670">
        <v>-1.2330000000000001E-2</v>
      </c>
      <c r="AN2670">
        <v>-0.28387000000000001</v>
      </c>
    </row>
    <row r="2671" spans="1:42" hidden="1">
      <c r="A2671" s="3" t="s">
        <v>36021</v>
      </c>
      <c r="E2671">
        <v>3.2370000000000003E-2</v>
      </c>
      <c r="F2671">
        <v>4.6550000000000001E-2</v>
      </c>
      <c r="G2671">
        <v>7.7119999999999994E-2</v>
      </c>
      <c r="H2671" s="1">
        <v>0.12589</v>
      </c>
      <c r="P2671" t="s">
        <v>104</v>
      </c>
      <c r="Q2671" s="1" t="s">
        <v>104</v>
      </c>
      <c r="X2671" t="s">
        <v>104</v>
      </c>
      <c r="Y2671" s="1" t="s">
        <v>104</v>
      </c>
    </row>
    <row r="2672" spans="1:42" hidden="1">
      <c r="A2672" s="3" t="s">
        <v>23935</v>
      </c>
      <c r="E2672">
        <v>-7.8200000000000006E-3</v>
      </c>
      <c r="F2672">
        <v>-7.0709999999999995E-2</v>
      </c>
      <c r="G2672">
        <v>-2.239E-2</v>
      </c>
      <c r="H2672" s="1">
        <v>2.102E-2</v>
      </c>
      <c r="P2672" t="s">
        <v>104</v>
      </c>
      <c r="Q2672" s="1" t="s">
        <v>104</v>
      </c>
      <c r="X2672" t="s">
        <v>104</v>
      </c>
      <c r="Y2672" s="1" t="s">
        <v>104</v>
      </c>
    </row>
    <row r="2673" spans="1:42" hidden="1">
      <c r="A2673" s="3" t="s">
        <v>43322</v>
      </c>
      <c r="E2673">
        <v>7.4410000000000004E-2</v>
      </c>
      <c r="F2673">
        <v>9.1389999999999999E-2</v>
      </c>
      <c r="G2673">
        <v>7.6480000000000006E-2</v>
      </c>
      <c r="H2673" s="1">
        <v>5.4460000000000001E-2</v>
      </c>
      <c r="P2673" t="s">
        <v>104</v>
      </c>
      <c r="Q2673" s="1" t="s">
        <v>104</v>
      </c>
      <c r="X2673" t="s">
        <v>104</v>
      </c>
      <c r="Y2673" s="1" t="s">
        <v>104</v>
      </c>
    </row>
    <row r="2674" spans="1:42" hidden="1">
      <c r="A2674" s="3" t="s">
        <v>47165</v>
      </c>
      <c r="B2674" s="2">
        <v>0.96</v>
      </c>
      <c r="C2674">
        <v>0.98</v>
      </c>
      <c r="D2674" s="1">
        <v>-2.0000000000000018E-2</v>
      </c>
      <c r="E2674">
        <v>0.16802</v>
      </c>
      <c r="F2674">
        <v>0.19247</v>
      </c>
      <c r="G2674">
        <v>0.18545</v>
      </c>
      <c r="H2674" s="1">
        <v>0.11816</v>
      </c>
      <c r="I2674">
        <v>0.21562999999999999</v>
      </c>
      <c r="J2674">
        <v>-0.47782000000000002</v>
      </c>
      <c r="K2674">
        <v>-0.69345000000000001</v>
      </c>
      <c r="L2674">
        <v>4.0234319301630395</v>
      </c>
      <c r="M2674" s="1">
        <v>5.1637638643717331E-3</v>
      </c>
      <c r="P2674" t="s">
        <v>82</v>
      </c>
      <c r="Q2674" s="1" t="s">
        <v>82</v>
      </c>
      <c r="R2674">
        <v>0.21562999999999999</v>
      </c>
      <c r="S2674">
        <v>-0.47782000000000002</v>
      </c>
      <c r="T2674">
        <v>4.0234319301630386</v>
      </c>
      <c r="U2674" s="1">
        <v>5.16376386437174E-3</v>
      </c>
      <c r="X2674" t="s">
        <v>82</v>
      </c>
      <c r="Y2674" s="1" t="s">
        <v>82</v>
      </c>
      <c r="AG2674">
        <v>-0.35659000000000002</v>
      </c>
      <c r="AI2674">
        <v>-0.47724</v>
      </c>
      <c r="AJ2674">
        <v>-0.34015000000000001</v>
      </c>
      <c r="AK2674">
        <v>-0.67122000000000004</v>
      </c>
      <c r="AL2674">
        <v>-0.50915999999999995</v>
      </c>
      <c r="AN2674">
        <v>-0.51253000000000004</v>
      </c>
    </row>
    <row r="2675" spans="1:42">
      <c r="A2675" s="3" t="s">
        <v>19348</v>
      </c>
      <c r="B2675" s="2">
        <v>0.4</v>
      </c>
      <c r="C2675">
        <v>0.05</v>
      </c>
      <c r="D2675" s="1">
        <v>0.35000000000000003</v>
      </c>
      <c r="E2675">
        <v>-2.2249999999999999E-2</v>
      </c>
      <c r="F2675">
        <v>-0.12189</v>
      </c>
      <c r="G2675">
        <v>-5.3100000000000001E-2</v>
      </c>
      <c r="H2675" s="1">
        <v>0.23748</v>
      </c>
      <c r="I2675">
        <v>-0.13949</v>
      </c>
      <c r="J2675">
        <v>-6.4700000000000001E-3</v>
      </c>
      <c r="K2675">
        <v>0.13302</v>
      </c>
      <c r="L2675">
        <v>-2.2132094055934641</v>
      </c>
      <c r="M2675" s="1">
        <v>5.0579655848240396E-2</v>
      </c>
      <c r="N2675">
        <v>-0.18892999999999999</v>
      </c>
      <c r="O2675">
        <v>-5.5899999999999998E-2</v>
      </c>
      <c r="P2675" t="s">
        <v>19349</v>
      </c>
      <c r="Q2675" s="1" t="s">
        <v>19350</v>
      </c>
      <c r="R2675">
        <v>-9.8299999999999998E-2</v>
      </c>
      <c r="S2675">
        <v>3.4720000000000001E-2</v>
      </c>
      <c r="T2675">
        <v>-0.90826429727959368</v>
      </c>
      <c r="U2675" s="1">
        <v>0.40502159149935385</v>
      </c>
      <c r="X2675" t="s">
        <v>82</v>
      </c>
      <c r="Y2675" s="1" t="s">
        <v>82</v>
      </c>
      <c r="Z2675">
        <v>9.9729999999999999E-2</v>
      </c>
      <c r="AB2675">
        <v>-6.6559999999999994E-2</v>
      </c>
      <c r="AC2675">
        <v>-0.23494000000000001</v>
      </c>
      <c r="AE2675">
        <v>-8.3999999999999995E-3</v>
      </c>
      <c r="AF2675" s="1">
        <v>-6.9339999999999999E-2</v>
      </c>
      <c r="AG2675">
        <v>0.13422999999999999</v>
      </c>
      <c r="AI2675">
        <v>0.26304</v>
      </c>
      <c r="AJ2675">
        <v>0.16578999999999999</v>
      </c>
      <c r="AK2675">
        <v>7.306E-2</v>
      </c>
      <c r="AL2675">
        <v>-0.48357</v>
      </c>
      <c r="AN2675">
        <v>5.5800000000000002E-2</v>
      </c>
    </row>
    <row r="2676" spans="1:42">
      <c r="A2676" s="3" t="s">
        <v>9906</v>
      </c>
      <c r="B2676" s="2">
        <v>0.39</v>
      </c>
      <c r="C2676">
        <v>0.04</v>
      </c>
      <c r="D2676" s="1">
        <v>0.35000000000000003</v>
      </c>
      <c r="E2676">
        <v>-6.2619999999999995E-2</v>
      </c>
      <c r="F2676">
        <v>1.1690000000000001E-2</v>
      </c>
      <c r="G2676">
        <v>-3.3680000000000002E-2</v>
      </c>
      <c r="H2676" s="1">
        <v>-2.9E-4</v>
      </c>
      <c r="I2676">
        <v>-0.13949</v>
      </c>
      <c r="J2676">
        <v>-1.1000000000000001E-3</v>
      </c>
      <c r="K2676">
        <v>0.13839000000000001</v>
      </c>
      <c r="L2676">
        <v>-1.8890801718844092</v>
      </c>
      <c r="M2676" s="1">
        <v>0.11609094545456367</v>
      </c>
      <c r="P2676" t="s">
        <v>82</v>
      </c>
      <c r="Q2676" s="1" t="s">
        <v>82</v>
      </c>
      <c r="R2676">
        <v>-0.13949</v>
      </c>
      <c r="S2676">
        <v>-1.1000000000000001E-3</v>
      </c>
      <c r="T2676">
        <v>-1.8890801718844088</v>
      </c>
      <c r="U2676" s="1">
        <v>0.11609094545456376</v>
      </c>
      <c r="X2676" t="s">
        <v>82</v>
      </c>
      <c r="Y2676" s="1" t="s">
        <v>82</v>
      </c>
      <c r="AG2676">
        <v>-0.13048000000000001</v>
      </c>
      <c r="AI2676">
        <v>0.17604</v>
      </c>
      <c r="AJ2676">
        <v>-0.26812000000000002</v>
      </c>
      <c r="AK2676">
        <v>-4.8680000000000001E-2</v>
      </c>
      <c r="AL2676">
        <v>8.5949999999999999E-2</v>
      </c>
      <c r="AN2676">
        <v>0.17868000000000001</v>
      </c>
    </row>
    <row r="2677" spans="1:42" hidden="1">
      <c r="A2677" s="3" t="s">
        <v>35673</v>
      </c>
      <c r="B2677" s="2">
        <v>0.95</v>
      </c>
      <c r="C2677">
        <v>0.96</v>
      </c>
      <c r="D2677" s="1">
        <v>-1.0000000000000009E-2</v>
      </c>
      <c r="E2677">
        <v>3.0980000000000001E-2</v>
      </c>
      <c r="F2677">
        <v>5.8360000000000002E-2</v>
      </c>
      <c r="G2677">
        <v>2.2079999999999999E-2</v>
      </c>
      <c r="H2677" s="1">
        <v>-1.6199999999999999E-2</v>
      </c>
      <c r="I2677">
        <v>-1.094E-2</v>
      </c>
      <c r="J2677">
        <v>-0.45223000000000002</v>
      </c>
      <c r="K2677">
        <v>-0.44129000000000002</v>
      </c>
      <c r="L2677">
        <v>-0.16717952725898461</v>
      </c>
      <c r="M2677" s="1">
        <v>0.86945517972650088</v>
      </c>
      <c r="N2677">
        <v>-7.7000000000000002E-3</v>
      </c>
      <c r="O2677">
        <v>-0.44899</v>
      </c>
      <c r="P2677" t="s">
        <v>35674</v>
      </c>
      <c r="Q2677" s="1" t="s">
        <v>35675</v>
      </c>
      <c r="R2677">
        <v>-3.209E-2</v>
      </c>
      <c r="S2677">
        <v>-0.47338000000000002</v>
      </c>
      <c r="T2677">
        <v>-0.51429057187169058</v>
      </c>
      <c r="U2677" s="1">
        <v>0.6199132608099005</v>
      </c>
      <c r="V2677">
        <v>0.16317000000000001</v>
      </c>
      <c r="W2677">
        <v>-0.27811999999999998</v>
      </c>
      <c r="X2677" t="s">
        <v>82</v>
      </c>
      <c r="Y2677" s="1" t="s">
        <v>82</v>
      </c>
      <c r="Z2677">
        <v>-0.85001000000000004</v>
      </c>
      <c r="AA2677">
        <v>-0.36446000000000001</v>
      </c>
      <c r="AC2677">
        <v>-3.5450000000000002E-2</v>
      </c>
      <c r="AD2677">
        <v>-0.82957999999999998</v>
      </c>
      <c r="AF2677" s="1">
        <v>-0.16544</v>
      </c>
      <c r="AG2677">
        <v>-0.57689999999999997</v>
      </c>
      <c r="AH2677">
        <v>-0.77664999999999995</v>
      </c>
      <c r="AI2677">
        <v>-0.54695000000000005</v>
      </c>
      <c r="AJ2677">
        <v>-0.63995000000000002</v>
      </c>
      <c r="AK2677">
        <v>-0.33692</v>
      </c>
      <c r="AL2677">
        <v>-0.49271999999999999</v>
      </c>
      <c r="AM2677">
        <v>-0.32436999999999999</v>
      </c>
      <c r="AN2677">
        <v>-0.18321000000000001</v>
      </c>
      <c r="AO2677" s="1">
        <v>-0.38278000000000001</v>
      </c>
      <c r="AP2677">
        <v>-0.27811999999999998</v>
      </c>
    </row>
    <row r="2678" spans="1:42">
      <c r="A2678" s="3" t="s">
        <v>11233</v>
      </c>
      <c r="B2678" s="2">
        <v>0.74</v>
      </c>
      <c r="C2678">
        <v>0.42</v>
      </c>
      <c r="D2678" s="1">
        <v>0.32</v>
      </c>
      <c r="E2678">
        <v>-5.5620000000000003E-2</v>
      </c>
      <c r="F2678">
        <v>-0.12762000000000001</v>
      </c>
      <c r="G2678">
        <v>-1.772E-2</v>
      </c>
      <c r="H2678" s="1">
        <v>4.5560000000000003E-2</v>
      </c>
      <c r="I2678">
        <v>-0.13947999999999999</v>
      </c>
      <c r="J2678">
        <v>-0.14374000000000001</v>
      </c>
      <c r="K2678">
        <v>-4.2700000000000004E-3</v>
      </c>
      <c r="L2678">
        <v>-1.450350154034862</v>
      </c>
      <c r="M2678" s="1">
        <v>0.17664729626838688</v>
      </c>
      <c r="N2678">
        <v>-0.22816</v>
      </c>
      <c r="O2678">
        <v>-0.23241999999999999</v>
      </c>
      <c r="P2678" t="s">
        <v>11234</v>
      </c>
      <c r="Q2678" s="1" t="s">
        <v>11235</v>
      </c>
      <c r="R2678">
        <v>-6.5579999999999999E-2</v>
      </c>
      <c r="S2678">
        <v>-6.9839999999999999E-2</v>
      </c>
      <c r="T2678">
        <v>-0.45252170073003117</v>
      </c>
      <c r="U2678" s="1">
        <v>0.66959599352359855</v>
      </c>
      <c r="X2678" t="s">
        <v>82</v>
      </c>
      <c r="Y2678" s="1" t="s">
        <v>82</v>
      </c>
      <c r="Z2678">
        <v>-0.31805</v>
      </c>
      <c r="AB2678">
        <v>3.9320000000000001E-2</v>
      </c>
      <c r="AC2678">
        <v>-0.14363000000000001</v>
      </c>
      <c r="AE2678">
        <v>-7.2739999999999999E-2</v>
      </c>
      <c r="AF2678" s="1">
        <v>-0.66700000000000004</v>
      </c>
      <c r="AG2678">
        <v>0.14563000000000001</v>
      </c>
      <c r="AI2678">
        <v>0.55735999999999997</v>
      </c>
      <c r="AJ2678">
        <v>-0.26756999999999997</v>
      </c>
      <c r="AK2678">
        <v>-0.35620000000000002</v>
      </c>
      <c r="AL2678">
        <v>-0.23532</v>
      </c>
      <c r="AN2678">
        <v>-0.26296000000000003</v>
      </c>
    </row>
    <row r="2679" spans="1:42" hidden="1">
      <c r="A2679" s="3" t="s">
        <v>32624</v>
      </c>
      <c r="E2679">
        <v>1.9369999999999998E-2</v>
      </c>
      <c r="F2679">
        <v>1.7330000000000002E-2</v>
      </c>
      <c r="G2679">
        <v>2.7550000000000002E-2</v>
      </c>
      <c r="H2679" s="1">
        <v>9.5300000000000003E-3</v>
      </c>
      <c r="P2679" t="s">
        <v>104</v>
      </c>
      <c r="Q2679" s="1" t="s">
        <v>104</v>
      </c>
      <c r="X2679" t="s">
        <v>104</v>
      </c>
      <c r="Y2679" s="1" t="s">
        <v>104</v>
      </c>
    </row>
    <row r="2680" spans="1:42" hidden="1">
      <c r="A2680" s="3" t="s">
        <v>29252</v>
      </c>
      <c r="E2680">
        <v>8.3000000000000001E-3</v>
      </c>
      <c r="F2680">
        <v>3.6459999999999999E-2</v>
      </c>
      <c r="G2680">
        <v>2.6599999999999999E-2</v>
      </c>
      <c r="H2680" s="1">
        <v>-2.894E-2</v>
      </c>
      <c r="P2680" t="s">
        <v>104</v>
      </c>
      <c r="Q2680" s="1" t="s">
        <v>104</v>
      </c>
      <c r="X2680" t="s">
        <v>104</v>
      </c>
      <c r="Y2680" s="1" t="s">
        <v>104</v>
      </c>
    </row>
    <row r="2681" spans="1:42">
      <c r="A2681" s="3" t="s">
        <v>2491</v>
      </c>
      <c r="B2681" s="2">
        <v>0.76</v>
      </c>
      <c r="C2681">
        <v>0.48</v>
      </c>
      <c r="D2681" s="1">
        <v>0.28000000000000003</v>
      </c>
      <c r="E2681">
        <v>-0.19045999999999999</v>
      </c>
      <c r="F2681">
        <v>-0.18781999999999999</v>
      </c>
      <c r="G2681">
        <v>-0.31963999999999998</v>
      </c>
      <c r="H2681" s="1">
        <v>-0.19552</v>
      </c>
      <c r="I2681">
        <v>-0.1394</v>
      </c>
      <c r="J2681">
        <v>-0.15694</v>
      </c>
      <c r="K2681">
        <v>-1.755E-2</v>
      </c>
      <c r="L2681">
        <v>-2.1006667267431935</v>
      </c>
      <c r="M2681" s="1">
        <v>6.1226694873276463E-2</v>
      </c>
      <c r="N2681">
        <v>-0.19051999999999999</v>
      </c>
      <c r="O2681">
        <v>-0.20807</v>
      </c>
      <c r="P2681" t="s">
        <v>2492</v>
      </c>
      <c r="Q2681" s="1" t="s">
        <v>2493</v>
      </c>
      <c r="R2681">
        <v>-9.6790000000000001E-2</v>
      </c>
      <c r="S2681">
        <v>-0.11434</v>
      </c>
      <c r="T2681">
        <v>-0.97621705260372649</v>
      </c>
      <c r="U2681" s="1">
        <v>0.37324505287499066</v>
      </c>
      <c r="X2681" t="s">
        <v>82</v>
      </c>
      <c r="Y2681" s="1" t="s">
        <v>82</v>
      </c>
      <c r="Z2681">
        <v>-0.17258000000000001</v>
      </c>
      <c r="AB2681">
        <v>-0.23419000000000001</v>
      </c>
      <c r="AC2681">
        <v>-0.11971999999999999</v>
      </c>
      <c r="AE2681">
        <v>-0.52702000000000004</v>
      </c>
      <c r="AF2681" s="1">
        <v>1.315E-2</v>
      </c>
      <c r="AG2681">
        <v>-8.3510000000000001E-2</v>
      </c>
      <c r="AI2681">
        <v>-0.28389999999999999</v>
      </c>
      <c r="AJ2681">
        <v>-0.12678</v>
      </c>
      <c r="AK2681">
        <v>-0.42815999999999999</v>
      </c>
      <c r="AL2681">
        <v>-5.0020000000000002E-2</v>
      </c>
      <c r="AN2681">
        <v>0.28632999999999997</v>
      </c>
    </row>
    <row r="2682" spans="1:42">
      <c r="A2682" s="3" t="s">
        <v>8468</v>
      </c>
      <c r="B2682" s="2">
        <v>0.5</v>
      </c>
      <c r="C2682">
        <v>0.1</v>
      </c>
      <c r="D2682" s="1">
        <v>0.4</v>
      </c>
      <c r="E2682">
        <v>-7.1849999999999997E-2</v>
      </c>
      <c r="F2682">
        <v>3.15E-3</v>
      </c>
      <c r="G2682">
        <v>-4.9689999999999998E-2</v>
      </c>
      <c r="H2682" s="1">
        <v>0.11031000000000001</v>
      </c>
      <c r="I2682">
        <v>-0.13936000000000001</v>
      </c>
      <c r="J2682">
        <v>-4.1360000000000001E-2</v>
      </c>
      <c r="K2682">
        <v>9.7989999999999994E-2</v>
      </c>
      <c r="L2682">
        <v>-2.2345623086955544</v>
      </c>
      <c r="M2682" s="1">
        <v>7.4077418850160004E-2</v>
      </c>
      <c r="P2682" t="s">
        <v>82</v>
      </c>
      <c r="Q2682" s="1" t="s">
        <v>82</v>
      </c>
      <c r="R2682">
        <v>-0.13936000000000001</v>
      </c>
      <c r="S2682">
        <v>-4.1360000000000001E-2</v>
      </c>
      <c r="T2682">
        <v>-2.2345623086955544</v>
      </c>
      <c r="U2682" s="1">
        <v>7.4077418850160004E-2</v>
      </c>
      <c r="X2682" t="s">
        <v>82</v>
      </c>
      <c r="Y2682" s="1" t="s">
        <v>82</v>
      </c>
      <c r="AG2682">
        <v>-0.11003</v>
      </c>
      <c r="AI2682">
        <v>5.7020000000000001E-2</v>
      </c>
      <c r="AJ2682">
        <v>1.34E-3</v>
      </c>
      <c r="AK2682">
        <v>0.18662999999999999</v>
      </c>
      <c r="AL2682">
        <v>-0.21929000000000001</v>
      </c>
      <c r="AN2682">
        <v>-0.16386000000000001</v>
      </c>
    </row>
    <row r="2683" spans="1:42">
      <c r="A2683" s="3" t="s">
        <v>7020</v>
      </c>
      <c r="B2683" s="2">
        <v>0.88</v>
      </c>
      <c r="C2683">
        <v>0.8</v>
      </c>
      <c r="D2683" s="1">
        <v>7.999999999999996E-2</v>
      </c>
      <c r="E2683">
        <v>-8.3299999999999999E-2</v>
      </c>
      <c r="F2683">
        <v>4.4089999999999997E-2</v>
      </c>
      <c r="G2683">
        <v>-0.16800000000000001</v>
      </c>
      <c r="H2683" s="1">
        <v>-4.8399999999999999E-2</v>
      </c>
      <c r="I2683">
        <v>-0.13935</v>
      </c>
      <c r="J2683">
        <v>-0.26156000000000001</v>
      </c>
      <c r="K2683">
        <v>-0.1222</v>
      </c>
      <c r="L2683">
        <v>-1.4096659305557173</v>
      </c>
      <c r="M2683" s="1">
        <v>0.1882080181743454</v>
      </c>
      <c r="N2683">
        <v>0.10274</v>
      </c>
      <c r="O2683">
        <v>-1.9460000000000002E-2</v>
      </c>
      <c r="P2683" t="s">
        <v>7021</v>
      </c>
      <c r="Q2683" s="1" t="s">
        <v>7022</v>
      </c>
      <c r="R2683">
        <v>-0.34110000000000001</v>
      </c>
      <c r="S2683">
        <v>-0.46329999999999999</v>
      </c>
      <c r="T2683">
        <v>-3.5955760065806324</v>
      </c>
      <c r="U2683" s="1">
        <v>1.4872879781668154E-2</v>
      </c>
      <c r="X2683" t="s">
        <v>82</v>
      </c>
      <c r="Y2683" s="1" t="s">
        <v>82</v>
      </c>
      <c r="Z2683">
        <v>-0.43915999999999999</v>
      </c>
      <c r="AB2683">
        <v>-1.804E-2</v>
      </c>
      <c r="AC2683">
        <v>0.20946000000000001</v>
      </c>
      <c r="AE2683">
        <v>8.9999999999999998E-4</v>
      </c>
      <c r="AF2683" s="1">
        <v>0.14954000000000001</v>
      </c>
      <c r="AG2683">
        <v>-0.52815999999999996</v>
      </c>
      <c r="AI2683">
        <v>-0.60011999999999999</v>
      </c>
      <c r="AJ2683">
        <v>-0.80725000000000002</v>
      </c>
      <c r="AK2683">
        <v>-0.29604999999999998</v>
      </c>
      <c r="AL2683">
        <v>-0.38675999999999999</v>
      </c>
      <c r="AN2683">
        <v>-0.16145000000000001</v>
      </c>
    </row>
    <row r="2684" spans="1:42">
      <c r="A2684" s="3" t="s">
        <v>12245</v>
      </c>
      <c r="B2684" s="2">
        <v>0.39</v>
      </c>
      <c r="C2684">
        <v>0.05</v>
      </c>
      <c r="D2684" s="1">
        <v>0.34</v>
      </c>
      <c r="E2684">
        <v>-5.0889999999999998E-2</v>
      </c>
      <c r="F2684">
        <v>-4.6449999999999998E-2</v>
      </c>
      <c r="G2684">
        <v>-5.4940000000000003E-2</v>
      </c>
      <c r="H2684" s="1">
        <v>-3.5729999999999998E-2</v>
      </c>
      <c r="I2684">
        <v>-0.13927</v>
      </c>
      <c r="J2684">
        <v>-2.0400000000000001E-3</v>
      </c>
      <c r="K2684">
        <v>0.13722999999999999</v>
      </c>
      <c r="L2684">
        <v>-3.0099546655301745</v>
      </c>
      <c r="M2684" s="1">
        <v>8.9939229217781396E-3</v>
      </c>
      <c r="N2684">
        <v>-0.11434999999999999</v>
      </c>
      <c r="O2684">
        <v>2.2880000000000001E-2</v>
      </c>
      <c r="P2684" t="s">
        <v>12246</v>
      </c>
      <c r="Q2684" s="1" t="s">
        <v>12247</v>
      </c>
      <c r="R2684">
        <v>-0.16125</v>
      </c>
      <c r="S2684">
        <v>-2.402E-2</v>
      </c>
      <c r="T2684">
        <v>-2.3132363112628664</v>
      </c>
      <c r="U2684" s="1">
        <v>4.8844191695160834E-2</v>
      </c>
      <c r="V2684">
        <v>-6.5989999999999993E-2</v>
      </c>
      <c r="W2684">
        <v>7.1239999999999998E-2</v>
      </c>
      <c r="X2684" t="s">
        <v>82</v>
      </c>
      <c r="Y2684" s="1" t="s">
        <v>82</v>
      </c>
      <c r="Z2684">
        <v>0.16148999999999999</v>
      </c>
      <c r="AA2684">
        <v>-0.17863000000000001</v>
      </c>
      <c r="AC2684">
        <v>-1.89E-2</v>
      </c>
      <c r="AD2684">
        <v>-6.7099999999999998E-3</v>
      </c>
      <c r="AF2684" s="1">
        <v>0.15712999999999999</v>
      </c>
      <c r="AG2684">
        <v>-0.31847999999999999</v>
      </c>
      <c r="AH2684">
        <v>-0.10059999999999999</v>
      </c>
      <c r="AI2684">
        <v>0.27988000000000002</v>
      </c>
      <c r="AJ2684">
        <v>-8.1220000000000001E-2</v>
      </c>
      <c r="AK2684">
        <v>-7.7090000000000006E-2</v>
      </c>
      <c r="AL2684">
        <v>0.33212999999999998</v>
      </c>
      <c r="AM2684">
        <v>-3.1870000000000002E-2</v>
      </c>
      <c r="AN2684">
        <v>-2.5860000000000001E-2</v>
      </c>
      <c r="AO2684" s="1">
        <v>-0.19309000000000001</v>
      </c>
      <c r="AP2684">
        <v>7.1239999999999998E-2</v>
      </c>
    </row>
    <row r="2685" spans="1:42">
      <c r="A2685" s="3" t="s">
        <v>1937</v>
      </c>
      <c r="B2685" s="2">
        <v>0.9</v>
      </c>
      <c r="C2685">
        <v>0.82</v>
      </c>
      <c r="D2685" s="1">
        <v>8.0000000000000071E-2</v>
      </c>
      <c r="E2685">
        <v>-0.39278000000000002</v>
      </c>
      <c r="F2685">
        <v>-0.39710000000000001</v>
      </c>
      <c r="G2685">
        <v>-0.40017999999999998</v>
      </c>
      <c r="H2685" s="1">
        <v>-0.34161999999999998</v>
      </c>
      <c r="I2685">
        <v>-0.13924</v>
      </c>
      <c r="J2685">
        <v>-0.27599000000000001</v>
      </c>
      <c r="K2685">
        <v>-0.13675000000000001</v>
      </c>
      <c r="L2685">
        <v>-2.6243098930633217</v>
      </c>
      <c r="M2685" s="1">
        <v>1.8057433654089114E-2</v>
      </c>
      <c r="N2685">
        <v>-7.2249999999999995E-2</v>
      </c>
      <c r="O2685">
        <v>-0.20899999999999999</v>
      </c>
      <c r="P2685" t="s">
        <v>1938</v>
      </c>
      <c r="Q2685" s="1" t="s">
        <v>1939</v>
      </c>
      <c r="R2685">
        <v>-0.20266000000000001</v>
      </c>
      <c r="S2685">
        <v>-0.33940999999999999</v>
      </c>
      <c r="T2685">
        <v>-2.1886462676420195</v>
      </c>
      <c r="U2685" s="1">
        <v>5.9698392547976757E-2</v>
      </c>
      <c r="V2685">
        <v>-3.7409999999999999E-2</v>
      </c>
      <c r="W2685">
        <v>-0.17416000000000001</v>
      </c>
      <c r="X2685" t="s">
        <v>82</v>
      </c>
      <c r="Y2685" s="1" t="s">
        <v>82</v>
      </c>
      <c r="Z2685">
        <v>-0.20305000000000001</v>
      </c>
      <c r="AA2685">
        <v>-0.30845</v>
      </c>
      <c r="AB2685">
        <v>-0.35543000000000002</v>
      </c>
      <c r="AC2685">
        <v>-6.7540000000000003E-2</v>
      </c>
      <c r="AD2685">
        <v>-0.14051</v>
      </c>
      <c r="AE2685">
        <v>-0.14482999999999999</v>
      </c>
      <c r="AF2685" s="1">
        <v>-0.2432</v>
      </c>
      <c r="AG2685">
        <v>-0.21642</v>
      </c>
      <c r="AH2685">
        <v>-0.72389999999999999</v>
      </c>
      <c r="AI2685">
        <v>9.8460000000000006E-2</v>
      </c>
      <c r="AJ2685">
        <v>-0.47691</v>
      </c>
      <c r="AK2685">
        <v>-0.49845</v>
      </c>
      <c r="AL2685">
        <v>3.9989999999999998E-2</v>
      </c>
      <c r="AM2685">
        <v>-0.29193999999999998</v>
      </c>
      <c r="AN2685">
        <v>-0.59750999999999999</v>
      </c>
      <c r="AO2685" s="1">
        <v>-0.38802999999999999</v>
      </c>
      <c r="AP2685">
        <v>-0.17416000000000001</v>
      </c>
    </row>
    <row r="2686" spans="1:42" hidden="1">
      <c r="A2686" s="3" t="s">
        <v>25839</v>
      </c>
      <c r="E2686">
        <v>-2.2899999999999999E-3</v>
      </c>
      <c r="F2686">
        <v>-1.6219999999999998E-2</v>
      </c>
      <c r="G2686">
        <v>-6.5559999999999993E-2</v>
      </c>
      <c r="H2686" s="1">
        <v>7.8280000000000002E-2</v>
      </c>
      <c r="P2686" t="s">
        <v>104</v>
      </c>
      <c r="Q2686" s="1" t="s">
        <v>104</v>
      </c>
      <c r="X2686" t="s">
        <v>104</v>
      </c>
      <c r="Y2686" s="1" t="s">
        <v>104</v>
      </c>
    </row>
    <row r="2687" spans="1:42" hidden="1">
      <c r="A2687" s="3" t="s">
        <v>30249</v>
      </c>
      <c r="E2687">
        <v>1.1379999999999999E-2</v>
      </c>
      <c r="F2687">
        <v>3.6339999999999997E-2</v>
      </c>
      <c r="G2687">
        <v>-1.401E-2</v>
      </c>
      <c r="H2687" s="1">
        <v>0.11372</v>
      </c>
      <c r="P2687" t="s">
        <v>104</v>
      </c>
      <c r="Q2687" s="1" t="s">
        <v>104</v>
      </c>
      <c r="X2687" t="s">
        <v>104</v>
      </c>
      <c r="Y2687" s="1" t="s">
        <v>104</v>
      </c>
    </row>
    <row r="2688" spans="1:42">
      <c r="A2688" s="3" t="s">
        <v>8441</v>
      </c>
      <c r="B2688" s="2">
        <v>0.68</v>
      </c>
      <c r="C2688">
        <v>0.31</v>
      </c>
      <c r="D2688" s="1">
        <v>0.37000000000000005</v>
      </c>
      <c r="E2688">
        <v>-7.2080000000000005E-2</v>
      </c>
      <c r="F2688">
        <v>-3.6179999999999997E-2</v>
      </c>
      <c r="G2688">
        <v>-0.11042</v>
      </c>
      <c r="H2688" s="1">
        <v>1.5720000000000001E-2</v>
      </c>
      <c r="I2688">
        <v>-0.13919000000000001</v>
      </c>
      <c r="J2688">
        <v>-0.11325</v>
      </c>
      <c r="K2688">
        <v>2.5940000000000001E-2</v>
      </c>
      <c r="L2688">
        <v>-1.6791281899279438</v>
      </c>
      <c r="M2688" s="1">
        <v>0.1232495550399534</v>
      </c>
      <c r="N2688">
        <v>-4.2959999999999998E-2</v>
      </c>
      <c r="O2688">
        <v>-1.702E-2</v>
      </c>
      <c r="P2688" t="s">
        <v>8442</v>
      </c>
      <c r="Q2688" s="1" t="s">
        <v>8443</v>
      </c>
      <c r="R2688">
        <v>-0.21939</v>
      </c>
      <c r="S2688">
        <v>-0.19345000000000001</v>
      </c>
      <c r="T2688">
        <v>-1.5594530263231283</v>
      </c>
      <c r="U2688" s="1">
        <v>0.17910320651238867</v>
      </c>
      <c r="X2688" t="s">
        <v>82</v>
      </c>
      <c r="Y2688" s="1" t="s">
        <v>82</v>
      </c>
      <c r="Z2688">
        <v>-5.47E-3</v>
      </c>
      <c r="AB2688">
        <v>2.367E-2</v>
      </c>
      <c r="AC2688">
        <v>-0.2462</v>
      </c>
      <c r="AE2688">
        <v>7.1319999999999995E-2</v>
      </c>
      <c r="AF2688" s="1">
        <v>7.1590000000000001E-2</v>
      </c>
      <c r="AG2688">
        <v>-0.5877</v>
      </c>
      <c r="AI2688">
        <v>2.7399999999999998E-3</v>
      </c>
      <c r="AJ2688">
        <v>-8.1220000000000001E-2</v>
      </c>
      <c r="AK2688">
        <v>-0.30617</v>
      </c>
      <c r="AL2688">
        <v>0.32540999999999998</v>
      </c>
      <c r="AN2688">
        <v>-0.51376999999999995</v>
      </c>
    </row>
    <row r="2689" spans="1:42" hidden="1">
      <c r="A2689" s="3" t="s">
        <v>26521</v>
      </c>
      <c r="B2689" s="2">
        <v>0.04</v>
      </c>
      <c r="C2689">
        <v>0.01</v>
      </c>
      <c r="D2689" s="1">
        <v>0.03</v>
      </c>
      <c r="E2689">
        <v>-2.5000000000000001E-4</v>
      </c>
      <c r="F2689">
        <v>-1.4630000000000001E-2</v>
      </c>
      <c r="G2689">
        <v>-4.3800000000000002E-3</v>
      </c>
      <c r="H2689" s="1">
        <v>9.6579999999999999E-2</v>
      </c>
      <c r="I2689">
        <v>1.068E-2</v>
      </c>
      <c r="J2689">
        <v>0.21228</v>
      </c>
      <c r="K2689">
        <v>0.20158999999999999</v>
      </c>
      <c r="L2689">
        <v>0.21211421844582637</v>
      </c>
      <c r="M2689" s="1">
        <v>0.8398784826740211</v>
      </c>
      <c r="P2689" t="s">
        <v>82</v>
      </c>
      <c r="Q2689" s="1" t="s">
        <v>82</v>
      </c>
      <c r="R2689">
        <v>1.068E-2</v>
      </c>
      <c r="S2689">
        <v>0.21228</v>
      </c>
      <c r="T2689">
        <v>0.21211421844582526</v>
      </c>
      <c r="U2689" s="1">
        <v>0.83987848267402221</v>
      </c>
      <c r="X2689" t="s">
        <v>82</v>
      </c>
      <c r="Y2689" s="1" t="s">
        <v>82</v>
      </c>
      <c r="AG2689">
        <v>0.26417000000000002</v>
      </c>
      <c r="AI2689">
        <v>3.0099999999999998E-2</v>
      </c>
      <c r="AJ2689">
        <v>0.13647999999999999</v>
      </c>
      <c r="AK2689">
        <v>0.37663999999999997</v>
      </c>
      <c r="AL2689">
        <v>0.27864</v>
      </c>
      <c r="AN2689">
        <v>0.18764</v>
      </c>
    </row>
    <row r="2690" spans="1:42" hidden="1">
      <c r="A2690" s="3" t="s">
        <v>10960</v>
      </c>
      <c r="E2690">
        <v>-5.713E-2</v>
      </c>
      <c r="F2690">
        <v>-3.6269999999999997E-2</v>
      </c>
      <c r="G2690">
        <v>-4.2430000000000002E-2</v>
      </c>
      <c r="H2690" s="1">
        <v>-0.14752999999999999</v>
      </c>
      <c r="P2690" t="s">
        <v>104</v>
      </c>
      <c r="Q2690" s="1" t="s">
        <v>104</v>
      </c>
      <c r="X2690" t="s">
        <v>104</v>
      </c>
      <c r="Y2690" s="1" t="s">
        <v>104</v>
      </c>
    </row>
    <row r="2691" spans="1:42" hidden="1">
      <c r="A2691" s="3" t="s">
        <v>23920</v>
      </c>
      <c r="E2691">
        <v>-7.8899999999999994E-3</v>
      </c>
      <c r="F2691">
        <v>2.1870000000000001E-2</v>
      </c>
      <c r="G2691">
        <v>-3.0200000000000001E-2</v>
      </c>
      <c r="H2691" s="1">
        <v>7.2510000000000005E-2</v>
      </c>
      <c r="P2691" t="s">
        <v>104</v>
      </c>
      <c r="Q2691" s="1" t="s">
        <v>104</v>
      </c>
      <c r="X2691" t="s">
        <v>104</v>
      </c>
      <c r="Y2691" s="1" t="s">
        <v>104</v>
      </c>
    </row>
    <row r="2692" spans="1:42" hidden="1">
      <c r="A2692" s="3" t="s">
        <v>45787</v>
      </c>
      <c r="B2692" s="2">
        <v>0.98</v>
      </c>
      <c r="C2692">
        <v>0.99</v>
      </c>
      <c r="D2692" s="1">
        <v>-1.0000000000000009E-2</v>
      </c>
      <c r="E2692">
        <v>0.10817</v>
      </c>
      <c r="F2692">
        <v>4.6260000000000003E-2</v>
      </c>
      <c r="G2692">
        <v>0.12082</v>
      </c>
      <c r="H2692" s="1">
        <v>0.23275000000000001</v>
      </c>
      <c r="I2692">
        <v>0.12068</v>
      </c>
      <c r="J2692">
        <v>-0.78136000000000005</v>
      </c>
      <c r="K2692">
        <v>-0.90203</v>
      </c>
      <c r="L2692">
        <v>1.1051118999837386</v>
      </c>
      <c r="M2692" s="1">
        <v>0.31850086858598609</v>
      </c>
      <c r="P2692" t="s">
        <v>82</v>
      </c>
      <c r="Q2692" s="1" t="s">
        <v>82</v>
      </c>
      <c r="R2692">
        <v>0.12068</v>
      </c>
      <c r="S2692">
        <v>-0.78136000000000005</v>
      </c>
      <c r="T2692">
        <v>1.1051118999837406</v>
      </c>
      <c r="U2692" s="1">
        <v>0.3185008685859852</v>
      </c>
      <c r="X2692" t="s">
        <v>82</v>
      </c>
      <c r="Y2692" s="1" t="s">
        <v>82</v>
      </c>
      <c r="AG2692">
        <v>-0.33056000000000002</v>
      </c>
      <c r="AI2692">
        <v>-0.95445999999999998</v>
      </c>
      <c r="AJ2692">
        <v>-0.71531999999999996</v>
      </c>
      <c r="AK2692">
        <v>-1.0099400000000001</v>
      </c>
      <c r="AL2692">
        <v>-1.0088999999999999</v>
      </c>
      <c r="AN2692">
        <v>-0.66896</v>
      </c>
    </row>
    <row r="2693" spans="1:42" hidden="1">
      <c r="A2693" s="3" t="s">
        <v>19603</v>
      </c>
      <c r="E2693">
        <v>-2.145E-2</v>
      </c>
      <c r="F2693">
        <v>-9.9900000000000006E-3</v>
      </c>
      <c r="G2693">
        <v>-4.4330000000000001E-2</v>
      </c>
      <c r="H2693" s="1">
        <v>2.48E-3</v>
      </c>
      <c r="P2693" t="s">
        <v>104</v>
      </c>
      <c r="Q2693" s="1" t="s">
        <v>104</v>
      </c>
      <c r="X2693" t="s">
        <v>104</v>
      </c>
      <c r="Y2693" s="1" t="s">
        <v>104</v>
      </c>
    </row>
    <row r="2694" spans="1:42" hidden="1">
      <c r="A2694" s="3" t="s">
        <v>37096</v>
      </c>
      <c r="B2694" s="2">
        <v>0.15</v>
      </c>
      <c r="C2694">
        <v>0.16</v>
      </c>
      <c r="D2694" s="1">
        <v>-1.0000000000000009E-2</v>
      </c>
      <c r="E2694">
        <v>3.6700000000000003E-2</v>
      </c>
      <c r="F2694">
        <v>-2.5590000000000002E-2</v>
      </c>
      <c r="G2694">
        <v>6.0060000000000002E-2</v>
      </c>
      <c r="H2694" s="1">
        <v>5.151E-2</v>
      </c>
      <c r="I2694">
        <v>3.6479999999999999E-2</v>
      </c>
      <c r="J2694">
        <v>0.10611</v>
      </c>
      <c r="K2694">
        <v>6.9629999999999997E-2</v>
      </c>
      <c r="L2694">
        <v>1.0651334448742229</v>
      </c>
      <c r="M2694" s="1">
        <v>0.31026707212060239</v>
      </c>
      <c r="N2694">
        <v>-3.7319999999999999E-2</v>
      </c>
      <c r="O2694">
        <v>3.2309999999999998E-2</v>
      </c>
      <c r="P2694" t="s">
        <v>37097</v>
      </c>
      <c r="Q2694" s="1" t="s">
        <v>37098</v>
      </c>
      <c r="R2694">
        <v>9.7970000000000002E-2</v>
      </c>
      <c r="S2694">
        <v>0.1676</v>
      </c>
      <c r="T2694">
        <v>2.028077148201465</v>
      </c>
      <c r="U2694" s="1">
        <v>9.6480483845779758E-2</v>
      </c>
      <c r="X2694" t="s">
        <v>82</v>
      </c>
      <c r="Y2694" s="1" t="s">
        <v>82</v>
      </c>
      <c r="Z2694">
        <v>1.865E-2</v>
      </c>
      <c r="AB2694">
        <v>8.0659999999999996E-2</v>
      </c>
      <c r="AC2694">
        <v>3.5229999999999997E-2</v>
      </c>
      <c r="AE2694">
        <v>-2.3439999999999999E-2</v>
      </c>
      <c r="AF2694" s="1">
        <v>5.0450000000000002E-2</v>
      </c>
      <c r="AG2694">
        <v>0.19517999999999999</v>
      </c>
      <c r="AI2694">
        <v>0.23205999999999999</v>
      </c>
      <c r="AJ2694">
        <v>5.9429999999999997E-2</v>
      </c>
      <c r="AK2694">
        <v>0.28460000000000002</v>
      </c>
      <c r="AL2694">
        <v>0.24651000000000001</v>
      </c>
      <c r="AN2694">
        <v>-1.2160000000000001E-2</v>
      </c>
    </row>
    <row r="2695" spans="1:42" hidden="1">
      <c r="A2695" s="3" t="s">
        <v>38348</v>
      </c>
      <c r="B2695" s="2">
        <v>0.92</v>
      </c>
      <c r="C2695">
        <v>0.93</v>
      </c>
      <c r="D2695" s="1">
        <v>-1.0000000000000009E-2</v>
      </c>
      <c r="E2695">
        <v>4.2380000000000001E-2</v>
      </c>
      <c r="F2695">
        <v>0.17657</v>
      </c>
      <c r="G2695">
        <v>3.6249999999999998E-2</v>
      </c>
      <c r="H2695" s="1">
        <v>0.10218000000000001</v>
      </c>
      <c r="I2695">
        <v>-3.3140000000000003E-2</v>
      </c>
      <c r="J2695">
        <v>-0.31387999999999999</v>
      </c>
      <c r="K2695">
        <v>-0.28073999999999999</v>
      </c>
      <c r="L2695">
        <v>-0.58650844400248392</v>
      </c>
      <c r="M2695" s="1">
        <v>0.58051571235194732</v>
      </c>
      <c r="P2695" t="s">
        <v>82</v>
      </c>
      <c r="Q2695" s="1" t="s">
        <v>82</v>
      </c>
      <c r="R2695">
        <v>-3.3140000000000003E-2</v>
      </c>
      <c r="S2695">
        <v>-0.31387999999999999</v>
      </c>
      <c r="T2695">
        <v>-0.58650844400248292</v>
      </c>
      <c r="U2695" s="1">
        <v>0.5805157123519481</v>
      </c>
      <c r="X2695" t="s">
        <v>82</v>
      </c>
      <c r="Y2695" s="1" t="s">
        <v>82</v>
      </c>
      <c r="AG2695">
        <v>-0.47910999999999998</v>
      </c>
      <c r="AI2695">
        <v>-0.43624000000000002</v>
      </c>
      <c r="AJ2695">
        <v>-0.37924000000000002</v>
      </c>
      <c r="AK2695">
        <v>-0.21983</v>
      </c>
      <c r="AL2695">
        <v>-0.15411</v>
      </c>
      <c r="AN2695">
        <v>-0.21475</v>
      </c>
    </row>
    <row r="2696" spans="1:42" hidden="1">
      <c r="A2696" s="3" t="s">
        <v>8346</v>
      </c>
      <c r="B2696" s="2">
        <v>0.96</v>
      </c>
      <c r="C2696">
        <v>0.93</v>
      </c>
      <c r="D2696" s="1">
        <v>2.9999999999999916E-2</v>
      </c>
      <c r="E2696">
        <v>-7.2559999999999999E-2</v>
      </c>
      <c r="F2696">
        <v>2.4850000000000001E-2</v>
      </c>
      <c r="G2696">
        <v>-6.7309999999999995E-2</v>
      </c>
      <c r="H2696" s="1">
        <v>-1.2409999999999999E-2</v>
      </c>
      <c r="I2696">
        <v>-0.18203</v>
      </c>
      <c r="J2696">
        <v>-0.48979</v>
      </c>
      <c r="K2696">
        <v>-0.30776999999999999</v>
      </c>
      <c r="L2696">
        <v>-1.505769941807491</v>
      </c>
      <c r="M2696" s="1">
        <v>0.19164693723672593</v>
      </c>
      <c r="P2696" t="s">
        <v>82</v>
      </c>
      <c r="Q2696" s="1" t="s">
        <v>82</v>
      </c>
      <c r="R2696">
        <v>-0.18203</v>
      </c>
      <c r="S2696">
        <v>-0.48979</v>
      </c>
      <c r="T2696">
        <v>-1.5057699418074906</v>
      </c>
      <c r="U2696" s="1">
        <v>0.1916469372367261</v>
      </c>
      <c r="X2696" t="s">
        <v>82</v>
      </c>
      <c r="Y2696" s="1" t="s">
        <v>82</v>
      </c>
      <c r="AG2696">
        <v>-0.78461999999999998</v>
      </c>
      <c r="AI2696">
        <v>-0.78656999999999999</v>
      </c>
      <c r="AJ2696">
        <v>-0.32558999999999999</v>
      </c>
      <c r="AK2696">
        <v>-1.7330000000000002E-2</v>
      </c>
      <c r="AL2696">
        <v>-0.44511000000000001</v>
      </c>
      <c r="AN2696">
        <v>-0.57954000000000006</v>
      </c>
    </row>
    <row r="2697" spans="1:42" hidden="1">
      <c r="A2697" s="3" t="s">
        <v>17720</v>
      </c>
      <c r="E2697">
        <v>-2.7660000000000001E-2</v>
      </c>
      <c r="F2697">
        <v>-2.741E-2</v>
      </c>
      <c r="G2697">
        <v>-6.6820000000000004E-2</v>
      </c>
      <c r="H2697" s="1">
        <v>8.4499999999999992E-3</v>
      </c>
      <c r="P2697" t="s">
        <v>104</v>
      </c>
      <c r="Q2697" s="1" t="s">
        <v>104</v>
      </c>
      <c r="X2697" t="s">
        <v>104</v>
      </c>
      <c r="Y2697" s="1" t="s">
        <v>104</v>
      </c>
    </row>
    <row r="2698" spans="1:42">
      <c r="A2698" s="3" t="s">
        <v>10049</v>
      </c>
      <c r="B2698" s="2">
        <v>0.89</v>
      </c>
      <c r="C2698">
        <v>0.81</v>
      </c>
      <c r="D2698" s="1">
        <v>7.999999999999996E-2</v>
      </c>
      <c r="E2698">
        <v>-6.1760000000000002E-2</v>
      </c>
      <c r="F2698">
        <v>-3.108E-2</v>
      </c>
      <c r="G2698">
        <v>-6.6220000000000001E-2</v>
      </c>
      <c r="H2698" s="1">
        <v>-8.1979999999999997E-2</v>
      </c>
      <c r="I2698">
        <v>-0.13918</v>
      </c>
      <c r="J2698">
        <v>-0.26934999999999998</v>
      </c>
      <c r="K2698">
        <v>-0.13017000000000001</v>
      </c>
      <c r="L2698">
        <v>-2.9924817656680691</v>
      </c>
      <c r="M2698" s="1">
        <v>8.4162750174595208E-3</v>
      </c>
      <c r="N2698">
        <v>-9.826E-2</v>
      </c>
      <c r="O2698">
        <v>-0.22842999999999999</v>
      </c>
      <c r="P2698" t="s">
        <v>10050</v>
      </c>
      <c r="Q2698" s="1" t="s">
        <v>10051</v>
      </c>
      <c r="R2698">
        <v>-0.17496</v>
      </c>
      <c r="S2698">
        <v>-0.30513000000000001</v>
      </c>
      <c r="T2698">
        <v>-2.5409003514249617</v>
      </c>
      <c r="U2698" s="1">
        <v>3.4326398003960541E-2</v>
      </c>
      <c r="V2698">
        <v>-0.10353</v>
      </c>
      <c r="W2698">
        <v>-0.23369999999999999</v>
      </c>
      <c r="X2698" t="s">
        <v>82</v>
      </c>
      <c r="Y2698" s="1" t="s">
        <v>82</v>
      </c>
      <c r="Z2698">
        <v>-0.27242</v>
      </c>
      <c r="AA2698">
        <v>-0.41227999999999998</v>
      </c>
      <c r="AB2698">
        <v>3.9309999999999998E-2</v>
      </c>
      <c r="AC2698">
        <v>-7.6929999999999998E-2</v>
      </c>
      <c r="AD2698">
        <v>-0.50014000000000003</v>
      </c>
      <c r="AE2698">
        <v>-0.1205</v>
      </c>
      <c r="AF2698" s="1">
        <v>-0.25605</v>
      </c>
      <c r="AG2698">
        <v>-7.3130000000000001E-2</v>
      </c>
      <c r="AH2698">
        <v>-0.22881000000000001</v>
      </c>
      <c r="AI2698">
        <v>-0.49619999999999997</v>
      </c>
      <c r="AJ2698">
        <v>-0.20136000000000001</v>
      </c>
      <c r="AK2698">
        <v>-0.44947999999999999</v>
      </c>
      <c r="AL2698">
        <v>-2.9569999999999999E-2</v>
      </c>
      <c r="AM2698">
        <v>-0.54886000000000001</v>
      </c>
      <c r="AN2698">
        <v>-0.17191000000000001</v>
      </c>
      <c r="AO2698" s="1">
        <v>-0.54686000000000001</v>
      </c>
      <c r="AP2698">
        <v>-0.23369999999999999</v>
      </c>
    </row>
    <row r="2699" spans="1:42" hidden="1">
      <c r="A2699" s="3" t="s">
        <v>21030</v>
      </c>
      <c r="B2699" s="2">
        <v>0.53</v>
      </c>
      <c r="C2699">
        <v>0.49</v>
      </c>
      <c r="D2699" s="1">
        <v>4.0000000000000036E-2</v>
      </c>
      <c r="E2699">
        <v>-1.669E-2</v>
      </c>
      <c r="F2699">
        <v>1.9369999999999998E-2</v>
      </c>
      <c r="G2699">
        <v>-3.8059999999999997E-2</v>
      </c>
      <c r="H2699" s="1">
        <v>-5.1040000000000002E-2</v>
      </c>
      <c r="I2699">
        <v>-3.1269999999999999E-2</v>
      </c>
      <c r="J2699">
        <v>-5.2839999999999998E-2</v>
      </c>
      <c r="K2699">
        <v>-2.1559999999999999E-2</v>
      </c>
      <c r="L2699">
        <v>-0.41461349473416448</v>
      </c>
      <c r="M2699" s="1">
        <v>0.69510056256058994</v>
      </c>
      <c r="P2699" t="s">
        <v>82</v>
      </c>
      <c r="Q2699" s="1" t="s">
        <v>82</v>
      </c>
      <c r="R2699">
        <v>-3.1269999999999999E-2</v>
      </c>
      <c r="S2699">
        <v>-5.2839999999999998E-2</v>
      </c>
      <c r="T2699">
        <v>-0.41461349473416448</v>
      </c>
      <c r="U2699" s="1">
        <v>0.69510056256058994</v>
      </c>
      <c r="X2699" t="s">
        <v>82</v>
      </c>
      <c r="Y2699" s="1" t="s">
        <v>82</v>
      </c>
      <c r="AG2699">
        <v>-0.18937999999999999</v>
      </c>
      <c r="AI2699">
        <v>0.12589</v>
      </c>
      <c r="AJ2699">
        <v>-0.1134</v>
      </c>
      <c r="AK2699">
        <v>4.3249999999999997E-2</v>
      </c>
      <c r="AL2699">
        <v>-0.31695000000000001</v>
      </c>
      <c r="AN2699">
        <v>0.13356999999999999</v>
      </c>
    </row>
    <row r="2700" spans="1:42" hidden="1">
      <c r="A2700" s="3" t="s">
        <v>2889</v>
      </c>
      <c r="E2700">
        <v>-0.16375999999999999</v>
      </c>
      <c r="F2700">
        <v>-0.19284999999999999</v>
      </c>
      <c r="G2700">
        <v>-0.17407</v>
      </c>
      <c r="H2700" s="1">
        <v>-0.14169999999999999</v>
      </c>
      <c r="P2700" t="s">
        <v>104</v>
      </c>
      <c r="Q2700" s="1" t="s">
        <v>104</v>
      </c>
      <c r="X2700" t="s">
        <v>104</v>
      </c>
      <c r="Y2700" s="1" t="s">
        <v>104</v>
      </c>
    </row>
    <row r="2701" spans="1:42" hidden="1">
      <c r="A2701" s="3" t="s">
        <v>14091</v>
      </c>
      <c r="E2701">
        <v>-4.2090000000000002E-2</v>
      </c>
      <c r="F2701">
        <v>-4.4269999999999997E-2</v>
      </c>
      <c r="G2701">
        <v>-6.3780000000000003E-2</v>
      </c>
      <c r="H2701" s="1">
        <v>-9.0749999999999997E-2</v>
      </c>
      <c r="P2701" t="s">
        <v>104</v>
      </c>
      <c r="Q2701" s="1" t="s">
        <v>104</v>
      </c>
      <c r="X2701" t="s">
        <v>104</v>
      </c>
      <c r="Y2701" s="1" t="s">
        <v>104</v>
      </c>
    </row>
    <row r="2702" spans="1:42">
      <c r="A2702" s="3" t="s">
        <v>8334</v>
      </c>
      <c r="B2702" s="2">
        <v>0.8</v>
      </c>
      <c r="C2702">
        <v>0.57999999999999996</v>
      </c>
      <c r="D2702" s="1">
        <v>0.22000000000000008</v>
      </c>
      <c r="E2702">
        <v>-7.2660000000000002E-2</v>
      </c>
      <c r="F2702">
        <v>-2.9899999999999999E-2</v>
      </c>
      <c r="G2702">
        <v>-6.1010000000000002E-2</v>
      </c>
      <c r="H2702" s="1">
        <v>-0.12572</v>
      </c>
      <c r="I2702">
        <v>-0.13918</v>
      </c>
      <c r="J2702">
        <v>-0.18407000000000001</v>
      </c>
      <c r="K2702">
        <v>-4.4900000000000002E-2</v>
      </c>
      <c r="L2702">
        <v>-2.3311561586923228</v>
      </c>
      <c r="M2702" s="1">
        <v>3.4722864164403233E-2</v>
      </c>
      <c r="N2702">
        <v>-6.8250000000000005E-2</v>
      </c>
      <c r="O2702">
        <v>-0.11315</v>
      </c>
      <c r="P2702" t="s">
        <v>8335</v>
      </c>
      <c r="Q2702" s="1" t="s">
        <v>8336</v>
      </c>
      <c r="R2702">
        <v>-0.17387</v>
      </c>
      <c r="S2702">
        <v>-0.21876000000000001</v>
      </c>
      <c r="T2702">
        <v>-1.8028555452731878</v>
      </c>
      <c r="U2702" s="1">
        <v>0.10865694296572136</v>
      </c>
      <c r="V2702">
        <v>-0.18159</v>
      </c>
      <c r="W2702">
        <v>-0.22647999999999999</v>
      </c>
      <c r="X2702" t="s">
        <v>82</v>
      </c>
      <c r="Y2702" s="1" t="s">
        <v>82</v>
      </c>
      <c r="Z2702">
        <v>-2.6419999999999999E-2</v>
      </c>
      <c r="AA2702">
        <v>-1.321E-2</v>
      </c>
      <c r="AC2702">
        <v>-0.12203</v>
      </c>
      <c r="AD2702">
        <v>-0.18623999999999999</v>
      </c>
      <c r="AF2702" s="1">
        <v>-0.21784000000000001</v>
      </c>
      <c r="AG2702">
        <v>0.40493000000000001</v>
      </c>
      <c r="AH2702">
        <v>-0.26718999999999998</v>
      </c>
      <c r="AI2702">
        <v>-0.21628</v>
      </c>
      <c r="AJ2702">
        <v>-0.31426999999999999</v>
      </c>
      <c r="AK2702">
        <v>-0.57211000000000001</v>
      </c>
      <c r="AL2702">
        <v>-3.2000000000000001E-2</v>
      </c>
      <c r="AM2702">
        <v>-0.45649000000000001</v>
      </c>
      <c r="AN2702">
        <v>-0.40958</v>
      </c>
      <c r="AO2702" s="1">
        <v>-0.10589</v>
      </c>
      <c r="AP2702">
        <v>-0.22647999999999999</v>
      </c>
    </row>
    <row r="2703" spans="1:42" hidden="1">
      <c r="A2703" s="3" t="s">
        <v>8722</v>
      </c>
      <c r="B2703" s="2">
        <v>0.73</v>
      </c>
      <c r="C2703">
        <v>0.69</v>
      </c>
      <c r="D2703" s="1">
        <v>4.0000000000000036E-2</v>
      </c>
      <c r="E2703">
        <v>-7.0150000000000004E-2</v>
      </c>
      <c r="F2703">
        <v>-7.535E-2</v>
      </c>
      <c r="G2703">
        <v>-3.2399999999999998E-2</v>
      </c>
      <c r="H2703" s="1">
        <v>-0.1012</v>
      </c>
      <c r="I2703">
        <v>-6.5710000000000005E-2</v>
      </c>
      <c r="J2703">
        <v>-0.14169999999999999</v>
      </c>
      <c r="K2703">
        <v>-7.5980000000000006E-2</v>
      </c>
      <c r="L2703">
        <v>-0.80679739300355735</v>
      </c>
      <c r="M2703" s="1">
        <v>0.45516813913668763</v>
      </c>
      <c r="P2703" t="s">
        <v>82</v>
      </c>
      <c r="Q2703" s="1" t="s">
        <v>82</v>
      </c>
      <c r="R2703">
        <v>-6.5710000000000005E-2</v>
      </c>
      <c r="S2703">
        <v>-0.14169999999999999</v>
      </c>
      <c r="T2703">
        <v>-0.80679739300355768</v>
      </c>
      <c r="U2703" s="1">
        <v>0.45516813913668763</v>
      </c>
      <c r="X2703" t="s">
        <v>82</v>
      </c>
      <c r="Y2703" s="1" t="s">
        <v>82</v>
      </c>
      <c r="AG2703">
        <v>-0.35754000000000002</v>
      </c>
      <c r="AI2703">
        <v>-0.18396000000000001</v>
      </c>
      <c r="AJ2703">
        <v>0.20985000000000001</v>
      </c>
      <c r="AK2703">
        <v>-0.28472999999999998</v>
      </c>
      <c r="AL2703">
        <v>-0.14646000000000001</v>
      </c>
      <c r="AN2703">
        <v>-8.7330000000000005E-2</v>
      </c>
    </row>
    <row r="2704" spans="1:42">
      <c r="A2704" s="3" t="s">
        <v>3477</v>
      </c>
      <c r="B2704" s="2">
        <v>0.38</v>
      </c>
      <c r="C2704">
        <v>0.04</v>
      </c>
      <c r="D2704" s="1">
        <v>0.34</v>
      </c>
      <c r="E2704">
        <v>-0.13897000000000001</v>
      </c>
      <c r="G2704">
        <v>-0.13897000000000001</v>
      </c>
      <c r="I2704">
        <v>-0.13897000000000001</v>
      </c>
      <c r="J2704">
        <v>3.3E-4</v>
      </c>
      <c r="K2704">
        <v>0.13930000000000001</v>
      </c>
      <c r="L2704">
        <v>-2.5325812693788081</v>
      </c>
      <c r="M2704" s="1">
        <v>5.1021233017451872E-2</v>
      </c>
      <c r="P2704" t="s">
        <v>82</v>
      </c>
      <c r="Q2704" s="1" t="s">
        <v>82</v>
      </c>
      <c r="R2704">
        <v>-0.13897000000000001</v>
      </c>
      <c r="S2704">
        <v>3.3E-4</v>
      </c>
      <c r="T2704">
        <v>-2.5325812693788081</v>
      </c>
      <c r="U2704" s="1">
        <v>5.1021233017451872E-2</v>
      </c>
      <c r="X2704" t="s">
        <v>82</v>
      </c>
      <c r="Y2704" s="1" t="s">
        <v>82</v>
      </c>
      <c r="AG2704">
        <v>-0.22653000000000001</v>
      </c>
      <c r="AI2704">
        <v>2.1690000000000001E-2</v>
      </c>
      <c r="AJ2704">
        <v>0.16436999999999999</v>
      </c>
      <c r="AK2704">
        <v>-4.795E-2</v>
      </c>
      <c r="AL2704">
        <v>8.9130000000000001E-2</v>
      </c>
      <c r="AN2704">
        <v>1.25E-3</v>
      </c>
    </row>
    <row r="2705" spans="1:42">
      <c r="A2705" s="3" t="s">
        <v>9522</v>
      </c>
      <c r="B2705" s="2">
        <v>0.8</v>
      </c>
      <c r="C2705">
        <v>0.59</v>
      </c>
      <c r="D2705" s="1">
        <v>0.21000000000000008</v>
      </c>
      <c r="E2705">
        <v>-6.4860000000000001E-2</v>
      </c>
      <c r="F2705">
        <v>-4.9840000000000002E-2</v>
      </c>
      <c r="G2705">
        <v>-0.10274</v>
      </c>
      <c r="H2705" s="1">
        <v>-4.3369999999999999E-2</v>
      </c>
      <c r="I2705">
        <v>-0.1389</v>
      </c>
      <c r="J2705">
        <v>-0.18548999999999999</v>
      </c>
      <c r="K2705">
        <v>-4.6589999999999999E-2</v>
      </c>
      <c r="L2705">
        <v>-3.1093242369176859</v>
      </c>
      <c r="M2705" s="1">
        <v>6.5878729095102933E-3</v>
      </c>
      <c r="N2705">
        <v>-8.1920000000000007E-2</v>
      </c>
      <c r="O2705">
        <v>-0.12851000000000001</v>
      </c>
      <c r="P2705" t="s">
        <v>9523</v>
      </c>
      <c r="Q2705" s="1" t="s">
        <v>9524</v>
      </c>
      <c r="R2705">
        <v>-0.19017000000000001</v>
      </c>
      <c r="S2705">
        <v>-0.23676</v>
      </c>
      <c r="T2705">
        <v>-2.9052806632893402</v>
      </c>
      <c r="U2705" s="1">
        <v>1.9486051007223486E-2</v>
      </c>
      <c r="V2705">
        <v>-7.6319999999999999E-2</v>
      </c>
      <c r="W2705">
        <v>-0.12291000000000001</v>
      </c>
      <c r="X2705" t="s">
        <v>82</v>
      </c>
      <c r="Y2705" s="1" t="s">
        <v>82</v>
      </c>
      <c r="Z2705">
        <v>-0.38662000000000002</v>
      </c>
      <c r="AA2705">
        <v>0.17918000000000001</v>
      </c>
      <c r="AB2705">
        <v>-0.16786999999999999</v>
      </c>
      <c r="AC2705">
        <v>-0.19378000000000001</v>
      </c>
      <c r="AD2705">
        <v>-0.14305000000000001</v>
      </c>
      <c r="AE2705">
        <v>-0.1618</v>
      </c>
      <c r="AF2705" s="1">
        <v>-2.5649999999999999E-2</v>
      </c>
      <c r="AG2705">
        <v>-0.29786000000000001</v>
      </c>
      <c r="AH2705">
        <v>-0.13444</v>
      </c>
      <c r="AI2705">
        <v>-0.48432999999999998</v>
      </c>
      <c r="AJ2705">
        <v>-0.21457000000000001</v>
      </c>
      <c r="AK2705">
        <v>-0.50346999999999997</v>
      </c>
      <c r="AL2705">
        <v>-0.32657999999999998</v>
      </c>
      <c r="AM2705">
        <v>0.11065999999999999</v>
      </c>
      <c r="AN2705">
        <v>-0.21801999999999999</v>
      </c>
      <c r="AO2705" s="1">
        <v>-6.2239999999999997E-2</v>
      </c>
      <c r="AP2705">
        <v>-0.12291000000000001</v>
      </c>
    </row>
    <row r="2706" spans="1:42">
      <c r="A2706" s="3" t="s">
        <v>5530</v>
      </c>
      <c r="B2706" s="2">
        <v>0.61</v>
      </c>
      <c r="C2706">
        <v>0.21</v>
      </c>
      <c r="D2706" s="1">
        <v>0.4</v>
      </c>
      <c r="E2706">
        <v>-9.9580000000000002E-2</v>
      </c>
      <c r="F2706">
        <v>-7.4870000000000006E-2</v>
      </c>
      <c r="G2706">
        <v>-0.16905999999999999</v>
      </c>
      <c r="H2706" s="1">
        <v>-0.22642999999999999</v>
      </c>
      <c r="I2706">
        <v>-0.13886999999999999</v>
      </c>
      <c r="J2706">
        <v>-8.4750000000000006E-2</v>
      </c>
      <c r="K2706">
        <v>5.4129999999999998E-2</v>
      </c>
      <c r="L2706">
        <v>-4.0691120021201392</v>
      </c>
      <c r="M2706" s="1">
        <v>7.9840042997480966E-4</v>
      </c>
      <c r="N2706">
        <v>-9.3420000000000003E-2</v>
      </c>
      <c r="O2706">
        <v>-3.9300000000000002E-2</v>
      </c>
      <c r="P2706" t="s">
        <v>5531</v>
      </c>
      <c r="Q2706" s="1" t="s">
        <v>5532</v>
      </c>
      <c r="R2706">
        <v>-0.14318</v>
      </c>
      <c r="S2706">
        <v>-8.9050000000000004E-2</v>
      </c>
      <c r="T2706">
        <v>-2.9423499939046311</v>
      </c>
      <c r="U2706" s="1">
        <v>1.8050617237798022E-2</v>
      </c>
      <c r="V2706">
        <v>-0.41830000000000001</v>
      </c>
      <c r="W2706">
        <v>-0.36416999999999999</v>
      </c>
      <c r="X2706" t="s">
        <v>82</v>
      </c>
      <c r="Y2706" s="1" t="s">
        <v>82</v>
      </c>
      <c r="Z2706">
        <v>-7.109E-2</v>
      </c>
      <c r="AA2706">
        <v>-8.8650000000000007E-2</v>
      </c>
      <c r="AB2706">
        <v>6.7379999999999995E-2</v>
      </c>
      <c r="AC2706">
        <v>-4.9399999999999999E-3</v>
      </c>
      <c r="AD2706">
        <v>-0.19757</v>
      </c>
      <c r="AE2706">
        <v>2.9530000000000001E-2</v>
      </c>
      <c r="AF2706" s="1">
        <v>-9.7300000000000008E-3</v>
      </c>
      <c r="AG2706">
        <v>-0.25819999999999999</v>
      </c>
      <c r="AH2706">
        <v>-0.21884000000000001</v>
      </c>
      <c r="AI2706">
        <v>-0.16048999999999999</v>
      </c>
      <c r="AJ2706">
        <v>-6.6479999999999997E-2</v>
      </c>
      <c r="AK2706">
        <v>-0.19497</v>
      </c>
      <c r="AL2706">
        <v>0.19397</v>
      </c>
      <c r="AM2706">
        <v>5.3339999999999999E-2</v>
      </c>
      <c r="AN2706">
        <v>-0.12447</v>
      </c>
      <c r="AO2706" s="1">
        <v>-2.5309999999999999E-2</v>
      </c>
      <c r="AP2706">
        <v>-0.36416999999999999</v>
      </c>
    </row>
    <row r="2707" spans="1:42">
      <c r="A2707" s="3" t="s">
        <v>8650</v>
      </c>
      <c r="B2707" s="2">
        <v>0.53</v>
      </c>
      <c r="C2707">
        <v>0.13</v>
      </c>
      <c r="D2707" s="1">
        <v>0.4</v>
      </c>
      <c r="E2707">
        <v>-7.0639999999999994E-2</v>
      </c>
      <c r="F2707">
        <v>-0.10958</v>
      </c>
      <c r="G2707">
        <v>-7.5050000000000006E-2</v>
      </c>
      <c r="H2707" s="1">
        <v>0.11963</v>
      </c>
      <c r="I2707">
        <v>-0.13885</v>
      </c>
      <c r="J2707">
        <v>-5.5759999999999997E-2</v>
      </c>
      <c r="K2707">
        <v>8.3089999999999997E-2</v>
      </c>
      <c r="L2707">
        <v>-2.5006010451378664</v>
      </c>
      <c r="M2707" s="1">
        <v>3.2606539509421988E-2</v>
      </c>
      <c r="N2707">
        <v>-0.22323999999999999</v>
      </c>
      <c r="O2707">
        <v>-0.14015</v>
      </c>
      <c r="P2707" t="s">
        <v>8651</v>
      </c>
      <c r="Q2707" s="1" t="s">
        <v>8652</v>
      </c>
      <c r="R2707">
        <v>-0.12089</v>
      </c>
      <c r="S2707">
        <v>-3.7789999999999997E-2</v>
      </c>
      <c r="T2707">
        <v>-1.4791196452859237</v>
      </c>
      <c r="U2707" s="1">
        <v>0.23360018311210459</v>
      </c>
      <c r="V2707">
        <v>0.21124000000000001</v>
      </c>
      <c r="W2707">
        <v>0.29432999999999998</v>
      </c>
      <c r="X2707" t="s">
        <v>82</v>
      </c>
      <c r="Y2707" s="1" t="s">
        <v>82</v>
      </c>
      <c r="Z2707">
        <v>-0.17610999999999999</v>
      </c>
      <c r="AA2707">
        <v>-0.14951</v>
      </c>
      <c r="AC2707">
        <v>-1.651E-2</v>
      </c>
      <c r="AD2707">
        <v>-0.25677</v>
      </c>
      <c r="AF2707" s="1">
        <v>-0.10184</v>
      </c>
      <c r="AH2707">
        <v>0.14993999999999999</v>
      </c>
      <c r="AM2707">
        <v>2.2880000000000001E-2</v>
      </c>
      <c r="AN2707">
        <v>-9.3350000000000002E-2</v>
      </c>
      <c r="AO2707" s="1">
        <v>-0.23066</v>
      </c>
      <c r="AP2707">
        <v>0.29432999999999998</v>
      </c>
    </row>
    <row r="2708" spans="1:42">
      <c r="A2708" s="3" t="s">
        <v>5888</v>
      </c>
      <c r="B2708" s="2">
        <v>0.79</v>
      </c>
      <c r="C2708">
        <v>0.54</v>
      </c>
      <c r="D2708" s="1">
        <v>0.25</v>
      </c>
      <c r="E2708">
        <v>-9.4820000000000002E-2</v>
      </c>
      <c r="F2708">
        <v>-3.4259999999999999E-2</v>
      </c>
      <c r="G2708">
        <v>-0.14742</v>
      </c>
      <c r="H2708" s="1">
        <v>9.1999999999999998E-3</v>
      </c>
      <c r="I2708">
        <v>-0.13875000000000001</v>
      </c>
      <c r="J2708">
        <v>-0.17291999999999999</v>
      </c>
      <c r="K2708">
        <v>-3.4160000000000003E-2</v>
      </c>
      <c r="L2708">
        <v>-1.249434140212959</v>
      </c>
      <c r="M2708" s="1">
        <v>0.26594187171998596</v>
      </c>
      <c r="P2708" t="s">
        <v>82</v>
      </c>
      <c r="Q2708" s="1" t="s">
        <v>82</v>
      </c>
      <c r="R2708">
        <v>-0.13875000000000001</v>
      </c>
      <c r="S2708">
        <v>-0.17291999999999999</v>
      </c>
      <c r="T2708">
        <v>-1.249434140212959</v>
      </c>
      <c r="U2708" s="1">
        <v>0.26594187171998596</v>
      </c>
      <c r="X2708" t="s">
        <v>82</v>
      </c>
      <c r="Y2708" s="1" t="s">
        <v>82</v>
      </c>
      <c r="AG2708">
        <v>1.153E-2</v>
      </c>
      <c r="AI2708">
        <v>-0.18382999999999999</v>
      </c>
      <c r="AJ2708">
        <v>-0.62878000000000001</v>
      </c>
      <c r="AK2708">
        <v>4.657E-2</v>
      </c>
      <c r="AL2708">
        <v>5.1889999999999999E-2</v>
      </c>
      <c r="AN2708">
        <v>-0.33485999999999999</v>
      </c>
    </row>
    <row r="2709" spans="1:42">
      <c r="A2709" s="3" t="s">
        <v>3482</v>
      </c>
      <c r="B2709" s="2">
        <v>0.82</v>
      </c>
      <c r="C2709">
        <v>0.63</v>
      </c>
      <c r="D2709" s="1">
        <v>0.18999999999999995</v>
      </c>
      <c r="E2709">
        <v>-0.13872999999999999</v>
      </c>
      <c r="G2709">
        <v>-0.13872999999999999</v>
      </c>
      <c r="I2709">
        <v>-0.13872999999999999</v>
      </c>
      <c r="J2709">
        <v>-0.19617999999999999</v>
      </c>
      <c r="K2709">
        <v>-5.7450000000000001E-2</v>
      </c>
      <c r="L2709">
        <v>-2.1361933080844007</v>
      </c>
      <c r="M2709" s="1">
        <v>8.2477448099906758E-2</v>
      </c>
      <c r="P2709" t="s">
        <v>82</v>
      </c>
      <c r="Q2709" s="1" t="s">
        <v>82</v>
      </c>
      <c r="R2709">
        <v>-0.13872999999999999</v>
      </c>
      <c r="S2709">
        <v>-0.19617999999999999</v>
      </c>
      <c r="T2709">
        <v>-2.1361933080844007</v>
      </c>
      <c r="U2709" s="1">
        <v>8.2477448099906758E-2</v>
      </c>
      <c r="X2709" t="s">
        <v>82</v>
      </c>
      <c r="Y2709" s="1" t="s">
        <v>82</v>
      </c>
      <c r="AG2709">
        <v>-0.20684</v>
      </c>
      <c r="AI2709">
        <v>-0.40522999999999998</v>
      </c>
      <c r="AJ2709">
        <v>7.4149999999999994E-2</v>
      </c>
      <c r="AK2709">
        <v>-0.24099999999999999</v>
      </c>
      <c r="AL2709">
        <v>-0.24276</v>
      </c>
      <c r="AN2709">
        <v>-0.15537999999999999</v>
      </c>
    </row>
    <row r="2710" spans="1:42">
      <c r="A2710" s="3" t="s">
        <v>3932</v>
      </c>
      <c r="B2710" s="2">
        <v>0.71</v>
      </c>
      <c r="C2710">
        <v>0.38</v>
      </c>
      <c r="D2710" s="1">
        <v>0.32999999999999996</v>
      </c>
      <c r="E2710">
        <v>-0.12534000000000001</v>
      </c>
      <c r="F2710">
        <v>-9.8040000000000002E-2</v>
      </c>
      <c r="G2710">
        <v>-0.13133</v>
      </c>
      <c r="H2710" s="1">
        <v>-0.10538</v>
      </c>
      <c r="I2710">
        <v>-0.13869999999999999</v>
      </c>
      <c r="J2710">
        <v>-0.13134999999999999</v>
      </c>
      <c r="K2710">
        <v>7.3600000000000002E-3</v>
      </c>
      <c r="L2710">
        <v>-2.2949092067137906</v>
      </c>
      <c r="M2710" s="1">
        <v>3.5109213997051851E-2</v>
      </c>
      <c r="N2710">
        <v>-4.317E-2</v>
      </c>
      <c r="O2710">
        <v>-3.5819999999999998E-2</v>
      </c>
      <c r="P2710" t="s">
        <v>3933</v>
      </c>
      <c r="Q2710" s="1" t="s">
        <v>3934</v>
      </c>
      <c r="R2710">
        <v>-0.21987000000000001</v>
      </c>
      <c r="S2710">
        <v>-0.21251999999999999</v>
      </c>
      <c r="T2710">
        <v>-3.7067634451526046</v>
      </c>
      <c r="U2710" s="1">
        <v>5.623123793240422E-3</v>
      </c>
      <c r="V2710">
        <v>-7.6859999999999998E-2</v>
      </c>
      <c r="W2710">
        <v>-6.9500000000000006E-2</v>
      </c>
      <c r="X2710" t="s">
        <v>82</v>
      </c>
      <c r="Y2710" s="1" t="s">
        <v>82</v>
      </c>
      <c r="Z2710">
        <v>-4.7910000000000001E-2</v>
      </c>
      <c r="AA2710">
        <v>0.12259</v>
      </c>
      <c r="AB2710">
        <v>-7.324E-2</v>
      </c>
      <c r="AC2710">
        <v>-0.11701</v>
      </c>
      <c r="AD2710">
        <v>0.45412999999999998</v>
      </c>
      <c r="AE2710">
        <v>-0.60582000000000003</v>
      </c>
      <c r="AF2710" s="1">
        <v>1.652E-2</v>
      </c>
      <c r="AG2710">
        <v>-9.8820000000000005E-2</v>
      </c>
      <c r="AH2710">
        <v>-0.35410999999999998</v>
      </c>
      <c r="AI2710">
        <v>-8.77E-2</v>
      </c>
      <c r="AJ2710">
        <v>-0.38024000000000002</v>
      </c>
      <c r="AK2710">
        <v>-0.27298</v>
      </c>
      <c r="AL2710">
        <v>-2.49E-3</v>
      </c>
      <c r="AM2710">
        <v>-0.11111</v>
      </c>
      <c r="AN2710">
        <v>-8.133E-2</v>
      </c>
      <c r="AO2710" s="1">
        <v>-0.52385999999999999</v>
      </c>
      <c r="AP2710">
        <v>-6.9500000000000006E-2</v>
      </c>
    </row>
    <row r="2711" spans="1:42" hidden="1">
      <c r="A2711" s="3" t="s">
        <v>26412</v>
      </c>
      <c r="E2711">
        <v>-6.0999999999999997E-4</v>
      </c>
      <c r="F2711">
        <v>2.8490000000000001E-2</v>
      </c>
      <c r="G2711">
        <v>2.0809999999999999E-2</v>
      </c>
      <c r="H2711" s="1">
        <v>-2.4479999999999998E-2</v>
      </c>
      <c r="P2711" t="s">
        <v>104</v>
      </c>
      <c r="Q2711" s="1" t="s">
        <v>104</v>
      </c>
      <c r="X2711" t="s">
        <v>104</v>
      </c>
      <c r="Y2711" s="1" t="s">
        <v>104</v>
      </c>
    </row>
    <row r="2712" spans="1:42" hidden="1">
      <c r="A2712" s="3" t="s">
        <v>38166</v>
      </c>
      <c r="B2712" s="2">
        <v>0.45</v>
      </c>
      <c r="C2712">
        <v>0.47</v>
      </c>
      <c r="D2712" s="1">
        <v>-1.9999999999999962E-2</v>
      </c>
      <c r="E2712">
        <v>4.1480000000000003E-2</v>
      </c>
      <c r="F2712">
        <v>-5.765E-2</v>
      </c>
      <c r="G2712">
        <v>6.5180000000000002E-2</v>
      </c>
      <c r="H2712" s="1">
        <v>0.21446000000000001</v>
      </c>
      <c r="I2712">
        <v>-7.3899999999999999E-3</v>
      </c>
      <c r="J2712">
        <v>-2.265E-2</v>
      </c>
      <c r="K2712">
        <v>-1.5259999999999999E-2</v>
      </c>
      <c r="L2712">
        <v>-9.438786951037402E-2</v>
      </c>
      <c r="M2712" s="1">
        <v>0.92834648466641945</v>
      </c>
      <c r="P2712" t="s">
        <v>82</v>
      </c>
      <c r="Q2712" s="1" t="s">
        <v>82</v>
      </c>
      <c r="R2712">
        <v>-7.3899999999999999E-3</v>
      </c>
      <c r="S2712">
        <v>-2.265E-2</v>
      </c>
      <c r="T2712">
        <v>-9.43878695103742E-2</v>
      </c>
      <c r="U2712" s="1">
        <v>0.92834648466641945</v>
      </c>
      <c r="X2712" t="s">
        <v>82</v>
      </c>
      <c r="Y2712" s="1" t="s">
        <v>82</v>
      </c>
      <c r="AG2712">
        <v>0.13266</v>
      </c>
      <c r="AI2712">
        <v>-0.31219999999999998</v>
      </c>
      <c r="AJ2712">
        <v>7.3299999999999997E-3</v>
      </c>
      <c r="AK2712">
        <v>6.0560000000000003E-2</v>
      </c>
      <c r="AL2712">
        <v>-0.19191</v>
      </c>
      <c r="AN2712">
        <v>0.16769000000000001</v>
      </c>
    </row>
    <row r="2713" spans="1:42" hidden="1">
      <c r="A2713" s="3" t="s">
        <v>38658</v>
      </c>
      <c r="E2713">
        <v>4.3589999999999997E-2</v>
      </c>
      <c r="F2713">
        <v>3.7490000000000002E-2</v>
      </c>
      <c r="G2713">
        <v>7.0239999999999997E-2</v>
      </c>
      <c r="H2713" s="1">
        <v>7.8719999999999998E-2</v>
      </c>
      <c r="P2713" t="s">
        <v>104</v>
      </c>
      <c r="Q2713" s="1" t="s">
        <v>104</v>
      </c>
      <c r="X2713" t="s">
        <v>104</v>
      </c>
      <c r="Y2713" s="1" t="s">
        <v>104</v>
      </c>
    </row>
    <row r="2714" spans="1:42">
      <c r="A2714" s="3" t="s">
        <v>18118</v>
      </c>
      <c r="B2714" s="2">
        <v>0.91</v>
      </c>
      <c r="C2714">
        <v>0.85</v>
      </c>
      <c r="D2714" s="1">
        <v>6.0000000000000053E-2</v>
      </c>
      <c r="E2714">
        <v>-2.622E-2</v>
      </c>
      <c r="F2714">
        <v>-6.6899999999999998E-3</v>
      </c>
      <c r="G2714">
        <v>-9.6500000000000006E-3</v>
      </c>
      <c r="H2714" s="1">
        <v>6.4810000000000006E-2</v>
      </c>
      <c r="I2714">
        <v>-0.13869999999999999</v>
      </c>
      <c r="J2714">
        <v>-0.29771999999999998</v>
      </c>
      <c r="K2714">
        <v>-0.15901999999999999</v>
      </c>
      <c r="L2714">
        <v>-3.1389150850173735</v>
      </c>
      <c r="M2714" s="1">
        <v>9.609198613063084E-3</v>
      </c>
      <c r="N2714">
        <v>-4.9709999999999997E-2</v>
      </c>
      <c r="O2714">
        <v>-0.20873</v>
      </c>
      <c r="P2714" t="s">
        <v>18119</v>
      </c>
      <c r="Q2714" s="1" t="s">
        <v>18120</v>
      </c>
      <c r="R2714">
        <v>-0.21285999999999999</v>
      </c>
      <c r="S2714">
        <v>-0.37187999999999999</v>
      </c>
      <c r="T2714">
        <v>-4.4262667911839619</v>
      </c>
      <c r="U2714" s="1">
        <v>5.861524583079568E-3</v>
      </c>
      <c r="X2714" t="s">
        <v>82</v>
      </c>
      <c r="Y2714" s="1" t="s">
        <v>82</v>
      </c>
      <c r="Z2714">
        <v>-0.35165999999999997</v>
      </c>
      <c r="AB2714">
        <v>-0.11504</v>
      </c>
      <c r="AC2714">
        <v>-0.24013999999999999</v>
      </c>
      <c r="AE2714">
        <v>-0.29752000000000001</v>
      </c>
      <c r="AF2714" s="1">
        <v>-3.9289999999999999E-2</v>
      </c>
      <c r="AG2714">
        <v>-0.48315999999999998</v>
      </c>
      <c r="AI2714">
        <v>-0.52227999999999997</v>
      </c>
      <c r="AJ2714">
        <v>-0.37995000000000001</v>
      </c>
      <c r="AK2714">
        <v>-0.25158000000000003</v>
      </c>
      <c r="AL2714">
        <v>-0.24052999999999999</v>
      </c>
      <c r="AN2714">
        <v>-0.35377999999999998</v>
      </c>
    </row>
    <row r="2715" spans="1:42">
      <c r="A2715" s="3" t="s">
        <v>13157</v>
      </c>
      <c r="B2715" s="2">
        <v>0.69</v>
      </c>
      <c r="C2715">
        <v>0.32</v>
      </c>
      <c r="D2715" s="1">
        <v>0.36999999999999994</v>
      </c>
      <c r="E2715">
        <v>-4.6370000000000001E-2</v>
      </c>
      <c r="F2715">
        <v>-8.2360000000000003E-2</v>
      </c>
      <c r="G2715">
        <v>-1.5169999999999999E-2</v>
      </c>
      <c r="H2715" s="1">
        <v>-3.6069999999999998E-2</v>
      </c>
      <c r="I2715">
        <v>-0.13868</v>
      </c>
      <c r="J2715">
        <v>-0.11799999999999999</v>
      </c>
      <c r="K2715">
        <v>2.068E-2</v>
      </c>
      <c r="L2715">
        <v>-3.0151841170075429</v>
      </c>
      <c r="M2715" s="1">
        <v>7.7966353064094799E-3</v>
      </c>
      <c r="N2715">
        <v>-0.20304</v>
      </c>
      <c r="O2715">
        <v>-0.18235999999999999</v>
      </c>
      <c r="P2715" t="s">
        <v>13158</v>
      </c>
      <c r="Q2715" s="1" t="s">
        <v>13159</v>
      </c>
      <c r="R2715">
        <v>-9.5869999999999997E-2</v>
      </c>
      <c r="S2715">
        <v>-7.5190000000000007E-2</v>
      </c>
      <c r="T2715">
        <v>-1.5127566348562789</v>
      </c>
      <c r="U2715" s="1">
        <v>0.16762586677166302</v>
      </c>
      <c r="V2715">
        <v>-7.3450000000000001E-2</v>
      </c>
      <c r="W2715">
        <v>-5.2760000000000001E-2</v>
      </c>
      <c r="X2715" t="s">
        <v>82</v>
      </c>
      <c r="Y2715" s="1" t="s">
        <v>82</v>
      </c>
      <c r="Z2715">
        <v>-0.37007000000000001</v>
      </c>
      <c r="AA2715">
        <v>-0.23677999999999999</v>
      </c>
      <c r="AB2715">
        <v>-9.7729999999999997E-2</v>
      </c>
      <c r="AC2715">
        <v>-0.15561</v>
      </c>
      <c r="AD2715">
        <v>0.19535</v>
      </c>
      <c r="AE2715">
        <v>-0.35360000000000003</v>
      </c>
      <c r="AF2715" s="1">
        <v>-0.25807000000000002</v>
      </c>
      <c r="AG2715">
        <v>-7.9969999999999999E-2</v>
      </c>
      <c r="AH2715">
        <v>0.30914999999999998</v>
      </c>
      <c r="AI2715">
        <v>-0.28937000000000002</v>
      </c>
      <c r="AJ2715">
        <v>-0.23968999999999999</v>
      </c>
      <c r="AK2715">
        <v>-0.20488999999999999</v>
      </c>
      <c r="AL2715">
        <v>-7.8420000000000004E-2</v>
      </c>
      <c r="AM2715">
        <v>-0.10599</v>
      </c>
      <c r="AN2715">
        <v>-0.12200999999999999</v>
      </c>
      <c r="AO2715" s="1">
        <v>0.13449</v>
      </c>
      <c r="AP2715">
        <v>-5.2760000000000001E-2</v>
      </c>
    </row>
    <row r="2716" spans="1:42" hidden="1">
      <c r="A2716" s="3" t="s">
        <v>33732</v>
      </c>
      <c r="E2716">
        <v>2.3089999999999999E-2</v>
      </c>
      <c r="F2716">
        <v>-3.1710000000000002E-2</v>
      </c>
      <c r="G2716">
        <v>-8.7429999999999994E-2</v>
      </c>
      <c r="H2716" s="1">
        <v>9.4649999999999998E-2</v>
      </c>
      <c r="P2716" t="s">
        <v>104</v>
      </c>
      <c r="Q2716" s="1" t="s">
        <v>104</v>
      </c>
      <c r="X2716" t="s">
        <v>104</v>
      </c>
      <c r="Y2716" s="1" t="s">
        <v>104</v>
      </c>
    </row>
    <row r="2717" spans="1:42" hidden="1">
      <c r="A2717" s="3" t="s">
        <v>3339</v>
      </c>
      <c r="B2717" s="2">
        <v>0.87</v>
      </c>
      <c r="C2717">
        <v>0.86</v>
      </c>
      <c r="D2717" s="1">
        <v>1.0000000000000009E-2</v>
      </c>
      <c r="E2717">
        <v>-0.14391000000000001</v>
      </c>
      <c r="F2717">
        <v>4.6300000000000001E-2</v>
      </c>
      <c r="G2717">
        <v>-0.25796000000000002</v>
      </c>
      <c r="H2717" s="1">
        <v>-0.44919999999999999</v>
      </c>
      <c r="I2717">
        <v>-7.664E-2</v>
      </c>
      <c r="J2717">
        <v>-0.24163999999999999</v>
      </c>
      <c r="K2717">
        <v>-0.16500000000000001</v>
      </c>
      <c r="L2717">
        <v>-1.1904559423056937</v>
      </c>
      <c r="M2717" s="1">
        <v>0.26060081289447379</v>
      </c>
      <c r="N2717">
        <v>4.0930000000000001E-2</v>
      </c>
      <c r="O2717">
        <v>-0.12408</v>
      </c>
      <c r="P2717" t="s">
        <v>3340</v>
      </c>
      <c r="Q2717" s="1" t="s">
        <v>3341</v>
      </c>
      <c r="R2717">
        <v>-0.17460000000000001</v>
      </c>
      <c r="S2717">
        <v>-0.33961000000000002</v>
      </c>
      <c r="T2717">
        <v>-2.5489211635426696</v>
      </c>
      <c r="U2717" s="1">
        <v>5.0147305358002145E-2</v>
      </c>
      <c r="X2717" t="s">
        <v>82</v>
      </c>
      <c r="Y2717" s="1" t="s">
        <v>82</v>
      </c>
      <c r="Z2717">
        <v>-0.45779999999999998</v>
      </c>
      <c r="AB2717">
        <v>0.11179</v>
      </c>
      <c r="AC2717">
        <v>-0.13661000000000001</v>
      </c>
      <c r="AE2717">
        <v>-0.14096</v>
      </c>
      <c r="AF2717" s="1">
        <v>3.1900000000000001E-3</v>
      </c>
      <c r="AG2717">
        <v>-0.22134000000000001</v>
      </c>
      <c r="AI2717">
        <v>-0.59428999999999998</v>
      </c>
      <c r="AJ2717">
        <v>-0.45579999999999998</v>
      </c>
      <c r="AK2717">
        <v>-0.18337999999999999</v>
      </c>
      <c r="AL2717">
        <v>-0.38521</v>
      </c>
      <c r="AN2717">
        <v>-0.19764000000000001</v>
      </c>
    </row>
    <row r="2718" spans="1:42" hidden="1">
      <c r="A2718" s="3" t="s">
        <v>28481</v>
      </c>
      <c r="B2718" s="2">
        <v>0.2</v>
      </c>
      <c r="C2718">
        <v>0.22</v>
      </c>
      <c r="D2718" s="1">
        <v>-1.999999999999999E-2</v>
      </c>
      <c r="E2718">
        <v>5.62E-3</v>
      </c>
      <c r="F2718">
        <v>-6.1859999999999998E-2</v>
      </c>
      <c r="G2718">
        <v>3.2120000000000003E-2</v>
      </c>
      <c r="H2718" s="1">
        <v>1.934E-2</v>
      </c>
      <c r="I2718">
        <v>3.04E-2</v>
      </c>
      <c r="J2718">
        <v>7.9509999999999997E-2</v>
      </c>
      <c r="K2718">
        <v>4.9110000000000001E-2</v>
      </c>
      <c r="L2718">
        <v>0.75042257885664665</v>
      </c>
      <c r="M2718" s="1">
        <v>0.48327551678287051</v>
      </c>
      <c r="P2718" t="s">
        <v>82</v>
      </c>
      <c r="Q2718" s="1" t="s">
        <v>82</v>
      </c>
      <c r="R2718">
        <v>3.04E-2</v>
      </c>
      <c r="S2718">
        <v>7.9509999999999997E-2</v>
      </c>
      <c r="T2718">
        <v>0.75042257885664665</v>
      </c>
      <c r="U2718" s="1">
        <v>0.48327551678287051</v>
      </c>
      <c r="X2718" t="s">
        <v>82</v>
      </c>
      <c r="Y2718" s="1" t="s">
        <v>82</v>
      </c>
      <c r="AG2718">
        <v>0.24018999999999999</v>
      </c>
      <c r="AI2718">
        <v>7.8439999999999996E-2</v>
      </c>
      <c r="AJ2718">
        <v>0.12152</v>
      </c>
      <c r="AK2718">
        <v>6.9159999999999999E-2</v>
      </c>
      <c r="AL2718">
        <v>-3.1960000000000002E-2</v>
      </c>
      <c r="AN2718">
        <v>-2.7999999999999998E-4</v>
      </c>
    </row>
    <row r="2719" spans="1:42">
      <c r="A2719" s="3" t="s">
        <v>9574</v>
      </c>
      <c r="B2719" s="2">
        <v>0.75</v>
      </c>
      <c r="C2719">
        <v>0.46</v>
      </c>
      <c r="D2719" s="1">
        <v>0.28999999999999998</v>
      </c>
      <c r="E2719">
        <v>-6.4640000000000003E-2</v>
      </c>
      <c r="F2719">
        <v>-6.9580000000000003E-2</v>
      </c>
      <c r="G2719">
        <v>-6.216E-2</v>
      </c>
      <c r="H2719" s="1">
        <v>7.7999999999999996E-3</v>
      </c>
      <c r="I2719">
        <v>-0.13852999999999999</v>
      </c>
      <c r="J2719">
        <v>-0.15243999999999999</v>
      </c>
      <c r="K2719">
        <v>-1.391E-2</v>
      </c>
      <c r="L2719">
        <v>-3.1195583062745103</v>
      </c>
      <c r="M2719" s="1">
        <v>6.1899670981272262E-3</v>
      </c>
      <c r="N2719">
        <v>-0.14993999999999999</v>
      </c>
      <c r="O2719">
        <v>-0.16385</v>
      </c>
      <c r="P2719" t="s">
        <v>9575</v>
      </c>
      <c r="Q2719" s="1" t="s">
        <v>9576</v>
      </c>
      <c r="R2719">
        <v>-0.14480999999999999</v>
      </c>
      <c r="S2719">
        <v>-0.15872</v>
      </c>
      <c r="T2719">
        <v>-1.9654985529397533</v>
      </c>
      <c r="U2719" s="1">
        <v>8.4050632595437949E-2</v>
      </c>
      <c r="V2719">
        <v>-2.14E-3</v>
      </c>
      <c r="W2719">
        <v>-1.6049999999999998E-2</v>
      </c>
      <c r="X2719" t="s">
        <v>104</v>
      </c>
      <c r="Y2719" s="1" t="s">
        <v>104</v>
      </c>
      <c r="Z2719">
        <v>3.0130000000000001E-2</v>
      </c>
      <c r="AA2719">
        <v>-0.22400999999999999</v>
      </c>
      <c r="AB2719">
        <v>-0.33232</v>
      </c>
      <c r="AC2719">
        <v>-0.11477999999999999</v>
      </c>
      <c r="AD2719">
        <v>-7.2410000000000002E-2</v>
      </c>
      <c r="AE2719">
        <v>-0.33145000000000002</v>
      </c>
      <c r="AF2719" s="1">
        <v>-0.10209</v>
      </c>
      <c r="AG2719">
        <v>-0.25757999999999998</v>
      </c>
      <c r="AH2719">
        <v>-0.11312999999999999</v>
      </c>
      <c r="AI2719">
        <v>-0.33004</v>
      </c>
      <c r="AJ2719">
        <v>2.964E-2</v>
      </c>
      <c r="AK2719">
        <v>-0.42615999999999998</v>
      </c>
      <c r="AL2719">
        <v>-0.30363000000000001</v>
      </c>
      <c r="AM2719">
        <v>-0.31131999999999999</v>
      </c>
      <c r="AN2719">
        <v>6.1679999999999999E-2</v>
      </c>
      <c r="AO2719" s="1">
        <v>0.22202</v>
      </c>
      <c r="AP2719">
        <v>-1.6049999999999998E-2</v>
      </c>
    </row>
    <row r="2720" spans="1:42" hidden="1">
      <c r="A2720" s="3" t="s">
        <v>443</v>
      </c>
      <c r="B2720" s="2">
        <v>0.34</v>
      </c>
      <c r="C2720">
        <v>0.37</v>
      </c>
      <c r="D2720" s="1">
        <v>-2.9999999999999971E-2</v>
      </c>
      <c r="E2720">
        <v>-5.8599999999999998E-3</v>
      </c>
      <c r="F2720">
        <v>7.5199999999999998E-3</v>
      </c>
      <c r="G2720">
        <v>2.4060000000000002E-2</v>
      </c>
      <c r="H2720" s="1">
        <v>-1.1820000000000001E-2</v>
      </c>
      <c r="I2720">
        <v>7.5500000000000003E-3</v>
      </c>
      <c r="J2720">
        <v>1.601E-2</v>
      </c>
      <c r="K2720">
        <v>8.4600000000000005E-3</v>
      </c>
      <c r="L2720">
        <v>0.33671739219488733</v>
      </c>
      <c r="M2720" s="1">
        <v>0.74027329575920853</v>
      </c>
      <c r="N2720">
        <v>-1.0710000000000001E-2</v>
      </c>
      <c r="O2720">
        <v>-2.2599999999999999E-3</v>
      </c>
      <c r="P2720" t="s">
        <v>448</v>
      </c>
      <c r="Q2720" s="1" t="s">
        <v>449</v>
      </c>
      <c r="R2720">
        <v>1.8370000000000001E-2</v>
      </c>
      <c r="S2720">
        <v>2.683E-2</v>
      </c>
      <c r="T2720">
        <v>0.51955013896582003</v>
      </c>
      <c r="U2720" s="1">
        <v>0.61688198881122425</v>
      </c>
      <c r="V2720">
        <v>3.798E-2</v>
      </c>
      <c r="W2720">
        <v>4.6440000000000002E-2</v>
      </c>
      <c r="X2720" t="s">
        <v>82</v>
      </c>
      <c r="Y2720" s="1" t="s">
        <v>82</v>
      </c>
      <c r="Z2720">
        <v>-2.8840000000000001E-2</v>
      </c>
      <c r="AA2720">
        <v>-9.5000000000000001E-2</v>
      </c>
      <c r="AB2720">
        <v>-8.3729999999999999E-2</v>
      </c>
      <c r="AC2720">
        <v>-3.3399999999999999E-2</v>
      </c>
      <c r="AD2720">
        <v>5.9220000000000002E-2</v>
      </c>
      <c r="AE2720">
        <v>0.11453000000000001</v>
      </c>
      <c r="AF2720" s="1">
        <v>5.142E-2</v>
      </c>
      <c r="AG2720">
        <v>-0.11304</v>
      </c>
      <c r="AH2720">
        <v>5.6919999999999998E-2</v>
      </c>
      <c r="AI2720">
        <v>0.18806</v>
      </c>
      <c r="AJ2720">
        <v>4.2930000000000003E-2</v>
      </c>
      <c r="AK2720">
        <v>-7.8350000000000003E-2</v>
      </c>
      <c r="AL2720">
        <v>4.6609999999999999E-2</v>
      </c>
      <c r="AM2720">
        <v>0.14995</v>
      </c>
      <c r="AN2720">
        <v>4.2470000000000001E-2</v>
      </c>
      <c r="AO2720" s="1">
        <v>-9.4049999999999995E-2</v>
      </c>
      <c r="AP2720">
        <v>4.6440000000000002E-2</v>
      </c>
    </row>
    <row r="2721" spans="1:42">
      <c r="A2721" s="3" t="s">
        <v>10243</v>
      </c>
      <c r="B2721" s="2">
        <v>0.9</v>
      </c>
      <c r="C2721">
        <v>0.84</v>
      </c>
      <c r="D2721" s="1">
        <v>6.0000000000000053E-2</v>
      </c>
      <c r="E2721">
        <v>-6.0749999999999998E-2</v>
      </c>
      <c r="F2721">
        <v>-0.16758000000000001</v>
      </c>
      <c r="G2721">
        <v>6.0600000000000003E-3</v>
      </c>
      <c r="H2721" s="1">
        <v>1.8499999999999999E-2</v>
      </c>
      <c r="I2721">
        <v>-0.13852999999999999</v>
      </c>
      <c r="J2721">
        <v>-0.28756999999999999</v>
      </c>
      <c r="K2721">
        <v>-0.14904000000000001</v>
      </c>
      <c r="L2721">
        <v>-1.7145112611657902</v>
      </c>
      <c r="M2721" s="1">
        <v>0.10548767130845234</v>
      </c>
      <c r="N2721">
        <v>-0.37046000000000001</v>
      </c>
      <c r="O2721">
        <v>-0.51949000000000001</v>
      </c>
      <c r="P2721" t="s">
        <v>10244</v>
      </c>
      <c r="Q2721" s="1" t="s">
        <v>10245</v>
      </c>
      <c r="R2721">
        <v>1.882E-2</v>
      </c>
      <c r="S2721">
        <v>-0.13020999999999999</v>
      </c>
      <c r="T2721">
        <v>0.30752449907203366</v>
      </c>
      <c r="U2721" s="1">
        <v>0.76612497446028638</v>
      </c>
      <c r="V2721">
        <v>6.8779999999999994E-2</v>
      </c>
      <c r="W2721">
        <v>-8.0250000000000002E-2</v>
      </c>
      <c r="X2721" t="s">
        <v>104</v>
      </c>
      <c r="Y2721" s="1" t="s">
        <v>104</v>
      </c>
      <c r="Z2721">
        <v>-0.61951999999999996</v>
      </c>
      <c r="AA2721">
        <v>-0.52517000000000003</v>
      </c>
      <c r="AB2721">
        <v>-0.22388</v>
      </c>
      <c r="AC2721">
        <v>-0.19907</v>
      </c>
      <c r="AD2721">
        <v>-1.30464</v>
      </c>
      <c r="AE2721">
        <v>-0.36154999999999998</v>
      </c>
      <c r="AF2721" s="1">
        <v>-0.40262999999999999</v>
      </c>
      <c r="AG2721">
        <v>-0.19697000000000001</v>
      </c>
      <c r="AH2721">
        <v>-0.20821999999999999</v>
      </c>
      <c r="AI2721">
        <v>0.18647</v>
      </c>
      <c r="AJ2721">
        <v>-0.20405000000000001</v>
      </c>
      <c r="AK2721">
        <v>-0.10313</v>
      </c>
      <c r="AL2721">
        <v>4.2439999999999999E-2</v>
      </c>
      <c r="AM2721">
        <v>-0.34592000000000001</v>
      </c>
      <c r="AN2721">
        <v>1.5779999999999999E-2</v>
      </c>
      <c r="AO2721" s="1">
        <v>-0.35831000000000002</v>
      </c>
      <c r="AP2721">
        <v>-8.0250000000000002E-2</v>
      </c>
    </row>
    <row r="2722" spans="1:42" hidden="1">
      <c r="A2722" s="3" t="s">
        <v>16649</v>
      </c>
      <c r="E2722">
        <v>-3.1550000000000002E-2</v>
      </c>
      <c r="F2722">
        <v>-1.755E-2</v>
      </c>
      <c r="G2722">
        <v>-6.79E-3</v>
      </c>
      <c r="H2722" s="1">
        <v>-4.163E-2</v>
      </c>
      <c r="P2722" t="s">
        <v>104</v>
      </c>
      <c r="Q2722" s="1" t="s">
        <v>104</v>
      </c>
      <c r="X2722" t="s">
        <v>104</v>
      </c>
      <c r="Y2722" s="1" t="s">
        <v>104</v>
      </c>
    </row>
    <row r="2723" spans="1:42">
      <c r="A2723" s="3" t="s">
        <v>10681</v>
      </c>
      <c r="B2723" s="2">
        <v>0.56999999999999995</v>
      </c>
      <c r="C2723">
        <v>0.17</v>
      </c>
      <c r="D2723" s="1">
        <v>0.39999999999999991</v>
      </c>
      <c r="E2723">
        <v>-5.8380000000000001E-2</v>
      </c>
      <c r="F2723">
        <v>-9.7600000000000006E-2</v>
      </c>
      <c r="G2723">
        <v>-7.7960000000000002E-2</v>
      </c>
      <c r="H2723" s="1">
        <v>0.1157</v>
      </c>
      <c r="I2723">
        <v>-0.13850999999999999</v>
      </c>
      <c r="J2723">
        <v>-7.0389999999999994E-2</v>
      </c>
      <c r="K2723">
        <v>6.8110000000000004E-2</v>
      </c>
      <c r="L2723">
        <v>-8.1492345093366509</v>
      </c>
      <c r="M2723" s="1">
        <v>1.5906453558941091E-6</v>
      </c>
      <c r="N2723">
        <v>-0.15597</v>
      </c>
      <c r="O2723">
        <v>-8.7849999999999998E-2</v>
      </c>
      <c r="P2723" t="s">
        <v>10682</v>
      </c>
      <c r="Q2723" s="1" t="s">
        <v>10683</v>
      </c>
      <c r="R2723">
        <v>-0.12396</v>
      </c>
      <c r="S2723">
        <v>-5.5840000000000001E-2</v>
      </c>
      <c r="T2723">
        <v>-8.3104038622524818</v>
      </c>
      <c r="U2723" s="1">
        <v>5.7240855969629853E-5</v>
      </c>
      <c r="X2723" t="s">
        <v>82</v>
      </c>
      <c r="Y2723" s="1" t="s">
        <v>82</v>
      </c>
      <c r="Z2723">
        <v>-0.16844999999999999</v>
      </c>
      <c r="AB2723">
        <v>7.2899999999999996E-3</v>
      </c>
      <c r="AC2723">
        <v>-6.565E-2</v>
      </c>
      <c r="AE2723">
        <v>-7.0599999999999996E-2</v>
      </c>
      <c r="AF2723" s="1">
        <v>-0.14186000000000001</v>
      </c>
      <c r="AG2723">
        <v>-7.5300000000000006E-2</v>
      </c>
      <c r="AI2723">
        <v>-5.5900000000000004E-3</v>
      </c>
      <c r="AJ2723">
        <v>-4.9709999999999997E-2</v>
      </c>
      <c r="AK2723">
        <v>-0.10333000000000001</v>
      </c>
      <c r="AL2723">
        <v>-6.2350000000000003E-2</v>
      </c>
      <c r="AN2723">
        <v>-3.8780000000000002E-2</v>
      </c>
    </row>
    <row r="2724" spans="1:42" hidden="1">
      <c r="A2724" s="3" t="s">
        <v>24523</v>
      </c>
      <c r="B2724" s="2">
        <v>0.84</v>
      </c>
      <c r="C2724">
        <v>0.89</v>
      </c>
      <c r="D2724" s="1">
        <v>-5.0000000000000044E-2</v>
      </c>
      <c r="E2724">
        <v>-6.1399999999999996E-3</v>
      </c>
      <c r="F2724">
        <v>-6.4860000000000001E-2</v>
      </c>
      <c r="G2724">
        <v>6.0749999999999998E-2</v>
      </c>
      <c r="H2724" s="1">
        <v>-4.3290000000000002E-2</v>
      </c>
      <c r="I2724">
        <v>-1.2279999999999999E-2</v>
      </c>
      <c r="J2724">
        <v>-0.21104999999999999</v>
      </c>
      <c r="K2724">
        <v>-0.19877</v>
      </c>
      <c r="L2724">
        <v>-0.28105407824972251</v>
      </c>
      <c r="M2724" s="1">
        <v>0.78389916810654026</v>
      </c>
      <c r="N2724">
        <v>-0.11698</v>
      </c>
      <c r="O2724">
        <v>-0.31574999999999998</v>
      </c>
      <c r="P2724" t="s">
        <v>24524</v>
      </c>
      <c r="Q2724" s="1" t="s">
        <v>24525</v>
      </c>
      <c r="R2724">
        <v>7.4969999999999995E-2</v>
      </c>
      <c r="S2724">
        <v>-0.12379</v>
      </c>
      <c r="T2724">
        <v>1.7161820077817538</v>
      </c>
      <c r="U2724" s="1">
        <v>0.1415780477052892</v>
      </c>
      <c r="X2724" t="s">
        <v>82</v>
      </c>
      <c r="Y2724" s="1" t="s">
        <v>82</v>
      </c>
      <c r="Z2724">
        <v>-0.30248000000000003</v>
      </c>
      <c r="AB2724">
        <v>-0.13641</v>
      </c>
      <c r="AC2724">
        <v>-0.39566000000000001</v>
      </c>
      <c r="AE2724">
        <v>-0.38296000000000002</v>
      </c>
      <c r="AF2724" s="1">
        <v>-0.36126000000000003</v>
      </c>
      <c r="AG2724">
        <v>-0.21479000000000001</v>
      </c>
      <c r="AI2724">
        <v>-1.3809999999999999E-2</v>
      </c>
      <c r="AJ2724">
        <v>4.1999999999999997E-3</v>
      </c>
      <c r="AK2724">
        <v>-0.25724000000000002</v>
      </c>
      <c r="AL2724">
        <v>-0.13225000000000001</v>
      </c>
      <c r="AN2724">
        <v>-0.12887000000000001</v>
      </c>
    </row>
    <row r="2725" spans="1:42">
      <c r="A2725" s="3" t="s">
        <v>9382</v>
      </c>
      <c r="B2725" s="2">
        <v>0.59</v>
      </c>
      <c r="C2725">
        <v>0.18</v>
      </c>
      <c r="D2725" s="1">
        <v>0.41</v>
      </c>
      <c r="E2725">
        <v>-6.5720000000000001E-2</v>
      </c>
      <c r="F2725">
        <v>-0.11784</v>
      </c>
      <c r="G2725">
        <v>-4.6330000000000003E-2</v>
      </c>
      <c r="H2725" s="1">
        <v>-1.7610000000000001E-2</v>
      </c>
      <c r="I2725">
        <v>-0.13850999999999999</v>
      </c>
      <c r="J2725">
        <v>-7.5410000000000005E-2</v>
      </c>
      <c r="K2725">
        <v>6.3100000000000003E-2</v>
      </c>
      <c r="L2725">
        <v>-3.6159739146459695</v>
      </c>
      <c r="M2725" s="1">
        <v>2.2043530655249687E-3</v>
      </c>
      <c r="N2725">
        <v>-0.22539999999999999</v>
      </c>
      <c r="O2725">
        <v>-0.16228999999999999</v>
      </c>
      <c r="P2725" t="s">
        <v>9383</v>
      </c>
      <c r="Q2725" s="1" t="s">
        <v>9384</v>
      </c>
      <c r="R2725">
        <v>-8.1009999999999999E-2</v>
      </c>
      <c r="S2725">
        <v>-1.7909999999999999E-2</v>
      </c>
      <c r="T2725">
        <v>-1.4040380161598933</v>
      </c>
      <c r="U2725" s="1">
        <v>0.19733506529658723</v>
      </c>
      <c r="V2725">
        <v>-4.7789999999999999E-2</v>
      </c>
      <c r="W2725">
        <v>1.5310000000000001E-2</v>
      </c>
      <c r="X2725" t="s">
        <v>104</v>
      </c>
      <c r="Y2725" s="1" t="s">
        <v>104</v>
      </c>
      <c r="Z2725">
        <v>-0.14992</v>
      </c>
      <c r="AA2725">
        <v>-0.23662</v>
      </c>
      <c r="AB2725">
        <v>1.72E-3</v>
      </c>
      <c r="AC2725">
        <v>-0.21182999999999999</v>
      </c>
      <c r="AD2725">
        <v>-0.20433000000000001</v>
      </c>
      <c r="AE2725">
        <v>-0.28237000000000001</v>
      </c>
      <c r="AF2725" s="1">
        <v>-5.271E-2</v>
      </c>
      <c r="AG2725">
        <v>-0.10410999999999999</v>
      </c>
      <c r="AH2725">
        <v>0.17954000000000001</v>
      </c>
      <c r="AI2725">
        <v>0.11471000000000001</v>
      </c>
      <c r="AJ2725">
        <v>7.3130000000000001E-2</v>
      </c>
      <c r="AK2725">
        <v>8.5019999999999998E-2</v>
      </c>
      <c r="AL2725">
        <v>-8.9410000000000003E-2</v>
      </c>
      <c r="AM2725">
        <v>0.10918</v>
      </c>
      <c r="AN2725">
        <v>-0.18753</v>
      </c>
      <c r="AO2725" s="1">
        <v>-0.34168999999999999</v>
      </c>
      <c r="AP2725">
        <v>1.5310000000000001E-2</v>
      </c>
    </row>
    <row r="2726" spans="1:42" hidden="1">
      <c r="A2726" s="3" t="s">
        <v>38586</v>
      </c>
      <c r="B2726" s="2">
        <v>0.06</v>
      </c>
      <c r="C2726">
        <v>0.03</v>
      </c>
      <c r="D2726" s="1">
        <v>0.03</v>
      </c>
      <c r="E2726">
        <v>4.3339999999999997E-2</v>
      </c>
      <c r="F2726">
        <v>5.9000000000000003E-4</v>
      </c>
      <c r="G2726">
        <v>6.8150000000000002E-2</v>
      </c>
      <c r="H2726" s="1">
        <v>0.13775999999999999</v>
      </c>
      <c r="I2726">
        <v>3.3489999999999999E-2</v>
      </c>
      <c r="J2726">
        <v>0.18395</v>
      </c>
      <c r="K2726">
        <v>0.15045</v>
      </c>
      <c r="L2726">
        <v>0.44212262067405994</v>
      </c>
      <c r="M2726" s="1">
        <v>0.66768142513241591</v>
      </c>
      <c r="N2726">
        <v>-4.002E-2</v>
      </c>
      <c r="O2726">
        <v>0.11043</v>
      </c>
      <c r="P2726" t="s">
        <v>38587</v>
      </c>
      <c r="Q2726" s="1" t="s">
        <v>38588</v>
      </c>
      <c r="R2726">
        <v>9.4750000000000001E-2</v>
      </c>
      <c r="S2726">
        <v>0.24521000000000001</v>
      </c>
      <c r="T2726">
        <v>0.71282395006331134</v>
      </c>
      <c r="U2726" s="1">
        <v>0.50769374004169332</v>
      </c>
      <c r="X2726" t="s">
        <v>82</v>
      </c>
      <c r="Y2726" s="1" t="s">
        <v>82</v>
      </c>
      <c r="Z2726">
        <v>0.19228000000000001</v>
      </c>
      <c r="AB2726">
        <v>9.4350000000000003E-2</v>
      </c>
      <c r="AC2726">
        <v>3.4869999999999998E-2</v>
      </c>
      <c r="AE2726">
        <v>0.24904000000000001</v>
      </c>
      <c r="AF2726" s="1">
        <v>-1.8360000000000001E-2</v>
      </c>
      <c r="AG2726">
        <v>0.21614</v>
      </c>
      <c r="AI2726">
        <v>0.81110000000000004</v>
      </c>
      <c r="AJ2726">
        <v>0.28692000000000001</v>
      </c>
      <c r="AK2726">
        <v>0.29868</v>
      </c>
      <c r="AL2726">
        <v>-2.8879999999999999E-2</v>
      </c>
      <c r="AN2726">
        <v>-0.11269999999999999</v>
      </c>
    </row>
    <row r="2727" spans="1:42" hidden="1">
      <c r="A2727" s="3" t="s">
        <v>27356</v>
      </c>
      <c r="B2727" s="2">
        <v>0.87</v>
      </c>
      <c r="C2727">
        <v>0.89</v>
      </c>
      <c r="D2727" s="1">
        <v>-2.0000000000000018E-2</v>
      </c>
      <c r="E2727">
        <v>2.2599999999999999E-3</v>
      </c>
      <c r="F2727">
        <v>9.6560000000000007E-2</v>
      </c>
      <c r="G2727">
        <v>-1.91E-3</v>
      </c>
      <c r="H2727" s="1">
        <v>2.3570000000000001E-2</v>
      </c>
      <c r="I2727">
        <v>-4.0050000000000002E-2</v>
      </c>
      <c r="J2727">
        <v>-0.24740999999999999</v>
      </c>
      <c r="K2727">
        <v>-0.20735000000000001</v>
      </c>
      <c r="L2727">
        <v>-0.78956981997213282</v>
      </c>
      <c r="M2727" s="1">
        <v>0.46372954024514079</v>
      </c>
      <c r="P2727" t="s">
        <v>82</v>
      </c>
      <c r="Q2727" s="1" t="s">
        <v>82</v>
      </c>
      <c r="R2727">
        <v>-4.0050000000000002E-2</v>
      </c>
      <c r="S2727">
        <v>-0.24740999999999999</v>
      </c>
      <c r="T2727">
        <v>-0.78956981997213282</v>
      </c>
      <c r="U2727" s="1">
        <v>0.46372954024514079</v>
      </c>
      <c r="X2727" t="s">
        <v>82</v>
      </c>
      <c r="Y2727" s="1" t="s">
        <v>82</v>
      </c>
      <c r="AG2727">
        <v>-0.26163999999999998</v>
      </c>
      <c r="AI2727">
        <v>-0.4123</v>
      </c>
      <c r="AJ2727">
        <v>-0.12118</v>
      </c>
      <c r="AK2727">
        <v>-9.1240000000000002E-2</v>
      </c>
      <c r="AL2727">
        <v>-0.33115</v>
      </c>
      <c r="AN2727">
        <v>-0.26693</v>
      </c>
    </row>
    <row r="2728" spans="1:42" hidden="1">
      <c r="A2728" s="3" t="s">
        <v>32609</v>
      </c>
      <c r="E2728">
        <v>1.934E-2</v>
      </c>
      <c r="F2728">
        <v>1.5910000000000001E-2</v>
      </c>
      <c r="G2728">
        <v>1.023E-2</v>
      </c>
      <c r="H2728" s="1">
        <v>2.6700000000000002E-2</v>
      </c>
      <c r="P2728" t="s">
        <v>104</v>
      </c>
      <c r="Q2728" s="1" t="s">
        <v>104</v>
      </c>
      <c r="X2728" t="s">
        <v>104</v>
      </c>
      <c r="Y2728" s="1" t="s">
        <v>104</v>
      </c>
    </row>
    <row r="2729" spans="1:42">
      <c r="A2729" s="3" t="s">
        <v>3489</v>
      </c>
      <c r="B2729" s="2">
        <v>0.79</v>
      </c>
      <c r="C2729">
        <v>0.55000000000000004</v>
      </c>
      <c r="D2729" s="1">
        <v>0.24</v>
      </c>
      <c r="E2729">
        <v>-0.13850000000000001</v>
      </c>
      <c r="F2729">
        <v>-0.21523999999999999</v>
      </c>
      <c r="G2729">
        <v>-7.4550000000000005E-2</v>
      </c>
      <c r="I2729">
        <v>-0.13850000000000001</v>
      </c>
      <c r="J2729">
        <v>-0.17585999999999999</v>
      </c>
      <c r="K2729">
        <v>-3.7359999999999997E-2</v>
      </c>
      <c r="L2729">
        <v>-3.2919685444399129</v>
      </c>
      <c r="M2729" s="1">
        <v>7.7246146046019166E-3</v>
      </c>
      <c r="N2729">
        <v>-0.21523999999999999</v>
      </c>
      <c r="O2729">
        <v>-0.25259999999999999</v>
      </c>
      <c r="P2729" t="s">
        <v>3490</v>
      </c>
      <c r="Q2729" s="1" t="s">
        <v>3491</v>
      </c>
      <c r="R2729">
        <v>-7.4550000000000005E-2</v>
      </c>
      <c r="S2729">
        <v>-0.11191</v>
      </c>
      <c r="T2729">
        <v>-1.955544495946957</v>
      </c>
      <c r="U2729" s="1">
        <v>0.10526361539026903</v>
      </c>
      <c r="X2729" t="s">
        <v>82</v>
      </c>
      <c r="Y2729" s="1" t="s">
        <v>82</v>
      </c>
      <c r="Z2729">
        <v>-0.29671999999999998</v>
      </c>
      <c r="AB2729">
        <v>-6.0179999999999997E-2</v>
      </c>
      <c r="AC2729">
        <v>-0.41260000000000002</v>
      </c>
      <c r="AE2729">
        <v>-0.36876999999999999</v>
      </c>
      <c r="AF2729" s="1">
        <v>-0.12472</v>
      </c>
      <c r="AG2729">
        <v>-0.26014999999999999</v>
      </c>
      <c r="AI2729">
        <v>-0.11545999999999999</v>
      </c>
      <c r="AJ2729">
        <v>-0.11798</v>
      </c>
      <c r="AK2729">
        <v>-4.6299999999999996E-3</v>
      </c>
      <c r="AL2729">
        <v>-2.4289999999999999E-2</v>
      </c>
      <c r="AN2729">
        <v>-0.14893999999999999</v>
      </c>
    </row>
    <row r="2730" spans="1:42">
      <c r="A2730" s="3" t="s">
        <v>14098</v>
      </c>
      <c r="B2730" s="2">
        <v>0.82</v>
      </c>
      <c r="C2730">
        <v>0.63</v>
      </c>
      <c r="D2730" s="1">
        <v>0.18999999999999995</v>
      </c>
      <c r="E2730">
        <v>-4.2079999999999999E-2</v>
      </c>
      <c r="F2730">
        <v>-4.1020000000000001E-2</v>
      </c>
      <c r="G2730">
        <v>-4.4729999999999999E-2</v>
      </c>
      <c r="H2730" s="1">
        <v>5.8979999999999998E-2</v>
      </c>
      <c r="I2730">
        <v>-0.13846</v>
      </c>
      <c r="J2730">
        <v>-0.19694</v>
      </c>
      <c r="K2730">
        <v>-5.849E-2</v>
      </c>
      <c r="L2730">
        <v>-3.019062557527886</v>
      </c>
      <c r="M2730" s="1">
        <v>8.9480081288044917E-3</v>
      </c>
      <c r="N2730">
        <v>-0.12504999999999999</v>
      </c>
      <c r="O2730">
        <v>-0.18353</v>
      </c>
      <c r="P2730" t="s">
        <v>14099</v>
      </c>
      <c r="Q2730" s="1" t="s">
        <v>14100</v>
      </c>
      <c r="R2730">
        <v>-0.16497999999999999</v>
      </c>
      <c r="S2730">
        <v>-0.22345999999999999</v>
      </c>
      <c r="T2730">
        <v>-3.1123950863165888</v>
      </c>
      <c r="U2730" s="1">
        <v>1.4006576660633081E-2</v>
      </c>
      <c r="V2730">
        <v>3.3180000000000001E-2</v>
      </c>
      <c r="W2730">
        <v>-2.5309999999999999E-2</v>
      </c>
      <c r="X2730" t="s">
        <v>82</v>
      </c>
      <c r="Y2730" s="1" t="s">
        <v>82</v>
      </c>
      <c r="Z2730">
        <v>-0.27467999999999998</v>
      </c>
      <c r="AA2730">
        <v>-0.13406000000000001</v>
      </c>
      <c r="AC2730">
        <v>-2.615E-2</v>
      </c>
      <c r="AD2730">
        <v>-0.52087000000000006</v>
      </c>
      <c r="AF2730" s="1">
        <v>3.8089999999999999E-2</v>
      </c>
      <c r="AG2730">
        <v>-0.40960999999999997</v>
      </c>
      <c r="AH2730">
        <v>-0.41075</v>
      </c>
      <c r="AI2730">
        <v>-0.12626999999999999</v>
      </c>
      <c r="AJ2730">
        <v>-0.34361000000000003</v>
      </c>
      <c r="AK2730">
        <v>4.0349999999999997E-2</v>
      </c>
      <c r="AL2730">
        <v>-0.33617999999999998</v>
      </c>
      <c r="AM2730">
        <v>-0.18822</v>
      </c>
      <c r="AN2730">
        <v>-9.7549999999999998E-2</v>
      </c>
      <c r="AO2730" s="1">
        <v>-0.13933999999999999</v>
      </c>
      <c r="AP2730">
        <v>-2.5309999999999999E-2</v>
      </c>
    </row>
    <row r="2731" spans="1:42">
      <c r="A2731" s="3" t="s">
        <v>12715</v>
      </c>
      <c r="B2731" s="2">
        <v>0.67</v>
      </c>
      <c r="C2731">
        <v>0.3</v>
      </c>
      <c r="D2731" s="1">
        <v>0.37000000000000005</v>
      </c>
      <c r="E2731">
        <v>-4.8430000000000001E-2</v>
      </c>
      <c r="F2731">
        <v>-0.14380000000000001</v>
      </c>
      <c r="G2731">
        <v>-2.5500000000000002E-3</v>
      </c>
      <c r="H2731" s="1">
        <v>4.3069999999999997E-2</v>
      </c>
      <c r="I2731">
        <v>-0.13841999999999999</v>
      </c>
      <c r="J2731">
        <v>-0.11211</v>
      </c>
      <c r="K2731">
        <v>2.631E-2</v>
      </c>
      <c r="L2731">
        <v>-2.1696473094934725</v>
      </c>
      <c r="M2731" s="1">
        <v>4.7420994998094025E-2</v>
      </c>
      <c r="N2731">
        <v>-0.32987</v>
      </c>
      <c r="O2731">
        <v>-0.30356</v>
      </c>
      <c r="P2731" t="s">
        <v>12716</v>
      </c>
      <c r="Q2731" s="1" t="s">
        <v>12717</v>
      </c>
      <c r="R2731">
        <v>-4.9189999999999998E-2</v>
      </c>
      <c r="S2731">
        <v>-2.2880000000000001E-2</v>
      </c>
      <c r="T2731">
        <v>-0.58066282863274121</v>
      </c>
      <c r="U2731" s="1">
        <v>0.5773031179509156</v>
      </c>
      <c r="V2731">
        <v>1.5810000000000001E-2</v>
      </c>
      <c r="W2731">
        <v>4.2119999999999998E-2</v>
      </c>
      <c r="X2731" t="s">
        <v>82</v>
      </c>
      <c r="Y2731" s="1" t="s">
        <v>82</v>
      </c>
      <c r="Z2731">
        <v>-0.23602999999999999</v>
      </c>
      <c r="AA2731">
        <v>-0.25624000000000002</v>
      </c>
      <c r="AC2731">
        <v>-0.35182000000000002</v>
      </c>
      <c r="AD2731">
        <v>-0.48366999999999999</v>
      </c>
      <c r="AF2731" s="1">
        <v>-0.19003999999999999</v>
      </c>
      <c r="AG2731">
        <v>0.24986</v>
      </c>
      <c r="AH2731">
        <v>-0.15526999999999999</v>
      </c>
      <c r="AI2731">
        <v>0.32685999999999998</v>
      </c>
      <c r="AJ2731">
        <v>-6.9360000000000005E-2</v>
      </c>
      <c r="AK2731">
        <v>-8.1500000000000003E-2</v>
      </c>
      <c r="AL2731">
        <v>7.4759999999999993E-2</v>
      </c>
      <c r="AM2731">
        <v>1.7129999999999999E-2</v>
      </c>
      <c r="AN2731">
        <v>-1.338E-2</v>
      </c>
      <c r="AO2731" s="1">
        <v>-0.55505000000000004</v>
      </c>
      <c r="AP2731">
        <v>4.2119999999999998E-2</v>
      </c>
    </row>
    <row r="2732" spans="1:42">
      <c r="A2732" s="3" t="s">
        <v>7758</v>
      </c>
      <c r="B2732" s="2">
        <v>0.91</v>
      </c>
      <c r="C2732">
        <v>0.85</v>
      </c>
      <c r="D2732" s="1">
        <v>6.0000000000000053E-2</v>
      </c>
      <c r="E2732">
        <v>-7.6999999999999999E-2</v>
      </c>
      <c r="F2732">
        <v>-0.17494999999999999</v>
      </c>
      <c r="G2732">
        <v>-5.2350000000000001E-2</v>
      </c>
      <c r="H2732" s="1">
        <v>7.3069999999999996E-2</v>
      </c>
      <c r="I2732">
        <v>-0.13841000000000001</v>
      </c>
      <c r="J2732">
        <v>-0.30076999999999998</v>
      </c>
      <c r="K2732">
        <v>-0.16236</v>
      </c>
      <c r="L2732">
        <v>-1.822131171071133</v>
      </c>
      <c r="M2732" s="1">
        <v>8.9468009995340311E-2</v>
      </c>
      <c r="N2732">
        <v>-0.33389999999999997</v>
      </c>
      <c r="O2732">
        <v>-0.49625999999999998</v>
      </c>
      <c r="P2732" t="s">
        <v>7759</v>
      </c>
      <c r="Q2732" s="1" t="s">
        <v>7760</v>
      </c>
      <c r="R2732">
        <v>-5.4789999999999998E-2</v>
      </c>
      <c r="S2732">
        <v>-0.21715000000000001</v>
      </c>
      <c r="T2732">
        <v>-0.58479289117620514</v>
      </c>
      <c r="U2732" s="1">
        <v>0.57461459701670248</v>
      </c>
      <c r="V2732">
        <v>8.6540000000000006E-2</v>
      </c>
      <c r="W2732">
        <v>-7.5819999999999999E-2</v>
      </c>
      <c r="X2732" t="s">
        <v>82</v>
      </c>
      <c r="Y2732" s="1" t="s">
        <v>82</v>
      </c>
      <c r="Z2732">
        <v>-0.29475000000000001</v>
      </c>
      <c r="AA2732">
        <v>-0.44013000000000002</v>
      </c>
      <c r="AC2732">
        <v>-0.58235999999999999</v>
      </c>
      <c r="AD2732">
        <v>-0.89961000000000002</v>
      </c>
      <c r="AF2732" s="1">
        <v>-0.26445999999999997</v>
      </c>
      <c r="AG2732">
        <v>-0.10147</v>
      </c>
      <c r="AH2732">
        <v>-0.51844999999999997</v>
      </c>
      <c r="AI2732">
        <v>-0.56191999999999998</v>
      </c>
      <c r="AJ2732">
        <v>-0.22733</v>
      </c>
      <c r="AK2732">
        <v>9.5920000000000005E-2</v>
      </c>
      <c r="AL2732">
        <v>0.23230000000000001</v>
      </c>
      <c r="AM2732">
        <v>-0.52827999999999997</v>
      </c>
      <c r="AN2732">
        <v>-0.21892</v>
      </c>
      <c r="AO2732" s="1">
        <v>-0.12620999999999999</v>
      </c>
      <c r="AP2732">
        <v>-7.5819999999999999E-2</v>
      </c>
    </row>
    <row r="2733" spans="1:42" hidden="1">
      <c r="A2733" s="3" t="s">
        <v>25024</v>
      </c>
      <c r="B2733" s="2">
        <v>0.5</v>
      </c>
      <c r="C2733">
        <v>0.52</v>
      </c>
      <c r="D2733" s="1">
        <v>-2.0000000000000018E-2</v>
      </c>
      <c r="E2733">
        <v>-4.8199999999999996E-3</v>
      </c>
      <c r="F2733">
        <v>-4.0899999999999999E-2</v>
      </c>
      <c r="G2733">
        <v>3.074E-2</v>
      </c>
      <c r="H2733" s="1">
        <v>1.553E-2</v>
      </c>
      <c r="I2733">
        <v>-1.2749999999999999E-2</v>
      </c>
      <c r="J2733">
        <v>-4.172E-2</v>
      </c>
      <c r="K2733">
        <v>-2.8969999999999999E-2</v>
      </c>
      <c r="L2733">
        <v>-0.26135830716309977</v>
      </c>
      <c r="M2733" s="1">
        <v>0.79707622371876719</v>
      </c>
      <c r="N2733">
        <v>-9.7309999999999994E-2</v>
      </c>
      <c r="O2733">
        <v>-0.12628</v>
      </c>
      <c r="P2733" t="s">
        <v>25025</v>
      </c>
      <c r="Q2733" s="1" t="s">
        <v>25026</v>
      </c>
      <c r="R2733">
        <v>3.952E-2</v>
      </c>
      <c r="S2733">
        <v>1.055E-2</v>
      </c>
      <c r="T2733">
        <v>0.47894481049045068</v>
      </c>
      <c r="U2733" s="1">
        <v>0.64469597571367143</v>
      </c>
      <c r="V2733">
        <v>0.10867</v>
      </c>
      <c r="W2733">
        <v>7.9710000000000003E-2</v>
      </c>
      <c r="X2733" t="s">
        <v>82</v>
      </c>
      <c r="Y2733" s="1" t="s">
        <v>82</v>
      </c>
      <c r="Z2733">
        <v>-0.19267999999999999</v>
      </c>
      <c r="AA2733">
        <v>-0.26554</v>
      </c>
      <c r="AB2733">
        <v>-5.4919999999999997E-2</v>
      </c>
      <c r="AC2733">
        <v>-9.9089999999999998E-2</v>
      </c>
      <c r="AD2733">
        <v>-7.6999999999999996E-4</v>
      </c>
      <c r="AE2733">
        <v>-4.3319999999999997E-2</v>
      </c>
      <c r="AF2733" s="1">
        <v>-0.2276</v>
      </c>
      <c r="AG2733">
        <v>0.33373999999999998</v>
      </c>
      <c r="AH2733">
        <v>0.20243</v>
      </c>
      <c r="AI2733">
        <v>-0.11314</v>
      </c>
      <c r="AJ2733">
        <v>0.11615</v>
      </c>
      <c r="AK2733">
        <v>0.31314999999999998</v>
      </c>
      <c r="AL2733">
        <v>-6.9370000000000001E-2</v>
      </c>
      <c r="AM2733">
        <v>-0.20071</v>
      </c>
      <c r="AN2733">
        <v>-8.7429999999999994E-2</v>
      </c>
      <c r="AO2733" s="1">
        <v>-0.39983000000000002</v>
      </c>
      <c r="AP2733">
        <v>7.9710000000000003E-2</v>
      </c>
    </row>
    <row r="2734" spans="1:42" hidden="1">
      <c r="A2734" s="3" t="s">
        <v>20817</v>
      </c>
      <c r="B2734" s="2">
        <v>0.56000000000000005</v>
      </c>
      <c r="C2734">
        <v>0.59</v>
      </c>
      <c r="D2734" s="1">
        <v>-2.9999999999999916E-2</v>
      </c>
      <c r="E2734">
        <v>-1.7420000000000001E-2</v>
      </c>
      <c r="F2734">
        <v>-9.9580000000000002E-2</v>
      </c>
      <c r="G2734">
        <v>4.9439999999999998E-2</v>
      </c>
      <c r="H2734" s="1">
        <v>-5.2339999999999998E-2</v>
      </c>
      <c r="I2734">
        <v>-1.9800000000000002E-2</v>
      </c>
      <c r="J2734">
        <v>-6.7210000000000006E-2</v>
      </c>
      <c r="K2734">
        <v>-4.7399999999999998E-2</v>
      </c>
      <c r="L2734">
        <v>-0.35517084190700121</v>
      </c>
      <c r="M2734" s="1">
        <v>0.72956134160901642</v>
      </c>
      <c r="N2734">
        <v>-0.1507</v>
      </c>
      <c r="O2734">
        <v>-0.1981</v>
      </c>
      <c r="P2734" t="s">
        <v>20818</v>
      </c>
      <c r="Q2734" s="1" t="s">
        <v>20819</v>
      </c>
      <c r="R2734">
        <v>8.9279999999999998E-2</v>
      </c>
      <c r="S2734">
        <v>4.1869999999999997E-2</v>
      </c>
      <c r="T2734">
        <v>1.206486625962836</v>
      </c>
      <c r="U2734" s="1">
        <v>0.2804861658267585</v>
      </c>
      <c r="X2734" t="s">
        <v>82</v>
      </c>
      <c r="Y2734" s="1" t="s">
        <v>82</v>
      </c>
      <c r="Z2734">
        <v>-0.26522000000000001</v>
      </c>
      <c r="AB2734">
        <v>-0.13469</v>
      </c>
      <c r="AC2734">
        <v>-0.1283</v>
      </c>
      <c r="AE2734">
        <v>-0.24324000000000001</v>
      </c>
      <c r="AF2734" s="1">
        <v>-0.21906999999999999</v>
      </c>
      <c r="AG2734">
        <v>-3.0269999999999998E-2</v>
      </c>
      <c r="AI2734">
        <v>-0.10878</v>
      </c>
      <c r="AJ2734">
        <v>0.18293999999999999</v>
      </c>
      <c r="AK2734">
        <v>0.23089999999999999</v>
      </c>
      <c r="AL2734">
        <v>-0.20305999999999999</v>
      </c>
      <c r="AN2734">
        <v>0.17951</v>
      </c>
    </row>
    <row r="2735" spans="1:42">
      <c r="A2735" s="3" t="s">
        <v>11015</v>
      </c>
      <c r="B2735" s="2">
        <v>0.8</v>
      </c>
      <c r="C2735">
        <v>0.56999999999999995</v>
      </c>
      <c r="D2735" s="1">
        <v>0.23000000000000009</v>
      </c>
      <c r="E2735">
        <v>-5.6919999999999998E-2</v>
      </c>
      <c r="F2735">
        <v>-5.4440000000000002E-2</v>
      </c>
      <c r="G2735">
        <v>-6.4640000000000003E-2</v>
      </c>
      <c r="H2735" s="1">
        <v>-4.0899999999999999E-2</v>
      </c>
      <c r="I2735">
        <v>-0.13835</v>
      </c>
      <c r="J2735">
        <v>-0.18029999999999999</v>
      </c>
      <c r="K2735">
        <v>-4.1950000000000001E-2</v>
      </c>
      <c r="L2735">
        <v>-5.2791451430529275</v>
      </c>
      <c r="M2735" s="1">
        <v>7.5071138330792093E-5</v>
      </c>
      <c r="N2735">
        <v>-0.11287999999999999</v>
      </c>
      <c r="O2735">
        <v>-0.15483</v>
      </c>
      <c r="P2735" t="s">
        <v>11016</v>
      </c>
      <c r="Q2735" s="1" t="s">
        <v>11017</v>
      </c>
      <c r="R2735">
        <v>-0.15287999999999999</v>
      </c>
      <c r="S2735">
        <v>-0.19483</v>
      </c>
      <c r="T2735">
        <v>-4.5747661963400246</v>
      </c>
      <c r="U2735" s="1">
        <v>1.4728481325413337E-3</v>
      </c>
      <c r="V2735">
        <v>-0.13494999999999999</v>
      </c>
      <c r="W2735">
        <v>-0.1769</v>
      </c>
      <c r="X2735" t="s">
        <v>82</v>
      </c>
      <c r="Y2735" s="1" t="s">
        <v>82</v>
      </c>
      <c r="Z2735">
        <v>-8.9340000000000003E-2</v>
      </c>
      <c r="AA2735">
        <v>-0.24657999999999999</v>
      </c>
      <c r="AC2735">
        <v>-0.30218</v>
      </c>
      <c r="AD2735">
        <v>-2.869E-2</v>
      </c>
      <c r="AF2735" s="1">
        <v>-0.10738</v>
      </c>
      <c r="AG2735">
        <v>-0.24460999999999999</v>
      </c>
      <c r="AH2735">
        <v>-0.35698000000000002</v>
      </c>
      <c r="AI2735">
        <v>-3.8940000000000002E-2</v>
      </c>
      <c r="AJ2735">
        <v>-0.12959999999999999</v>
      </c>
      <c r="AK2735">
        <v>-0.21554999999999999</v>
      </c>
      <c r="AL2735">
        <v>-0.20215</v>
      </c>
      <c r="AM2735">
        <v>-0.28023999999999999</v>
      </c>
      <c r="AN2735">
        <v>-8.4879999999999997E-2</v>
      </c>
      <c r="AO2735" s="1">
        <v>-0.20050999999999999</v>
      </c>
      <c r="AP2735">
        <v>-0.1769</v>
      </c>
    </row>
    <row r="2736" spans="1:42">
      <c r="A2736" s="3" t="s">
        <v>10514</v>
      </c>
      <c r="B2736" s="2">
        <v>0.35</v>
      </c>
      <c r="C2736">
        <v>0.03</v>
      </c>
      <c r="D2736" s="1">
        <v>0.31999999999999995</v>
      </c>
      <c r="E2736">
        <v>-5.926E-2</v>
      </c>
      <c r="F2736">
        <v>-3.0339999999999999E-2</v>
      </c>
      <c r="G2736">
        <v>-6.7339999999999997E-2</v>
      </c>
      <c r="H2736" s="1">
        <v>-5.3969999999999997E-2</v>
      </c>
      <c r="I2736">
        <v>-0.13835</v>
      </c>
      <c r="J2736">
        <v>1.32E-2</v>
      </c>
      <c r="K2736">
        <v>0.15154999999999999</v>
      </c>
      <c r="L2736">
        <v>-3.300897737302162</v>
      </c>
      <c r="M2736" s="1">
        <v>7.483404071863829E-3</v>
      </c>
      <c r="N2736">
        <v>-9.9239999999999995E-2</v>
      </c>
      <c r="O2736">
        <v>5.2310000000000002E-2</v>
      </c>
      <c r="P2736" t="s">
        <v>10515</v>
      </c>
      <c r="Q2736" s="1" t="s">
        <v>10516</v>
      </c>
      <c r="R2736">
        <v>-0.17094000000000001</v>
      </c>
      <c r="S2736">
        <v>-1.9400000000000001E-2</v>
      </c>
      <c r="T2736">
        <v>-3.5116275745494985</v>
      </c>
      <c r="U2736" s="1">
        <v>1.6042700866906366E-2</v>
      </c>
      <c r="X2736" t="s">
        <v>82</v>
      </c>
      <c r="Y2736" s="1" t="s">
        <v>82</v>
      </c>
      <c r="Z2736">
        <v>5.5969999999999999E-2</v>
      </c>
      <c r="AB2736">
        <v>0.27361000000000002</v>
      </c>
      <c r="AC2736">
        <v>3.4869999999999998E-2</v>
      </c>
      <c r="AE2736">
        <v>-0.18138000000000001</v>
      </c>
      <c r="AF2736" s="1">
        <v>7.8460000000000002E-2</v>
      </c>
      <c r="AG2736">
        <v>0.10056</v>
      </c>
      <c r="AI2736">
        <v>-0.17818999999999999</v>
      </c>
      <c r="AJ2736">
        <v>0.12252</v>
      </c>
      <c r="AK2736">
        <v>-6.1100000000000002E-2</v>
      </c>
      <c r="AL2736">
        <v>-0.10662000000000001</v>
      </c>
      <c r="AN2736">
        <v>6.4599999999999996E-3</v>
      </c>
    </row>
    <row r="2737" spans="1:42">
      <c r="A2737" s="3" t="s">
        <v>3504</v>
      </c>
      <c r="B2737" s="2">
        <v>0.73</v>
      </c>
      <c r="C2737">
        <v>0.41</v>
      </c>
      <c r="D2737" s="1">
        <v>0.32</v>
      </c>
      <c r="E2737">
        <v>-0.13832</v>
      </c>
      <c r="G2737">
        <v>-0.13832</v>
      </c>
      <c r="I2737">
        <v>-0.13832</v>
      </c>
      <c r="J2737">
        <v>-0.13843</v>
      </c>
      <c r="K2737">
        <v>-1.1E-4</v>
      </c>
      <c r="L2737">
        <v>-1.2874123792273886</v>
      </c>
      <c r="M2737" s="1">
        <v>0.25323471074307768</v>
      </c>
      <c r="P2737" t="s">
        <v>82</v>
      </c>
      <c r="Q2737" s="1" t="s">
        <v>82</v>
      </c>
      <c r="R2737">
        <v>-0.13832</v>
      </c>
      <c r="S2737">
        <v>-0.13843</v>
      </c>
      <c r="T2737">
        <v>-1.2874123792273886</v>
      </c>
      <c r="U2737" s="1">
        <v>0.25323471074307768</v>
      </c>
      <c r="X2737" t="s">
        <v>82</v>
      </c>
      <c r="Y2737" s="1" t="s">
        <v>82</v>
      </c>
      <c r="AG2737">
        <v>-0.24646999999999999</v>
      </c>
      <c r="AI2737">
        <v>0.32574999999999998</v>
      </c>
      <c r="AJ2737">
        <v>-0.38157999999999997</v>
      </c>
      <c r="AK2737">
        <v>-0.1236</v>
      </c>
      <c r="AL2737">
        <v>-4.727E-2</v>
      </c>
      <c r="AN2737">
        <v>-0.35743000000000003</v>
      </c>
    </row>
    <row r="2738" spans="1:42" hidden="1">
      <c r="A2738" s="3" t="s">
        <v>28806</v>
      </c>
      <c r="E2738">
        <v>6.79E-3</v>
      </c>
      <c r="F2738">
        <v>2.7399999999999998E-3</v>
      </c>
      <c r="G2738">
        <v>3.5090000000000003E-2</v>
      </c>
      <c r="H2738" s="1">
        <v>-4.1079999999999998E-2</v>
      </c>
      <c r="P2738" t="s">
        <v>104</v>
      </c>
      <c r="Q2738" s="1" t="s">
        <v>104</v>
      </c>
      <c r="X2738" t="s">
        <v>104</v>
      </c>
      <c r="Y2738" s="1" t="s">
        <v>104</v>
      </c>
    </row>
    <row r="2739" spans="1:42">
      <c r="A2739" s="3" t="s">
        <v>9697</v>
      </c>
      <c r="B2739" s="2">
        <v>0.87</v>
      </c>
      <c r="C2739">
        <v>0.77</v>
      </c>
      <c r="D2739" s="1">
        <v>9.9999999999999978E-2</v>
      </c>
      <c r="E2739">
        <v>-6.3869999999999996E-2</v>
      </c>
      <c r="F2739">
        <v>-3.7600000000000001E-2</v>
      </c>
      <c r="G2739">
        <v>-8.2559999999999995E-2</v>
      </c>
      <c r="H2739" s="1">
        <v>-0.10298</v>
      </c>
      <c r="I2739">
        <v>-0.13829</v>
      </c>
      <c r="J2739">
        <v>-0.24565000000000001</v>
      </c>
      <c r="K2739">
        <v>-0.10736</v>
      </c>
      <c r="L2739">
        <v>-2.361466482125631</v>
      </c>
      <c r="M2739" s="1">
        <v>3.0898085472393661E-2</v>
      </c>
      <c r="N2739">
        <v>-0.13067000000000001</v>
      </c>
      <c r="O2739">
        <v>-0.23802999999999999</v>
      </c>
      <c r="P2739" t="s">
        <v>9698</v>
      </c>
      <c r="Q2739" s="1" t="s">
        <v>9699</v>
      </c>
      <c r="R2739">
        <v>-0.13855999999999999</v>
      </c>
      <c r="S2739">
        <v>-0.24592</v>
      </c>
      <c r="T2739">
        <v>-1.2648144298208122</v>
      </c>
      <c r="U2739" s="1">
        <v>0.241309991022332</v>
      </c>
      <c r="V2739">
        <v>-0.18917999999999999</v>
      </c>
      <c r="W2739">
        <v>-0.29653000000000002</v>
      </c>
      <c r="X2739" t="s">
        <v>82</v>
      </c>
      <c r="Y2739" s="1" t="s">
        <v>82</v>
      </c>
      <c r="Z2739">
        <v>-0.29520000000000002</v>
      </c>
      <c r="AA2739">
        <v>-0.18758</v>
      </c>
      <c r="AB2739">
        <v>-5.2880000000000003E-2</v>
      </c>
      <c r="AC2739">
        <v>-0.23144000000000001</v>
      </c>
      <c r="AD2739">
        <v>-0.32649</v>
      </c>
      <c r="AE2739">
        <v>-0.23549</v>
      </c>
      <c r="AF2739" s="1">
        <v>-0.33714</v>
      </c>
      <c r="AG2739">
        <v>0.22935</v>
      </c>
      <c r="AH2739">
        <v>-0.49886000000000003</v>
      </c>
      <c r="AI2739">
        <v>-0.24992</v>
      </c>
      <c r="AJ2739">
        <v>-0.10075000000000001</v>
      </c>
      <c r="AK2739">
        <v>8.5089999999999999E-2</v>
      </c>
      <c r="AL2739">
        <v>-9.1429999999999997E-2</v>
      </c>
      <c r="AM2739">
        <v>-0.59260999999999997</v>
      </c>
      <c r="AN2739">
        <v>-0.20508999999999999</v>
      </c>
      <c r="AO2739" s="1">
        <v>-0.78903000000000001</v>
      </c>
      <c r="AP2739">
        <v>-0.29653000000000002</v>
      </c>
    </row>
    <row r="2740" spans="1:42" hidden="1">
      <c r="A2740" s="3" t="s">
        <v>18845</v>
      </c>
      <c r="E2740">
        <v>-2.3879999999999998E-2</v>
      </c>
      <c r="F2740">
        <v>-2.7949999999999999E-2</v>
      </c>
      <c r="G2740">
        <v>-4.0849999999999997E-2</v>
      </c>
      <c r="H2740" s="1">
        <v>-5.6739999999999999E-2</v>
      </c>
      <c r="P2740" t="s">
        <v>104</v>
      </c>
      <c r="Q2740" s="1" t="s">
        <v>104</v>
      </c>
      <c r="X2740" t="s">
        <v>104</v>
      </c>
      <c r="Y2740" s="1" t="s">
        <v>104</v>
      </c>
    </row>
    <row r="2741" spans="1:42" hidden="1">
      <c r="A2741" s="3" t="s">
        <v>20093</v>
      </c>
      <c r="E2741">
        <v>-1.9810000000000001E-2</v>
      </c>
      <c r="F2741">
        <v>-1.082E-2</v>
      </c>
      <c r="G2741">
        <v>9.5E-4</v>
      </c>
      <c r="H2741" s="1">
        <v>1.822E-2</v>
      </c>
      <c r="P2741" t="s">
        <v>104</v>
      </c>
      <c r="Q2741" s="1" t="s">
        <v>104</v>
      </c>
      <c r="X2741" t="s">
        <v>104</v>
      </c>
      <c r="Y2741" s="1" t="s">
        <v>104</v>
      </c>
    </row>
    <row r="2742" spans="1:42" hidden="1">
      <c r="A2742" s="3" t="s">
        <v>16641</v>
      </c>
      <c r="B2742" s="2">
        <v>0.26</v>
      </c>
      <c r="C2742">
        <v>0.28999999999999998</v>
      </c>
      <c r="D2742" s="1">
        <v>-2.9999999999999971E-2</v>
      </c>
      <c r="E2742">
        <v>-3.1620000000000002E-2</v>
      </c>
      <c r="F2742">
        <v>2.613E-2</v>
      </c>
      <c r="G2742">
        <v>-9.1160000000000005E-2</v>
      </c>
      <c r="H2742" s="1">
        <v>-0.16614000000000001</v>
      </c>
      <c r="I2742">
        <v>2.0879999999999999E-2</v>
      </c>
      <c r="J2742">
        <v>5.0979999999999998E-2</v>
      </c>
      <c r="K2742">
        <v>3.0089999999999999E-2</v>
      </c>
      <c r="L2742">
        <v>0.39342624101248974</v>
      </c>
      <c r="M2742" s="1">
        <v>0.70194784368940577</v>
      </c>
      <c r="N2742">
        <v>6.4299999999999996E-2</v>
      </c>
      <c r="O2742">
        <v>9.4390000000000002E-2</v>
      </c>
      <c r="P2742" t="s">
        <v>16642</v>
      </c>
      <c r="Q2742" s="1" t="s">
        <v>16643</v>
      </c>
      <c r="R2742">
        <v>-1.529E-2</v>
      </c>
      <c r="S2742">
        <v>1.4800000000000001E-2</v>
      </c>
      <c r="T2742">
        <v>-0.16110205579101933</v>
      </c>
      <c r="U2742" s="1">
        <v>0.87824607701965607</v>
      </c>
      <c r="X2742" t="s">
        <v>82</v>
      </c>
      <c r="Y2742" s="1" t="s">
        <v>82</v>
      </c>
      <c r="Z2742">
        <v>0.13744000000000001</v>
      </c>
      <c r="AB2742">
        <v>0.14416000000000001</v>
      </c>
      <c r="AC2742">
        <v>1.2189999999999999E-2</v>
      </c>
      <c r="AE2742">
        <v>0.14721999999999999</v>
      </c>
      <c r="AF2742" s="1">
        <v>3.0960000000000001E-2</v>
      </c>
      <c r="AG2742">
        <v>-0.17272999999999999</v>
      </c>
      <c r="AI2742">
        <v>2.069E-2</v>
      </c>
      <c r="AJ2742">
        <v>-7.6109999999999997E-2</v>
      </c>
      <c r="AK2742">
        <v>0.27338000000000001</v>
      </c>
      <c r="AL2742">
        <v>0.30310999999999999</v>
      </c>
      <c r="AN2742">
        <v>-0.25953999999999999</v>
      </c>
    </row>
    <row r="2743" spans="1:42">
      <c r="A2743" s="3" t="s">
        <v>7643</v>
      </c>
      <c r="B2743" s="2">
        <v>0.9</v>
      </c>
      <c r="C2743">
        <v>0.84</v>
      </c>
      <c r="D2743" s="1">
        <v>6.0000000000000053E-2</v>
      </c>
      <c r="E2743">
        <v>-7.8049999999999994E-2</v>
      </c>
      <c r="F2743">
        <v>-5.9959999999999999E-2</v>
      </c>
      <c r="G2743">
        <v>-0.11118</v>
      </c>
      <c r="H2743" s="1">
        <v>6.8999999999999997E-4</v>
      </c>
      <c r="I2743">
        <v>-0.13827999999999999</v>
      </c>
      <c r="J2743">
        <v>-0.29114000000000001</v>
      </c>
      <c r="K2743">
        <v>-0.15286</v>
      </c>
      <c r="L2743">
        <v>-3.4558931926053562</v>
      </c>
      <c r="M2743" s="1">
        <v>5.0667915286475183E-3</v>
      </c>
      <c r="N2743">
        <v>-6.6869999999999999E-2</v>
      </c>
      <c r="O2743">
        <v>-0.21973000000000001</v>
      </c>
      <c r="P2743" t="s">
        <v>7644</v>
      </c>
      <c r="Q2743" s="1" t="s">
        <v>7645</v>
      </c>
      <c r="R2743">
        <v>-0.19778999999999999</v>
      </c>
      <c r="S2743">
        <v>-0.35066000000000003</v>
      </c>
      <c r="T2743">
        <v>-3.648792508143976</v>
      </c>
      <c r="U2743" s="1">
        <v>1.2983501343022771E-2</v>
      </c>
      <c r="X2743" t="s">
        <v>82</v>
      </c>
      <c r="Y2743" s="1" t="s">
        <v>82</v>
      </c>
      <c r="Z2743">
        <v>-0.17677000000000001</v>
      </c>
      <c r="AB2743">
        <v>-0.28212999999999999</v>
      </c>
      <c r="AC2743">
        <v>-0.12058000000000001</v>
      </c>
      <c r="AE2743">
        <v>-0.34327999999999997</v>
      </c>
      <c r="AF2743" s="1">
        <v>-0.1759</v>
      </c>
      <c r="AG2743">
        <v>-0.42341000000000001</v>
      </c>
      <c r="AI2743">
        <v>-0.22231999999999999</v>
      </c>
      <c r="AJ2743">
        <v>-0.48896000000000001</v>
      </c>
      <c r="AK2743">
        <v>-0.41976000000000002</v>
      </c>
      <c r="AL2743">
        <v>-0.15686</v>
      </c>
      <c r="AN2743">
        <v>-0.39261000000000001</v>
      </c>
    </row>
    <row r="2744" spans="1:42" hidden="1">
      <c r="A2744" s="3" t="s">
        <v>22592</v>
      </c>
      <c r="E2744">
        <v>-1.1820000000000001E-2</v>
      </c>
      <c r="F2744">
        <v>-2.1900000000000001E-3</v>
      </c>
      <c r="G2744">
        <v>-4.7800000000000004E-3</v>
      </c>
      <c r="H2744" s="1">
        <v>2.98E-3</v>
      </c>
      <c r="P2744" t="s">
        <v>104</v>
      </c>
      <c r="Q2744" s="1" t="s">
        <v>104</v>
      </c>
      <c r="X2744" t="s">
        <v>104</v>
      </c>
      <c r="Y2744" s="1" t="s">
        <v>104</v>
      </c>
    </row>
    <row r="2745" spans="1:42" hidden="1">
      <c r="A2745" s="3" t="s">
        <v>28394</v>
      </c>
      <c r="E2745">
        <v>5.3099999999999996E-3</v>
      </c>
      <c r="F2745">
        <v>1.529E-2</v>
      </c>
      <c r="G2745">
        <v>1.7680000000000001E-2</v>
      </c>
      <c r="H2745" s="1">
        <v>-5.9830000000000001E-2</v>
      </c>
      <c r="P2745" t="s">
        <v>104</v>
      </c>
      <c r="Q2745" s="1" t="s">
        <v>104</v>
      </c>
      <c r="X2745" t="s">
        <v>104</v>
      </c>
      <c r="Y2745" s="1" t="s">
        <v>104</v>
      </c>
    </row>
    <row r="2746" spans="1:42" hidden="1">
      <c r="A2746" s="3" t="s">
        <v>32384</v>
      </c>
      <c r="E2746">
        <v>1.8540000000000001E-2</v>
      </c>
      <c r="F2746">
        <v>9.0179999999999996E-2</v>
      </c>
      <c r="G2746">
        <v>-3.7909999999999999E-2</v>
      </c>
      <c r="H2746" s="1">
        <v>0.12534000000000001</v>
      </c>
      <c r="P2746" t="s">
        <v>104</v>
      </c>
      <c r="Q2746" s="1" t="s">
        <v>104</v>
      </c>
      <c r="X2746" t="s">
        <v>104</v>
      </c>
      <c r="Y2746" s="1" t="s">
        <v>104</v>
      </c>
    </row>
    <row r="2747" spans="1:42" hidden="1">
      <c r="A2747" s="3" t="s">
        <v>29462</v>
      </c>
      <c r="E2747">
        <v>9.0500000000000008E-3</v>
      </c>
      <c r="F2747">
        <v>2.8660000000000001E-2</v>
      </c>
      <c r="G2747">
        <v>4.8439999999999997E-2</v>
      </c>
      <c r="H2747" s="1">
        <v>2.0109999999999999E-2</v>
      </c>
      <c r="P2747" t="s">
        <v>104</v>
      </c>
      <c r="Q2747" s="1" t="s">
        <v>104</v>
      </c>
      <c r="X2747" t="s">
        <v>104</v>
      </c>
      <c r="Y2747" s="1" t="s">
        <v>104</v>
      </c>
    </row>
    <row r="2748" spans="1:42" hidden="1">
      <c r="A2748" s="3" t="s">
        <v>42549</v>
      </c>
      <c r="E2748">
        <v>6.7500000000000004E-2</v>
      </c>
      <c r="F2748">
        <v>0.25538</v>
      </c>
      <c r="G2748">
        <v>0.10954999999999999</v>
      </c>
      <c r="H2748" s="1">
        <v>3.3459999999999997E-2</v>
      </c>
      <c r="P2748" t="s">
        <v>104</v>
      </c>
      <c r="Q2748" s="1" t="s">
        <v>104</v>
      </c>
      <c r="X2748" t="s">
        <v>104</v>
      </c>
      <c r="Y2748" s="1" t="s">
        <v>104</v>
      </c>
    </row>
    <row r="2749" spans="1:42" hidden="1">
      <c r="A2749" s="3" t="s">
        <v>42535</v>
      </c>
      <c r="E2749">
        <v>6.7320000000000005E-2</v>
      </c>
      <c r="F2749">
        <v>0.10181</v>
      </c>
      <c r="G2749">
        <v>4.0469999999999999E-2</v>
      </c>
      <c r="H2749" s="1">
        <v>8.3769999999999997E-2</v>
      </c>
      <c r="P2749" t="s">
        <v>104</v>
      </c>
      <c r="Q2749" s="1" t="s">
        <v>104</v>
      </c>
      <c r="X2749" t="s">
        <v>104</v>
      </c>
      <c r="Y2749" s="1" t="s">
        <v>104</v>
      </c>
    </row>
    <row r="2750" spans="1:42" hidden="1">
      <c r="A2750" s="3" t="s">
        <v>31226</v>
      </c>
      <c r="E2750">
        <v>1.456E-2</v>
      </c>
      <c r="F2750">
        <v>-1.6289999999999999E-2</v>
      </c>
      <c r="G2750">
        <v>1.721E-2</v>
      </c>
      <c r="H2750" s="1">
        <v>-5.1130000000000002E-2</v>
      </c>
      <c r="P2750" t="s">
        <v>104</v>
      </c>
      <c r="Q2750" s="1" t="s">
        <v>104</v>
      </c>
      <c r="X2750" t="s">
        <v>104</v>
      </c>
      <c r="Y2750" s="1" t="s">
        <v>104</v>
      </c>
    </row>
    <row r="2751" spans="1:42">
      <c r="A2751" s="3" t="s">
        <v>8585</v>
      </c>
      <c r="B2751" s="2">
        <v>0.64</v>
      </c>
      <c r="C2751">
        <v>0.25</v>
      </c>
      <c r="D2751" s="1">
        <v>0.39</v>
      </c>
      <c r="E2751">
        <v>-7.1059999999999998E-2</v>
      </c>
      <c r="F2751">
        <v>-6.28E-3</v>
      </c>
      <c r="G2751">
        <v>-0.12009</v>
      </c>
      <c r="H2751" s="1">
        <v>-0.14418</v>
      </c>
      <c r="I2751">
        <v>-0.13827999999999999</v>
      </c>
      <c r="J2751">
        <v>-9.7939999999999999E-2</v>
      </c>
      <c r="K2751">
        <v>4.0329999999999998E-2</v>
      </c>
      <c r="L2751">
        <v>-2.8173913413791181</v>
      </c>
      <c r="M2751" s="1">
        <v>1.2078238712613864E-2</v>
      </c>
      <c r="N2751">
        <v>-1.472E-2</v>
      </c>
      <c r="O2751">
        <v>2.5610000000000001E-2</v>
      </c>
      <c r="P2751" t="s">
        <v>8586</v>
      </c>
      <c r="Q2751" s="1" t="s">
        <v>8587</v>
      </c>
      <c r="R2751">
        <v>-0.21675</v>
      </c>
      <c r="S2751">
        <v>-0.17641999999999999</v>
      </c>
      <c r="T2751">
        <v>-4.7634308954053681</v>
      </c>
      <c r="U2751" s="1">
        <v>1.2680084533716169E-3</v>
      </c>
      <c r="V2751">
        <v>-0.29686000000000001</v>
      </c>
      <c r="W2751">
        <v>-0.25652999999999998</v>
      </c>
      <c r="X2751" t="s">
        <v>82</v>
      </c>
      <c r="Y2751" s="1" t="s">
        <v>82</v>
      </c>
      <c r="Z2751">
        <v>-0.16031000000000001</v>
      </c>
      <c r="AA2751">
        <v>-0.21870999999999999</v>
      </c>
      <c r="AB2751">
        <v>3.5709999999999999E-2</v>
      </c>
      <c r="AC2751">
        <v>1.4160000000000001E-2</v>
      </c>
      <c r="AD2751">
        <v>0.48915999999999998</v>
      </c>
      <c r="AE2751">
        <v>-4.0800000000000003E-3</v>
      </c>
      <c r="AF2751" s="1">
        <v>2.3359999999999999E-2</v>
      </c>
      <c r="AG2751">
        <v>-0.12162000000000001</v>
      </c>
      <c r="AH2751">
        <v>-0.12343</v>
      </c>
      <c r="AI2751">
        <v>-0.28902</v>
      </c>
      <c r="AJ2751">
        <v>5.9420000000000001E-2</v>
      </c>
      <c r="AK2751">
        <v>-0.23308000000000001</v>
      </c>
      <c r="AL2751">
        <v>-0.27234999999999998</v>
      </c>
      <c r="AM2751">
        <v>-0.23932999999999999</v>
      </c>
      <c r="AN2751">
        <v>-0.35071000000000002</v>
      </c>
      <c r="AO2751" s="1">
        <v>-1.7690000000000001E-2</v>
      </c>
      <c r="AP2751">
        <v>-0.25652999999999998</v>
      </c>
    </row>
    <row r="2752" spans="1:42" hidden="1">
      <c r="A2752" s="3" t="s">
        <v>8527</v>
      </c>
      <c r="E2752">
        <v>-7.145E-2</v>
      </c>
      <c r="F2752">
        <v>-5.9560000000000002E-2</v>
      </c>
      <c r="G2752">
        <v>-5.4050000000000001E-2</v>
      </c>
      <c r="H2752" s="1">
        <v>-0.12884000000000001</v>
      </c>
      <c r="P2752" t="s">
        <v>104</v>
      </c>
      <c r="Q2752" s="1" t="s">
        <v>104</v>
      </c>
      <c r="X2752" t="s">
        <v>104</v>
      </c>
      <c r="Y2752" s="1" t="s">
        <v>104</v>
      </c>
    </row>
    <row r="2753" spans="1:42" hidden="1">
      <c r="A2753" s="3" t="s">
        <v>28988</v>
      </c>
      <c r="E2753">
        <v>7.4400000000000004E-3</v>
      </c>
      <c r="F2753">
        <v>4.1300000000000003E-2</v>
      </c>
      <c r="G2753">
        <v>6.1700000000000001E-3</v>
      </c>
      <c r="H2753" s="1">
        <v>-7.9900000000000006E-3</v>
      </c>
      <c r="P2753" t="s">
        <v>104</v>
      </c>
      <c r="Q2753" s="1" t="s">
        <v>104</v>
      </c>
      <c r="X2753" t="s">
        <v>104</v>
      </c>
      <c r="Y2753" s="1" t="s">
        <v>104</v>
      </c>
    </row>
    <row r="2754" spans="1:42" hidden="1">
      <c r="A2754" s="3" t="s">
        <v>38413</v>
      </c>
      <c r="E2754">
        <v>4.2709999999999998E-2</v>
      </c>
      <c r="F2754">
        <v>7.2590000000000002E-2</v>
      </c>
      <c r="G2754">
        <v>6.4649999999999999E-2</v>
      </c>
      <c r="H2754" s="1">
        <v>4.2459999999999998E-2</v>
      </c>
      <c r="P2754" t="s">
        <v>104</v>
      </c>
      <c r="Q2754" s="1" t="s">
        <v>104</v>
      </c>
      <c r="X2754" t="s">
        <v>104</v>
      </c>
      <c r="Y2754" s="1" t="s">
        <v>104</v>
      </c>
    </row>
    <row r="2755" spans="1:42" hidden="1">
      <c r="A2755" s="3" t="s">
        <v>3005</v>
      </c>
      <c r="B2755" s="2">
        <v>0.97</v>
      </c>
      <c r="C2755">
        <v>0.91</v>
      </c>
      <c r="D2755" s="1">
        <v>5.9999999999999942E-2</v>
      </c>
      <c r="E2755">
        <v>-0.15712000000000001</v>
      </c>
      <c r="F2755">
        <v>-0.17311000000000001</v>
      </c>
      <c r="G2755">
        <v>-0.14821000000000001</v>
      </c>
      <c r="H2755" s="1">
        <v>-7.7240000000000003E-2</v>
      </c>
      <c r="I2755">
        <v>-0.32574999999999998</v>
      </c>
      <c r="J2755">
        <v>-0.57486000000000004</v>
      </c>
      <c r="K2755">
        <v>-0.24911</v>
      </c>
      <c r="L2755">
        <v>-4.8331972097104945</v>
      </c>
      <c r="M2755" s="1">
        <v>8.1437223318343876E-4</v>
      </c>
      <c r="N2755">
        <v>-0.40584999999999999</v>
      </c>
      <c r="O2755">
        <v>-0.65495999999999999</v>
      </c>
      <c r="P2755" t="s">
        <v>3006</v>
      </c>
      <c r="Q2755" s="1" t="s">
        <v>3007</v>
      </c>
      <c r="R2755">
        <v>-0.28767999999999999</v>
      </c>
      <c r="S2755">
        <v>-0.53678999999999999</v>
      </c>
      <c r="T2755">
        <v>-2.2452864732240911</v>
      </c>
      <c r="U2755" s="1">
        <v>0.10929258492098819</v>
      </c>
      <c r="V2755">
        <v>-7.7530000000000002E-2</v>
      </c>
      <c r="W2755">
        <v>-0.32665</v>
      </c>
      <c r="X2755" t="s">
        <v>82</v>
      </c>
      <c r="Y2755" s="1" t="s">
        <v>82</v>
      </c>
      <c r="Z2755">
        <v>-0.68332999999999999</v>
      </c>
      <c r="AA2755">
        <v>-0.52639999999999998</v>
      </c>
      <c r="AC2755">
        <v>-0.47532000000000002</v>
      </c>
      <c r="AD2755">
        <v>-0.88275999999999999</v>
      </c>
      <c r="AF2755" s="1">
        <v>-0.70698000000000005</v>
      </c>
      <c r="AH2755">
        <v>-0.84796000000000005</v>
      </c>
      <c r="AM2755">
        <v>-0.23749999999999999</v>
      </c>
      <c r="AN2755">
        <v>-0.59892999999999996</v>
      </c>
      <c r="AO2755" s="1">
        <v>-0.46277000000000001</v>
      </c>
      <c r="AP2755">
        <v>-0.32665</v>
      </c>
    </row>
    <row r="2756" spans="1:42">
      <c r="A2756" s="3" t="s">
        <v>6381</v>
      </c>
      <c r="B2756" s="2">
        <v>0.79</v>
      </c>
      <c r="C2756">
        <v>0.55000000000000004</v>
      </c>
      <c r="D2756" s="1">
        <v>0.24</v>
      </c>
      <c r="E2756">
        <v>-8.9789999999999995E-2</v>
      </c>
      <c r="F2756">
        <v>-1.762E-2</v>
      </c>
      <c r="G2756">
        <v>-0.13120000000000001</v>
      </c>
      <c r="H2756" s="1">
        <v>-0.23161999999999999</v>
      </c>
      <c r="I2756">
        <v>-0.13827999999999999</v>
      </c>
      <c r="J2756">
        <v>-0.17433999999999999</v>
      </c>
      <c r="K2756">
        <v>-3.6060000000000002E-2</v>
      </c>
      <c r="L2756">
        <v>-2.2890254594272057</v>
      </c>
      <c r="M2756" s="1">
        <v>3.5673687140400874E-2</v>
      </c>
      <c r="N2756">
        <v>-3.9010000000000003E-2</v>
      </c>
      <c r="O2756">
        <v>-7.5069999999999998E-2</v>
      </c>
      <c r="P2756" t="s">
        <v>6382</v>
      </c>
      <c r="Q2756" s="1" t="s">
        <v>6383</v>
      </c>
      <c r="R2756">
        <v>-0.18386</v>
      </c>
      <c r="S2756">
        <v>-0.21990999999999999</v>
      </c>
      <c r="T2756">
        <v>-1.9317253636352005</v>
      </c>
      <c r="U2756" s="1">
        <v>8.914250744963878E-2</v>
      </c>
      <c r="V2756">
        <v>-0.42292999999999997</v>
      </c>
      <c r="W2756">
        <v>-0.45899000000000001</v>
      </c>
      <c r="X2756" t="s">
        <v>104</v>
      </c>
      <c r="Y2756" s="1" t="s">
        <v>104</v>
      </c>
      <c r="Z2756">
        <v>0.11167000000000001</v>
      </c>
      <c r="AA2756">
        <v>6.6729999999999998E-2</v>
      </c>
      <c r="AB2756">
        <v>-0.18407000000000001</v>
      </c>
      <c r="AC2756">
        <v>-4.7849999999999997E-2</v>
      </c>
      <c r="AD2756">
        <v>-0.10183</v>
      </c>
      <c r="AE2756">
        <v>-0.37308999999999998</v>
      </c>
      <c r="AF2756" s="1">
        <v>2.9399999999999999E-3</v>
      </c>
      <c r="AG2756">
        <v>-0.22933000000000001</v>
      </c>
      <c r="AH2756">
        <v>-0.34770000000000001</v>
      </c>
      <c r="AI2756">
        <v>0.38667000000000001</v>
      </c>
      <c r="AJ2756">
        <v>-0.49936000000000003</v>
      </c>
      <c r="AK2756">
        <v>-0.50853999999999999</v>
      </c>
      <c r="AL2756">
        <v>-9.7000000000000003E-3</v>
      </c>
      <c r="AM2756">
        <v>-0.44867000000000001</v>
      </c>
      <c r="AN2756">
        <v>-0.16552</v>
      </c>
      <c r="AO2756" s="1">
        <v>-0.15706999999999999</v>
      </c>
      <c r="AP2756">
        <v>-0.45899000000000001</v>
      </c>
    </row>
    <row r="2757" spans="1:42">
      <c r="A2757" s="3" t="s">
        <v>3505</v>
      </c>
      <c r="B2757" s="2">
        <v>0.53</v>
      </c>
      <c r="C2757">
        <v>0.13</v>
      </c>
      <c r="D2757" s="1">
        <v>0.4</v>
      </c>
      <c r="E2757">
        <v>-0.13827</v>
      </c>
      <c r="F2757">
        <v>-7.2580000000000006E-2</v>
      </c>
      <c r="G2757">
        <v>-0.19300999999999999</v>
      </c>
      <c r="I2757">
        <v>-0.13827</v>
      </c>
      <c r="J2757">
        <v>-5.3350000000000002E-2</v>
      </c>
      <c r="K2757">
        <v>8.4919999999999995E-2</v>
      </c>
      <c r="L2757">
        <v>-2.5089862716502176</v>
      </c>
      <c r="M2757" s="1">
        <v>3.0054872564566466E-2</v>
      </c>
      <c r="N2757">
        <v>-7.2580000000000006E-2</v>
      </c>
      <c r="O2757">
        <v>1.234E-2</v>
      </c>
      <c r="P2757" t="s">
        <v>3506</v>
      </c>
      <c r="Q2757" s="1" t="s">
        <v>3507</v>
      </c>
      <c r="R2757">
        <v>-0.19300999999999999</v>
      </c>
      <c r="S2757">
        <v>-0.10809000000000001</v>
      </c>
      <c r="T2757">
        <v>-2.0835463508941849</v>
      </c>
      <c r="U2757" s="1">
        <v>9.0795100112007407E-2</v>
      </c>
      <c r="X2757" t="s">
        <v>82</v>
      </c>
      <c r="Y2757" s="1" t="s">
        <v>82</v>
      </c>
      <c r="Z2757">
        <v>-1.3849999999999999E-2</v>
      </c>
      <c r="AB2757">
        <v>0.11913</v>
      </c>
      <c r="AC2757">
        <v>-7.0540000000000005E-2</v>
      </c>
      <c r="AE2757">
        <v>-6.676E-2</v>
      </c>
      <c r="AF2757" s="1">
        <v>9.3700000000000006E-2</v>
      </c>
      <c r="AG2757">
        <v>-3.9449999999999999E-2</v>
      </c>
      <c r="AI2757">
        <v>9.1149999999999995E-2</v>
      </c>
      <c r="AJ2757">
        <v>4.1910000000000003E-2</v>
      </c>
      <c r="AK2757">
        <v>-0.27995999999999999</v>
      </c>
      <c r="AL2757">
        <v>2.2630000000000001E-2</v>
      </c>
      <c r="AN2757">
        <v>-0.48483999999999999</v>
      </c>
    </row>
    <row r="2758" spans="1:42">
      <c r="A2758" s="3" t="s">
        <v>9038</v>
      </c>
      <c r="B2758" s="2">
        <v>0.79</v>
      </c>
      <c r="C2758">
        <v>0.56000000000000005</v>
      </c>
      <c r="D2758" s="1">
        <v>0.22999999999999998</v>
      </c>
      <c r="E2758">
        <v>-6.8049999999999999E-2</v>
      </c>
      <c r="F2758">
        <v>-3.5189999999999999E-2</v>
      </c>
      <c r="G2758">
        <v>-0.10814</v>
      </c>
      <c r="H2758" s="1">
        <v>-1.2540000000000001E-2</v>
      </c>
      <c r="I2758">
        <v>-0.13822999999999999</v>
      </c>
      <c r="J2758">
        <v>-0.17743999999999999</v>
      </c>
      <c r="K2758">
        <v>-3.9210000000000002E-2</v>
      </c>
      <c r="L2758">
        <v>-3.316271602815493</v>
      </c>
      <c r="M2758" s="1">
        <v>4.1557440838532753E-3</v>
      </c>
      <c r="N2758">
        <v>-0.11019</v>
      </c>
      <c r="O2758">
        <v>-0.14940000000000001</v>
      </c>
      <c r="P2758" t="s">
        <v>9039</v>
      </c>
      <c r="Q2758" s="1" t="s">
        <v>9040</v>
      </c>
      <c r="R2758">
        <v>-0.17208999999999999</v>
      </c>
      <c r="S2758">
        <v>-0.21129999999999999</v>
      </c>
      <c r="T2758">
        <v>-2.3880128833199432</v>
      </c>
      <c r="U2758" s="1">
        <v>4.3550980893236245E-2</v>
      </c>
      <c r="V2758">
        <v>-2.9729999999999999E-2</v>
      </c>
      <c r="W2758">
        <v>-6.8940000000000001E-2</v>
      </c>
      <c r="X2758" t="s">
        <v>82</v>
      </c>
      <c r="Y2758" s="1" t="s">
        <v>82</v>
      </c>
      <c r="Z2758">
        <v>-5.0869999999999999E-2</v>
      </c>
      <c r="AA2758">
        <v>-0.12265</v>
      </c>
      <c r="AB2758">
        <v>-0.11112</v>
      </c>
      <c r="AC2758">
        <v>-8.7799999999999996E-3</v>
      </c>
      <c r="AD2758">
        <v>-0.22955</v>
      </c>
      <c r="AE2758">
        <v>-0.27139000000000002</v>
      </c>
      <c r="AF2758" s="1">
        <v>-0.25147000000000003</v>
      </c>
      <c r="AG2758">
        <v>-0.24751999999999999</v>
      </c>
      <c r="AH2758">
        <v>-0.62677000000000005</v>
      </c>
      <c r="AI2758">
        <v>-1.73E-3</v>
      </c>
      <c r="AJ2758">
        <v>-0.38746999999999998</v>
      </c>
      <c r="AK2758">
        <v>-0.20504</v>
      </c>
      <c r="AL2758">
        <v>3.705E-2</v>
      </c>
      <c r="AM2758">
        <v>-0.24595</v>
      </c>
      <c r="AN2758">
        <v>-0.25297999999999998</v>
      </c>
      <c r="AO2758" s="1">
        <v>2.87E-2</v>
      </c>
      <c r="AP2758">
        <v>-6.8940000000000001E-2</v>
      </c>
    </row>
    <row r="2759" spans="1:42">
      <c r="A2759" s="3" t="s">
        <v>19068</v>
      </c>
      <c r="B2759" s="2">
        <v>0.79</v>
      </c>
      <c r="C2759">
        <v>0.54</v>
      </c>
      <c r="D2759" s="1">
        <v>0.25</v>
      </c>
      <c r="E2759">
        <v>-2.3089999999999999E-2</v>
      </c>
      <c r="F2759">
        <v>8.4099999999999994E-2</v>
      </c>
      <c r="G2759">
        <v>-0.1285</v>
      </c>
      <c r="H2759" s="1">
        <v>-0.11258</v>
      </c>
      <c r="I2759">
        <v>-0.13822999999999999</v>
      </c>
      <c r="J2759">
        <v>-0.17333999999999999</v>
      </c>
      <c r="K2759">
        <v>-3.5110000000000002E-2</v>
      </c>
      <c r="L2759">
        <v>-2.0224294301347006</v>
      </c>
      <c r="M2759" s="1">
        <v>7.3126902817604506E-2</v>
      </c>
      <c r="N2759">
        <v>-4.4720000000000003E-2</v>
      </c>
      <c r="O2759">
        <v>-7.9829999999999998E-2</v>
      </c>
      <c r="P2759" t="s">
        <v>19069</v>
      </c>
      <c r="Q2759" s="1" t="s">
        <v>19070</v>
      </c>
      <c r="R2759">
        <v>-0.24473</v>
      </c>
      <c r="S2759">
        <v>-0.27983999999999998</v>
      </c>
      <c r="T2759">
        <v>-1.5880041017833404</v>
      </c>
      <c r="U2759" s="1">
        <v>0.21009140808579377</v>
      </c>
      <c r="V2759">
        <v>-0.17981</v>
      </c>
      <c r="W2759">
        <v>-0.21490999999999999</v>
      </c>
      <c r="X2759" t="s">
        <v>82</v>
      </c>
      <c r="Y2759" s="1" t="s">
        <v>82</v>
      </c>
      <c r="Z2759">
        <v>-9.8899999999999995E-3</v>
      </c>
      <c r="AA2759">
        <v>-0.21204999999999999</v>
      </c>
      <c r="AC2759">
        <v>-0.16436000000000001</v>
      </c>
      <c r="AD2759">
        <v>-1.694E-2</v>
      </c>
      <c r="AF2759" s="1">
        <v>4.1099999999999999E-3</v>
      </c>
      <c r="AH2759">
        <v>-0.18107999999999999</v>
      </c>
      <c r="AM2759">
        <v>0.10764</v>
      </c>
      <c r="AN2759">
        <v>-0.46694000000000002</v>
      </c>
      <c r="AO2759" s="1">
        <v>-0.57896000000000003</v>
      </c>
      <c r="AP2759">
        <v>-0.21490999999999999</v>
      </c>
    </row>
    <row r="2760" spans="1:42" hidden="1">
      <c r="A2760" s="3" t="s">
        <v>23878</v>
      </c>
      <c r="B2760" s="2">
        <v>0.3</v>
      </c>
      <c r="C2760">
        <v>0.25</v>
      </c>
      <c r="D2760" s="1">
        <v>4.9999999999999989E-2</v>
      </c>
      <c r="E2760">
        <v>-8.0099999999999998E-3</v>
      </c>
      <c r="F2760">
        <v>1.0460000000000001E-2</v>
      </c>
      <c r="G2760">
        <v>-1.081E-2</v>
      </c>
      <c r="H2760" s="1">
        <v>-8.2170000000000007E-2</v>
      </c>
      <c r="I2760">
        <v>-8.1399999999999997E-3</v>
      </c>
      <c r="J2760">
        <v>3.322E-2</v>
      </c>
      <c r="K2760">
        <v>4.1360000000000001E-2</v>
      </c>
      <c r="L2760">
        <v>-0.10523891948882259</v>
      </c>
      <c r="M2760" s="1">
        <v>0.9202036110868147</v>
      </c>
      <c r="P2760" t="s">
        <v>82</v>
      </c>
      <c r="Q2760" s="1" t="s">
        <v>82</v>
      </c>
      <c r="R2760">
        <v>-8.1399999999999997E-3</v>
      </c>
      <c r="S2760">
        <v>3.322E-2</v>
      </c>
      <c r="T2760">
        <v>-0.10523891948882259</v>
      </c>
      <c r="U2760" s="1">
        <v>0.9202036110868147</v>
      </c>
      <c r="X2760" t="s">
        <v>82</v>
      </c>
      <c r="Y2760" s="1" t="s">
        <v>82</v>
      </c>
      <c r="AG2760">
        <v>0.36812</v>
      </c>
      <c r="AI2760">
        <v>5.8439999999999999E-2</v>
      </c>
      <c r="AJ2760">
        <v>1.2869999999999999E-2</v>
      </c>
      <c r="AK2760">
        <v>-1.8020000000000001E-2</v>
      </c>
      <c r="AL2760">
        <v>-0.21167</v>
      </c>
      <c r="AN2760">
        <v>-1.0410000000000001E-2</v>
      </c>
    </row>
    <row r="2761" spans="1:42">
      <c r="A2761" s="3" t="s">
        <v>7097</v>
      </c>
      <c r="B2761" s="2">
        <v>0.71</v>
      </c>
      <c r="C2761">
        <v>0.37</v>
      </c>
      <c r="D2761" s="1">
        <v>0.33999999999999997</v>
      </c>
      <c r="E2761">
        <v>-8.2559999999999995E-2</v>
      </c>
      <c r="F2761">
        <v>-8.3390000000000006E-2</v>
      </c>
      <c r="G2761">
        <v>-0.13314999999999999</v>
      </c>
      <c r="H2761" s="1">
        <v>8.6679999999999993E-2</v>
      </c>
      <c r="I2761">
        <v>-0.13822000000000001</v>
      </c>
      <c r="J2761">
        <v>-0.13039000000000001</v>
      </c>
      <c r="K2761">
        <v>7.8300000000000002E-3</v>
      </c>
      <c r="L2761">
        <v>-2.7768146493117776</v>
      </c>
      <c r="M2761" s="1">
        <v>2.0896593868699007E-2</v>
      </c>
      <c r="N2761">
        <v>-0.11555</v>
      </c>
      <c r="O2761">
        <v>-0.10771</v>
      </c>
      <c r="P2761" t="s">
        <v>7098</v>
      </c>
      <c r="Q2761" s="1" t="s">
        <v>7099</v>
      </c>
      <c r="R2761">
        <v>-0.23855000000000001</v>
      </c>
      <c r="S2761">
        <v>-0.23071</v>
      </c>
      <c r="T2761">
        <v>-2.9805614530735154</v>
      </c>
      <c r="U2761" s="1">
        <v>5.767877629782267E-2</v>
      </c>
      <c r="V2761">
        <v>0.14968999999999999</v>
      </c>
      <c r="W2761">
        <v>0.15751999999999999</v>
      </c>
      <c r="X2761" t="s">
        <v>82</v>
      </c>
      <c r="Y2761" s="1" t="s">
        <v>82</v>
      </c>
      <c r="Z2761">
        <v>-0.12322</v>
      </c>
      <c r="AA2761">
        <v>-0.17565</v>
      </c>
      <c r="AC2761">
        <v>-0.14852000000000001</v>
      </c>
      <c r="AD2761">
        <v>-5.9699999999999996E-3</v>
      </c>
      <c r="AF2761" s="1">
        <v>-8.5190000000000002E-2</v>
      </c>
      <c r="AH2761">
        <v>-0.45805000000000001</v>
      </c>
      <c r="AM2761">
        <v>-8.7150000000000005E-2</v>
      </c>
      <c r="AN2761">
        <v>-0.20616999999999999</v>
      </c>
      <c r="AO2761" s="1">
        <v>-0.17149</v>
      </c>
      <c r="AP2761">
        <v>0.15751999999999999</v>
      </c>
    </row>
    <row r="2762" spans="1:42" hidden="1">
      <c r="A2762" s="3" t="s">
        <v>40020</v>
      </c>
      <c r="E2762">
        <v>5.0819999999999997E-2</v>
      </c>
      <c r="F2762">
        <v>5.7680000000000002E-2</v>
      </c>
      <c r="G2762">
        <v>5.6910000000000002E-2</v>
      </c>
      <c r="H2762" s="1">
        <v>9.6930000000000002E-2</v>
      </c>
      <c r="P2762" t="s">
        <v>104</v>
      </c>
      <c r="Q2762" s="1" t="s">
        <v>104</v>
      </c>
      <c r="X2762" t="s">
        <v>104</v>
      </c>
      <c r="Y2762" s="1" t="s">
        <v>104</v>
      </c>
    </row>
    <row r="2763" spans="1:42" hidden="1">
      <c r="A2763" s="3" t="s">
        <v>14383</v>
      </c>
      <c r="E2763">
        <v>-4.0890000000000003E-2</v>
      </c>
      <c r="F2763">
        <v>-6.7669999999999994E-2</v>
      </c>
      <c r="G2763">
        <v>-1.2600000000000001E-3</v>
      </c>
      <c r="H2763" s="1">
        <v>-1.2460000000000001E-2</v>
      </c>
      <c r="P2763" t="s">
        <v>104</v>
      </c>
      <c r="Q2763" s="1" t="s">
        <v>104</v>
      </c>
      <c r="X2763" t="s">
        <v>104</v>
      </c>
      <c r="Y2763" s="1" t="s">
        <v>104</v>
      </c>
    </row>
    <row r="2764" spans="1:42">
      <c r="A2764" s="3" t="s">
        <v>6970</v>
      </c>
      <c r="B2764" s="2">
        <v>0.75</v>
      </c>
      <c r="C2764">
        <v>0.45</v>
      </c>
      <c r="D2764" s="1">
        <v>0.3</v>
      </c>
      <c r="E2764">
        <v>-8.3779999999999993E-2</v>
      </c>
      <c r="F2764">
        <v>-5.5719999999999999E-2</v>
      </c>
      <c r="G2764">
        <v>-8.9539999999999995E-2</v>
      </c>
      <c r="H2764" s="1">
        <v>-7.8780000000000003E-2</v>
      </c>
      <c r="I2764">
        <v>-0.13819000000000001</v>
      </c>
      <c r="J2764">
        <v>-0.15028</v>
      </c>
      <c r="K2764">
        <v>-1.209E-2</v>
      </c>
      <c r="L2764">
        <v>-3.7054231616761926</v>
      </c>
      <c r="M2764" s="1">
        <v>1.7485714907392194E-3</v>
      </c>
      <c r="N2764">
        <v>-0.11937</v>
      </c>
      <c r="O2764">
        <v>-0.13147</v>
      </c>
      <c r="P2764" t="s">
        <v>6971</v>
      </c>
      <c r="Q2764" s="1" t="s">
        <v>6972</v>
      </c>
      <c r="R2764">
        <v>-0.15110999999999999</v>
      </c>
      <c r="S2764">
        <v>-0.16320999999999999</v>
      </c>
      <c r="T2764">
        <v>-2.2174693320790793</v>
      </c>
      <c r="U2764" s="1">
        <v>5.6794131315907492E-2</v>
      </c>
      <c r="V2764">
        <v>-0.15362000000000001</v>
      </c>
      <c r="W2764">
        <v>-0.16572000000000001</v>
      </c>
      <c r="X2764" t="s">
        <v>82</v>
      </c>
      <c r="Y2764" s="1" t="s">
        <v>82</v>
      </c>
      <c r="Z2764">
        <v>-0.14996999999999999</v>
      </c>
      <c r="AA2764">
        <v>-0.13925000000000001</v>
      </c>
      <c r="AB2764">
        <v>-0.16921</v>
      </c>
      <c r="AC2764">
        <v>-5.2400000000000002E-2</v>
      </c>
      <c r="AD2764">
        <v>-0.25953999999999999</v>
      </c>
      <c r="AE2764">
        <v>-8.1890000000000004E-2</v>
      </c>
      <c r="AF2764" s="1">
        <v>-6.7989999999999995E-2</v>
      </c>
      <c r="AG2764">
        <v>-0.14482999999999999</v>
      </c>
      <c r="AH2764">
        <v>9.5119999999999996E-2</v>
      </c>
      <c r="AI2764">
        <v>-0.26695000000000002</v>
      </c>
      <c r="AJ2764">
        <v>4.9320000000000003E-2</v>
      </c>
      <c r="AK2764">
        <v>-0.22273000000000001</v>
      </c>
      <c r="AL2764">
        <v>-0.33389000000000002</v>
      </c>
      <c r="AM2764">
        <v>0.10889</v>
      </c>
      <c r="AN2764">
        <v>-0.30558000000000002</v>
      </c>
      <c r="AO2764" s="1">
        <v>-0.44821</v>
      </c>
      <c r="AP2764">
        <v>-0.16572000000000001</v>
      </c>
    </row>
    <row r="2765" spans="1:42" hidden="1">
      <c r="A2765" s="3" t="s">
        <v>24241</v>
      </c>
      <c r="E2765">
        <v>-7.0099999999999997E-3</v>
      </c>
      <c r="F2765">
        <v>-3.6409999999999998E-2</v>
      </c>
      <c r="G2765">
        <v>-3.551E-2</v>
      </c>
      <c r="H2765" s="1">
        <v>3.3079999999999998E-2</v>
      </c>
      <c r="P2765" t="s">
        <v>104</v>
      </c>
      <c r="Q2765" s="1" t="s">
        <v>104</v>
      </c>
      <c r="X2765" t="s">
        <v>104</v>
      </c>
      <c r="Y2765" s="1" t="s">
        <v>104</v>
      </c>
    </row>
    <row r="2766" spans="1:42">
      <c r="A2766" s="3" t="s">
        <v>8135</v>
      </c>
      <c r="B2766" s="2">
        <v>0.89</v>
      </c>
      <c r="C2766">
        <v>0.8</v>
      </c>
      <c r="D2766" s="1">
        <v>8.9999999999999969E-2</v>
      </c>
      <c r="E2766">
        <v>-7.4230000000000004E-2</v>
      </c>
      <c r="F2766">
        <v>-1.7479999999999999E-2</v>
      </c>
      <c r="G2766">
        <v>-0.11394</v>
      </c>
      <c r="H2766" s="1">
        <v>-7.7469999999999997E-2</v>
      </c>
      <c r="I2766">
        <v>-0.13811999999999999</v>
      </c>
      <c r="J2766">
        <v>-0.26406000000000002</v>
      </c>
      <c r="K2766">
        <v>-0.12595000000000001</v>
      </c>
      <c r="L2766">
        <v>-2.129073789408066</v>
      </c>
      <c r="M2766" s="1">
        <v>5.7672998875497185E-2</v>
      </c>
      <c r="N2766">
        <v>-2.07E-2</v>
      </c>
      <c r="O2766">
        <v>-0.14663999999999999</v>
      </c>
      <c r="P2766" t="s">
        <v>8136</v>
      </c>
      <c r="Q2766" s="1" t="s">
        <v>8137</v>
      </c>
      <c r="R2766">
        <v>-0.23596</v>
      </c>
      <c r="S2766">
        <v>-0.36191000000000001</v>
      </c>
      <c r="T2766">
        <v>-3.0661155102978044</v>
      </c>
      <c r="U2766" s="1">
        <v>2.6525507182179799E-2</v>
      </c>
      <c r="X2766" t="s">
        <v>82</v>
      </c>
      <c r="Y2766" s="1" t="s">
        <v>82</v>
      </c>
      <c r="Z2766">
        <v>-0.12905</v>
      </c>
      <c r="AB2766">
        <v>6.1850000000000002E-2</v>
      </c>
      <c r="AC2766">
        <v>-0.46322000000000002</v>
      </c>
      <c r="AE2766">
        <v>-0.12984000000000001</v>
      </c>
      <c r="AF2766" s="1">
        <v>-7.2969999999999993E-2</v>
      </c>
      <c r="AG2766">
        <v>-0.26989999999999997</v>
      </c>
      <c r="AI2766">
        <v>-0.28665000000000002</v>
      </c>
      <c r="AJ2766">
        <v>-0.30320000000000003</v>
      </c>
      <c r="AK2766">
        <v>-0.74085000000000001</v>
      </c>
      <c r="AL2766">
        <v>-0.31164999999999998</v>
      </c>
      <c r="AN2766">
        <v>-0.25919999999999999</v>
      </c>
    </row>
    <row r="2767" spans="1:42" hidden="1">
      <c r="A2767" s="3" t="s">
        <v>29509</v>
      </c>
      <c r="E2767">
        <v>9.1999999999999998E-3</v>
      </c>
      <c r="F2767">
        <v>2.3130000000000001E-2</v>
      </c>
      <c r="G2767">
        <v>2.793E-2</v>
      </c>
      <c r="H2767" s="1">
        <v>3.3800000000000002E-3</v>
      </c>
      <c r="P2767" t="s">
        <v>104</v>
      </c>
      <c r="Q2767" s="1" t="s">
        <v>104</v>
      </c>
      <c r="X2767" t="s">
        <v>104</v>
      </c>
      <c r="Y2767" s="1" t="s">
        <v>104</v>
      </c>
    </row>
    <row r="2768" spans="1:42" hidden="1">
      <c r="A2768" s="3" t="s">
        <v>24397</v>
      </c>
      <c r="E2768">
        <v>-6.5700000000000003E-3</v>
      </c>
      <c r="F2768">
        <v>-1.086E-2</v>
      </c>
      <c r="G2768">
        <v>2.7560000000000001E-2</v>
      </c>
      <c r="H2768" s="1">
        <v>-2.6710000000000001E-2</v>
      </c>
      <c r="P2768" t="s">
        <v>104</v>
      </c>
      <c r="Q2768" s="1" t="s">
        <v>104</v>
      </c>
      <c r="X2768" t="s">
        <v>104</v>
      </c>
      <c r="Y2768" s="1" t="s">
        <v>104</v>
      </c>
    </row>
    <row r="2769" spans="1:42" hidden="1">
      <c r="A2769" s="3" t="s">
        <v>31067</v>
      </c>
      <c r="E2769">
        <v>1.4189999999999999E-2</v>
      </c>
      <c r="F2769">
        <v>-6.4599999999999996E-3</v>
      </c>
      <c r="G2769">
        <v>4.7840000000000001E-2</v>
      </c>
      <c r="H2769" s="1">
        <v>4.453E-2</v>
      </c>
      <c r="P2769" t="s">
        <v>104</v>
      </c>
      <c r="Q2769" s="1" t="s">
        <v>104</v>
      </c>
      <c r="X2769" t="s">
        <v>104</v>
      </c>
      <c r="Y2769" s="1" t="s">
        <v>104</v>
      </c>
    </row>
    <row r="2770" spans="1:42" hidden="1">
      <c r="A2770" s="3" t="s">
        <v>37033</v>
      </c>
      <c r="E2770">
        <v>3.6400000000000002E-2</v>
      </c>
      <c r="F2770">
        <v>9.3130000000000004E-2</v>
      </c>
      <c r="G2770">
        <v>5.772E-2</v>
      </c>
      <c r="H2770" s="1">
        <v>-1.9499999999999999E-3</v>
      </c>
      <c r="P2770" t="s">
        <v>104</v>
      </c>
      <c r="Q2770" s="1" t="s">
        <v>104</v>
      </c>
      <c r="X2770" t="s">
        <v>104</v>
      </c>
      <c r="Y2770" s="1" t="s">
        <v>104</v>
      </c>
    </row>
    <row r="2771" spans="1:42" hidden="1">
      <c r="A2771" s="3" t="s">
        <v>12366</v>
      </c>
      <c r="E2771">
        <v>-5.0270000000000002E-2</v>
      </c>
      <c r="F2771">
        <v>1.4919999999999999E-2</v>
      </c>
      <c r="G2771">
        <v>-8.8200000000000001E-2</v>
      </c>
      <c r="H2771" s="1">
        <v>-4.2049999999999997E-2</v>
      </c>
      <c r="P2771" t="s">
        <v>104</v>
      </c>
      <c r="Q2771" s="1" t="s">
        <v>104</v>
      </c>
      <c r="X2771" t="s">
        <v>104</v>
      </c>
      <c r="Y2771" s="1" t="s">
        <v>104</v>
      </c>
    </row>
    <row r="2772" spans="1:42" hidden="1">
      <c r="A2772" s="3" t="s">
        <v>45834</v>
      </c>
      <c r="E2772">
        <v>0.10907</v>
      </c>
      <c r="F2772">
        <v>0.11927</v>
      </c>
      <c r="G2772">
        <v>0.12238</v>
      </c>
      <c r="H2772" s="1">
        <v>0.12809999999999999</v>
      </c>
      <c r="P2772" t="s">
        <v>104</v>
      </c>
      <c r="Q2772" s="1" t="s">
        <v>104</v>
      </c>
      <c r="X2772" t="s">
        <v>104</v>
      </c>
      <c r="Y2772" s="1" t="s">
        <v>104</v>
      </c>
    </row>
    <row r="2773" spans="1:42" hidden="1">
      <c r="A2773" s="3" t="s">
        <v>18735</v>
      </c>
      <c r="B2773" s="2">
        <v>0.62</v>
      </c>
      <c r="C2773">
        <v>0.64</v>
      </c>
      <c r="D2773" s="1">
        <v>-2.0000000000000018E-2</v>
      </c>
      <c r="E2773">
        <v>-2.426E-2</v>
      </c>
      <c r="F2773">
        <v>6.8400000000000002E-2</v>
      </c>
      <c r="G2773">
        <v>-7.5359999999999996E-2</v>
      </c>
      <c r="H2773" s="1">
        <v>-4.7600000000000003E-2</v>
      </c>
      <c r="I2773">
        <v>-2.8240000000000001E-2</v>
      </c>
      <c r="J2773">
        <v>-9.0590000000000004E-2</v>
      </c>
      <c r="K2773">
        <v>-6.2350000000000003E-2</v>
      </c>
      <c r="L2773">
        <v>-0.60610866658961882</v>
      </c>
      <c r="M2773" s="1">
        <v>0.55377832824599393</v>
      </c>
      <c r="N2773">
        <v>0.10689</v>
      </c>
      <c r="O2773">
        <v>4.453E-2</v>
      </c>
      <c r="P2773" t="s">
        <v>18736</v>
      </c>
      <c r="Q2773" s="1" t="s">
        <v>18737</v>
      </c>
      <c r="R2773">
        <v>-9.9570000000000006E-2</v>
      </c>
      <c r="S2773">
        <v>-0.16192999999999999</v>
      </c>
      <c r="T2773">
        <v>-1.6480452783147435</v>
      </c>
      <c r="U2773" s="1">
        <v>0.13709555337731053</v>
      </c>
      <c r="V2773">
        <v>-6.1809999999999997E-2</v>
      </c>
      <c r="W2773">
        <v>-0.12416000000000001</v>
      </c>
      <c r="X2773" t="s">
        <v>82</v>
      </c>
      <c r="Y2773" s="1" t="s">
        <v>82</v>
      </c>
      <c r="Z2773">
        <v>1.856E-2</v>
      </c>
      <c r="AA2773">
        <v>0.10385</v>
      </c>
      <c r="AC2773">
        <v>-8.2070000000000004E-2</v>
      </c>
      <c r="AD2773">
        <v>0.20150000000000001</v>
      </c>
      <c r="AF2773" s="1">
        <v>-1.9179999999999999E-2</v>
      </c>
      <c r="AG2773">
        <v>-0.34622999999999998</v>
      </c>
      <c r="AH2773">
        <v>-3.2969999999999999E-2</v>
      </c>
      <c r="AI2773">
        <v>-0.12719</v>
      </c>
      <c r="AJ2773">
        <v>-0.34177000000000002</v>
      </c>
      <c r="AK2773">
        <v>-0.21332999999999999</v>
      </c>
      <c r="AL2773">
        <v>-0.25087999999999999</v>
      </c>
      <c r="AM2773">
        <v>-1.7780000000000001E-2</v>
      </c>
      <c r="AN2773">
        <v>-0.31359999999999999</v>
      </c>
      <c r="AO2773" s="1">
        <v>0.18640999999999999</v>
      </c>
      <c r="AP2773">
        <v>-0.12416000000000001</v>
      </c>
    </row>
    <row r="2774" spans="1:42">
      <c r="A2774" s="3" t="s">
        <v>10113</v>
      </c>
      <c r="B2774" s="2">
        <v>0.34</v>
      </c>
      <c r="C2774">
        <v>0.03</v>
      </c>
      <c r="D2774" s="1">
        <v>0.31000000000000005</v>
      </c>
      <c r="E2774">
        <v>-6.148E-2</v>
      </c>
      <c r="F2774">
        <v>1.421E-2</v>
      </c>
      <c r="G2774">
        <v>-6.4079999999999998E-2</v>
      </c>
      <c r="H2774" s="1">
        <v>4.1579999999999999E-2</v>
      </c>
      <c r="I2774">
        <v>-0.1381</v>
      </c>
      <c r="J2774">
        <v>1.453E-2</v>
      </c>
      <c r="K2774">
        <v>0.15264</v>
      </c>
      <c r="L2774">
        <v>-1.5052803760957316</v>
      </c>
      <c r="M2774" s="1">
        <v>0.19130290801374394</v>
      </c>
      <c r="P2774" t="s">
        <v>82</v>
      </c>
      <c r="Q2774" s="1" t="s">
        <v>82</v>
      </c>
      <c r="R2774">
        <v>-0.1381</v>
      </c>
      <c r="S2774">
        <v>1.453E-2</v>
      </c>
      <c r="T2774">
        <v>-1.5052803760957316</v>
      </c>
      <c r="U2774" s="1">
        <v>0.19130290801374394</v>
      </c>
      <c r="X2774" t="s">
        <v>82</v>
      </c>
      <c r="Y2774" s="1" t="s">
        <v>82</v>
      </c>
      <c r="AG2774">
        <v>-0.19066</v>
      </c>
      <c r="AI2774">
        <v>-0.29253000000000001</v>
      </c>
      <c r="AJ2774">
        <v>-1.553E-2</v>
      </c>
      <c r="AK2774">
        <v>0.28837000000000002</v>
      </c>
      <c r="AL2774">
        <v>0.17469000000000001</v>
      </c>
      <c r="AN2774">
        <v>0.12286</v>
      </c>
    </row>
    <row r="2775" spans="1:42">
      <c r="A2775" s="3" t="s">
        <v>11018</v>
      </c>
      <c r="B2775" s="2">
        <v>0.39</v>
      </c>
      <c r="C2775">
        <v>0.05</v>
      </c>
      <c r="D2775" s="1">
        <v>0.34</v>
      </c>
      <c r="E2775">
        <v>-5.6919999999999998E-2</v>
      </c>
      <c r="F2775">
        <v>4.5220000000000003E-2</v>
      </c>
      <c r="G2775">
        <v>-5.7790000000000001E-2</v>
      </c>
      <c r="H2775" s="1">
        <v>5.5320000000000001E-2</v>
      </c>
      <c r="I2775">
        <v>-0.1381</v>
      </c>
      <c r="J2775">
        <v>-3.8700000000000002E-3</v>
      </c>
      <c r="K2775">
        <v>0.13422999999999999</v>
      </c>
      <c r="L2775">
        <v>-3.4141727729050042</v>
      </c>
      <c r="M2775" s="1">
        <v>1.6526470416298553E-2</v>
      </c>
      <c r="P2775" t="s">
        <v>82</v>
      </c>
      <c r="Q2775" s="1" t="s">
        <v>82</v>
      </c>
      <c r="R2775">
        <v>-0.1381</v>
      </c>
      <c r="S2775">
        <v>-3.8700000000000002E-3</v>
      </c>
      <c r="T2775">
        <v>-3.4141727729050042</v>
      </c>
      <c r="U2775" s="1">
        <v>1.6526470416298539E-2</v>
      </c>
      <c r="X2775" t="s">
        <v>82</v>
      </c>
      <c r="Y2775" s="1" t="s">
        <v>82</v>
      </c>
      <c r="AG2775">
        <v>0.11788999999999999</v>
      </c>
      <c r="AI2775">
        <v>-8.2419999999999993E-2</v>
      </c>
      <c r="AJ2775">
        <v>2.0660000000000001E-2</v>
      </c>
      <c r="AK2775">
        <v>1.3500000000000001E-3</v>
      </c>
      <c r="AL2775">
        <v>6.6180000000000003E-2</v>
      </c>
      <c r="AN2775">
        <v>-0.14688000000000001</v>
      </c>
    </row>
    <row r="2776" spans="1:42">
      <c r="A2776" s="3" t="s">
        <v>6369</v>
      </c>
      <c r="B2776" s="2">
        <v>0.75</v>
      </c>
      <c r="C2776">
        <v>0.45</v>
      </c>
      <c r="D2776" s="1">
        <v>0.3</v>
      </c>
      <c r="E2776">
        <v>-8.992E-2</v>
      </c>
      <c r="F2776">
        <v>-0.13824</v>
      </c>
      <c r="G2776">
        <v>-6.1289999999999997E-2</v>
      </c>
      <c r="H2776" s="1">
        <v>3.9329999999999997E-2</v>
      </c>
      <c r="I2776">
        <v>-0.13805999999999999</v>
      </c>
      <c r="J2776">
        <v>-0.14971999999999999</v>
      </c>
      <c r="K2776">
        <v>-1.166E-2</v>
      </c>
      <c r="L2776">
        <v>-3.6859559994414339</v>
      </c>
      <c r="M2776" s="1">
        <v>2.3185246048373982E-3</v>
      </c>
      <c r="N2776">
        <v>-0.23332</v>
      </c>
      <c r="O2776">
        <v>-0.24498</v>
      </c>
      <c r="P2776" t="s">
        <v>6370</v>
      </c>
      <c r="Q2776" s="1" t="s">
        <v>6371</v>
      </c>
      <c r="R2776">
        <v>-0.1123</v>
      </c>
      <c r="S2776">
        <v>-0.12396</v>
      </c>
      <c r="T2776">
        <v>-2.6199798205140765</v>
      </c>
      <c r="U2776" s="1">
        <v>2.997863548824576E-2</v>
      </c>
      <c r="V2776">
        <v>0.10648000000000001</v>
      </c>
      <c r="W2776">
        <v>9.4820000000000002E-2</v>
      </c>
      <c r="X2776" t="s">
        <v>82</v>
      </c>
      <c r="Y2776" s="1" t="s">
        <v>82</v>
      </c>
      <c r="Z2776">
        <v>-0.23477000000000001</v>
      </c>
      <c r="AA2776">
        <v>-0.29586000000000001</v>
      </c>
      <c r="AC2776">
        <v>-7.732E-2</v>
      </c>
      <c r="AD2776">
        <v>-0.37547999999999998</v>
      </c>
      <c r="AF2776" s="1">
        <v>-0.24146000000000001</v>
      </c>
      <c r="AG2776">
        <v>4.0000000000000001E-3</v>
      </c>
      <c r="AH2776">
        <v>-0.23400000000000001</v>
      </c>
      <c r="AI2776">
        <v>2.9270000000000001E-2</v>
      </c>
      <c r="AJ2776">
        <v>-2.9139999999999999E-2</v>
      </c>
      <c r="AK2776">
        <v>2.4209999999999999E-2</v>
      </c>
      <c r="AL2776">
        <v>-0.18786</v>
      </c>
      <c r="AM2776">
        <v>-0.27138000000000001</v>
      </c>
      <c r="AN2776">
        <v>-0.20032</v>
      </c>
      <c r="AO2776" s="1">
        <v>-0.25046000000000002</v>
      </c>
      <c r="AP2776">
        <v>9.4820000000000002E-2</v>
      </c>
    </row>
    <row r="2777" spans="1:42" hidden="1">
      <c r="A2777" s="3" t="s">
        <v>32235</v>
      </c>
      <c r="B2777" s="2">
        <v>0.3</v>
      </c>
      <c r="C2777">
        <v>0.34</v>
      </c>
      <c r="D2777" s="1">
        <v>-4.0000000000000036E-2</v>
      </c>
      <c r="E2777">
        <v>1.8120000000000001E-2</v>
      </c>
      <c r="F2777">
        <v>3.5580000000000001E-2</v>
      </c>
      <c r="G2777">
        <v>2.5020000000000001E-2</v>
      </c>
      <c r="H2777" s="1">
        <v>-7.2819999999999996E-2</v>
      </c>
      <c r="I2777">
        <v>1.303E-2</v>
      </c>
      <c r="J2777">
        <v>3.0429999999999999E-2</v>
      </c>
      <c r="K2777">
        <v>1.7409999999999998E-2</v>
      </c>
      <c r="L2777">
        <v>0.292083280398238</v>
      </c>
      <c r="M2777" s="1">
        <v>0.77430006688591968</v>
      </c>
      <c r="N2777">
        <v>5.441E-2</v>
      </c>
      <c r="O2777">
        <v>7.1819999999999995E-2</v>
      </c>
      <c r="P2777" t="s">
        <v>32236</v>
      </c>
      <c r="Q2777" s="1" t="s">
        <v>32237</v>
      </c>
      <c r="R2777">
        <v>3.3800000000000002E-3</v>
      </c>
      <c r="S2777">
        <v>2.0789999999999999E-2</v>
      </c>
      <c r="T2777">
        <v>4.7501541745093093E-2</v>
      </c>
      <c r="U2777" s="1">
        <v>0.96325594225738964</v>
      </c>
      <c r="V2777">
        <v>-0.1071</v>
      </c>
      <c r="W2777">
        <v>-8.9690000000000006E-2</v>
      </c>
      <c r="X2777" t="s">
        <v>82</v>
      </c>
      <c r="Y2777" s="1" t="s">
        <v>82</v>
      </c>
      <c r="Z2777">
        <v>-1.98E-3</v>
      </c>
      <c r="AA2777">
        <v>0.10332</v>
      </c>
      <c r="AC2777">
        <v>0.17826</v>
      </c>
      <c r="AD2777">
        <v>7.4639999999999998E-2</v>
      </c>
      <c r="AF2777" s="1">
        <v>4.8599999999999997E-3</v>
      </c>
      <c r="AG2777">
        <v>0.33335999999999999</v>
      </c>
      <c r="AH2777">
        <v>-0.26993</v>
      </c>
      <c r="AI2777">
        <v>-0.16056000000000001</v>
      </c>
      <c r="AJ2777">
        <v>0.17654</v>
      </c>
      <c r="AK2777">
        <v>0.24682999999999999</v>
      </c>
      <c r="AL2777">
        <v>-2.3900000000000002E-3</v>
      </c>
      <c r="AM2777">
        <v>-0.22206000000000001</v>
      </c>
      <c r="AN2777">
        <v>0.11462</v>
      </c>
      <c r="AO2777" s="1">
        <v>-2.9309999999999999E-2</v>
      </c>
      <c r="AP2777">
        <v>-8.9690000000000006E-2</v>
      </c>
    </row>
    <row r="2778" spans="1:42">
      <c r="A2778" s="3" t="s">
        <v>8098</v>
      </c>
      <c r="B2778" s="2">
        <v>0.87</v>
      </c>
      <c r="C2778">
        <v>0.76</v>
      </c>
      <c r="D2778" s="1">
        <v>0.10999999999999999</v>
      </c>
      <c r="E2778">
        <v>-7.4609999999999996E-2</v>
      </c>
      <c r="F2778">
        <v>-9.4810000000000005E-2</v>
      </c>
      <c r="G2778">
        <v>-4.7960000000000003E-2</v>
      </c>
      <c r="H2778" s="1">
        <v>-0.18321999999999999</v>
      </c>
      <c r="I2778">
        <v>-0.13805999999999999</v>
      </c>
      <c r="J2778">
        <v>-0.24055000000000001</v>
      </c>
      <c r="K2778">
        <v>-0.10248</v>
      </c>
      <c r="L2778">
        <v>-3.1476358412923395</v>
      </c>
      <c r="M2778" s="1">
        <v>6.008019092298025E-3</v>
      </c>
      <c r="N2778">
        <v>-0.19319</v>
      </c>
      <c r="O2778">
        <v>-0.29568</v>
      </c>
      <c r="P2778" t="s">
        <v>8099</v>
      </c>
      <c r="Q2778" s="1" t="s">
        <v>8100</v>
      </c>
      <c r="R2778">
        <v>-7.1169999999999997E-2</v>
      </c>
      <c r="S2778">
        <v>-0.17365</v>
      </c>
      <c r="T2778">
        <v>-1.6105093554006158</v>
      </c>
      <c r="U2778" s="1">
        <v>0.14460866327981578</v>
      </c>
      <c r="V2778">
        <v>-0.35417999999999999</v>
      </c>
      <c r="W2778">
        <v>-0.45667000000000002</v>
      </c>
      <c r="X2778" t="s">
        <v>82</v>
      </c>
      <c r="Y2778" s="1" t="s">
        <v>82</v>
      </c>
      <c r="Z2778">
        <v>-0.19467999999999999</v>
      </c>
      <c r="AA2778">
        <v>-0.13750000000000001</v>
      </c>
      <c r="AB2778">
        <v>-0.25076999999999999</v>
      </c>
      <c r="AC2778">
        <v>-0.18761</v>
      </c>
      <c r="AD2778">
        <v>-0.75512000000000001</v>
      </c>
      <c r="AE2778">
        <v>-0.32822000000000001</v>
      </c>
      <c r="AF2778" s="1">
        <v>-0.21586</v>
      </c>
      <c r="AG2778">
        <v>-0.15340999999999999</v>
      </c>
      <c r="AH2778">
        <v>-0.41543999999999998</v>
      </c>
      <c r="AI2778">
        <v>-5.6489999999999999E-2</v>
      </c>
      <c r="AJ2778">
        <v>-0.25274000000000002</v>
      </c>
      <c r="AK2778">
        <v>-9.5509999999999998E-2</v>
      </c>
      <c r="AL2778">
        <v>-2.6700000000000001E-3</v>
      </c>
      <c r="AM2778">
        <v>-0.13236999999999999</v>
      </c>
      <c r="AN2778">
        <v>-0.13642000000000001</v>
      </c>
      <c r="AO2778" s="1">
        <v>-0.31780999999999998</v>
      </c>
      <c r="AP2778">
        <v>-0.45667000000000002</v>
      </c>
    </row>
    <row r="2779" spans="1:42">
      <c r="A2779" s="3" t="s">
        <v>9246</v>
      </c>
      <c r="B2779" s="2">
        <v>0.49</v>
      </c>
      <c r="C2779">
        <v>0.1</v>
      </c>
      <c r="D2779" s="1">
        <v>0.39</v>
      </c>
      <c r="E2779">
        <v>-6.6610000000000003E-2</v>
      </c>
      <c r="F2779">
        <v>-0.11307</v>
      </c>
      <c r="G2779">
        <v>-9.1000000000000004E-3</v>
      </c>
      <c r="H2779" s="1">
        <v>9.75E-3</v>
      </c>
      <c r="I2779">
        <v>-0.13804</v>
      </c>
      <c r="J2779">
        <v>-3.8300000000000001E-2</v>
      </c>
      <c r="K2779">
        <v>9.9750000000000005E-2</v>
      </c>
      <c r="L2779">
        <v>-2.8033629225353125</v>
      </c>
      <c r="M2779" s="1">
        <v>1.7980527772523298E-2</v>
      </c>
      <c r="N2779">
        <v>-0.25113999999999997</v>
      </c>
      <c r="O2779">
        <v>-0.15139</v>
      </c>
      <c r="P2779" t="s">
        <v>9247</v>
      </c>
      <c r="Q2779" s="1" t="s">
        <v>9248</v>
      </c>
      <c r="R2779">
        <v>-4.3790000000000003E-2</v>
      </c>
      <c r="S2779">
        <v>5.595E-2</v>
      </c>
      <c r="T2779">
        <v>-1.0876953207391182</v>
      </c>
      <c r="U2779" s="1">
        <v>0.32342301749711866</v>
      </c>
      <c r="X2779" t="s">
        <v>82</v>
      </c>
      <c r="Y2779" s="1" t="s">
        <v>82</v>
      </c>
      <c r="Z2779">
        <v>-0.14668999999999999</v>
      </c>
      <c r="AB2779">
        <v>-0.30907000000000001</v>
      </c>
      <c r="AC2779">
        <v>-6.855E-2</v>
      </c>
      <c r="AE2779">
        <v>-0.29311999999999999</v>
      </c>
      <c r="AF2779" s="1">
        <v>6.046E-2</v>
      </c>
      <c r="AG2779">
        <v>2.2720000000000001E-2</v>
      </c>
      <c r="AI2779">
        <v>0.13993</v>
      </c>
      <c r="AJ2779">
        <v>5.7360000000000001E-2</v>
      </c>
      <c r="AK2779">
        <v>0.17235</v>
      </c>
      <c r="AL2779">
        <v>4.6440000000000002E-2</v>
      </c>
      <c r="AN2779">
        <v>-0.10309</v>
      </c>
    </row>
    <row r="2780" spans="1:42" hidden="1">
      <c r="A2780" s="3" t="s">
        <v>18300</v>
      </c>
      <c r="E2780">
        <v>-2.5760000000000002E-2</v>
      </c>
      <c r="F2780">
        <v>-4.0800000000000003E-3</v>
      </c>
      <c r="G2780">
        <v>-3.7109999999999997E-2</v>
      </c>
      <c r="H2780" s="1">
        <v>4.4000000000000002E-4</v>
      </c>
      <c r="P2780" t="s">
        <v>104</v>
      </c>
      <c r="Q2780" s="1" t="s">
        <v>104</v>
      </c>
      <c r="X2780" t="s">
        <v>104</v>
      </c>
      <c r="Y2780" s="1" t="s">
        <v>104</v>
      </c>
    </row>
    <row r="2781" spans="1:42" hidden="1">
      <c r="A2781" s="3" t="s">
        <v>1905</v>
      </c>
      <c r="B2781" s="2">
        <v>0.99</v>
      </c>
      <c r="C2781">
        <v>0.93</v>
      </c>
      <c r="D2781" s="1">
        <v>5.9999999999999942E-2</v>
      </c>
      <c r="E2781">
        <v>-0.65015999999999996</v>
      </c>
      <c r="F2781">
        <v>-0.53105000000000002</v>
      </c>
      <c r="G2781">
        <v>-0.79493999999999998</v>
      </c>
      <c r="H2781" s="1">
        <v>-0.55786000000000002</v>
      </c>
      <c r="I2781">
        <v>-0.80959999999999999</v>
      </c>
      <c r="J2781">
        <v>-1.0899000000000001</v>
      </c>
      <c r="K2781">
        <v>-0.28029999999999999</v>
      </c>
      <c r="L2781">
        <v>-5.0845723639954397</v>
      </c>
      <c r="M2781" s="1">
        <v>1.068880519877961E-4</v>
      </c>
      <c r="N2781">
        <v>-0.56903999999999999</v>
      </c>
      <c r="O2781">
        <v>-0.84933999999999998</v>
      </c>
      <c r="P2781" t="s">
        <v>1906</v>
      </c>
      <c r="Q2781" s="1" t="s">
        <v>1907</v>
      </c>
      <c r="R2781">
        <v>-1.0059499999999999</v>
      </c>
      <c r="S2781">
        <v>-1.28624</v>
      </c>
      <c r="T2781">
        <v>-3.6620345112212012</v>
      </c>
      <c r="U2781" s="1">
        <v>6.3434993856035663E-3</v>
      </c>
      <c r="V2781">
        <v>-0.72638000000000003</v>
      </c>
      <c r="W2781">
        <v>-1.00667</v>
      </c>
      <c r="X2781" t="s">
        <v>82</v>
      </c>
      <c r="Y2781" s="1" t="s">
        <v>82</v>
      </c>
      <c r="Z2781">
        <v>-0.55171999999999999</v>
      </c>
      <c r="AA2781">
        <v>-1.29643</v>
      </c>
      <c r="AB2781">
        <v>-0.47538999999999998</v>
      </c>
      <c r="AC2781">
        <v>-0.89788000000000001</v>
      </c>
      <c r="AD2781">
        <v>-0.80415000000000003</v>
      </c>
      <c r="AE2781">
        <v>-0.62812000000000001</v>
      </c>
      <c r="AF2781" s="1">
        <v>-1.29165</v>
      </c>
      <c r="AG2781">
        <v>-1.1868000000000001</v>
      </c>
      <c r="AH2781">
        <v>-2.2756599999999998</v>
      </c>
      <c r="AI2781">
        <v>-0.59943999999999997</v>
      </c>
      <c r="AJ2781">
        <v>-0.80298000000000003</v>
      </c>
      <c r="AK2781">
        <v>-0.69862999999999997</v>
      </c>
      <c r="AL2781">
        <v>-0.18626999999999999</v>
      </c>
      <c r="AM2781">
        <v>-2.6067</v>
      </c>
      <c r="AN2781">
        <v>-1.2774700000000001</v>
      </c>
      <c r="AO2781" s="1">
        <v>-1.94225</v>
      </c>
      <c r="AP2781">
        <v>-1.00667</v>
      </c>
    </row>
    <row r="2782" spans="1:42">
      <c r="A2782" s="3" t="s">
        <v>6742</v>
      </c>
      <c r="B2782" s="2">
        <v>0.74</v>
      </c>
      <c r="C2782">
        <v>0.43</v>
      </c>
      <c r="D2782" s="1">
        <v>0.31</v>
      </c>
      <c r="E2782">
        <v>-8.5779999999999995E-2</v>
      </c>
      <c r="F2782">
        <v>-7.2700000000000001E-2</v>
      </c>
      <c r="G2782">
        <v>-9.4380000000000006E-2</v>
      </c>
      <c r="H2782" s="1">
        <v>-3.7679999999999998E-2</v>
      </c>
      <c r="I2782">
        <v>-0.13800999999999999</v>
      </c>
      <c r="J2782">
        <v>-0.14549000000000001</v>
      </c>
      <c r="K2782">
        <v>-7.4799999999999997E-3</v>
      </c>
      <c r="L2782">
        <v>-4.4038822448117543</v>
      </c>
      <c r="M2782" s="1">
        <v>5.0411418623213199E-4</v>
      </c>
      <c r="N2782">
        <v>-6.9830000000000003E-2</v>
      </c>
      <c r="O2782">
        <v>-7.732E-2</v>
      </c>
      <c r="P2782" t="s">
        <v>6743</v>
      </c>
      <c r="Q2782" s="1" t="s">
        <v>6744</v>
      </c>
      <c r="R2782">
        <v>-0.18087</v>
      </c>
      <c r="S2782">
        <v>-0.18836</v>
      </c>
      <c r="T2782">
        <v>-4.5157650559415581</v>
      </c>
      <c r="U2782" s="1">
        <v>1.7429127717272469E-3</v>
      </c>
      <c r="V2782">
        <v>-9.3109999999999998E-2</v>
      </c>
      <c r="W2782">
        <v>-0.10059999999999999</v>
      </c>
      <c r="X2782" t="s">
        <v>82</v>
      </c>
      <c r="Y2782" s="1" t="s">
        <v>82</v>
      </c>
      <c r="Z2782">
        <v>-0.19176000000000001</v>
      </c>
      <c r="AA2782">
        <v>-3.456E-2</v>
      </c>
      <c r="AC2782">
        <v>-0.15201999999999999</v>
      </c>
      <c r="AD2782">
        <v>-8.3549999999999999E-2</v>
      </c>
      <c r="AF2782" s="1">
        <v>7.5300000000000006E-2</v>
      </c>
      <c r="AG2782">
        <v>-0.18701000000000001</v>
      </c>
      <c r="AH2782">
        <v>-0.34260000000000002</v>
      </c>
      <c r="AI2782">
        <v>-0.41904000000000002</v>
      </c>
      <c r="AJ2782">
        <v>-0.16966000000000001</v>
      </c>
      <c r="AK2782">
        <v>-8.7849999999999998E-2</v>
      </c>
      <c r="AL2782">
        <v>-9.1200000000000003E-2</v>
      </c>
      <c r="AM2782">
        <v>-7.2789999999999994E-2</v>
      </c>
      <c r="AN2782">
        <v>-0.18768000000000001</v>
      </c>
      <c r="AO2782" s="1">
        <v>-0.13739999999999999</v>
      </c>
      <c r="AP2782">
        <v>-0.10059999999999999</v>
      </c>
    </row>
    <row r="2783" spans="1:42">
      <c r="A2783" s="3" t="s">
        <v>6629</v>
      </c>
      <c r="B2783" s="2">
        <v>0.75</v>
      </c>
      <c r="C2783">
        <v>0.45</v>
      </c>
      <c r="D2783" s="1">
        <v>0.3</v>
      </c>
      <c r="E2783">
        <v>-8.6959999999999996E-2</v>
      </c>
      <c r="F2783">
        <v>-0.11376</v>
      </c>
      <c r="G2783">
        <v>-4.2500000000000003E-2</v>
      </c>
      <c r="H2783" s="1">
        <v>-6.6970000000000002E-2</v>
      </c>
      <c r="I2783">
        <v>-0.13797999999999999</v>
      </c>
      <c r="J2783">
        <v>-0.14978</v>
      </c>
      <c r="K2783">
        <v>-1.18E-2</v>
      </c>
      <c r="L2783">
        <v>-2.2327762436623693</v>
      </c>
      <c r="M2783" s="1">
        <v>3.9788851003802354E-2</v>
      </c>
      <c r="N2783">
        <v>-0.1946</v>
      </c>
      <c r="O2783">
        <v>-0.20641000000000001</v>
      </c>
      <c r="P2783" t="s">
        <v>6630</v>
      </c>
      <c r="Q2783" s="1" t="s">
        <v>6631</v>
      </c>
      <c r="R2783">
        <v>-0.10070999999999999</v>
      </c>
      <c r="S2783">
        <v>-0.11252</v>
      </c>
      <c r="T2783">
        <v>-1.1302477517796934</v>
      </c>
      <c r="U2783" s="1">
        <v>0.29070629161859113</v>
      </c>
      <c r="V2783">
        <v>-7.6939999999999995E-2</v>
      </c>
      <c r="W2783">
        <v>-8.8749999999999996E-2</v>
      </c>
      <c r="X2783" t="s">
        <v>82</v>
      </c>
      <c r="Y2783" s="1" t="s">
        <v>82</v>
      </c>
      <c r="Z2783">
        <v>-0.58465999999999996</v>
      </c>
      <c r="AA2783">
        <v>-0.56725999999999999</v>
      </c>
      <c r="AB2783">
        <v>-2.0549999999999999E-2</v>
      </c>
      <c r="AC2783">
        <v>-0.14601</v>
      </c>
      <c r="AD2783">
        <v>-8.0890000000000004E-2</v>
      </c>
      <c r="AE2783">
        <v>8.5180000000000006E-2</v>
      </c>
      <c r="AF2783" s="1">
        <v>-0.13067999999999999</v>
      </c>
      <c r="AG2783">
        <v>-2.4469999999999999E-2</v>
      </c>
      <c r="AH2783">
        <v>0.13092000000000001</v>
      </c>
      <c r="AI2783">
        <v>0.26361000000000001</v>
      </c>
      <c r="AJ2783">
        <v>-0.32644000000000001</v>
      </c>
      <c r="AK2783">
        <v>-0.17266000000000001</v>
      </c>
      <c r="AL2783">
        <v>-0.40864</v>
      </c>
      <c r="AM2783">
        <v>-0.15465000000000001</v>
      </c>
      <c r="AN2783">
        <v>0.16853000000000001</v>
      </c>
      <c r="AO2783" s="1">
        <v>-0.48885000000000001</v>
      </c>
      <c r="AP2783">
        <v>-8.8749999999999996E-2</v>
      </c>
    </row>
    <row r="2784" spans="1:42" hidden="1">
      <c r="A2784" s="3" t="s">
        <v>36773</v>
      </c>
      <c r="B2784" s="2">
        <v>7.0000000000000007E-2</v>
      </c>
      <c r="C2784">
        <v>0.06</v>
      </c>
      <c r="D2784" s="1">
        <v>1.0000000000000009E-2</v>
      </c>
      <c r="E2784">
        <v>3.5299999999999998E-2</v>
      </c>
      <c r="F2784">
        <v>1.66E-3</v>
      </c>
      <c r="G2784">
        <v>5.1290000000000002E-2</v>
      </c>
      <c r="H2784" s="1">
        <v>2.76E-2</v>
      </c>
      <c r="I2784">
        <v>5.3809999999999997E-2</v>
      </c>
      <c r="J2784">
        <v>0.17745</v>
      </c>
      <c r="K2784">
        <v>0.12364</v>
      </c>
      <c r="L2784">
        <v>1.8335465155037516</v>
      </c>
      <c r="M2784" s="1">
        <v>9.4198358205553168E-2</v>
      </c>
      <c r="N2784">
        <v>2.392E-2</v>
      </c>
      <c r="O2784">
        <v>0.14754999999999999</v>
      </c>
      <c r="P2784" t="s">
        <v>36774</v>
      </c>
      <c r="Q2784" s="1" t="s">
        <v>36775</v>
      </c>
      <c r="R2784">
        <v>7.8729999999999994E-2</v>
      </c>
      <c r="S2784">
        <v>0.20236000000000001</v>
      </c>
      <c r="T2784">
        <v>1.9363263241123094</v>
      </c>
      <c r="U2784" s="1">
        <v>0.10813658054991128</v>
      </c>
      <c r="X2784" t="s">
        <v>82</v>
      </c>
      <c r="Y2784" s="1" t="s">
        <v>82</v>
      </c>
      <c r="Z2784">
        <v>6.9580000000000003E-2</v>
      </c>
      <c r="AB2784">
        <v>8.8209999999999997E-2</v>
      </c>
      <c r="AC2784">
        <v>0.28310999999999997</v>
      </c>
      <c r="AE2784">
        <v>0.20386000000000001</v>
      </c>
      <c r="AF2784" s="1">
        <v>9.2999999999999999E-2</v>
      </c>
      <c r="AG2784">
        <v>0.30909999999999999</v>
      </c>
      <c r="AI2784">
        <v>0.12742000000000001</v>
      </c>
      <c r="AJ2784">
        <v>0.29066999999999998</v>
      </c>
      <c r="AK2784">
        <v>0.10564999999999999</v>
      </c>
      <c r="AL2784">
        <v>0.10673000000000001</v>
      </c>
      <c r="AN2784">
        <v>0.27460000000000001</v>
      </c>
    </row>
    <row r="2785" spans="1:42">
      <c r="A2785" s="3" t="s">
        <v>9389</v>
      </c>
      <c r="B2785" s="2">
        <v>0.81</v>
      </c>
      <c r="C2785">
        <v>0.61</v>
      </c>
      <c r="D2785" s="1">
        <v>0.20000000000000007</v>
      </c>
      <c r="E2785">
        <v>-6.5680000000000002E-2</v>
      </c>
      <c r="F2785">
        <v>-0.15533</v>
      </c>
      <c r="G2785">
        <v>-2.3140000000000001E-2</v>
      </c>
      <c r="H2785" s="1">
        <v>6.8349999999999994E-2</v>
      </c>
      <c r="I2785">
        <v>-0.13796</v>
      </c>
      <c r="J2785">
        <v>-0.19198000000000001</v>
      </c>
      <c r="K2785">
        <v>-5.4019999999999999E-2</v>
      </c>
      <c r="L2785">
        <v>-2.0082018893099951</v>
      </c>
      <c r="M2785" s="1">
        <v>6.3766080575970996E-2</v>
      </c>
      <c r="N2785">
        <v>-0.33356000000000002</v>
      </c>
      <c r="O2785">
        <v>-0.38757999999999998</v>
      </c>
      <c r="P2785" t="s">
        <v>9390</v>
      </c>
      <c r="Q2785" s="1" t="s">
        <v>9391</v>
      </c>
      <c r="R2785">
        <v>-5.0209999999999998E-2</v>
      </c>
      <c r="S2785">
        <v>-0.10423</v>
      </c>
      <c r="T2785">
        <v>-0.62887962820065524</v>
      </c>
      <c r="U2785" s="1">
        <v>0.54661163065731555</v>
      </c>
      <c r="V2785">
        <v>5.0259999999999999E-2</v>
      </c>
      <c r="W2785">
        <v>-3.7599999999999999E-3</v>
      </c>
      <c r="X2785" t="s">
        <v>82</v>
      </c>
      <c r="Y2785" s="1" t="s">
        <v>82</v>
      </c>
      <c r="Z2785">
        <v>-0.19888</v>
      </c>
      <c r="AA2785">
        <v>-0.48130000000000001</v>
      </c>
      <c r="AC2785">
        <v>-0.17446</v>
      </c>
      <c r="AD2785">
        <v>-0.75358000000000003</v>
      </c>
      <c r="AF2785" s="1">
        <v>-0.32967999999999997</v>
      </c>
      <c r="AG2785">
        <v>-0.24196000000000001</v>
      </c>
      <c r="AH2785">
        <v>-0.43209999999999998</v>
      </c>
      <c r="AI2785">
        <v>-0.19592999999999999</v>
      </c>
      <c r="AJ2785">
        <v>0.26866000000000001</v>
      </c>
      <c r="AK2785">
        <v>-1.6789999999999999E-2</v>
      </c>
      <c r="AL2785">
        <v>0.27594000000000002</v>
      </c>
      <c r="AM2785">
        <v>-0.20305000000000001</v>
      </c>
      <c r="AN2785">
        <v>-0.22239999999999999</v>
      </c>
      <c r="AO2785" s="1">
        <v>-0.17044000000000001</v>
      </c>
      <c r="AP2785">
        <v>-3.7599999999999999E-3</v>
      </c>
    </row>
    <row r="2786" spans="1:42">
      <c r="A2786" s="3" t="s">
        <v>9075</v>
      </c>
      <c r="B2786" s="2">
        <v>0.75</v>
      </c>
      <c r="C2786">
        <v>0.46</v>
      </c>
      <c r="D2786" s="1">
        <v>0.28999999999999998</v>
      </c>
      <c r="E2786">
        <v>-6.7769999999999997E-2</v>
      </c>
      <c r="F2786">
        <v>-7.0319999999999994E-2</v>
      </c>
      <c r="G2786">
        <v>-0.1396</v>
      </c>
      <c r="H2786" s="1">
        <v>-1.959E-2</v>
      </c>
      <c r="I2786">
        <v>-0.13794999999999999</v>
      </c>
      <c r="J2786">
        <v>-0.15262999999999999</v>
      </c>
      <c r="K2786">
        <v>-1.469E-2</v>
      </c>
      <c r="L2786">
        <v>-3.9657865965850552</v>
      </c>
      <c r="M2786" s="1">
        <v>2.7275539242759871E-3</v>
      </c>
      <c r="N2786">
        <v>-9.5130000000000006E-2</v>
      </c>
      <c r="O2786">
        <v>-0.10982</v>
      </c>
      <c r="P2786" t="s">
        <v>9076</v>
      </c>
      <c r="Q2786" s="1" t="s">
        <v>9077</v>
      </c>
      <c r="R2786">
        <v>-0.19424</v>
      </c>
      <c r="S2786">
        <v>-0.20893</v>
      </c>
      <c r="T2786">
        <v>-3.63033225784742</v>
      </c>
      <c r="U2786" s="1">
        <v>3.3751416645851705E-2</v>
      </c>
      <c r="V2786">
        <v>-0.12683</v>
      </c>
      <c r="W2786">
        <v>-0.14152000000000001</v>
      </c>
      <c r="X2786" t="s">
        <v>82</v>
      </c>
      <c r="Y2786" s="1" t="s">
        <v>82</v>
      </c>
      <c r="Z2786">
        <v>-0.12716</v>
      </c>
      <c r="AA2786">
        <v>5.3800000000000001E-2</v>
      </c>
      <c r="AC2786">
        <v>-0.19988</v>
      </c>
      <c r="AD2786">
        <v>-0.21385000000000001</v>
      </c>
      <c r="AF2786" s="1">
        <v>-6.2010000000000003E-2</v>
      </c>
      <c r="AH2786">
        <v>-8.3970000000000003E-2</v>
      </c>
      <c r="AM2786">
        <v>-0.15951000000000001</v>
      </c>
      <c r="AN2786">
        <v>-0.31086000000000003</v>
      </c>
      <c r="AO2786" s="1">
        <v>-0.28136</v>
      </c>
      <c r="AP2786">
        <v>-0.14152000000000001</v>
      </c>
    </row>
    <row r="2787" spans="1:42" hidden="1">
      <c r="A2787" s="3" t="s">
        <v>27507</v>
      </c>
      <c r="E2787">
        <v>2.7000000000000001E-3</v>
      </c>
      <c r="F2787">
        <v>-1.091E-2</v>
      </c>
      <c r="G2787">
        <v>2.768E-2</v>
      </c>
      <c r="H2787" s="1">
        <v>4.2950000000000002E-2</v>
      </c>
      <c r="P2787" t="s">
        <v>104</v>
      </c>
      <c r="Q2787" s="1" t="s">
        <v>104</v>
      </c>
      <c r="X2787" t="s">
        <v>104</v>
      </c>
      <c r="Y2787" s="1" t="s">
        <v>104</v>
      </c>
    </row>
    <row r="2788" spans="1:42">
      <c r="A2788" s="3" t="s">
        <v>9475</v>
      </c>
      <c r="B2788" s="2">
        <v>0.64</v>
      </c>
      <c r="C2788">
        <v>0.25</v>
      </c>
      <c r="D2788" s="1">
        <v>0.39</v>
      </c>
      <c r="E2788">
        <v>-6.5189999999999998E-2</v>
      </c>
      <c r="F2788">
        <v>-5.3150000000000003E-2</v>
      </c>
      <c r="G2788">
        <v>-8.3599999999999994E-2</v>
      </c>
      <c r="H2788" s="1">
        <v>-3.2599999999999997E-2</v>
      </c>
      <c r="I2788">
        <v>-0.13788</v>
      </c>
      <c r="J2788">
        <v>-9.7489999999999993E-2</v>
      </c>
      <c r="K2788">
        <v>4.0390000000000002E-2</v>
      </c>
      <c r="L2788">
        <v>-4.8561045395371476</v>
      </c>
      <c r="M2788" s="1">
        <v>1.3486874266063328E-4</v>
      </c>
      <c r="N2788">
        <v>-0.14147000000000001</v>
      </c>
      <c r="O2788">
        <v>-0.10108</v>
      </c>
      <c r="P2788" t="s">
        <v>9476</v>
      </c>
      <c r="Q2788" s="1" t="s">
        <v>9477</v>
      </c>
      <c r="R2788">
        <v>-0.14077999999999999</v>
      </c>
      <c r="S2788">
        <v>-0.10038999999999999</v>
      </c>
      <c r="T2788">
        <v>-3.658322492711489</v>
      </c>
      <c r="U2788" s="1">
        <v>5.8763546907822321E-3</v>
      </c>
      <c r="V2788">
        <v>-8.6639999999999995E-2</v>
      </c>
      <c r="W2788">
        <v>-4.6249999999999999E-2</v>
      </c>
      <c r="X2788" t="s">
        <v>82</v>
      </c>
      <c r="Y2788" s="1" t="s">
        <v>82</v>
      </c>
      <c r="Z2788">
        <v>-3.5340000000000003E-2</v>
      </c>
      <c r="AA2788">
        <v>-0.14853</v>
      </c>
      <c r="AB2788">
        <v>-0.17201</v>
      </c>
      <c r="AC2788">
        <v>-5.1700000000000003E-2</v>
      </c>
      <c r="AD2788">
        <v>-8.8709999999999997E-2</v>
      </c>
      <c r="AE2788">
        <v>0.10426000000000001</v>
      </c>
      <c r="AF2788" s="1">
        <v>-0.31555</v>
      </c>
      <c r="AG2788">
        <v>-0.1618</v>
      </c>
      <c r="AH2788">
        <v>-9.1329999999999995E-2</v>
      </c>
      <c r="AI2788">
        <v>-0.19958999999999999</v>
      </c>
      <c r="AJ2788">
        <v>-0.12404999999999999</v>
      </c>
      <c r="AK2788">
        <v>-0.21082000000000001</v>
      </c>
      <c r="AL2788">
        <v>-5.5410000000000001E-2</v>
      </c>
      <c r="AM2788">
        <v>-0.12573999999999999</v>
      </c>
      <c r="AN2788">
        <v>-0.10774</v>
      </c>
      <c r="AO2788" s="1">
        <v>0.17301</v>
      </c>
      <c r="AP2788">
        <v>-4.6249999999999999E-2</v>
      </c>
    </row>
    <row r="2789" spans="1:42">
      <c r="A2789" s="3" t="s">
        <v>7178</v>
      </c>
      <c r="B2789" s="2">
        <v>0.83</v>
      </c>
      <c r="C2789">
        <v>0.66</v>
      </c>
      <c r="D2789" s="1">
        <v>0.16999999999999993</v>
      </c>
      <c r="E2789">
        <v>-8.1939999999999999E-2</v>
      </c>
      <c r="F2789">
        <v>-8.2549999999999998E-2</v>
      </c>
      <c r="G2789">
        <v>-8.072E-2</v>
      </c>
      <c r="H2789" s="1">
        <v>-0.10656</v>
      </c>
      <c r="I2789">
        <v>-0.13783999999999999</v>
      </c>
      <c r="J2789">
        <v>-0.20508000000000001</v>
      </c>
      <c r="K2789">
        <v>-6.7239999999999994E-2</v>
      </c>
      <c r="L2789">
        <v>-2.6796984968981432</v>
      </c>
      <c r="M2789" s="1">
        <v>1.7520245730461303E-2</v>
      </c>
      <c r="N2789">
        <v>-0.13270999999999999</v>
      </c>
      <c r="O2789">
        <v>-0.19996</v>
      </c>
      <c r="P2789" t="s">
        <v>7179</v>
      </c>
      <c r="Q2789" s="1" t="s">
        <v>7180</v>
      </c>
      <c r="R2789">
        <v>-0.14074</v>
      </c>
      <c r="S2789">
        <v>-0.20799000000000001</v>
      </c>
      <c r="T2789">
        <v>-1.6375214509199283</v>
      </c>
      <c r="U2789" s="1">
        <v>0.13967241688529303</v>
      </c>
      <c r="V2789">
        <v>-0.13725000000000001</v>
      </c>
      <c r="W2789">
        <v>-0.20449000000000001</v>
      </c>
      <c r="X2789" t="s">
        <v>82</v>
      </c>
      <c r="Y2789" s="1" t="s">
        <v>82</v>
      </c>
      <c r="Z2789">
        <v>-0.27815000000000001</v>
      </c>
      <c r="AA2789">
        <v>-0.22278999999999999</v>
      </c>
      <c r="AC2789">
        <v>-0.23093</v>
      </c>
      <c r="AD2789">
        <v>-0.11599</v>
      </c>
      <c r="AF2789" s="1">
        <v>-0.15190999999999999</v>
      </c>
      <c r="AG2789">
        <v>3.5499999999999997E-2</v>
      </c>
      <c r="AH2789">
        <v>-0.76485999999999998</v>
      </c>
      <c r="AI2789">
        <v>-0.45522000000000001</v>
      </c>
      <c r="AJ2789">
        <v>-0.14751</v>
      </c>
      <c r="AK2789">
        <v>-0.13266</v>
      </c>
      <c r="AL2789">
        <v>6.3299999999999997E-3</v>
      </c>
      <c r="AM2789">
        <v>-4.6730000000000001E-2</v>
      </c>
      <c r="AN2789">
        <v>-9.5390000000000003E-2</v>
      </c>
      <c r="AO2789" s="1">
        <v>-0.27133000000000002</v>
      </c>
      <c r="AP2789">
        <v>-0.20449000000000001</v>
      </c>
    </row>
    <row r="2790" spans="1:42">
      <c r="A2790" s="3" t="s">
        <v>12151</v>
      </c>
      <c r="B2790" s="2">
        <v>0.83</v>
      </c>
      <c r="C2790">
        <v>0.65</v>
      </c>
      <c r="D2790" s="1">
        <v>0.17999999999999994</v>
      </c>
      <c r="E2790">
        <v>-5.126E-2</v>
      </c>
      <c r="F2790">
        <v>-4.5920000000000002E-2</v>
      </c>
      <c r="G2790">
        <v>-6.0909999999999999E-2</v>
      </c>
      <c r="H2790" s="1">
        <v>3.1009999999999999E-2</v>
      </c>
      <c r="I2790">
        <v>-0.13775000000000001</v>
      </c>
      <c r="J2790">
        <v>-0.20125999999999999</v>
      </c>
      <c r="K2790">
        <v>-6.3500000000000001E-2</v>
      </c>
      <c r="L2790">
        <v>-3.0206685355075096</v>
      </c>
      <c r="M2790" s="1">
        <v>8.8142225750169195E-3</v>
      </c>
      <c r="N2790">
        <v>-0.10994</v>
      </c>
      <c r="O2790">
        <v>-0.17344000000000001</v>
      </c>
      <c r="P2790" t="s">
        <v>12152</v>
      </c>
      <c r="Q2790" s="1" t="s">
        <v>12153</v>
      </c>
      <c r="R2790">
        <v>-0.16750999999999999</v>
      </c>
      <c r="S2790">
        <v>-0.23102</v>
      </c>
      <c r="T2790">
        <v>-2.3153996558257925</v>
      </c>
      <c r="U2790" s="1">
        <v>4.8754913264235943E-2</v>
      </c>
      <c r="V2790">
        <v>-8.9800000000000001E-3</v>
      </c>
      <c r="W2790">
        <v>-7.2480000000000003E-2</v>
      </c>
      <c r="X2790" t="s">
        <v>82</v>
      </c>
      <c r="Y2790" s="1" t="s">
        <v>82</v>
      </c>
      <c r="Z2790">
        <v>-0.18451999999999999</v>
      </c>
      <c r="AA2790">
        <v>-5.8970000000000002E-2</v>
      </c>
      <c r="AC2790">
        <v>-0.26574999999999999</v>
      </c>
      <c r="AD2790">
        <v>-0.13644000000000001</v>
      </c>
      <c r="AF2790" s="1">
        <v>-0.22151999999999999</v>
      </c>
      <c r="AG2790">
        <v>0.23788999999999999</v>
      </c>
      <c r="AH2790">
        <v>-0.34153</v>
      </c>
      <c r="AI2790">
        <v>-0.42935000000000001</v>
      </c>
      <c r="AJ2790">
        <v>-0.22756999999999999</v>
      </c>
      <c r="AK2790">
        <v>-0.44440000000000002</v>
      </c>
      <c r="AL2790">
        <v>-7.7859999999999999E-2</v>
      </c>
      <c r="AM2790">
        <v>-0.40133999999999997</v>
      </c>
      <c r="AN2790">
        <v>-0.16561000000000001</v>
      </c>
      <c r="AO2790" s="1">
        <v>-0.22941</v>
      </c>
      <c r="AP2790">
        <v>-7.2480000000000003E-2</v>
      </c>
    </row>
    <row r="2791" spans="1:42">
      <c r="A2791" s="3" t="s">
        <v>8384</v>
      </c>
      <c r="B2791" s="2">
        <v>0.63</v>
      </c>
      <c r="C2791">
        <v>0.24</v>
      </c>
      <c r="D2791" s="1">
        <v>0.39</v>
      </c>
      <c r="E2791">
        <v>-7.238E-2</v>
      </c>
      <c r="F2791">
        <v>-3.9199999999999999E-3</v>
      </c>
      <c r="G2791">
        <v>-0.10302</v>
      </c>
      <c r="H2791" s="1">
        <v>-0.27152999999999999</v>
      </c>
      <c r="I2791">
        <v>-0.13775000000000001</v>
      </c>
      <c r="J2791">
        <v>-9.4539999999999999E-2</v>
      </c>
      <c r="K2791">
        <v>4.3209999999999998E-2</v>
      </c>
      <c r="L2791">
        <v>-2.8278389199712253</v>
      </c>
      <c r="M2791" s="1">
        <v>1.195657509325725E-2</v>
      </c>
      <c r="N2791">
        <v>7.2000000000000005E-4</v>
      </c>
      <c r="O2791">
        <v>4.3929999999999997E-2</v>
      </c>
      <c r="P2791" t="s">
        <v>8385</v>
      </c>
      <c r="Q2791" s="1" t="s">
        <v>8386</v>
      </c>
      <c r="R2791">
        <v>-0.20818</v>
      </c>
      <c r="S2791">
        <v>-0.16497999999999999</v>
      </c>
      <c r="T2791">
        <v>-3.4115345267982304</v>
      </c>
      <c r="U2791" s="1">
        <v>9.0372011716796236E-3</v>
      </c>
      <c r="V2791">
        <v>-0.47315000000000002</v>
      </c>
      <c r="W2791">
        <v>-0.42995</v>
      </c>
      <c r="X2791" t="s">
        <v>82</v>
      </c>
      <c r="Y2791" s="1" t="s">
        <v>82</v>
      </c>
      <c r="Z2791">
        <v>0.15759000000000001</v>
      </c>
      <c r="AA2791">
        <v>-0.15361</v>
      </c>
      <c r="AB2791">
        <v>0.15839</v>
      </c>
      <c r="AC2791">
        <v>6.4269999999999994E-2</v>
      </c>
      <c r="AD2791">
        <v>1.89E-2</v>
      </c>
      <c r="AE2791">
        <v>0.11762</v>
      </c>
      <c r="AF2791" s="1">
        <v>-5.5640000000000002E-2</v>
      </c>
      <c r="AG2791">
        <v>-0.34272999999999998</v>
      </c>
      <c r="AH2791">
        <v>-0.21373</v>
      </c>
      <c r="AI2791">
        <v>-0.23955000000000001</v>
      </c>
      <c r="AJ2791">
        <v>-1.668E-2</v>
      </c>
      <c r="AK2791">
        <v>-3.3419999999999998E-2</v>
      </c>
      <c r="AL2791">
        <v>2.6689999999999998E-2</v>
      </c>
      <c r="AM2791">
        <v>3.5959999999999999E-2</v>
      </c>
      <c r="AN2791">
        <v>-0.20644000000000001</v>
      </c>
      <c r="AO2791" s="1">
        <v>-0.49487999999999999</v>
      </c>
      <c r="AP2791">
        <v>-0.42995</v>
      </c>
    </row>
    <row r="2792" spans="1:42" hidden="1">
      <c r="A2792" s="3" t="s">
        <v>29309</v>
      </c>
      <c r="B2792" s="2">
        <v>0.13</v>
      </c>
      <c r="C2792">
        <v>0.13</v>
      </c>
      <c r="D2792" s="1">
        <v>0</v>
      </c>
      <c r="E2792">
        <v>8.5299999999999994E-3</v>
      </c>
      <c r="F2792">
        <v>-1.167E-2</v>
      </c>
      <c r="G2792">
        <v>1.6889999999999999E-2</v>
      </c>
      <c r="H2792" s="1">
        <v>4.1090000000000002E-2</v>
      </c>
      <c r="I2792">
        <v>3.3489999999999999E-2</v>
      </c>
      <c r="J2792">
        <v>0.11777</v>
      </c>
      <c r="K2792">
        <v>8.4279999999999994E-2</v>
      </c>
      <c r="L2792">
        <v>0.50864999474149719</v>
      </c>
      <c r="M2792" s="1">
        <v>0.62184617491328176</v>
      </c>
      <c r="N2792">
        <v>-2.5100000000000001E-3</v>
      </c>
      <c r="O2792">
        <v>8.1769999999999995E-2</v>
      </c>
      <c r="P2792" t="s">
        <v>29310</v>
      </c>
      <c r="Q2792" s="1" t="s">
        <v>29311</v>
      </c>
      <c r="R2792">
        <v>6.3490000000000005E-2</v>
      </c>
      <c r="S2792">
        <v>0.14777000000000001</v>
      </c>
      <c r="T2792">
        <v>0.54869255990069166</v>
      </c>
      <c r="U2792" s="1">
        <v>0.60669234248837356</v>
      </c>
      <c r="X2792" t="s">
        <v>82</v>
      </c>
      <c r="Y2792" s="1" t="s">
        <v>82</v>
      </c>
      <c r="Z2792">
        <v>0.21204000000000001</v>
      </c>
      <c r="AB2792">
        <v>0.15903999999999999</v>
      </c>
      <c r="AC2792">
        <v>-0.10632999999999999</v>
      </c>
      <c r="AE2792">
        <v>0.10237</v>
      </c>
      <c r="AF2792" s="1">
        <v>4.172E-2</v>
      </c>
      <c r="AG2792">
        <v>-0.13644999999999999</v>
      </c>
      <c r="AI2792">
        <v>0.45051999999999998</v>
      </c>
      <c r="AJ2792">
        <v>0.49186000000000002</v>
      </c>
      <c r="AK2792">
        <v>0.18246999999999999</v>
      </c>
      <c r="AL2792">
        <v>-0.17255000000000001</v>
      </c>
      <c r="AN2792">
        <v>7.0749999999999993E-2</v>
      </c>
    </row>
    <row r="2793" spans="1:42">
      <c r="A2793" s="3" t="s">
        <v>7599</v>
      </c>
      <c r="B2793" s="2">
        <v>0.71</v>
      </c>
      <c r="C2793">
        <v>0.37</v>
      </c>
      <c r="D2793" s="1">
        <v>0.33999999999999997</v>
      </c>
      <c r="E2793">
        <v>-7.8460000000000002E-2</v>
      </c>
      <c r="F2793">
        <v>-7.2940000000000005E-2</v>
      </c>
      <c r="G2793">
        <v>-4.9680000000000002E-2</v>
      </c>
      <c r="H2793" s="1">
        <v>7.5399999999999998E-3</v>
      </c>
      <c r="I2793">
        <v>-0.13772999999999999</v>
      </c>
      <c r="J2793">
        <v>-0.12881999999999999</v>
      </c>
      <c r="K2793">
        <v>8.9099999999999995E-3</v>
      </c>
      <c r="L2793">
        <v>-3.1658653018862171</v>
      </c>
      <c r="M2793" s="1">
        <v>6.6010869134162263E-3</v>
      </c>
      <c r="N2793">
        <v>-0.14732999999999999</v>
      </c>
      <c r="O2793">
        <v>-0.13841999999999999</v>
      </c>
      <c r="P2793" t="s">
        <v>7600</v>
      </c>
      <c r="Q2793" s="1" t="s">
        <v>7601</v>
      </c>
      <c r="R2793">
        <v>-0.14743000000000001</v>
      </c>
      <c r="S2793">
        <v>-0.13852</v>
      </c>
      <c r="T2793">
        <v>-2.165748431084213</v>
      </c>
      <c r="U2793" s="1">
        <v>6.1712137842149753E-2</v>
      </c>
      <c r="V2793">
        <v>-2.4199999999999998E-3</v>
      </c>
      <c r="W2793">
        <v>6.4900000000000001E-3</v>
      </c>
      <c r="X2793" t="s">
        <v>82</v>
      </c>
      <c r="Y2793" s="1" t="s">
        <v>82</v>
      </c>
      <c r="Z2793">
        <v>-0.12098</v>
      </c>
      <c r="AA2793">
        <v>-0.10836999999999999</v>
      </c>
      <c r="AC2793">
        <v>-0.22658</v>
      </c>
      <c r="AD2793">
        <v>-0.23935999999999999</v>
      </c>
      <c r="AF2793" s="1">
        <v>3.2200000000000002E-3</v>
      </c>
      <c r="AG2793">
        <v>-8.6169999999999997E-2</v>
      </c>
      <c r="AH2793">
        <v>-0.33846999999999999</v>
      </c>
      <c r="AI2793">
        <v>2.971E-2</v>
      </c>
      <c r="AJ2793">
        <v>-0.1336</v>
      </c>
      <c r="AK2793">
        <v>1.6129999999999999E-2</v>
      </c>
      <c r="AL2793">
        <v>-0.34617999999999999</v>
      </c>
      <c r="AM2793">
        <v>0.16655</v>
      </c>
      <c r="AN2793">
        <v>-0.10213</v>
      </c>
      <c r="AO2793" s="1">
        <v>-0.45251999999999998</v>
      </c>
      <c r="AP2793">
        <v>6.4900000000000001E-3</v>
      </c>
    </row>
    <row r="2794" spans="1:42" hidden="1">
      <c r="A2794" s="3" t="s">
        <v>38385</v>
      </c>
      <c r="B2794" s="2">
        <v>0.06</v>
      </c>
      <c r="C2794">
        <v>0.05</v>
      </c>
      <c r="D2794" s="1">
        <v>9.999999999999995E-3</v>
      </c>
      <c r="E2794">
        <v>4.2509999999999999E-2</v>
      </c>
      <c r="F2794">
        <v>7.8020000000000006E-2</v>
      </c>
      <c r="G2794">
        <v>3.7859999999999998E-2</v>
      </c>
      <c r="H2794" s="1">
        <v>2.7869999999999999E-2</v>
      </c>
      <c r="I2794">
        <v>5.253E-2</v>
      </c>
      <c r="J2794">
        <v>0.18282999999999999</v>
      </c>
      <c r="K2794">
        <v>0.1303</v>
      </c>
      <c r="L2794">
        <v>0.78901942248020096</v>
      </c>
      <c r="M2794" s="1">
        <v>0.46492244547526007</v>
      </c>
      <c r="P2794" t="s">
        <v>82</v>
      </c>
      <c r="Q2794" s="1" t="s">
        <v>82</v>
      </c>
      <c r="R2794">
        <v>5.253E-2</v>
      </c>
      <c r="S2794">
        <v>0.18282999999999999</v>
      </c>
      <c r="T2794">
        <v>0.78901942248020096</v>
      </c>
      <c r="U2794" s="1">
        <v>0.46492244547526007</v>
      </c>
      <c r="X2794" t="s">
        <v>82</v>
      </c>
      <c r="Y2794" s="1" t="s">
        <v>82</v>
      </c>
      <c r="AG2794">
        <v>0.30324000000000001</v>
      </c>
      <c r="AI2794">
        <v>-5.5669999999999997E-2</v>
      </c>
      <c r="AJ2794">
        <v>0.33762999999999999</v>
      </c>
      <c r="AK2794">
        <v>0.16753000000000001</v>
      </c>
      <c r="AL2794">
        <v>3.918E-2</v>
      </c>
      <c r="AN2794">
        <v>0.30508000000000002</v>
      </c>
    </row>
    <row r="2795" spans="1:42">
      <c r="A2795" s="3" t="s">
        <v>3512</v>
      </c>
      <c r="B2795" s="2">
        <v>0.72</v>
      </c>
      <c r="C2795">
        <v>0.39</v>
      </c>
      <c r="D2795" s="1">
        <v>0.32999999999999996</v>
      </c>
      <c r="E2795">
        <v>-0.13768</v>
      </c>
      <c r="G2795">
        <v>-0.13768</v>
      </c>
      <c r="I2795">
        <v>-0.13768</v>
      </c>
      <c r="J2795">
        <v>-0.13361000000000001</v>
      </c>
      <c r="K2795">
        <v>4.0600000000000002E-3</v>
      </c>
      <c r="L2795">
        <v>-2.338518768494958</v>
      </c>
      <c r="M2795" s="1">
        <v>6.4630977389093597E-2</v>
      </c>
      <c r="P2795" t="s">
        <v>82</v>
      </c>
      <c r="Q2795" s="1" t="s">
        <v>82</v>
      </c>
      <c r="R2795">
        <v>-0.13768</v>
      </c>
      <c r="S2795">
        <v>-0.13361000000000001</v>
      </c>
      <c r="T2795">
        <v>-2.3385187684949575</v>
      </c>
      <c r="U2795" s="1">
        <v>6.4630977389093597E-2</v>
      </c>
      <c r="X2795" t="s">
        <v>82</v>
      </c>
      <c r="Y2795" s="1" t="s">
        <v>82</v>
      </c>
      <c r="AG2795">
        <v>-6.8690000000000001E-2</v>
      </c>
      <c r="AI2795">
        <v>-0.28399000000000002</v>
      </c>
      <c r="AJ2795">
        <v>-0.19500000000000001</v>
      </c>
      <c r="AK2795">
        <v>-0.21329999999999999</v>
      </c>
      <c r="AL2795">
        <v>0.12014</v>
      </c>
      <c r="AN2795">
        <v>-0.16086</v>
      </c>
    </row>
    <row r="2796" spans="1:42">
      <c r="A2796" s="3" t="s">
        <v>12926</v>
      </c>
      <c r="B2796" s="2">
        <v>0.81</v>
      </c>
      <c r="C2796">
        <v>0.61</v>
      </c>
      <c r="D2796" s="1">
        <v>0.20000000000000007</v>
      </c>
      <c r="E2796">
        <v>-4.7620000000000003E-2</v>
      </c>
      <c r="F2796">
        <v>-9.9080000000000001E-2</v>
      </c>
      <c r="G2796">
        <v>-3.1060000000000001E-2</v>
      </c>
      <c r="H2796" s="1">
        <v>9.5300000000000003E-3</v>
      </c>
      <c r="I2796">
        <v>-0.13761999999999999</v>
      </c>
      <c r="J2796">
        <v>-0.18929000000000001</v>
      </c>
      <c r="K2796">
        <v>-5.1670000000000001E-2</v>
      </c>
      <c r="L2796">
        <v>-2.9351623255461048</v>
      </c>
      <c r="M2796" s="1">
        <v>1.0505900583570435E-2</v>
      </c>
      <c r="N2796">
        <v>-0.26571</v>
      </c>
      <c r="O2796">
        <v>-0.31738</v>
      </c>
      <c r="P2796" t="s">
        <v>12927</v>
      </c>
      <c r="Q2796" s="1" t="s">
        <v>12928</v>
      </c>
      <c r="R2796">
        <v>-7.3599999999999999E-2</v>
      </c>
      <c r="S2796">
        <v>-0.12528</v>
      </c>
      <c r="T2796">
        <v>-1.1779690832009906</v>
      </c>
      <c r="U2796" s="1">
        <v>0.27196275461872987</v>
      </c>
      <c r="V2796">
        <v>-7.3340000000000002E-2</v>
      </c>
      <c r="W2796">
        <v>-0.12501999999999999</v>
      </c>
      <c r="X2796" t="s">
        <v>82</v>
      </c>
      <c r="Y2796" s="1" t="s">
        <v>82</v>
      </c>
      <c r="Z2796">
        <v>-0.15956000000000001</v>
      </c>
      <c r="AA2796">
        <v>-0.46522999999999998</v>
      </c>
      <c r="AC2796">
        <v>-0.31297999999999998</v>
      </c>
      <c r="AD2796">
        <v>-0.27533999999999997</v>
      </c>
      <c r="AF2796" s="1">
        <v>-0.37380999999999998</v>
      </c>
      <c r="AG2796">
        <v>6.2199999999999998E-3</v>
      </c>
      <c r="AH2796">
        <v>-0.10999</v>
      </c>
      <c r="AI2796">
        <v>3.3340000000000002E-2</v>
      </c>
      <c r="AJ2796">
        <v>-8.9630000000000001E-2</v>
      </c>
      <c r="AK2796">
        <v>-0.17588000000000001</v>
      </c>
      <c r="AL2796">
        <v>0.18972</v>
      </c>
      <c r="AM2796">
        <v>-0.37637999999999999</v>
      </c>
      <c r="AN2796">
        <v>-0.24532999999999999</v>
      </c>
      <c r="AO2796" s="1">
        <v>-0.35954999999999998</v>
      </c>
      <c r="AP2796">
        <v>-0.12501999999999999</v>
      </c>
    </row>
    <row r="2797" spans="1:42" hidden="1">
      <c r="A2797" s="3" t="s">
        <v>30657</v>
      </c>
      <c r="B2797" s="2">
        <v>0.89</v>
      </c>
      <c r="C2797">
        <v>0.94</v>
      </c>
      <c r="D2797" s="1">
        <v>-4.9999999999999933E-2</v>
      </c>
      <c r="E2797">
        <v>1.2760000000000001E-2</v>
      </c>
      <c r="F2797">
        <v>-2.878E-2</v>
      </c>
      <c r="G2797">
        <v>1.9310000000000001E-2</v>
      </c>
      <c r="H2797" s="1">
        <v>-2.3130000000000001E-2</v>
      </c>
      <c r="I2797">
        <v>5.568E-2</v>
      </c>
      <c r="J2797">
        <v>-0.26801999999999998</v>
      </c>
      <c r="K2797">
        <v>-0.32369999999999999</v>
      </c>
      <c r="L2797">
        <v>0.47491777713154731</v>
      </c>
      <c r="M2797" s="1">
        <v>0.65443486351163549</v>
      </c>
      <c r="P2797" t="s">
        <v>82</v>
      </c>
      <c r="Q2797" s="1" t="s">
        <v>82</v>
      </c>
      <c r="R2797">
        <v>5.568E-2</v>
      </c>
      <c r="S2797">
        <v>-0.26801999999999998</v>
      </c>
      <c r="T2797">
        <v>0.47491777713154726</v>
      </c>
      <c r="U2797" s="1">
        <v>0.65443486351163549</v>
      </c>
      <c r="X2797" t="s">
        <v>82</v>
      </c>
      <c r="Y2797" s="1" t="s">
        <v>82</v>
      </c>
      <c r="AG2797">
        <v>-0.73321999999999998</v>
      </c>
      <c r="AI2797">
        <v>-0.46264</v>
      </c>
      <c r="AJ2797">
        <v>-0.27825</v>
      </c>
      <c r="AK2797">
        <v>-4.8520000000000001E-2</v>
      </c>
      <c r="AL2797">
        <v>-8.5319999999999993E-2</v>
      </c>
      <c r="AN2797">
        <v>-1.9000000000000001E-4</v>
      </c>
    </row>
    <row r="2798" spans="1:42" hidden="1">
      <c r="A2798" s="3" t="s">
        <v>15069</v>
      </c>
      <c r="B2798" s="2">
        <v>0.99</v>
      </c>
      <c r="C2798">
        <v>0.98</v>
      </c>
      <c r="D2798" s="1">
        <v>1.0000000000000009E-2</v>
      </c>
      <c r="E2798">
        <v>-3.7749999999999999E-2</v>
      </c>
      <c r="F2798">
        <v>-0.16195999999999999</v>
      </c>
      <c r="G2798">
        <v>9.6070000000000003E-2</v>
      </c>
      <c r="H2798" s="1">
        <v>0.17243</v>
      </c>
      <c r="I2798">
        <v>-6.9129999999999997E-2</v>
      </c>
      <c r="J2798">
        <v>-0.85541</v>
      </c>
      <c r="K2798">
        <v>-0.78627999999999998</v>
      </c>
      <c r="L2798">
        <v>-0.72771296259416129</v>
      </c>
      <c r="M2798" s="1">
        <v>0.47699313222747985</v>
      </c>
      <c r="N2798">
        <v>-0.22159000000000001</v>
      </c>
      <c r="O2798">
        <v>-1.0078800000000001</v>
      </c>
      <c r="P2798" t="s">
        <v>15070</v>
      </c>
      <c r="Q2798" s="1" t="s">
        <v>15071</v>
      </c>
      <c r="R2798">
        <v>-3.7599999999999999E-3</v>
      </c>
      <c r="S2798">
        <v>-0.79003999999999996</v>
      </c>
      <c r="T2798">
        <v>-2.7585476947805707E-2</v>
      </c>
      <c r="U2798" s="1">
        <v>0.97865881395557719</v>
      </c>
      <c r="V2798">
        <v>0.40983999999999998</v>
      </c>
      <c r="W2798">
        <v>-0.37644</v>
      </c>
      <c r="X2798" t="s">
        <v>82</v>
      </c>
      <c r="Y2798" s="1" t="s">
        <v>82</v>
      </c>
      <c r="Z2798">
        <v>-1.09581</v>
      </c>
      <c r="AA2798">
        <v>-1.39737</v>
      </c>
      <c r="AB2798">
        <v>-1.1317900000000001</v>
      </c>
      <c r="AC2798">
        <v>-0.84428000000000003</v>
      </c>
      <c r="AD2798">
        <v>-1.2156899999999999</v>
      </c>
      <c r="AE2798">
        <v>-0.36456</v>
      </c>
      <c r="AF2798" s="1">
        <v>-1.0056499999999999</v>
      </c>
      <c r="AG2798">
        <v>-0.63656999999999997</v>
      </c>
      <c r="AH2798">
        <v>-1.48142</v>
      </c>
      <c r="AI2798">
        <v>-0.33961000000000002</v>
      </c>
      <c r="AJ2798">
        <v>-0.85611000000000004</v>
      </c>
      <c r="AK2798">
        <v>-0.61753999999999998</v>
      </c>
      <c r="AL2798">
        <v>-0.89685999999999999</v>
      </c>
      <c r="AM2798">
        <v>-0.91644000000000003</v>
      </c>
      <c r="AN2798">
        <v>-0.16369</v>
      </c>
      <c r="AO2798" s="1">
        <v>-1.2021599999999999</v>
      </c>
      <c r="AP2798">
        <v>-0.37644</v>
      </c>
    </row>
    <row r="2799" spans="1:42" hidden="1">
      <c r="A2799" s="3" t="s">
        <v>15482</v>
      </c>
      <c r="B2799" s="2">
        <v>0.98</v>
      </c>
      <c r="C2799">
        <v>0.97</v>
      </c>
      <c r="D2799" s="1">
        <v>1.0000000000000009E-2</v>
      </c>
      <c r="E2799">
        <v>-3.6020000000000003E-2</v>
      </c>
      <c r="F2799">
        <v>-3.2480000000000002E-2</v>
      </c>
      <c r="G2799">
        <v>-2.58E-2</v>
      </c>
      <c r="H2799" s="1">
        <v>8.6999999999999994E-2</v>
      </c>
      <c r="I2799">
        <v>-0.12416000000000001</v>
      </c>
      <c r="J2799">
        <v>-0.76866999999999996</v>
      </c>
      <c r="K2799">
        <v>-0.64449999999999996</v>
      </c>
      <c r="L2799">
        <v>-2.7795082626821452</v>
      </c>
      <c r="M2799" s="1">
        <v>1.227120344252992E-2</v>
      </c>
      <c r="N2799">
        <v>-8.5080000000000003E-2</v>
      </c>
      <c r="O2799">
        <v>-0.72958999999999996</v>
      </c>
      <c r="P2799" t="s">
        <v>15483</v>
      </c>
      <c r="Q2799" s="1" t="s">
        <v>15484</v>
      </c>
      <c r="R2799">
        <v>-0.16933000000000001</v>
      </c>
      <c r="S2799">
        <v>-0.81383000000000005</v>
      </c>
      <c r="T2799">
        <v>-2.6410632128343177</v>
      </c>
      <c r="U2799" s="1">
        <v>2.8140948859146055E-2</v>
      </c>
      <c r="V2799">
        <v>8.7399999999999995E-3</v>
      </c>
      <c r="W2799">
        <v>-0.63575999999999999</v>
      </c>
      <c r="X2799" t="s">
        <v>82</v>
      </c>
      <c r="Y2799" s="1" t="s">
        <v>82</v>
      </c>
      <c r="Z2799">
        <v>-0.67084999999999995</v>
      </c>
      <c r="AA2799">
        <v>-0.86782000000000004</v>
      </c>
      <c r="AB2799">
        <v>-0.58065</v>
      </c>
      <c r="AC2799">
        <v>-0.90351999999999999</v>
      </c>
      <c r="AD2799">
        <v>-0.94232000000000005</v>
      </c>
      <c r="AE2799">
        <v>-0.52378000000000002</v>
      </c>
      <c r="AF2799" s="1">
        <v>-0.61817999999999995</v>
      </c>
      <c r="AG2799">
        <v>-0.70016</v>
      </c>
      <c r="AH2799">
        <v>-1.06118</v>
      </c>
      <c r="AI2799">
        <v>-0.89639999999999997</v>
      </c>
      <c r="AJ2799">
        <v>-0.86116999999999999</v>
      </c>
      <c r="AK2799">
        <v>-0.84765999999999997</v>
      </c>
      <c r="AL2799">
        <v>-0.98704999999999998</v>
      </c>
      <c r="AM2799">
        <v>-0.42998999999999998</v>
      </c>
      <c r="AN2799">
        <v>-0.66673000000000004</v>
      </c>
      <c r="AO2799" s="1">
        <v>-0.87412000000000001</v>
      </c>
      <c r="AP2799">
        <v>-0.63575999999999999</v>
      </c>
    </row>
    <row r="2800" spans="1:42">
      <c r="A2800" s="3" t="s">
        <v>10433</v>
      </c>
      <c r="B2800" s="2">
        <v>0.69</v>
      </c>
      <c r="C2800">
        <v>0.34</v>
      </c>
      <c r="D2800" s="1">
        <v>0.34999999999999992</v>
      </c>
      <c r="E2800">
        <v>-5.9769999999999997E-2</v>
      </c>
      <c r="F2800">
        <v>-3.6999999999999999E-4</v>
      </c>
      <c r="G2800">
        <v>-6.4280000000000004E-2</v>
      </c>
      <c r="H2800" s="1">
        <v>-4.3310000000000001E-2</v>
      </c>
      <c r="I2800">
        <v>-0.13761999999999999</v>
      </c>
      <c r="J2800">
        <v>-0.12102</v>
      </c>
      <c r="K2800">
        <v>1.661E-2</v>
      </c>
      <c r="L2800">
        <v>-2.142289624963674</v>
      </c>
      <c r="M2800" s="1">
        <v>8.3136144216288468E-2</v>
      </c>
      <c r="P2800" t="s">
        <v>82</v>
      </c>
      <c r="Q2800" s="1" t="s">
        <v>82</v>
      </c>
      <c r="R2800">
        <v>-0.13761999999999999</v>
      </c>
      <c r="S2800">
        <v>-0.12102</v>
      </c>
      <c r="T2800">
        <v>-2.142289624963674</v>
      </c>
      <c r="U2800" s="1">
        <v>8.3136144216288455E-2</v>
      </c>
      <c r="X2800" t="s">
        <v>82</v>
      </c>
      <c r="Y2800" s="1" t="s">
        <v>82</v>
      </c>
      <c r="AG2800">
        <v>-4.7960000000000003E-2</v>
      </c>
      <c r="AI2800">
        <v>-0.28971000000000002</v>
      </c>
      <c r="AJ2800">
        <v>-0.31265999999999999</v>
      </c>
      <c r="AK2800">
        <v>9.3579999999999997E-2</v>
      </c>
      <c r="AL2800">
        <v>-0.1193</v>
      </c>
      <c r="AN2800">
        <v>-5.0040000000000001E-2</v>
      </c>
    </row>
    <row r="2801" spans="1:42">
      <c r="A2801" s="3" t="s">
        <v>3513</v>
      </c>
      <c r="B2801" s="2">
        <v>0.77</v>
      </c>
      <c r="C2801">
        <v>0.52</v>
      </c>
      <c r="D2801" s="1">
        <v>0.25</v>
      </c>
      <c r="E2801">
        <v>-0.13755999999999999</v>
      </c>
      <c r="G2801">
        <v>-0.13755999999999999</v>
      </c>
      <c r="I2801">
        <v>-0.13755999999999999</v>
      </c>
      <c r="J2801">
        <v>-0.16550000000000001</v>
      </c>
      <c r="K2801">
        <v>-2.7949999999999999E-2</v>
      </c>
      <c r="L2801">
        <v>-2.3603252678397584</v>
      </c>
      <c r="M2801" s="1">
        <v>6.1862327597054595E-2</v>
      </c>
      <c r="P2801" t="s">
        <v>82</v>
      </c>
      <c r="Q2801" s="1" t="s">
        <v>82</v>
      </c>
      <c r="R2801">
        <v>-0.13755999999999999</v>
      </c>
      <c r="S2801">
        <v>-0.16550000000000001</v>
      </c>
      <c r="T2801">
        <v>-2.3603252678397579</v>
      </c>
      <c r="U2801" s="1">
        <v>6.1862327597054664E-2</v>
      </c>
      <c r="X2801" t="s">
        <v>82</v>
      </c>
      <c r="Y2801" s="1" t="s">
        <v>82</v>
      </c>
      <c r="AG2801">
        <v>-5.3240000000000003E-2</v>
      </c>
      <c r="AI2801">
        <v>-0.10569000000000001</v>
      </c>
      <c r="AJ2801">
        <v>-0.26952999999999999</v>
      </c>
      <c r="AK2801">
        <v>-0.25463999999999998</v>
      </c>
      <c r="AL2801">
        <v>2.368E-2</v>
      </c>
      <c r="AN2801">
        <v>-0.33361000000000002</v>
      </c>
    </row>
    <row r="2802" spans="1:42">
      <c r="A2802" s="3" t="s">
        <v>12433</v>
      </c>
      <c r="B2802" s="2">
        <v>0.75</v>
      </c>
      <c r="C2802">
        <v>0.45</v>
      </c>
      <c r="D2802" s="1">
        <v>0.3</v>
      </c>
      <c r="E2802">
        <v>-4.9970000000000001E-2</v>
      </c>
      <c r="F2802">
        <v>-0.18559</v>
      </c>
      <c r="G2802">
        <v>9.7960000000000005E-2</v>
      </c>
      <c r="H2802" s="1">
        <v>-2.8900000000000002E-3</v>
      </c>
      <c r="I2802">
        <v>-0.13752</v>
      </c>
      <c r="J2802">
        <v>-0.1492</v>
      </c>
      <c r="K2802">
        <v>-1.1679999999999999E-2</v>
      </c>
      <c r="L2802">
        <v>-1.8430799454380562</v>
      </c>
      <c r="M2802" s="1">
        <v>9.4585654304066624E-2</v>
      </c>
      <c r="N2802">
        <v>-0.31822</v>
      </c>
      <c r="O2802">
        <v>-0.32989000000000002</v>
      </c>
      <c r="P2802" t="s">
        <v>12434</v>
      </c>
      <c r="Q2802" s="1" t="s">
        <v>12435</v>
      </c>
      <c r="R2802">
        <v>1.3050000000000001E-2</v>
      </c>
      <c r="S2802">
        <v>1.3699999999999999E-3</v>
      </c>
      <c r="T2802">
        <v>0.14253823783297903</v>
      </c>
      <c r="U2802" s="1">
        <v>0.8921570148393938</v>
      </c>
      <c r="X2802" t="s">
        <v>82</v>
      </c>
      <c r="Y2802" s="1" t="s">
        <v>82</v>
      </c>
      <c r="Z2802">
        <v>-0.50451000000000001</v>
      </c>
      <c r="AB2802">
        <v>-0.30226999999999998</v>
      </c>
      <c r="AC2802">
        <v>-0.39113999999999999</v>
      </c>
      <c r="AE2802">
        <v>-0.24787999999999999</v>
      </c>
      <c r="AF2802" s="1">
        <v>-0.20368</v>
      </c>
      <c r="AG2802">
        <v>5.876E-2</v>
      </c>
      <c r="AI2802">
        <v>0.22536</v>
      </c>
      <c r="AJ2802">
        <v>4.3569999999999998E-2</v>
      </c>
      <c r="AK2802">
        <v>0.19484000000000001</v>
      </c>
      <c r="AL2802">
        <v>-0.36592000000000002</v>
      </c>
      <c r="AN2802">
        <v>-0.14838000000000001</v>
      </c>
    </row>
    <row r="2803" spans="1:42" hidden="1">
      <c r="A2803" s="3" t="s">
        <v>20297</v>
      </c>
      <c r="E2803">
        <v>-1.9130000000000001E-2</v>
      </c>
      <c r="F2803">
        <v>-3.073E-2</v>
      </c>
      <c r="G2803">
        <v>-3.1649999999999998E-2</v>
      </c>
      <c r="H2803" s="1">
        <v>1.7899999999999999E-3</v>
      </c>
      <c r="P2803" t="s">
        <v>104</v>
      </c>
      <c r="Q2803" s="1" t="s">
        <v>104</v>
      </c>
      <c r="X2803" t="s">
        <v>104</v>
      </c>
      <c r="Y2803" s="1" t="s">
        <v>104</v>
      </c>
    </row>
    <row r="2804" spans="1:42">
      <c r="A2804" s="3" t="s">
        <v>5407</v>
      </c>
      <c r="B2804" s="2">
        <v>0.76</v>
      </c>
      <c r="C2804">
        <v>0.47</v>
      </c>
      <c r="D2804" s="1">
        <v>0.29000000000000004</v>
      </c>
      <c r="E2804">
        <v>-0.10126</v>
      </c>
      <c r="F2804">
        <v>-0.13136</v>
      </c>
      <c r="G2804">
        <v>-9.1980000000000006E-2</v>
      </c>
      <c r="H2804" s="1">
        <v>-5.2909999999999999E-2</v>
      </c>
      <c r="I2804">
        <v>-0.13752</v>
      </c>
      <c r="J2804">
        <v>-0.15429999999999999</v>
      </c>
      <c r="K2804">
        <v>-1.6789999999999999E-2</v>
      </c>
      <c r="L2804">
        <v>-3.7640323607649888</v>
      </c>
      <c r="M2804" s="1">
        <v>1.1296741955340417E-2</v>
      </c>
      <c r="P2804" t="s">
        <v>82</v>
      </c>
      <c r="Q2804" s="1" t="s">
        <v>82</v>
      </c>
      <c r="R2804">
        <v>-0.13752</v>
      </c>
      <c r="S2804">
        <v>-0.15429999999999999</v>
      </c>
      <c r="T2804">
        <v>-3.7640323607649888</v>
      </c>
      <c r="U2804" s="1">
        <v>1.1296741955340417E-2</v>
      </c>
      <c r="X2804" t="s">
        <v>82</v>
      </c>
      <c r="Y2804" s="1" t="s">
        <v>82</v>
      </c>
      <c r="AG2804">
        <v>-0.19203999999999999</v>
      </c>
      <c r="AI2804">
        <v>-0.27953</v>
      </c>
      <c r="AJ2804">
        <v>-5.5599999999999997E-2</v>
      </c>
      <c r="AK2804">
        <v>-5.0389999999999997E-2</v>
      </c>
      <c r="AL2804">
        <v>-0.17824000000000001</v>
      </c>
      <c r="AN2804">
        <v>-0.17002999999999999</v>
      </c>
    </row>
    <row r="2805" spans="1:42">
      <c r="A2805" s="3" t="s">
        <v>3514</v>
      </c>
      <c r="B2805" s="2">
        <v>0.72</v>
      </c>
      <c r="C2805">
        <v>0.38</v>
      </c>
      <c r="D2805" s="1">
        <v>0.33999999999999997</v>
      </c>
      <c r="E2805">
        <v>-0.13752</v>
      </c>
      <c r="F2805">
        <v>8.5599999999999999E-3</v>
      </c>
      <c r="G2805">
        <v>-0.25924999999999998</v>
      </c>
      <c r="I2805">
        <v>-0.13752</v>
      </c>
      <c r="J2805">
        <v>-0.13228000000000001</v>
      </c>
      <c r="K2805">
        <v>5.2399999999999999E-3</v>
      </c>
      <c r="L2805">
        <v>-2.073830564866777</v>
      </c>
      <c r="M2805" s="1">
        <v>6.4011669332416254E-2</v>
      </c>
      <c r="N2805">
        <v>8.5599999999999999E-3</v>
      </c>
      <c r="O2805">
        <v>1.38E-2</v>
      </c>
      <c r="P2805" t="s">
        <v>3515</v>
      </c>
      <c r="Q2805" s="1" t="s">
        <v>3516</v>
      </c>
      <c r="R2805">
        <v>-0.25924999999999998</v>
      </c>
      <c r="S2805">
        <v>-0.25401000000000001</v>
      </c>
      <c r="T2805">
        <v>-3.0847520391228107</v>
      </c>
      <c r="U2805" s="1">
        <v>2.6627785142219709E-2</v>
      </c>
      <c r="X2805" t="s">
        <v>82</v>
      </c>
      <c r="Y2805" s="1" t="s">
        <v>82</v>
      </c>
      <c r="Z2805">
        <v>-6.3E-3</v>
      </c>
      <c r="AB2805">
        <v>7.4190000000000006E-2</v>
      </c>
      <c r="AC2805">
        <v>-7.4300000000000005E-2</v>
      </c>
      <c r="AE2805">
        <v>0.20763000000000001</v>
      </c>
      <c r="AF2805" s="1">
        <v>-0.13222</v>
      </c>
      <c r="AG2805">
        <v>-0.45904</v>
      </c>
      <c r="AI2805">
        <v>0.12106</v>
      </c>
      <c r="AJ2805">
        <v>-0.39446999999999999</v>
      </c>
      <c r="AK2805">
        <v>-0.31758999999999998</v>
      </c>
      <c r="AL2805">
        <v>-0.19977</v>
      </c>
      <c r="AN2805">
        <v>-0.27423999999999998</v>
      </c>
    </row>
    <row r="2806" spans="1:42" hidden="1">
      <c r="A2806" s="3" t="s">
        <v>43985</v>
      </c>
      <c r="E2806">
        <v>8.2269999999999996E-2</v>
      </c>
      <c r="F2806">
        <v>-8.6800000000000002E-3</v>
      </c>
      <c r="G2806">
        <v>0.12809000000000001</v>
      </c>
      <c r="H2806" s="1">
        <v>6.5439999999999998E-2</v>
      </c>
      <c r="P2806" t="s">
        <v>104</v>
      </c>
      <c r="Q2806" s="1" t="s">
        <v>104</v>
      </c>
      <c r="X2806" t="s">
        <v>104</v>
      </c>
      <c r="Y2806" s="1" t="s">
        <v>104</v>
      </c>
    </row>
    <row r="2807" spans="1:42" hidden="1">
      <c r="A2807" s="3" t="s">
        <v>44786</v>
      </c>
      <c r="E2807">
        <v>9.2130000000000004E-2</v>
      </c>
      <c r="F2807">
        <v>-2.3259999999999999E-2</v>
      </c>
      <c r="G2807">
        <v>0.12216</v>
      </c>
      <c r="H2807" s="1">
        <v>0.19161</v>
      </c>
      <c r="P2807" t="s">
        <v>104</v>
      </c>
      <c r="Q2807" s="1" t="s">
        <v>104</v>
      </c>
      <c r="X2807" t="s">
        <v>104</v>
      </c>
      <c r="Y2807" s="1" t="s">
        <v>104</v>
      </c>
    </row>
    <row r="2808" spans="1:42">
      <c r="A2808" s="3" t="s">
        <v>10380</v>
      </c>
      <c r="B2808" s="2">
        <v>0.89</v>
      </c>
      <c r="C2808">
        <v>0.82</v>
      </c>
      <c r="D2808" s="1">
        <v>7.0000000000000062E-2</v>
      </c>
      <c r="E2808">
        <v>-6.0100000000000001E-2</v>
      </c>
      <c r="F2808">
        <v>-7.1760000000000004E-2</v>
      </c>
      <c r="G2808">
        <v>-7.8839999999999993E-2</v>
      </c>
      <c r="H2808" s="1">
        <v>-1.0290000000000001E-2</v>
      </c>
      <c r="I2808">
        <v>-0.13741999999999999</v>
      </c>
      <c r="J2808">
        <v>-0.27094000000000001</v>
      </c>
      <c r="K2808">
        <v>-0.13353000000000001</v>
      </c>
      <c r="L2808">
        <v>-2.2931585891393182</v>
      </c>
      <c r="M2808" s="1">
        <v>3.7461370827940703E-2</v>
      </c>
      <c r="N2808">
        <v>-0.14582999999999999</v>
      </c>
      <c r="O2808">
        <v>-0.27934999999999999</v>
      </c>
      <c r="P2808" t="s">
        <v>10381</v>
      </c>
      <c r="Q2808" s="1" t="s">
        <v>10382</v>
      </c>
      <c r="R2808">
        <v>-0.14763000000000001</v>
      </c>
      <c r="S2808">
        <v>-0.28116000000000002</v>
      </c>
      <c r="T2808">
        <v>-1.4921931830226305</v>
      </c>
      <c r="U2808" s="1">
        <v>0.17368982525624155</v>
      </c>
      <c r="V2808">
        <v>-3.4199999999999999E-3</v>
      </c>
      <c r="W2808">
        <v>-0.13694000000000001</v>
      </c>
      <c r="X2808" t="s">
        <v>82</v>
      </c>
      <c r="Y2808" s="1" t="s">
        <v>82</v>
      </c>
      <c r="Z2808">
        <v>-0.32402999999999998</v>
      </c>
      <c r="AA2808">
        <v>-0.30610999999999999</v>
      </c>
      <c r="AC2808">
        <v>-0.21945999999999999</v>
      </c>
      <c r="AD2808">
        <v>-0.36897000000000002</v>
      </c>
      <c r="AF2808" s="1">
        <v>-0.17818999999999999</v>
      </c>
      <c r="AG2808">
        <v>-0.21582999999999999</v>
      </c>
      <c r="AH2808">
        <v>8.6400000000000001E-3</v>
      </c>
      <c r="AI2808">
        <v>7.9649999999999999E-2</v>
      </c>
      <c r="AJ2808">
        <v>-0.68996000000000002</v>
      </c>
      <c r="AK2808">
        <v>-0.43851000000000001</v>
      </c>
      <c r="AL2808">
        <v>-0.16478000000000001</v>
      </c>
      <c r="AM2808">
        <v>1.7170000000000001E-2</v>
      </c>
      <c r="AN2808">
        <v>-0.44147999999999998</v>
      </c>
      <c r="AO2808" s="1">
        <v>-0.68532000000000004</v>
      </c>
      <c r="AP2808">
        <v>-0.13694000000000001</v>
      </c>
    </row>
    <row r="2809" spans="1:42">
      <c r="A2809" s="3" t="s">
        <v>5271</v>
      </c>
      <c r="B2809" s="2">
        <v>0.48</v>
      </c>
      <c r="C2809">
        <v>0.1</v>
      </c>
      <c r="D2809" s="1">
        <v>0.38</v>
      </c>
      <c r="E2809">
        <v>-0.10323</v>
      </c>
      <c r="F2809">
        <v>-0.11502</v>
      </c>
      <c r="G2809">
        <v>-0.11928</v>
      </c>
      <c r="H2809" s="1">
        <v>3.107E-2</v>
      </c>
      <c r="I2809">
        <v>-0.13738</v>
      </c>
      <c r="J2809">
        <v>-3.628E-2</v>
      </c>
      <c r="K2809">
        <v>0.1011</v>
      </c>
      <c r="L2809">
        <v>-1.017706705645979</v>
      </c>
      <c r="M2809" s="1">
        <v>0.35481772694845087</v>
      </c>
      <c r="P2809" t="s">
        <v>82</v>
      </c>
      <c r="Q2809" s="1" t="s">
        <v>82</v>
      </c>
      <c r="R2809">
        <v>-0.13738</v>
      </c>
      <c r="S2809">
        <v>-3.628E-2</v>
      </c>
      <c r="T2809">
        <v>-1.017706705645979</v>
      </c>
      <c r="U2809" s="1">
        <v>0.35481772694845087</v>
      </c>
      <c r="X2809" t="s">
        <v>82</v>
      </c>
      <c r="Y2809" s="1" t="s">
        <v>82</v>
      </c>
      <c r="AG2809">
        <v>0.41627999999999998</v>
      </c>
      <c r="AI2809">
        <v>-0.51375000000000004</v>
      </c>
      <c r="AJ2809">
        <v>-0.30990000000000001</v>
      </c>
      <c r="AK2809">
        <v>0.11595999999999999</v>
      </c>
      <c r="AL2809">
        <v>5.7529999999999998E-2</v>
      </c>
      <c r="AN2809">
        <v>1.6199999999999999E-2</v>
      </c>
    </row>
    <row r="2810" spans="1:42">
      <c r="A2810" s="3" t="s">
        <v>7957</v>
      </c>
      <c r="B2810" s="2">
        <v>0.68</v>
      </c>
      <c r="C2810">
        <v>0.32</v>
      </c>
      <c r="D2810" s="1">
        <v>0.36000000000000004</v>
      </c>
      <c r="E2810">
        <v>-7.5639999999999999E-2</v>
      </c>
      <c r="F2810">
        <v>-1.174E-2</v>
      </c>
      <c r="G2810">
        <v>-0.10392</v>
      </c>
      <c r="H2810" s="1">
        <v>0.10403999999999999</v>
      </c>
      <c r="I2810">
        <v>-0.13735</v>
      </c>
      <c r="J2810">
        <v>-0.11407</v>
      </c>
      <c r="K2810">
        <v>2.3279999999999999E-2</v>
      </c>
      <c r="L2810">
        <v>-3.4529416857475121</v>
      </c>
      <c r="M2810" s="1">
        <v>5.6607119109374666E-3</v>
      </c>
      <c r="N2810">
        <v>-8.054E-2</v>
      </c>
      <c r="O2810">
        <v>-5.7250000000000002E-2</v>
      </c>
      <c r="P2810" t="s">
        <v>7958</v>
      </c>
      <c r="Q2810" s="1" t="s">
        <v>7959</v>
      </c>
      <c r="R2810">
        <v>-0.1847</v>
      </c>
      <c r="S2810">
        <v>-0.16142000000000001</v>
      </c>
      <c r="T2810">
        <v>-3.4415034351690608</v>
      </c>
      <c r="U2810" s="1">
        <v>1.7434510794124256E-2</v>
      </c>
      <c r="X2810" t="s">
        <v>82</v>
      </c>
      <c r="Y2810" s="1" t="s">
        <v>82</v>
      </c>
      <c r="Z2810">
        <v>8.6580000000000004E-2</v>
      </c>
      <c r="AB2810">
        <v>-7.4799999999999997E-3</v>
      </c>
      <c r="AC2810">
        <v>-0.23089000000000001</v>
      </c>
      <c r="AE2810">
        <v>-8.5360000000000005E-2</v>
      </c>
      <c r="AF2810" s="1">
        <v>-4.913E-2</v>
      </c>
      <c r="AG2810">
        <v>7.4270000000000003E-2</v>
      </c>
      <c r="AI2810">
        <v>-0.28014</v>
      </c>
      <c r="AJ2810">
        <v>-0.17784</v>
      </c>
      <c r="AK2810">
        <v>-0.14766000000000001</v>
      </c>
      <c r="AL2810">
        <v>-0.15407000000000001</v>
      </c>
      <c r="AN2810">
        <v>-0.28305000000000002</v>
      </c>
    </row>
    <row r="2811" spans="1:42">
      <c r="A2811" s="3" t="s">
        <v>10767</v>
      </c>
      <c r="B2811" s="2">
        <v>0.76</v>
      </c>
      <c r="C2811">
        <v>0.49</v>
      </c>
      <c r="D2811" s="1">
        <v>0.27</v>
      </c>
      <c r="E2811">
        <v>-5.8099999999999999E-2</v>
      </c>
      <c r="F2811">
        <v>-0.11885999999999999</v>
      </c>
      <c r="G2811">
        <v>-2.196E-2</v>
      </c>
      <c r="H2811" s="1">
        <v>0.10878</v>
      </c>
      <c r="I2811">
        <v>-0.13735</v>
      </c>
      <c r="J2811">
        <v>-0.15737999999999999</v>
      </c>
      <c r="K2811">
        <v>-2.002E-2</v>
      </c>
      <c r="L2811">
        <v>-1.7009340358133307</v>
      </c>
      <c r="M2811" s="1">
        <v>0.1224986021424866</v>
      </c>
      <c r="N2811">
        <v>-0.26822000000000001</v>
      </c>
      <c r="O2811">
        <v>-0.28825000000000001</v>
      </c>
      <c r="P2811" t="s">
        <v>10768</v>
      </c>
      <c r="Q2811" s="1" t="s">
        <v>10769</v>
      </c>
      <c r="R2811">
        <v>-6.0019999999999997E-2</v>
      </c>
      <c r="S2811">
        <v>-8.004E-2</v>
      </c>
      <c r="T2811">
        <v>-0.67000150700413386</v>
      </c>
      <c r="U2811" s="1">
        <v>0.55010506808301474</v>
      </c>
      <c r="V2811">
        <v>0.20766000000000001</v>
      </c>
      <c r="W2811">
        <v>0.18762999999999999</v>
      </c>
      <c r="X2811" t="s">
        <v>82</v>
      </c>
      <c r="Y2811" s="1" t="s">
        <v>82</v>
      </c>
      <c r="Z2811">
        <v>-0.28899999999999998</v>
      </c>
      <c r="AA2811">
        <v>-0.17691000000000001</v>
      </c>
      <c r="AC2811">
        <v>-6.2399999999999997E-2</v>
      </c>
      <c r="AD2811">
        <v>-0.71811999999999998</v>
      </c>
      <c r="AF2811" s="1">
        <v>-0.19481000000000001</v>
      </c>
      <c r="AH2811">
        <v>0.12494</v>
      </c>
      <c r="AM2811">
        <v>-0.13344</v>
      </c>
      <c r="AN2811">
        <v>-1.5910000000000001E-2</v>
      </c>
      <c r="AO2811" s="1">
        <v>-0.29575000000000001</v>
      </c>
      <c r="AP2811">
        <v>0.18762999999999999</v>
      </c>
    </row>
    <row r="2812" spans="1:42">
      <c r="A2812" s="3" t="s">
        <v>11468</v>
      </c>
      <c r="B2812" s="2">
        <v>0.63</v>
      </c>
      <c r="C2812">
        <v>0.25</v>
      </c>
      <c r="D2812" s="1">
        <v>0.38</v>
      </c>
      <c r="E2812">
        <v>-5.459E-2</v>
      </c>
      <c r="F2812">
        <v>6.2599999999999999E-3</v>
      </c>
      <c r="G2812">
        <v>-6.5909999999999996E-2</v>
      </c>
      <c r="H2812" s="1">
        <v>0.10344</v>
      </c>
      <c r="I2812">
        <v>-0.13727</v>
      </c>
      <c r="J2812">
        <v>-9.5350000000000004E-2</v>
      </c>
      <c r="K2812">
        <v>4.1919999999999999E-2</v>
      </c>
      <c r="L2812">
        <v>-1.0832716129507107</v>
      </c>
      <c r="M2812" s="1">
        <v>0.32751287453782585</v>
      </c>
      <c r="P2812" t="s">
        <v>82</v>
      </c>
      <c r="Q2812" s="1" t="s">
        <v>82</v>
      </c>
      <c r="R2812">
        <v>-0.13727</v>
      </c>
      <c r="S2812">
        <v>-9.5350000000000004E-2</v>
      </c>
      <c r="T2812">
        <v>-1.0832716129507109</v>
      </c>
      <c r="U2812" s="1">
        <v>0.32751287453782563</v>
      </c>
      <c r="X2812" t="s">
        <v>82</v>
      </c>
      <c r="Y2812" s="1" t="s">
        <v>82</v>
      </c>
      <c r="AG2812">
        <v>9.5409999999999995E-2</v>
      </c>
      <c r="AI2812">
        <v>-0.43474000000000002</v>
      </c>
      <c r="AJ2812">
        <v>-0.11724</v>
      </c>
      <c r="AK2812">
        <v>-0.42686000000000002</v>
      </c>
      <c r="AL2812">
        <v>0.36839</v>
      </c>
      <c r="AN2812">
        <v>-5.7049999999999997E-2</v>
      </c>
    </row>
    <row r="2813" spans="1:42">
      <c r="A2813" s="3" t="s">
        <v>3448</v>
      </c>
      <c r="B2813" s="2">
        <v>0.67</v>
      </c>
      <c r="C2813">
        <v>0.3</v>
      </c>
      <c r="D2813" s="1">
        <v>0.37000000000000005</v>
      </c>
      <c r="E2813">
        <v>-0.14022000000000001</v>
      </c>
      <c r="F2813">
        <v>-0.17510999999999999</v>
      </c>
      <c r="G2813">
        <v>-0.14765</v>
      </c>
      <c r="H2813" s="1">
        <v>-0.13550999999999999</v>
      </c>
      <c r="I2813">
        <v>-0.13725999999999999</v>
      </c>
      <c r="J2813">
        <v>-0.10951</v>
      </c>
      <c r="K2813">
        <v>2.775E-2</v>
      </c>
      <c r="L2813">
        <v>-1.5430663038817474</v>
      </c>
      <c r="M2813" s="1">
        <v>0.1808409983065204</v>
      </c>
      <c r="P2813" t="s">
        <v>82</v>
      </c>
      <c r="Q2813" s="1" t="s">
        <v>82</v>
      </c>
      <c r="R2813">
        <v>-0.13725999999999999</v>
      </c>
      <c r="S2813">
        <v>-0.10951</v>
      </c>
      <c r="T2813">
        <v>-1.5430663038817469</v>
      </c>
      <c r="U2813" s="1">
        <v>0.18084099830652065</v>
      </c>
      <c r="X2813" t="s">
        <v>82</v>
      </c>
      <c r="Y2813" s="1" t="s">
        <v>82</v>
      </c>
      <c r="AG2813">
        <v>-0.30880999999999997</v>
      </c>
      <c r="AI2813">
        <v>0.26178000000000001</v>
      </c>
      <c r="AJ2813">
        <v>-0.21592</v>
      </c>
      <c r="AK2813">
        <v>7.92E-3</v>
      </c>
      <c r="AL2813">
        <v>-0.28011000000000003</v>
      </c>
      <c r="AN2813">
        <v>-0.12191</v>
      </c>
    </row>
    <row r="2814" spans="1:42" hidden="1">
      <c r="A2814" s="3" t="s">
        <v>44839</v>
      </c>
      <c r="B2814" s="2">
        <v>0.97</v>
      </c>
      <c r="C2814">
        <v>0.98</v>
      </c>
      <c r="D2814" s="1">
        <v>-1.0000000000000009E-2</v>
      </c>
      <c r="E2814">
        <v>9.3140000000000001E-2</v>
      </c>
      <c r="F2814">
        <v>0.15296000000000001</v>
      </c>
      <c r="G2814">
        <v>9.5519999999999994E-2</v>
      </c>
      <c r="H2814" s="1">
        <v>0.31916</v>
      </c>
      <c r="I2814">
        <v>0.11773</v>
      </c>
      <c r="J2814">
        <v>-0.66054999999999997</v>
      </c>
      <c r="K2814">
        <v>-0.77827999999999997</v>
      </c>
      <c r="L2814">
        <v>1.4733541639239198</v>
      </c>
      <c r="M2814" s="1">
        <v>0.15933942601936377</v>
      </c>
      <c r="N2814">
        <v>0.21789</v>
      </c>
      <c r="O2814">
        <v>-0.56039000000000005</v>
      </c>
      <c r="P2814" t="s">
        <v>44840</v>
      </c>
      <c r="Q2814" s="1" t="s">
        <v>44841</v>
      </c>
      <c r="R2814">
        <v>-2.479E-2</v>
      </c>
      <c r="S2814">
        <v>-0.80306999999999995</v>
      </c>
      <c r="T2814">
        <v>-0.37196287816100121</v>
      </c>
      <c r="U2814" s="1">
        <v>0.71907261968721214</v>
      </c>
      <c r="V2814">
        <v>0.69925000000000004</v>
      </c>
      <c r="W2814">
        <v>-7.9030000000000003E-2</v>
      </c>
      <c r="X2814" t="s">
        <v>82</v>
      </c>
      <c r="Y2814" s="1" t="s">
        <v>82</v>
      </c>
      <c r="Z2814">
        <v>-0.65656999999999999</v>
      </c>
      <c r="AA2814">
        <v>-0.72765999999999997</v>
      </c>
      <c r="AB2814">
        <v>-0.64246000000000003</v>
      </c>
      <c r="AC2814">
        <v>-0.69181000000000004</v>
      </c>
      <c r="AD2814">
        <v>0.26383000000000001</v>
      </c>
      <c r="AE2814">
        <v>-0.75112999999999996</v>
      </c>
      <c r="AF2814" s="1">
        <v>-0.71691000000000005</v>
      </c>
      <c r="AG2814">
        <v>-0.94784999999999997</v>
      </c>
      <c r="AH2814">
        <v>-0.80850999999999995</v>
      </c>
      <c r="AI2814">
        <v>-0.96108000000000005</v>
      </c>
      <c r="AJ2814">
        <v>-0.60357000000000005</v>
      </c>
      <c r="AK2814">
        <v>-0.81467000000000001</v>
      </c>
      <c r="AL2814">
        <v>-0.60335000000000005</v>
      </c>
      <c r="AM2814">
        <v>-0.55876999999999999</v>
      </c>
      <c r="AN2814">
        <v>-0.77347999999999995</v>
      </c>
      <c r="AO2814" s="1">
        <v>-1.1563300000000001</v>
      </c>
      <c r="AP2814">
        <v>-7.9030000000000003E-2</v>
      </c>
    </row>
    <row r="2815" spans="1:42">
      <c r="A2815" s="3" t="s">
        <v>11978</v>
      </c>
      <c r="B2815" s="2">
        <v>0.64</v>
      </c>
      <c r="C2815">
        <v>0.26</v>
      </c>
      <c r="D2815" s="1">
        <v>0.38</v>
      </c>
      <c r="E2815">
        <v>-5.2040000000000003E-2</v>
      </c>
      <c r="F2815">
        <v>-0.10045</v>
      </c>
      <c r="G2815">
        <v>-3.2590000000000001E-2</v>
      </c>
      <c r="H2815" s="1">
        <v>7.6920000000000002E-2</v>
      </c>
      <c r="I2815">
        <v>-0.13725999999999999</v>
      </c>
      <c r="J2815">
        <v>-9.8290000000000002E-2</v>
      </c>
      <c r="K2815">
        <v>3.8969999999999998E-2</v>
      </c>
      <c r="L2815">
        <v>-3.2825327890727105</v>
      </c>
      <c r="M2815" s="1">
        <v>7.5169083314154065E-3</v>
      </c>
      <c r="N2815">
        <v>-0.19328999999999999</v>
      </c>
      <c r="O2815">
        <v>-0.15432000000000001</v>
      </c>
      <c r="P2815" t="s">
        <v>11979</v>
      </c>
      <c r="Q2815" s="1" t="s">
        <v>11980</v>
      </c>
      <c r="R2815">
        <v>-9.0569999999999998E-2</v>
      </c>
      <c r="S2815">
        <v>-5.16E-2</v>
      </c>
      <c r="T2815">
        <v>-1.3773382974867527</v>
      </c>
      <c r="U2815" s="1">
        <v>0.22529247627037924</v>
      </c>
      <c r="X2815" t="s">
        <v>82</v>
      </c>
      <c r="Y2815" s="1" t="s">
        <v>82</v>
      </c>
      <c r="Z2815">
        <v>-0.16106999999999999</v>
      </c>
      <c r="AB2815">
        <v>-6.9550000000000001E-2</v>
      </c>
      <c r="AC2815">
        <v>-0.18670999999999999</v>
      </c>
      <c r="AE2815">
        <v>-0.27600999999999998</v>
      </c>
      <c r="AF2815" s="1">
        <v>-7.8289999999999998E-2</v>
      </c>
      <c r="AG2815">
        <v>0.23780000000000001</v>
      </c>
      <c r="AI2815">
        <v>-6.4439999999999997E-2</v>
      </c>
      <c r="AJ2815">
        <v>-0.12349</v>
      </c>
      <c r="AK2815">
        <v>-0.24723999999999999</v>
      </c>
      <c r="AL2815">
        <v>-4.1090000000000002E-2</v>
      </c>
      <c r="AN2815">
        <v>-7.1139999999999995E-2</v>
      </c>
    </row>
    <row r="2816" spans="1:42">
      <c r="A2816" s="3" t="s">
        <v>7166</v>
      </c>
      <c r="B2816" s="2">
        <v>0.76</v>
      </c>
      <c r="C2816">
        <v>0.47</v>
      </c>
      <c r="D2816" s="1">
        <v>0.29000000000000004</v>
      </c>
      <c r="E2816">
        <v>-8.2019999999999996E-2</v>
      </c>
      <c r="F2816">
        <v>-0.11158</v>
      </c>
      <c r="G2816">
        <v>-9.5009999999999997E-2</v>
      </c>
      <c r="H2816" s="1">
        <v>4.9500000000000002E-2</v>
      </c>
      <c r="I2816">
        <v>-0.13725000000000001</v>
      </c>
      <c r="J2816">
        <v>-0.15462000000000001</v>
      </c>
      <c r="K2816">
        <v>-1.737E-2</v>
      </c>
      <c r="L2816">
        <v>-2.8781378695856623</v>
      </c>
      <c r="M2816" s="1">
        <v>1.1890163166880865E-2</v>
      </c>
      <c r="N2816">
        <v>-0.18981999999999999</v>
      </c>
      <c r="O2816">
        <v>-0.2072</v>
      </c>
      <c r="P2816" t="s">
        <v>7167</v>
      </c>
      <c r="Q2816" s="1" t="s">
        <v>7168</v>
      </c>
      <c r="R2816">
        <v>-0.13794999999999999</v>
      </c>
      <c r="S2816">
        <v>-0.15532000000000001</v>
      </c>
      <c r="T2816">
        <v>-1.9970421522470068</v>
      </c>
      <c r="U2816" s="1">
        <v>8.0432619646679651E-2</v>
      </c>
      <c r="V2816">
        <v>0.13191</v>
      </c>
      <c r="W2816">
        <v>0.11454</v>
      </c>
      <c r="X2816" t="s">
        <v>82</v>
      </c>
      <c r="Y2816" s="1" t="s">
        <v>82</v>
      </c>
      <c r="Z2816">
        <v>-0.19988</v>
      </c>
      <c r="AA2816">
        <v>-0.20171</v>
      </c>
      <c r="AC2816">
        <v>-0.17565</v>
      </c>
      <c r="AD2816">
        <v>-0.37336999999999998</v>
      </c>
      <c r="AF2816" s="1">
        <v>-8.5360000000000005E-2</v>
      </c>
      <c r="AG2816">
        <v>-0.44733000000000001</v>
      </c>
      <c r="AH2816">
        <v>-0.23630000000000001</v>
      </c>
      <c r="AI2816">
        <v>-0.41022999999999998</v>
      </c>
      <c r="AJ2816">
        <v>8.5940000000000003E-2</v>
      </c>
      <c r="AK2816">
        <v>-0.32386999999999999</v>
      </c>
      <c r="AL2816">
        <v>-0.10321</v>
      </c>
      <c r="AM2816">
        <v>1.2710000000000001E-2</v>
      </c>
      <c r="AN2816">
        <v>-6.1620000000000001E-2</v>
      </c>
      <c r="AO2816" s="1">
        <v>8.5989999999999997E-2</v>
      </c>
      <c r="AP2816">
        <v>0.11454</v>
      </c>
    </row>
    <row r="2817" spans="1:42">
      <c r="A2817" s="3" t="s">
        <v>15494</v>
      </c>
      <c r="B2817" s="2">
        <v>0.81</v>
      </c>
      <c r="C2817">
        <v>0.59</v>
      </c>
      <c r="D2817" s="1">
        <v>0.22000000000000008</v>
      </c>
      <c r="E2817">
        <v>-3.601E-2</v>
      </c>
      <c r="F2817">
        <v>-0.10598</v>
      </c>
      <c r="G2817">
        <v>1.298E-2</v>
      </c>
      <c r="H2817" s="1">
        <v>7.1080000000000004E-2</v>
      </c>
      <c r="I2817">
        <v>-0.13716</v>
      </c>
      <c r="J2817">
        <v>-0.18556</v>
      </c>
      <c r="K2817">
        <v>-4.8399999999999999E-2</v>
      </c>
      <c r="L2817">
        <v>-1.9058005646950371</v>
      </c>
      <c r="M2817" s="1">
        <v>7.44439181989969E-2</v>
      </c>
      <c r="N2817">
        <v>-0.2717</v>
      </c>
      <c r="O2817">
        <v>-0.3201</v>
      </c>
      <c r="P2817" t="s">
        <v>15495</v>
      </c>
      <c r="Q2817" s="1" t="s">
        <v>15496</v>
      </c>
      <c r="R2817">
        <v>-5.6640000000000003E-2</v>
      </c>
      <c r="S2817">
        <v>-0.10503999999999999</v>
      </c>
      <c r="T2817">
        <v>-0.77092743168260791</v>
      </c>
      <c r="U2817" s="1">
        <v>0.46250071741094362</v>
      </c>
      <c r="V2817">
        <v>7.9990000000000006E-2</v>
      </c>
      <c r="W2817">
        <v>3.159E-2</v>
      </c>
      <c r="X2817" t="s">
        <v>82</v>
      </c>
      <c r="Y2817" s="1" t="s">
        <v>82</v>
      </c>
      <c r="Z2817">
        <v>-0.44422</v>
      </c>
      <c r="AA2817">
        <v>-0.90219000000000005</v>
      </c>
      <c r="AB2817">
        <v>0.13502</v>
      </c>
      <c r="AC2817">
        <v>-0.34227999999999997</v>
      </c>
      <c r="AD2817">
        <v>-0.54623999999999995</v>
      </c>
      <c r="AE2817">
        <v>7.0930000000000007E-2</v>
      </c>
      <c r="AF2817" s="1">
        <v>-0.21168999999999999</v>
      </c>
      <c r="AG2817">
        <v>-0.25430999999999998</v>
      </c>
      <c r="AH2817">
        <v>-0.11407</v>
      </c>
      <c r="AI2817">
        <v>0.26179000000000002</v>
      </c>
      <c r="AJ2817">
        <v>-0.30145</v>
      </c>
      <c r="AK2817">
        <v>9.5079999999999998E-2</v>
      </c>
      <c r="AL2817">
        <v>-4.4299999999999999E-2</v>
      </c>
      <c r="AM2817">
        <v>-4.4339999999999997E-2</v>
      </c>
      <c r="AN2817">
        <v>-6.404E-2</v>
      </c>
      <c r="AO2817" s="1">
        <v>-0.47971999999999998</v>
      </c>
      <c r="AP2817">
        <v>3.159E-2</v>
      </c>
    </row>
    <row r="2818" spans="1:42" hidden="1">
      <c r="A2818" s="3" t="s">
        <v>10757</v>
      </c>
      <c r="B2818" s="2">
        <v>0.84</v>
      </c>
      <c r="C2818">
        <v>0.83</v>
      </c>
      <c r="D2818" s="1">
        <v>1.0000000000000009E-2</v>
      </c>
      <c r="E2818">
        <v>-5.8139999999999997E-2</v>
      </c>
      <c r="F2818">
        <v>-0.14277999999999999</v>
      </c>
      <c r="G2818">
        <v>1.635E-2</v>
      </c>
      <c r="H2818" s="1">
        <v>1.3299999999999999E-2</v>
      </c>
      <c r="I2818">
        <v>-7.0930000000000007E-2</v>
      </c>
      <c r="J2818">
        <v>-0.21167</v>
      </c>
      <c r="K2818">
        <v>-0.14074</v>
      </c>
      <c r="L2818">
        <v>-2.0037610088573903</v>
      </c>
      <c r="M2818" s="1">
        <v>5.9918766606680836E-2</v>
      </c>
      <c r="N2818">
        <v>-8.8419999999999999E-2</v>
      </c>
      <c r="O2818">
        <v>-0.22916</v>
      </c>
      <c r="P2818" t="s">
        <v>10758</v>
      </c>
      <c r="Q2818" s="1" t="s">
        <v>10759</v>
      </c>
      <c r="R2818">
        <v>-6.2839999999999993E-2</v>
      </c>
      <c r="S2818">
        <v>-0.20358000000000001</v>
      </c>
      <c r="T2818">
        <v>-1.1887028916085614</v>
      </c>
      <c r="U2818" s="1">
        <v>0.26656511056039744</v>
      </c>
      <c r="V2818">
        <v>-2.138E-2</v>
      </c>
      <c r="W2818">
        <v>-0.16211</v>
      </c>
      <c r="X2818" t="s">
        <v>82</v>
      </c>
      <c r="Y2818" s="1" t="s">
        <v>82</v>
      </c>
      <c r="Z2818">
        <v>-0.31558000000000003</v>
      </c>
      <c r="AA2818">
        <v>-0.16267000000000001</v>
      </c>
      <c r="AB2818">
        <v>-0.14321999999999999</v>
      </c>
      <c r="AC2818">
        <v>-0.30277999999999999</v>
      </c>
      <c r="AD2818">
        <v>-0.24648999999999999</v>
      </c>
      <c r="AE2818">
        <v>-0.43031999999999998</v>
      </c>
      <c r="AF2818" s="1">
        <v>-3.0699999999999998E-3</v>
      </c>
      <c r="AG2818">
        <v>-0.37003000000000003</v>
      </c>
      <c r="AH2818">
        <v>-0.18126</v>
      </c>
      <c r="AI2818">
        <v>-0.40322000000000002</v>
      </c>
      <c r="AJ2818">
        <v>4.0809999999999999E-2</v>
      </c>
      <c r="AK2818">
        <v>-4.8000000000000001E-4</v>
      </c>
      <c r="AL2818">
        <v>-0.21318999999999999</v>
      </c>
      <c r="AM2818">
        <v>-0.19444</v>
      </c>
      <c r="AN2818">
        <v>-0.15464</v>
      </c>
      <c r="AO2818" s="1">
        <v>-0.35571000000000003</v>
      </c>
      <c r="AP2818">
        <v>-0.16211</v>
      </c>
    </row>
    <row r="2819" spans="1:42">
      <c r="A2819" s="3" t="s">
        <v>7722</v>
      </c>
      <c r="B2819" s="2">
        <v>0.65</v>
      </c>
      <c r="C2819">
        <v>0.27</v>
      </c>
      <c r="D2819" s="1">
        <v>0.38</v>
      </c>
      <c r="E2819">
        <v>-7.7310000000000004E-2</v>
      </c>
      <c r="F2819">
        <v>-5.2330000000000002E-2</v>
      </c>
      <c r="G2819">
        <v>-8.1759999999999999E-2</v>
      </c>
      <c r="H2819" s="1">
        <v>1.7469999999999999E-2</v>
      </c>
      <c r="I2819">
        <v>-0.13714000000000001</v>
      </c>
      <c r="J2819">
        <v>-0.10238999999999999</v>
      </c>
      <c r="K2819">
        <v>3.4759999999999999E-2</v>
      </c>
      <c r="L2819">
        <v>-3.766715708326978</v>
      </c>
      <c r="M2819" s="1">
        <v>3.2523961742782575E-3</v>
      </c>
      <c r="N2819">
        <v>-7.1029999999999996E-2</v>
      </c>
      <c r="O2819">
        <v>-3.628E-2</v>
      </c>
      <c r="P2819" t="s">
        <v>7723</v>
      </c>
      <c r="Q2819" s="1" t="s">
        <v>7724</v>
      </c>
      <c r="R2819">
        <v>-0.19223000000000001</v>
      </c>
      <c r="S2819">
        <v>-0.15748000000000001</v>
      </c>
      <c r="T2819">
        <v>-3.6318858456374725</v>
      </c>
      <c r="U2819" s="1">
        <v>1.4184710942910139E-2</v>
      </c>
      <c r="X2819" t="s">
        <v>82</v>
      </c>
      <c r="Y2819" s="1" t="s">
        <v>82</v>
      </c>
      <c r="Z2819">
        <v>-7.1550000000000002E-2</v>
      </c>
      <c r="AB2819">
        <v>-7.7009999999999995E-2</v>
      </c>
      <c r="AC2819">
        <v>3.6220000000000002E-2</v>
      </c>
      <c r="AE2819">
        <v>-0.1047</v>
      </c>
      <c r="AF2819" s="1">
        <v>3.5650000000000001E-2</v>
      </c>
      <c r="AG2819">
        <v>-0.15090999999999999</v>
      </c>
      <c r="AI2819">
        <v>-0.16535</v>
      </c>
      <c r="AJ2819">
        <v>-0.37513999999999997</v>
      </c>
      <c r="AK2819">
        <v>2.222E-2</v>
      </c>
      <c r="AL2819">
        <v>-0.10535</v>
      </c>
      <c r="AN2819">
        <v>-0.17032</v>
      </c>
    </row>
    <row r="2820" spans="1:42">
      <c r="A2820" s="3" t="s">
        <v>8308</v>
      </c>
      <c r="B2820" s="2">
        <v>0.66</v>
      </c>
      <c r="C2820">
        <v>0.28000000000000003</v>
      </c>
      <c r="D2820" s="1">
        <v>0.38</v>
      </c>
      <c r="E2820">
        <v>-7.2900000000000006E-2</v>
      </c>
      <c r="F2820">
        <v>-5.7840000000000003E-2</v>
      </c>
      <c r="G2820">
        <v>-6.2890000000000001E-2</v>
      </c>
      <c r="H2820" s="1">
        <v>-3.5380000000000002E-2</v>
      </c>
      <c r="I2820">
        <v>-0.13713</v>
      </c>
      <c r="J2820">
        <v>-0.10493</v>
      </c>
      <c r="K2820">
        <v>3.2210000000000003E-2</v>
      </c>
      <c r="L2820">
        <v>-4.4447291690711497</v>
      </c>
      <c r="M2820" s="1">
        <v>3.4709687791768264E-4</v>
      </c>
      <c r="N2820">
        <v>-0.14774999999999999</v>
      </c>
      <c r="O2820">
        <v>-0.11554</v>
      </c>
      <c r="P2820" t="s">
        <v>8309</v>
      </c>
      <c r="Q2820" s="1" t="s">
        <v>8310</v>
      </c>
      <c r="R2820">
        <v>-0.13053999999999999</v>
      </c>
      <c r="S2820">
        <v>-9.8330000000000001E-2</v>
      </c>
      <c r="T2820">
        <v>-2.4762928555534809</v>
      </c>
      <c r="U2820" s="1">
        <v>3.7656752203996696E-2</v>
      </c>
      <c r="V2820">
        <v>-0.1222</v>
      </c>
      <c r="W2820">
        <v>-8.9990000000000001E-2</v>
      </c>
      <c r="X2820" t="s">
        <v>82</v>
      </c>
      <c r="Y2820" s="1" t="s">
        <v>82</v>
      </c>
      <c r="Z2820">
        <v>-0.12063</v>
      </c>
      <c r="AA2820">
        <v>-0.15296000000000001</v>
      </c>
      <c r="AB2820">
        <v>6.8300000000000001E-3</v>
      </c>
      <c r="AC2820">
        <v>-0.21862000000000001</v>
      </c>
      <c r="AD2820">
        <v>-0.21287</v>
      </c>
      <c r="AE2820">
        <v>3.9699999999999996E-3</v>
      </c>
      <c r="AF2820" s="1">
        <v>-0.11453000000000001</v>
      </c>
      <c r="AG2820">
        <v>-9.0600000000000003E-3</v>
      </c>
      <c r="AH2820">
        <v>0.21101</v>
      </c>
      <c r="AI2820">
        <v>-8.6099999999999996E-3</v>
      </c>
      <c r="AJ2820">
        <v>-0.16336999999999999</v>
      </c>
      <c r="AK2820">
        <v>-7.1349999999999997E-2</v>
      </c>
      <c r="AL2820">
        <v>-8.0379999999999993E-2</v>
      </c>
      <c r="AM2820">
        <v>-0.19719999999999999</v>
      </c>
      <c r="AN2820">
        <v>-0.24626999999999999</v>
      </c>
      <c r="AO2820" s="1">
        <v>-0.31975999999999999</v>
      </c>
      <c r="AP2820">
        <v>-8.9990000000000001E-2</v>
      </c>
    </row>
    <row r="2821" spans="1:42" hidden="1">
      <c r="A2821" s="3" t="s">
        <v>806</v>
      </c>
      <c r="B2821" s="2">
        <v>0.88</v>
      </c>
      <c r="C2821">
        <v>0.94</v>
      </c>
      <c r="D2821" s="1">
        <v>-5.9999999999999942E-2</v>
      </c>
      <c r="E2821">
        <v>9.8949999999999996E-2</v>
      </c>
      <c r="F2821">
        <v>8.2820000000000005E-2</v>
      </c>
      <c r="G2821">
        <v>7.1480000000000002E-2</v>
      </c>
      <c r="H2821" s="1">
        <v>0.26367000000000002</v>
      </c>
      <c r="I2821">
        <v>9.2679999999999998E-2</v>
      </c>
      <c r="J2821">
        <v>-0.25602999999999998</v>
      </c>
      <c r="K2821">
        <v>-0.34870000000000001</v>
      </c>
      <c r="L2821">
        <v>2.2743042975794046</v>
      </c>
      <c r="M2821" s="1">
        <v>3.5245822599960869E-2</v>
      </c>
      <c r="N2821">
        <v>9.2599999999999991E-3</v>
      </c>
      <c r="O2821">
        <v>-0.33944000000000002</v>
      </c>
      <c r="P2821" t="s">
        <v>810</v>
      </c>
      <c r="Q2821" s="1" t="s">
        <v>811</v>
      </c>
      <c r="R2821">
        <v>0.12222</v>
      </c>
      <c r="S2821">
        <v>-0.22649</v>
      </c>
      <c r="T2821">
        <v>2.2614491448901948</v>
      </c>
      <c r="U2821" s="1">
        <v>5.1335699580970888E-2</v>
      </c>
      <c r="V2821">
        <v>0.41072999999999998</v>
      </c>
      <c r="W2821">
        <v>6.2030000000000002E-2</v>
      </c>
      <c r="X2821" t="s">
        <v>104</v>
      </c>
      <c r="Y2821" s="1" t="s">
        <v>104</v>
      </c>
      <c r="Z2821">
        <v>-0.34811999999999999</v>
      </c>
      <c r="AA2821">
        <v>-0.26074000000000003</v>
      </c>
      <c r="AB2821">
        <v>-0.34334999999999999</v>
      </c>
      <c r="AC2821">
        <v>-0.21933</v>
      </c>
      <c r="AD2821">
        <v>-0.54354999999999998</v>
      </c>
      <c r="AE2821">
        <v>-0.33434999999999998</v>
      </c>
      <c r="AF2821" s="1">
        <v>-0.32666000000000001</v>
      </c>
      <c r="AG2821">
        <v>-0.31830999999999998</v>
      </c>
      <c r="AH2821">
        <v>-6.055E-2</v>
      </c>
      <c r="AI2821">
        <v>-0.45052999999999999</v>
      </c>
      <c r="AJ2821">
        <v>-0.30926999999999999</v>
      </c>
      <c r="AK2821">
        <v>-0.17233999999999999</v>
      </c>
      <c r="AL2821">
        <v>-0.39463999999999999</v>
      </c>
      <c r="AM2821">
        <v>-0.26107000000000002</v>
      </c>
      <c r="AN2821">
        <v>-8.3699999999999997E-2</v>
      </c>
      <c r="AO2821" s="1">
        <v>1.2019999999999999E-2</v>
      </c>
      <c r="AP2821">
        <v>6.2030000000000002E-2</v>
      </c>
    </row>
    <row r="2822" spans="1:42" hidden="1">
      <c r="A2822" s="3" t="s">
        <v>26588</v>
      </c>
      <c r="B2822" s="2">
        <v>0.11</v>
      </c>
      <c r="C2822">
        <v>7.0000000000000007E-2</v>
      </c>
      <c r="D2822" s="1">
        <v>3.9999999999999994E-2</v>
      </c>
      <c r="E2822">
        <v>-9.0000000000000006E-5</v>
      </c>
      <c r="F2822">
        <v>2.7660000000000001E-2</v>
      </c>
      <c r="G2822">
        <v>-2.1090000000000001E-2</v>
      </c>
      <c r="H2822" s="1">
        <v>-5.2440000000000001E-2</v>
      </c>
      <c r="I2822">
        <v>1.5990000000000001E-2</v>
      </c>
      <c r="J2822">
        <v>0.1323</v>
      </c>
      <c r="K2822">
        <v>0.11631</v>
      </c>
      <c r="L2822">
        <v>0.36499093586014075</v>
      </c>
      <c r="M2822" s="1">
        <v>0.71971382631447889</v>
      </c>
      <c r="N2822">
        <v>7.0239999999999997E-2</v>
      </c>
      <c r="O2822">
        <v>0.18654999999999999</v>
      </c>
      <c r="P2822" t="s">
        <v>26589</v>
      </c>
      <c r="Q2822" s="1" t="s">
        <v>26590</v>
      </c>
      <c r="R2822">
        <v>-1.711E-2</v>
      </c>
      <c r="S2822">
        <v>9.9199999999999997E-2</v>
      </c>
      <c r="T2822">
        <v>-0.26289039722784702</v>
      </c>
      <c r="U2822" s="1">
        <v>0.79916350999105978</v>
      </c>
      <c r="V2822">
        <v>-6.59E-2</v>
      </c>
      <c r="W2822">
        <v>5.0410000000000003E-2</v>
      </c>
      <c r="X2822" t="s">
        <v>82</v>
      </c>
      <c r="Y2822" s="1" t="s">
        <v>82</v>
      </c>
      <c r="Z2822">
        <v>0.16222</v>
      </c>
      <c r="AA2822">
        <v>0.21154999999999999</v>
      </c>
      <c r="AB2822">
        <v>6.3600000000000004E-2</v>
      </c>
      <c r="AC2822">
        <v>0.14088000000000001</v>
      </c>
      <c r="AD2822">
        <v>0.51895000000000002</v>
      </c>
      <c r="AE2822">
        <v>-1.762E-2</v>
      </c>
      <c r="AF2822" s="1">
        <v>0.22628999999999999</v>
      </c>
      <c r="AG2822">
        <v>-5.425E-2</v>
      </c>
      <c r="AH2822">
        <v>0.49060999999999999</v>
      </c>
      <c r="AI2822">
        <v>-0.13936000000000001</v>
      </c>
      <c r="AJ2822">
        <v>-3.5299999999999998E-2</v>
      </c>
      <c r="AK2822">
        <v>5.5939999999999997E-2</v>
      </c>
      <c r="AL2822">
        <v>6.54E-2</v>
      </c>
      <c r="AM2822">
        <v>3.4079999999999999E-2</v>
      </c>
      <c r="AN2822">
        <v>0.18842999999999999</v>
      </c>
      <c r="AO2822" s="1">
        <v>0.28722999999999999</v>
      </c>
      <c r="AP2822">
        <v>5.0410000000000003E-2</v>
      </c>
    </row>
    <row r="2823" spans="1:42" hidden="1">
      <c r="A2823" s="3" t="s">
        <v>40370</v>
      </c>
      <c r="B2823" s="2">
        <v>0.92</v>
      </c>
      <c r="C2823">
        <v>0.95</v>
      </c>
      <c r="D2823" s="1">
        <v>-2.9999999999999916E-2</v>
      </c>
      <c r="E2823">
        <v>5.305E-2</v>
      </c>
      <c r="F2823">
        <v>0.18071999999999999</v>
      </c>
      <c r="G2823">
        <v>5.4400000000000004E-3</v>
      </c>
      <c r="H2823" s="1">
        <v>-0.22999</v>
      </c>
      <c r="I2823">
        <v>9.8140000000000005E-2</v>
      </c>
      <c r="J2823">
        <v>-0.32290999999999997</v>
      </c>
      <c r="K2823">
        <v>-0.42104999999999998</v>
      </c>
      <c r="L2823">
        <v>2.0301613472783138</v>
      </c>
      <c r="M2823" s="1">
        <v>6.8232632606160915E-2</v>
      </c>
      <c r="N2823">
        <v>0.19520999999999999</v>
      </c>
      <c r="O2823">
        <v>-0.22584000000000001</v>
      </c>
      <c r="P2823" t="s">
        <v>40371</v>
      </c>
      <c r="Q2823" s="1" t="s">
        <v>40372</v>
      </c>
      <c r="R2823">
        <v>1.7250000000000001E-2</v>
      </c>
      <c r="S2823">
        <v>-0.40379999999999999</v>
      </c>
      <c r="T2823">
        <v>0.256747890853183</v>
      </c>
      <c r="U2823" s="1">
        <v>0.80731920857342965</v>
      </c>
      <c r="X2823" t="s">
        <v>82</v>
      </c>
      <c r="Y2823" s="1" t="s">
        <v>82</v>
      </c>
      <c r="Z2823">
        <v>-8.4360000000000004E-2</v>
      </c>
      <c r="AB2823">
        <v>-0.27339999999999998</v>
      </c>
      <c r="AC2823">
        <v>-0.30875000000000002</v>
      </c>
      <c r="AE2823">
        <v>-0.25216</v>
      </c>
      <c r="AF2823" s="1">
        <v>-0.21052999999999999</v>
      </c>
      <c r="AG2823">
        <v>-0.72143000000000002</v>
      </c>
      <c r="AI2823">
        <v>-0.29570999999999997</v>
      </c>
      <c r="AJ2823">
        <v>-0.41144999999999998</v>
      </c>
      <c r="AK2823">
        <v>-0.31397999999999998</v>
      </c>
      <c r="AL2823">
        <v>-0.29231000000000001</v>
      </c>
      <c r="AN2823">
        <v>-0.38795000000000002</v>
      </c>
    </row>
    <row r="2824" spans="1:42">
      <c r="A2824" s="3" t="s">
        <v>3529</v>
      </c>
      <c r="B2824" s="2">
        <v>0.83</v>
      </c>
      <c r="C2824">
        <v>0.65</v>
      </c>
      <c r="D2824" s="1">
        <v>0.17999999999999994</v>
      </c>
      <c r="E2824">
        <v>-0.13697999999999999</v>
      </c>
      <c r="F2824">
        <v>-0.10037</v>
      </c>
      <c r="G2824">
        <v>-0.17529</v>
      </c>
      <c r="H2824" s="1">
        <v>-4.8469999999999999E-2</v>
      </c>
      <c r="I2824">
        <v>-0.13697999999999999</v>
      </c>
      <c r="J2824">
        <v>-0.20116999999999999</v>
      </c>
      <c r="K2824">
        <v>-6.4180000000000001E-2</v>
      </c>
      <c r="L2824">
        <v>-2.0006816538673702</v>
      </c>
      <c r="M2824" s="1">
        <v>6.2452061696733778E-2</v>
      </c>
      <c r="N2824">
        <v>-0.10037</v>
      </c>
      <c r="O2824">
        <v>-0.16456000000000001</v>
      </c>
      <c r="P2824" t="s">
        <v>3530</v>
      </c>
      <c r="Q2824" s="1" t="s">
        <v>3531</v>
      </c>
      <c r="R2824">
        <v>-0.17529</v>
      </c>
      <c r="S2824">
        <v>-0.23948</v>
      </c>
      <c r="T2824">
        <v>-1.495062618453828</v>
      </c>
      <c r="U2824" s="1">
        <v>0.1730857776467174</v>
      </c>
      <c r="V2824">
        <v>-4.8469999999999999E-2</v>
      </c>
      <c r="W2824">
        <v>-0.11266</v>
      </c>
      <c r="X2824" t="s">
        <v>82</v>
      </c>
      <c r="Y2824" s="1" t="s">
        <v>82</v>
      </c>
      <c r="Z2824">
        <v>-0.22589000000000001</v>
      </c>
      <c r="AA2824">
        <v>-0.26874999999999999</v>
      </c>
      <c r="AB2824">
        <v>9.937E-2</v>
      </c>
      <c r="AC2824">
        <v>-0.31616</v>
      </c>
      <c r="AD2824">
        <v>-0.44324999999999998</v>
      </c>
      <c r="AE2824">
        <v>6.6519999999999996E-2</v>
      </c>
      <c r="AF2824" s="1">
        <v>-6.3729999999999995E-2</v>
      </c>
      <c r="AG2824">
        <v>0.13420000000000001</v>
      </c>
      <c r="AH2824">
        <v>-0.93245</v>
      </c>
      <c r="AI2824">
        <v>2.4160000000000001E-2</v>
      </c>
      <c r="AJ2824">
        <v>-1.0149999999999999E-2</v>
      </c>
      <c r="AK2824">
        <v>-8.8429999999999995E-2</v>
      </c>
      <c r="AL2824">
        <v>1.6060000000000001E-2</v>
      </c>
      <c r="AM2824">
        <v>-0.33695000000000003</v>
      </c>
      <c r="AN2824">
        <v>-0.35563</v>
      </c>
      <c r="AO2824" s="1">
        <v>-0.60609000000000002</v>
      </c>
      <c r="AP2824">
        <v>-0.11266</v>
      </c>
    </row>
    <row r="2825" spans="1:42">
      <c r="A2825" s="3" t="s">
        <v>5942</v>
      </c>
      <c r="B2825" s="2">
        <v>0.81</v>
      </c>
      <c r="C2825">
        <v>0.61</v>
      </c>
      <c r="D2825" s="1">
        <v>0.20000000000000007</v>
      </c>
      <c r="E2825">
        <v>-9.4299999999999995E-2</v>
      </c>
      <c r="F2825">
        <v>-4.002E-2</v>
      </c>
      <c r="G2825">
        <v>-0.1179</v>
      </c>
      <c r="H2825" s="1">
        <v>-0.19441</v>
      </c>
      <c r="I2825">
        <v>-0.13697000000000001</v>
      </c>
      <c r="J2825">
        <v>-0.19008</v>
      </c>
      <c r="K2825">
        <v>-5.3100000000000001E-2</v>
      </c>
      <c r="L2825">
        <v>-3.033301508881364</v>
      </c>
      <c r="M2825" s="1">
        <v>7.6645766550018585E-3</v>
      </c>
      <c r="N2825">
        <v>-5.9959999999999999E-2</v>
      </c>
      <c r="O2825">
        <v>-0.11305999999999999</v>
      </c>
      <c r="P2825" t="s">
        <v>5943</v>
      </c>
      <c r="Q2825" s="1" t="s">
        <v>5944</v>
      </c>
      <c r="R2825">
        <v>-0.18540000000000001</v>
      </c>
      <c r="S2825">
        <v>-0.23849999999999999</v>
      </c>
      <c r="T2825">
        <v>-2.7530081802963511</v>
      </c>
      <c r="U2825" s="1">
        <v>2.4568116220091897E-2</v>
      </c>
      <c r="V2825">
        <v>-0.24024999999999999</v>
      </c>
      <c r="W2825">
        <v>-0.29335</v>
      </c>
      <c r="X2825" t="s">
        <v>82</v>
      </c>
      <c r="Y2825" s="1" t="s">
        <v>82</v>
      </c>
      <c r="Z2825">
        <v>-9.2929999999999999E-2</v>
      </c>
      <c r="AA2825">
        <v>-0.1273</v>
      </c>
      <c r="AB2825">
        <v>1.686E-2</v>
      </c>
      <c r="AC2825">
        <v>-0.31103999999999998</v>
      </c>
      <c r="AD2825">
        <v>0.14402999999999999</v>
      </c>
      <c r="AE2825">
        <v>-0.26428000000000001</v>
      </c>
      <c r="AF2825" s="1">
        <v>-0.15676000000000001</v>
      </c>
      <c r="AG2825">
        <v>-0.39601999999999998</v>
      </c>
      <c r="AH2825">
        <v>-0.57376000000000005</v>
      </c>
      <c r="AI2825">
        <v>-3.048E-2</v>
      </c>
      <c r="AJ2825">
        <v>-5.2200000000000003E-2</v>
      </c>
      <c r="AK2825">
        <v>-0.25757999999999998</v>
      </c>
      <c r="AL2825">
        <v>-4.0689999999999997E-2</v>
      </c>
      <c r="AM2825">
        <v>-0.11594</v>
      </c>
      <c r="AN2825">
        <v>-0.21021999999999999</v>
      </c>
      <c r="AO2825" s="1">
        <v>-0.46960000000000002</v>
      </c>
      <c r="AP2825">
        <v>-0.29335</v>
      </c>
    </row>
    <row r="2826" spans="1:42">
      <c r="A2826" s="3" t="s">
        <v>8333</v>
      </c>
      <c r="B2826" s="2">
        <v>0.61</v>
      </c>
      <c r="C2826">
        <v>0.22</v>
      </c>
      <c r="D2826" s="1">
        <v>0.39</v>
      </c>
      <c r="E2826">
        <v>-7.2669999999999998E-2</v>
      </c>
      <c r="F2826">
        <v>5.9199999999999999E-3</v>
      </c>
      <c r="G2826">
        <v>-6.6269999999999996E-2</v>
      </c>
      <c r="H2826" s="1">
        <v>7.0050000000000001E-2</v>
      </c>
      <c r="I2826">
        <v>-0.13694999999999999</v>
      </c>
      <c r="J2826">
        <v>-8.5220000000000004E-2</v>
      </c>
      <c r="K2826">
        <v>5.1729999999999998E-2</v>
      </c>
      <c r="L2826">
        <v>-2.1701864239083299</v>
      </c>
      <c r="M2826" s="1">
        <v>8.0242738005780634E-2</v>
      </c>
      <c r="P2826" t="s">
        <v>82</v>
      </c>
      <c r="Q2826" s="1" t="s">
        <v>82</v>
      </c>
      <c r="R2826">
        <v>-0.13694999999999999</v>
      </c>
      <c r="S2826">
        <v>-8.5220000000000004E-2</v>
      </c>
      <c r="T2826">
        <v>-2.1701864239083304</v>
      </c>
      <c r="U2826" s="1">
        <v>8.0242738005780537E-2</v>
      </c>
      <c r="X2826" t="s">
        <v>82</v>
      </c>
      <c r="Y2826" s="1" t="s">
        <v>82</v>
      </c>
      <c r="AG2826">
        <v>-0.2492</v>
      </c>
      <c r="AI2826">
        <v>-0.19982</v>
      </c>
      <c r="AJ2826">
        <v>-0.13996</v>
      </c>
      <c r="AK2826">
        <v>2.9329999999999998E-2</v>
      </c>
      <c r="AL2826">
        <v>-0.11246</v>
      </c>
      <c r="AN2826">
        <v>0.16077</v>
      </c>
    </row>
    <row r="2827" spans="1:42">
      <c r="A2827" s="3" t="s">
        <v>3532</v>
      </c>
      <c r="B2827" s="2">
        <v>0.68</v>
      </c>
      <c r="C2827">
        <v>0.32</v>
      </c>
      <c r="D2827" s="1">
        <v>0.36000000000000004</v>
      </c>
      <c r="E2827">
        <v>-0.13693</v>
      </c>
      <c r="G2827">
        <v>-0.13693</v>
      </c>
      <c r="I2827">
        <v>-0.13693</v>
      </c>
      <c r="J2827">
        <v>-0.11458</v>
      </c>
      <c r="K2827">
        <v>2.2349999999999998E-2</v>
      </c>
      <c r="L2827">
        <v>-1.5416036506274498</v>
      </c>
      <c r="M2827" s="1">
        <v>0.18259262113832872</v>
      </c>
      <c r="P2827" t="s">
        <v>82</v>
      </c>
      <c r="Q2827" s="1" t="s">
        <v>82</v>
      </c>
      <c r="R2827">
        <v>-0.13693</v>
      </c>
      <c r="S2827">
        <v>-0.11458</v>
      </c>
      <c r="T2827">
        <v>-1.5416036506274498</v>
      </c>
      <c r="U2827" s="1">
        <v>0.18259262113832872</v>
      </c>
      <c r="X2827" t="s">
        <v>82</v>
      </c>
      <c r="Y2827" s="1" t="s">
        <v>82</v>
      </c>
      <c r="AG2827">
        <v>-2.1770000000000001E-2</v>
      </c>
      <c r="AI2827">
        <v>-0.43952999999999998</v>
      </c>
      <c r="AJ2827">
        <v>3.882E-2</v>
      </c>
      <c r="AK2827">
        <v>-1.737E-2</v>
      </c>
      <c r="AL2827">
        <v>-0.33216000000000001</v>
      </c>
      <c r="AN2827">
        <v>8.4540000000000004E-2</v>
      </c>
    </row>
    <row r="2828" spans="1:42" hidden="1">
      <c r="A2828" s="3" t="s">
        <v>41972</v>
      </c>
      <c r="B2828" s="2">
        <v>0.91</v>
      </c>
      <c r="C2828">
        <v>0.95</v>
      </c>
      <c r="D2828" s="1">
        <v>-3.9999999999999925E-2</v>
      </c>
      <c r="E2828">
        <v>6.3350000000000004E-2</v>
      </c>
      <c r="F2828">
        <v>-1.4670000000000001E-2</v>
      </c>
      <c r="G2828">
        <v>0.11354</v>
      </c>
      <c r="H2828" s="1">
        <v>-6.3890000000000002E-2</v>
      </c>
      <c r="I2828">
        <v>9.9479999999999999E-2</v>
      </c>
      <c r="J2828">
        <v>-0.308</v>
      </c>
      <c r="K2828">
        <v>-0.40748000000000001</v>
      </c>
      <c r="L2828">
        <v>1.5979044428368909</v>
      </c>
      <c r="M2828" s="1">
        <v>0.13873887151132361</v>
      </c>
      <c r="N2828">
        <v>-4.0289999999999999E-2</v>
      </c>
      <c r="O2828">
        <v>-0.44778000000000001</v>
      </c>
      <c r="P2828" t="s">
        <v>41973</v>
      </c>
      <c r="Q2828" s="1" t="s">
        <v>41974</v>
      </c>
      <c r="R2828">
        <v>0.21596000000000001</v>
      </c>
      <c r="S2828">
        <v>-0.19153000000000001</v>
      </c>
      <c r="T2828">
        <v>3.0583529532547122</v>
      </c>
      <c r="U2828" s="1">
        <v>2.5928917689322623E-2</v>
      </c>
      <c r="X2828" t="s">
        <v>82</v>
      </c>
      <c r="Y2828" s="1" t="s">
        <v>82</v>
      </c>
      <c r="Z2828">
        <v>-0.48875000000000002</v>
      </c>
      <c r="AB2828">
        <v>-0.22259999999999999</v>
      </c>
      <c r="AC2828">
        <v>-0.62790999999999997</v>
      </c>
      <c r="AE2828">
        <v>-0.43641999999999997</v>
      </c>
      <c r="AF2828" s="1">
        <v>-0.46318999999999999</v>
      </c>
      <c r="AG2828">
        <v>-1.15E-3</v>
      </c>
      <c r="AI2828">
        <v>-0.40699999999999997</v>
      </c>
      <c r="AJ2828">
        <v>-0.20030999999999999</v>
      </c>
      <c r="AK2828">
        <v>-0.38</v>
      </c>
      <c r="AL2828">
        <v>-4.9410000000000003E-2</v>
      </c>
      <c r="AN2828">
        <v>-0.11129</v>
      </c>
    </row>
    <row r="2829" spans="1:42">
      <c r="A2829" s="3" t="s">
        <v>8985</v>
      </c>
      <c r="B2829" s="2">
        <v>0.86</v>
      </c>
      <c r="C2829">
        <v>0.74</v>
      </c>
      <c r="D2829" s="1">
        <v>0.12</v>
      </c>
      <c r="E2829">
        <v>-6.8379999999999996E-2</v>
      </c>
      <c r="F2829">
        <v>2.5870000000000001E-2</v>
      </c>
      <c r="G2829">
        <v>-0.14945</v>
      </c>
      <c r="H2829" s="1">
        <v>-2.896E-2</v>
      </c>
      <c r="I2829">
        <v>-0.13689000000000001</v>
      </c>
      <c r="J2829">
        <v>-0.23338</v>
      </c>
      <c r="K2829">
        <v>-9.6490000000000006E-2</v>
      </c>
      <c r="L2829">
        <v>-2.0867295954581482</v>
      </c>
      <c r="M2829" s="1">
        <v>5.2930262204901428E-2</v>
      </c>
      <c r="N2829">
        <v>1.1440000000000001E-2</v>
      </c>
      <c r="O2829">
        <v>-8.5059999999999997E-2</v>
      </c>
      <c r="P2829" t="s">
        <v>8986</v>
      </c>
      <c r="Q2829" s="1" t="s">
        <v>8987</v>
      </c>
      <c r="R2829">
        <v>-0.25563000000000002</v>
      </c>
      <c r="S2829">
        <v>-0.35211999999999999</v>
      </c>
      <c r="T2829">
        <v>-2.9024605786000177</v>
      </c>
      <c r="U2829" s="1">
        <v>1.9578807954302342E-2</v>
      </c>
      <c r="V2829">
        <v>-0.10650999999999999</v>
      </c>
      <c r="W2829">
        <v>-0.20301</v>
      </c>
      <c r="X2829" t="s">
        <v>82</v>
      </c>
      <c r="Y2829" s="1" t="s">
        <v>82</v>
      </c>
      <c r="Z2829">
        <v>-0.15115999999999999</v>
      </c>
      <c r="AA2829">
        <v>-0.19126000000000001</v>
      </c>
      <c r="AB2829">
        <v>-0.21706</v>
      </c>
      <c r="AC2829">
        <v>-0.13211000000000001</v>
      </c>
      <c r="AD2829">
        <v>0.42945</v>
      </c>
      <c r="AE2829">
        <v>-0.23021</v>
      </c>
      <c r="AF2829" s="1">
        <v>-0.10306</v>
      </c>
      <c r="AG2829">
        <v>-0.6986</v>
      </c>
      <c r="AH2829">
        <v>-0.41765000000000002</v>
      </c>
      <c r="AI2829">
        <v>-0.69152000000000002</v>
      </c>
      <c r="AJ2829">
        <v>9.0359999999999996E-2</v>
      </c>
      <c r="AK2829">
        <v>-0.35637000000000002</v>
      </c>
      <c r="AL2829">
        <v>-5.2010000000000001E-2</v>
      </c>
      <c r="AM2829">
        <v>-0.24343000000000001</v>
      </c>
      <c r="AN2829">
        <v>-0.48221000000000003</v>
      </c>
      <c r="AO2829" s="1">
        <v>-0.31768999999999997</v>
      </c>
      <c r="AP2829">
        <v>-0.20301</v>
      </c>
    </row>
    <row r="2830" spans="1:42" hidden="1">
      <c r="A2830" s="3" t="s">
        <v>29867</v>
      </c>
      <c r="E2830">
        <v>1.026E-2</v>
      </c>
      <c r="F2830">
        <v>6.9899999999999997E-3</v>
      </c>
      <c r="G2830">
        <v>8.4200000000000004E-3</v>
      </c>
      <c r="H2830" s="1">
        <v>-2.128E-2</v>
      </c>
      <c r="P2830" t="s">
        <v>104</v>
      </c>
      <c r="Q2830" s="1" t="s">
        <v>104</v>
      </c>
      <c r="X2830" t="s">
        <v>104</v>
      </c>
      <c r="Y2830" s="1" t="s">
        <v>104</v>
      </c>
    </row>
    <row r="2831" spans="1:42">
      <c r="A2831" s="3" t="s">
        <v>8455</v>
      </c>
      <c r="B2831" s="2">
        <v>0.82</v>
      </c>
      <c r="C2831">
        <v>0.63</v>
      </c>
      <c r="D2831" s="1">
        <v>0.18999999999999995</v>
      </c>
      <c r="E2831">
        <v>-7.1970000000000006E-2</v>
      </c>
      <c r="F2831">
        <v>-4.6820000000000001E-2</v>
      </c>
      <c r="G2831">
        <v>-8.9880000000000002E-2</v>
      </c>
      <c r="H2831" s="1">
        <v>2.69E-2</v>
      </c>
      <c r="I2831">
        <v>-0.13683999999999999</v>
      </c>
      <c r="J2831">
        <v>-0.19655</v>
      </c>
      <c r="K2831">
        <v>-5.9709999999999999E-2</v>
      </c>
      <c r="L2831">
        <v>-2.8860083015915943</v>
      </c>
      <c r="M2831" s="1">
        <v>1.5455631103414504E-2</v>
      </c>
      <c r="N2831">
        <v>-0.10050000000000001</v>
      </c>
      <c r="O2831">
        <v>-0.16020999999999999</v>
      </c>
      <c r="P2831" t="s">
        <v>8456</v>
      </c>
      <c r="Q2831" s="1" t="s">
        <v>8457</v>
      </c>
      <c r="R2831">
        <v>-0.16711999999999999</v>
      </c>
      <c r="S2831">
        <v>-0.22683</v>
      </c>
      <c r="T2831">
        <v>-2.9596546550350227</v>
      </c>
      <c r="U2831" s="1">
        <v>3.0203527280506619E-2</v>
      </c>
      <c r="X2831" t="s">
        <v>82</v>
      </c>
      <c r="Y2831" s="1" t="s">
        <v>82</v>
      </c>
      <c r="Z2831">
        <v>8.3049999999999999E-2</v>
      </c>
      <c r="AB2831">
        <v>-1.0840000000000001E-2</v>
      </c>
      <c r="AC2831">
        <v>-0.26039000000000001</v>
      </c>
      <c r="AE2831">
        <v>-0.32644000000000001</v>
      </c>
      <c r="AF2831" s="1">
        <v>-0.28644999999999998</v>
      </c>
      <c r="AG2831">
        <v>-0.18839</v>
      </c>
      <c r="AI2831">
        <v>-1.6250000000000001E-2</v>
      </c>
      <c r="AJ2831">
        <v>-0.16792000000000001</v>
      </c>
      <c r="AK2831">
        <v>-0.42286000000000001</v>
      </c>
      <c r="AL2831">
        <v>-0.28105000000000002</v>
      </c>
      <c r="AN2831">
        <v>-0.28452</v>
      </c>
    </row>
    <row r="2832" spans="1:42" hidden="1">
      <c r="A2832" s="3" t="s">
        <v>23791</v>
      </c>
      <c r="B2832" s="2">
        <v>0.65</v>
      </c>
      <c r="C2832">
        <v>0.67</v>
      </c>
      <c r="D2832" s="1">
        <v>-2.0000000000000018E-2</v>
      </c>
      <c r="E2832">
        <v>-8.26E-3</v>
      </c>
      <c r="F2832">
        <v>9.0579999999999994E-2</v>
      </c>
      <c r="G2832">
        <v>-8.4580000000000002E-2</v>
      </c>
      <c r="H2832" s="1">
        <v>-4.3800000000000002E-3</v>
      </c>
      <c r="I2832">
        <v>-3.0120000000000001E-2</v>
      </c>
      <c r="J2832">
        <v>-0.10287</v>
      </c>
      <c r="K2832">
        <v>-7.2749999999999995E-2</v>
      </c>
      <c r="L2832">
        <v>-0.47784639865494805</v>
      </c>
      <c r="M2832" s="1">
        <v>0.64282138835813085</v>
      </c>
      <c r="N2832">
        <v>0.11506</v>
      </c>
      <c r="O2832">
        <v>4.2320000000000003E-2</v>
      </c>
      <c r="P2832" t="s">
        <v>23792</v>
      </c>
      <c r="Q2832" s="1" t="s">
        <v>23793</v>
      </c>
      <c r="R2832">
        <v>-0.15110000000000001</v>
      </c>
      <c r="S2832">
        <v>-0.22384999999999999</v>
      </c>
      <c r="T2832">
        <v>-2.8753289804997606</v>
      </c>
      <c r="U2832" s="1">
        <v>3.3567074436376028E-2</v>
      </c>
      <c r="X2832" t="s">
        <v>82</v>
      </c>
      <c r="Y2832" s="1" t="s">
        <v>82</v>
      </c>
      <c r="Z2832">
        <v>-0.13150000000000001</v>
      </c>
      <c r="AB2832">
        <v>0.22361</v>
      </c>
      <c r="AC2832">
        <v>2.4080000000000001E-2</v>
      </c>
      <c r="AE2832">
        <v>0.26455000000000001</v>
      </c>
      <c r="AF2832" s="1">
        <v>-0.16916</v>
      </c>
      <c r="AG2832">
        <v>-0.15845999999999999</v>
      </c>
      <c r="AI2832">
        <v>-0.22971</v>
      </c>
      <c r="AJ2832">
        <v>-0.42065000000000002</v>
      </c>
      <c r="AK2832">
        <v>-0.28878999999999999</v>
      </c>
      <c r="AL2832">
        <v>-3.9419999999999997E-2</v>
      </c>
      <c r="AN2832">
        <v>-0.20605999999999999</v>
      </c>
    </row>
    <row r="2833" spans="1:42">
      <c r="A2833" s="3" t="s">
        <v>3534</v>
      </c>
      <c r="B2833" s="2">
        <v>0.78</v>
      </c>
      <c r="C2833">
        <v>0.54</v>
      </c>
      <c r="D2833" s="1">
        <v>0.24</v>
      </c>
      <c r="E2833">
        <v>-0.1368</v>
      </c>
      <c r="F2833">
        <v>-0.28014</v>
      </c>
      <c r="G2833">
        <v>-2.1319999999999999E-2</v>
      </c>
      <c r="H2833" s="1">
        <v>-0.17279</v>
      </c>
      <c r="I2833">
        <v>-0.1368</v>
      </c>
      <c r="J2833">
        <v>-0.17018</v>
      </c>
      <c r="K2833">
        <v>-3.338E-2</v>
      </c>
      <c r="L2833">
        <v>-3.0290200954462319</v>
      </c>
      <c r="M2833" s="1">
        <v>7.7499560432966541E-3</v>
      </c>
      <c r="N2833">
        <v>-0.28014</v>
      </c>
      <c r="O2833">
        <v>-0.31352000000000002</v>
      </c>
      <c r="P2833" t="s">
        <v>3535</v>
      </c>
      <c r="Q2833" s="1" t="s">
        <v>3536</v>
      </c>
      <c r="R2833">
        <v>-2.1319999999999999E-2</v>
      </c>
      <c r="S2833">
        <v>-5.4699999999999999E-2</v>
      </c>
      <c r="T2833">
        <v>-0.40970382260781418</v>
      </c>
      <c r="U2833" s="1">
        <v>0.69251233155814196</v>
      </c>
      <c r="V2833">
        <v>-0.17279</v>
      </c>
      <c r="W2833">
        <v>-0.20616000000000001</v>
      </c>
      <c r="X2833" t="s">
        <v>82</v>
      </c>
      <c r="Y2833" s="1" t="s">
        <v>82</v>
      </c>
      <c r="Z2833">
        <v>-0.43031999999999998</v>
      </c>
      <c r="AA2833">
        <v>-0.42597000000000002</v>
      </c>
      <c r="AB2833">
        <v>-0.15548999999999999</v>
      </c>
      <c r="AC2833">
        <v>-0.34228999999999998</v>
      </c>
      <c r="AD2833">
        <v>-0.22252</v>
      </c>
      <c r="AE2833">
        <v>-0.42626999999999998</v>
      </c>
      <c r="AF2833" s="1">
        <v>-0.19176000000000001</v>
      </c>
      <c r="AG2833">
        <v>-0.23488000000000001</v>
      </c>
      <c r="AH2833">
        <v>2.1430000000000001E-2</v>
      </c>
      <c r="AI2833">
        <v>-0.25829000000000002</v>
      </c>
      <c r="AJ2833">
        <v>-3.9350000000000003E-2</v>
      </c>
      <c r="AK2833">
        <v>6.2869999999999995E-2</v>
      </c>
      <c r="AL2833">
        <v>-0.17155000000000001</v>
      </c>
      <c r="AM2833">
        <v>0.23086000000000001</v>
      </c>
      <c r="AN2833">
        <v>-9.3920000000000003E-2</v>
      </c>
      <c r="AO2833" s="1">
        <v>-9.4500000000000001E-3</v>
      </c>
      <c r="AP2833">
        <v>-0.20616000000000001</v>
      </c>
    </row>
    <row r="2834" spans="1:42">
      <c r="A2834" s="3" t="s">
        <v>7881</v>
      </c>
      <c r="B2834" s="2">
        <v>0.9</v>
      </c>
      <c r="C2834">
        <v>0.84</v>
      </c>
      <c r="D2834" s="1">
        <v>6.0000000000000053E-2</v>
      </c>
      <c r="E2834">
        <v>-7.6219999999999996E-2</v>
      </c>
      <c r="F2834">
        <v>-9.8879999999999996E-2</v>
      </c>
      <c r="G2834">
        <v>-7.7640000000000001E-2</v>
      </c>
      <c r="H2834" s="1">
        <v>5.3929999999999999E-2</v>
      </c>
      <c r="I2834">
        <v>-0.13677</v>
      </c>
      <c r="J2834">
        <v>-0.28449000000000002</v>
      </c>
      <c r="K2834">
        <v>-0.14771999999999999</v>
      </c>
      <c r="L2834">
        <v>-1.9027148070481517</v>
      </c>
      <c r="M2834" s="1">
        <v>8.54920303291207E-2</v>
      </c>
      <c r="N2834">
        <v>-0.15559999999999999</v>
      </c>
      <c r="O2834">
        <v>-0.30331999999999998</v>
      </c>
      <c r="P2834" t="s">
        <v>7882</v>
      </c>
      <c r="Q2834" s="1" t="s">
        <v>7883</v>
      </c>
      <c r="R2834">
        <v>-0.12107999999999999</v>
      </c>
      <c r="S2834">
        <v>-0.26879999999999998</v>
      </c>
      <c r="T2834">
        <v>-1.0600179238602498</v>
      </c>
      <c r="U2834" s="1">
        <v>0.33717290402422839</v>
      </c>
      <c r="X2834" t="s">
        <v>82</v>
      </c>
      <c r="Y2834" s="1" t="s">
        <v>82</v>
      </c>
      <c r="Z2834">
        <v>-0.33531</v>
      </c>
      <c r="AB2834">
        <v>-0.10304000000000001</v>
      </c>
      <c r="AC2834">
        <v>-0.23630999999999999</v>
      </c>
      <c r="AE2834">
        <v>-0.63907000000000003</v>
      </c>
      <c r="AF2834" s="1">
        <v>-0.20286999999999999</v>
      </c>
      <c r="AG2834">
        <v>-0.28988000000000003</v>
      </c>
      <c r="AI2834">
        <v>0.23096</v>
      </c>
      <c r="AJ2834">
        <v>-0.63495000000000001</v>
      </c>
      <c r="AK2834">
        <v>-0.32611000000000001</v>
      </c>
      <c r="AL2834">
        <v>-0.31002000000000002</v>
      </c>
      <c r="AN2834">
        <v>-0.2828</v>
      </c>
    </row>
    <row r="2835" spans="1:42">
      <c r="A2835" s="3" t="s">
        <v>7792</v>
      </c>
      <c r="B2835" s="2">
        <v>0.86</v>
      </c>
      <c r="C2835">
        <v>0.75</v>
      </c>
      <c r="D2835" s="1">
        <v>0.10999999999999999</v>
      </c>
      <c r="E2835">
        <v>-7.6749999999999999E-2</v>
      </c>
      <c r="F2835">
        <v>-9.6759999999999999E-2</v>
      </c>
      <c r="G2835">
        <v>-6.3380000000000006E-2</v>
      </c>
      <c r="H2835" s="1">
        <v>4.7329999999999997E-2</v>
      </c>
      <c r="I2835">
        <v>-0.13667000000000001</v>
      </c>
      <c r="J2835">
        <v>-0.23633000000000001</v>
      </c>
      <c r="K2835">
        <v>-9.9669999999999995E-2</v>
      </c>
      <c r="L2835">
        <v>-3.8784101489186891</v>
      </c>
      <c r="M2835" s="1">
        <v>1.2100622958889078E-3</v>
      </c>
      <c r="N2835">
        <v>-0.15762999999999999</v>
      </c>
      <c r="O2835">
        <v>-0.25729000000000002</v>
      </c>
      <c r="P2835" t="s">
        <v>7793</v>
      </c>
      <c r="Q2835" s="1" t="s">
        <v>7794</v>
      </c>
      <c r="R2835">
        <v>-0.14463000000000001</v>
      </c>
      <c r="S2835">
        <v>-0.24429999999999999</v>
      </c>
      <c r="T2835">
        <v>-2.9560951636413284</v>
      </c>
      <c r="U2835" s="1">
        <v>1.7653256066839314E-2</v>
      </c>
      <c r="V2835">
        <v>8.1750000000000003E-2</v>
      </c>
      <c r="W2835">
        <v>-1.7919999999999998E-2</v>
      </c>
      <c r="X2835" t="s">
        <v>82</v>
      </c>
      <c r="Y2835" s="1" t="s">
        <v>82</v>
      </c>
      <c r="Z2835">
        <v>-0.37853999999999999</v>
      </c>
      <c r="AA2835">
        <v>-0.16499</v>
      </c>
      <c r="AB2835">
        <v>-0.1231</v>
      </c>
      <c r="AC2835">
        <v>-0.20788999999999999</v>
      </c>
      <c r="AD2835">
        <v>-0.49335000000000001</v>
      </c>
      <c r="AE2835">
        <v>-0.26185999999999998</v>
      </c>
      <c r="AF2835" s="1">
        <v>-0.17133000000000001</v>
      </c>
      <c r="AG2835">
        <v>-0.3866</v>
      </c>
      <c r="AH2835">
        <v>-0.35</v>
      </c>
      <c r="AI2835">
        <v>-0.14263999999999999</v>
      </c>
      <c r="AJ2835">
        <v>-0.12175</v>
      </c>
      <c r="AK2835">
        <v>-0.10909000000000001</v>
      </c>
      <c r="AL2835">
        <v>-0.26604</v>
      </c>
      <c r="AM2835">
        <v>-0.34910000000000002</v>
      </c>
      <c r="AN2835">
        <v>-3.2870000000000003E-2</v>
      </c>
      <c r="AO2835" s="1">
        <v>-0.44061</v>
      </c>
      <c r="AP2835">
        <v>-1.7919999999999998E-2</v>
      </c>
    </row>
    <row r="2836" spans="1:42" hidden="1">
      <c r="A2836" s="3" t="s">
        <v>15771</v>
      </c>
      <c r="E2836">
        <v>-3.4889999999999997E-2</v>
      </c>
      <c r="F2836">
        <v>7.6600000000000001E-3</v>
      </c>
      <c r="G2836">
        <v>1.307E-2</v>
      </c>
      <c r="H2836" s="1">
        <v>-4.1730000000000003E-2</v>
      </c>
      <c r="P2836" t="s">
        <v>104</v>
      </c>
      <c r="Q2836" s="1" t="s">
        <v>104</v>
      </c>
      <c r="X2836" t="s">
        <v>104</v>
      </c>
      <c r="Y2836" s="1" t="s">
        <v>104</v>
      </c>
    </row>
    <row r="2837" spans="1:42">
      <c r="A2837" s="3" t="s">
        <v>7110</v>
      </c>
      <c r="B2837" s="2">
        <v>0.76</v>
      </c>
      <c r="C2837">
        <v>0.49</v>
      </c>
      <c r="D2837" s="1">
        <v>0.27</v>
      </c>
      <c r="E2837">
        <v>-8.2460000000000006E-2</v>
      </c>
      <c r="F2837">
        <v>-4.0000000000000002E-4</v>
      </c>
      <c r="G2837">
        <v>-0.10423</v>
      </c>
      <c r="H2837" s="1">
        <v>-0.11701</v>
      </c>
      <c r="I2837">
        <v>-0.13667000000000001</v>
      </c>
      <c r="J2837">
        <v>-0.15867000000000001</v>
      </c>
      <c r="K2837">
        <v>-2.1999999999999999E-2</v>
      </c>
      <c r="L2837">
        <v>-2.5986395452127091</v>
      </c>
      <c r="M2837" s="1">
        <v>2.0354556995721525E-2</v>
      </c>
      <c r="N2837">
        <v>-3.2590000000000001E-2</v>
      </c>
      <c r="O2837">
        <v>-5.4579999999999997E-2</v>
      </c>
      <c r="P2837" t="s">
        <v>7111</v>
      </c>
      <c r="Q2837" s="1" t="s">
        <v>7112</v>
      </c>
      <c r="R2837">
        <v>-0.18662000000000001</v>
      </c>
      <c r="S2837">
        <v>-0.20862</v>
      </c>
      <c r="T2837">
        <v>-2.3262015254276283</v>
      </c>
      <c r="U2837" s="1">
        <v>4.7759732463924828E-2</v>
      </c>
      <c r="V2837">
        <v>-0.20755999999999999</v>
      </c>
      <c r="W2837">
        <v>-0.22955999999999999</v>
      </c>
      <c r="X2837" t="s">
        <v>82</v>
      </c>
      <c r="Y2837" s="1" t="s">
        <v>82</v>
      </c>
      <c r="Z2837">
        <v>1.6830000000000001E-2</v>
      </c>
      <c r="AA2837">
        <v>-5.219E-2</v>
      </c>
      <c r="AC2837">
        <v>3.2989999999999998E-2</v>
      </c>
      <c r="AD2837">
        <v>-0.14249000000000001</v>
      </c>
      <c r="AF2837" s="1">
        <v>-0.12806999999999999</v>
      </c>
      <c r="AG2837">
        <v>-0.15862999999999999</v>
      </c>
      <c r="AH2837">
        <v>-0.43536999999999998</v>
      </c>
      <c r="AI2837">
        <v>-2.1329999999999998E-2</v>
      </c>
      <c r="AJ2837">
        <v>-0.19238</v>
      </c>
      <c r="AK2837">
        <v>-0.13779</v>
      </c>
      <c r="AL2837">
        <v>0.14396999999999999</v>
      </c>
      <c r="AM2837">
        <v>-0.31092999999999998</v>
      </c>
      <c r="AN2837">
        <v>-9.2149999999999996E-2</v>
      </c>
      <c r="AO2837" s="1">
        <v>-0.67295000000000005</v>
      </c>
      <c r="AP2837">
        <v>-0.22955999999999999</v>
      </c>
    </row>
    <row r="2838" spans="1:42" hidden="1">
      <c r="A2838" s="3" t="s">
        <v>12269</v>
      </c>
      <c r="B2838" s="2">
        <v>0.95</v>
      </c>
      <c r="C2838">
        <v>0.94</v>
      </c>
      <c r="D2838" s="1">
        <v>1.0000000000000009E-2</v>
      </c>
      <c r="E2838">
        <v>-5.0700000000000002E-2</v>
      </c>
      <c r="F2838">
        <v>-5.3600000000000002E-3</v>
      </c>
      <c r="G2838">
        <v>-2.2460000000000001E-2</v>
      </c>
      <c r="H2838" s="1">
        <v>-0.27248</v>
      </c>
      <c r="I2838">
        <v>-8.6650000000000005E-2</v>
      </c>
      <c r="J2838">
        <v>-0.43056</v>
      </c>
      <c r="K2838">
        <v>-0.34392</v>
      </c>
      <c r="L2838">
        <v>-1.0812422364299996</v>
      </c>
      <c r="M2838" s="1">
        <v>0.29517095715750635</v>
      </c>
      <c r="N2838">
        <v>4.0600000000000002E-3</v>
      </c>
      <c r="O2838">
        <v>-0.33986</v>
      </c>
      <c r="P2838" t="s">
        <v>12270</v>
      </c>
      <c r="Q2838" s="1" t="s">
        <v>12271</v>
      </c>
      <c r="R2838">
        <v>-0.10331</v>
      </c>
      <c r="S2838">
        <v>-0.44723000000000002</v>
      </c>
      <c r="T2838">
        <v>-0.79876377523539832</v>
      </c>
      <c r="U2838" s="1">
        <v>0.44724522799159355</v>
      </c>
      <c r="V2838">
        <v>-0.57162999999999997</v>
      </c>
      <c r="W2838">
        <v>-0.91554999999999997</v>
      </c>
      <c r="X2838" t="s">
        <v>82</v>
      </c>
      <c r="Y2838" s="1" t="s">
        <v>82</v>
      </c>
      <c r="Z2838">
        <v>-1.8489999999999999E-2</v>
      </c>
      <c r="AA2838">
        <v>-0.34899000000000002</v>
      </c>
      <c r="AB2838">
        <v>-0.64007999999999998</v>
      </c>
      <c r="AC2838">
        <v>-0.34</v>
      </c>
      <c r="AD2838">
        <v>-0.47159000000000001</v>
      </c>
      <c r="AE2838">
        <v>-0.35319</v>
      </c>
      <c r="AF2838" s="1">
        <v>-0.20666999999999999</v>
      </c>
      <c r="AG2838">
        <v>-0.86887000000000003</v>
      </c>
      <c r="AH2838">
        <v>-0.50195000000000001</v>
      </c>
      <c r="AI2838">
        <v>-0.65376000000000001</v>
      </c>
      <c r="AJ2838">
        <v>-0.49852000000000002</v>
      </c>
      <c r="AK2838">
        <v>-0.56693000000000005</v>
      </c>
      <c r="AL2838">
        <v>0.38762000000000002</v>
      </c>
      <c r="AM2838">
        <v>-0.34066999999999997</v>
      </c>
      <c r="AN2838">
        <v>-0.84119999999999995</v>
      </c>
      <c r="AO2838" s="1">
        <v>-0.14074999999999999</v>
      </c>
      <c r="AP2838">
        <v>-0.91554999999999997</v>
      </c>
    </row>
    <row r="2839" spans="1:42" hidden="1">
      <c r="A2839" s="3" t="s">
        <v>42050</v>
      </c>
      <c r="E2839">
        <v>6.3969999999999999E-2</v>
      </c>
      <c r="F2839">
        <v>0.14677999999999999</v>
      </c>
      <c r="G2839">
        <v>-5.8399999999999997E-3</v>
      </c>
      <c r="H2839" s="1">
        <v>7.85E-2</v>
      </c>
      <c r="P2839" t="s">
        <v>104</v>
      </c>
      <c r="Q2839" s="1" t="s">
        <v>104</v>
      </c>
      <c r="X2839" t="s">
        <v>104</v>
      </c>
      <c r="Y2839" s="1" t="s">
        <v>104</v>
      </c>
    </row>
    <row r="2840" spans="1:42">
      <c r="A2840" s="3" t="s">
        <v>7697</v>
      </c>
      <c r="B2840" s="2">
        <v>0.85</v>
      </c>
      <c r="C2840">
        <v>0.72</v>
      </c>
      <c r="D2840" s="1">
        <v>0.13</v>
      </c>
      <c r="E2840">
        <v>-7.7520000000000006E-2</v>
      </c>
      <c r="F2840">
        <v>-2.0320000000000001E-2</v>
      </c>
      <c r="G2840">
        <v>-0.12224</v>
      </c>
      <c r="H2840" s="1">
        <v>0.12299</v>
      </c>
      <c r="I2840">
        <v>-0.13667000000000001</v>
      </c>
      <c r="J2840">
        <v>-0.22289</v>
      </c>
      <c r="K2840">
        <v>-8.6220000000000005E-2</v>
      </c>
      <c r="L2840">
        <v>-2.2154909730250134</v>
      </c>
      <c r="M2840" s="1">
        <v>4.1319294554077443E-2</v>
      </c>
      <c r="N2840">
        <v>-4.3580000000000001E-2</v>
      </c>
      <c r="O2840">
        <v>-0.1298</v>
      </c>
      <c r="P2840" t="s">
        <v>7698</v>
      </c>
      <c r="Q2840" s="1" t="s">
        <v>7699</v>
      </c>
      <c r="R2840">
        <v>-0.25062000000000001</v>
      </c>
      <c r="S2840">
        <v>-0.33683999999999997</v>
      </c>
      <c r="T2840">
        <v>-2.6730502706047332</v>
      </c>
      <c r="U2840" s="1">
        <v>2.8048818711553777E-2</v>
      </c>
      <c r="V2840">
        <v>0.23738000000000001</v>
      </c>
      <c r="W2840">
        <v>0.15115999999999999</v>
      </c>
      <c r="X2840" t="s">
        <v>82</v>
      </c>
      <c r="Y2840" s="1" t="s">
        <v>82</v>
      </c>
      <c r="Z2840">
        <v>-0.14813999999999999</v>
      </c>
      <c r="AA2840">
        <v>-2.5000000000000001E-3</v>
      </c>
      <c r="AB2840">
        <v>5.6460000000000003E-2</v>
      </c>
      <c r="AC2840">
        <v>-0.21084</v>
      </c>
      <c r="AD2840">
        <v>-0.25668000000000002</v>
      </c>
      <c r="AE2840">
        <v>-0.19059999999999999</v>
      </c>
      <c r="AF2840" s="1">
        <v>-0.15634000000000001</v>
      </c>
      <c r="AG2840">
        <v>-8.6940000000000003E-2</v>
      </c>
      <c r="AH2840">
        <v>-0.90988999999999998</v>
      </c>
      <c r="AI2840">
        <v>-0.14355000000000001</v>
      </c>
      <c r="AJ2840">
        <v>-0.32929000000000003</v>
      </c>
      <c r="AK2840">
        <v>-0.14002000000000001</v>
      </c>
      <c r="AL2840">
        <v>-0.13643</v>
      </c>
      <c r="AM2840">
        <v>-0.2301</v>
      </c>
      <c r="AN2840">
        <v>-0.38758999999999999</v>
      </c>
      <c r="AO2840" s="1">
        <v>-0.66778000000000004</v>
      </c>
      <c r="AP2840">
        <v>0.15115999999999999</v>
      </c>
    </row>
    <row r="2841" spans="1:42" hidden="1">
      <c r="A2841" s="3" t="s">
        <v>45920</v>
      </c>
      <c r="B2841" s="2">
        <v>0.95</v>
      </c>
      <c r="C2841">
        <v>0.97</v>
      </c>
      <c r="D2841" s="1">
        <v>-2.0000000000000018E-2</v>
      </c>
      <c r="E2841">
        <v>0.11108</v>
      </c>
      <c r="F2841">
        <v>6.0139999999999999E-2</v>
      </c>
      <c r="G2841">
        <v>9.0759999999999993E-2</v>
      </c>
      <c r="H2841" s="1">
        <v>-2.5530000000000001E-2</v>
      </c>
      <c r="I2841">
        <v>0.19252</v>
      </c>
      <c r="J2841">
        <v>-0.45243</v>
      </c>
      <c r="K2841">
        <v>-0.64495000000000002</v>
      </c>
      <c r="L2841">
        <v>4.3703700823022942</v>
      </c>
      <c r="M2841" s="1">
        <v>3.6891992119203374E-3</v>
      </c>
      <c r="P2841" t="s">
        <v>82</v>
      </c>
      <c r="Q2841" s="1" t="s">
        <v>82</v>
      </c>
      <c r="R2841">
        <v>0.19252</v>
      </c>
      <c r="S2841">
        <v>-0.45243</v>
      </c>
      <c r="T2841">
        <v>4.3703700823022933</v>
      </c>
      <c r="U2841" s="1">
        <v>3.68919921192034E-3</v>
      </c>
      <c r="X2841" t="s">
        <v>82</v>
      </c>
      <c r="Y2841" s="1" t="s">
        <v>82</v>
      </c>
      <c r="AG2841">
        <v>-0.29246</v>
      </c>
      <c r="AI2841">
        <v>-0.39478999999999997</v>
      </c>
      <c r="AJ2841">
        <v>-0.44411</v>
      </c>
      <c r="AK2841">
        <v>-0.51402000000000003</v>
      </c>
      <c r="AL2841">
        <v>-0.58023999999999998</v>
      </c>
      <c r="AN2841">
        <v>-0.48895</v>
      </c>
    </row>
    <row r="2842" spans="1:42" hidden="1">
      <c r="A2842" s="3" t="s">
        <v>36682</v>
      </c>
      <c r="B2842" s="2">
        <v>0.36</v>
      </c>
      <c r="C2842">
        <v>0.37</v>
      </c>
      <c r="D2842" s="1">
        <v>-1.0000000000000009E-2</v>
      </c>
      <c r="E2842">
        <v>3.4970000000000001E-2</v>
      </c>
      <c r="F2842">
        <v>8.1780000000000005E-2</v>
      </c>
      <c r="G2842">
        <v>3.2480000000000002E-2</v>
      </c>
      <c r="H2842" s="1">
        <v>6.9320000000000007E-2</v>
      </c>
      <c r="I2842">
        <v>-1.6999999999999999E-3</v>
      </c>
      <c r="J2842">
        <v>7.7400000000000004E-3</v>
      </c>
      <c r="K2842">
        <v>9.4400000000000005E-3</v>
      </c>
      <c r="L2842">
        <v>-2.6467538115859366E-2</v>
      </c>
      <c r="M2842" s="1">
        <v>0.97986989739620522</v>
      </c>
      <c r="P2842" t="s">
        <v>82</v>
      </c>
      <c r="Q2842" s="1" t="s">
        <v>82</v>
      </c>
      <c r="R2842">
        <v>-1.6999999999999999E-3</v>
      </c>
      <c r="S2842">
        <v>7.7400000000000004E-3</v>
      </c>
      <c r="T2842">
        <v>-2.6467538115859435E-2</v>
      </c>
      <c r="U2842" s="1">
        <v>0.97986989739620522</v>
      </c>
      <c r="X2842" t="s">
        <v>82</v>
      </c>
      <c r="Y2842" s="1" t="s">
        <v>82</v>
      </c>
      <c r="AG2842">
        <v>0.14105000000000001</v>
      </c>
      <c r="AI2842">
        <v>-0.20357</v>
      </c>
      <c r="AJ2842">
        <v>-2.2700000000000001E-2</v>
      </c>
      <c r="AK2842">
        <v>-0.13611999999999999</v>
      </c>
      <c r="AL2842">
        <v>0.18373</v>
      </c>
      <c r="AN2842">
        <v>8.4070000000000006E-2</v>
      </c>
    </row>
    <row r="2843" spans="1:42">
      <c r="A2843" s="3" t="s">
        <v>10369</v>
      </c>
      <c r="B2843" s="2">
        <v>0.78</v>
      </c>
      <c r="C2843">
        <v>0.53</v>
      </c>
      <c r="D2843" s="1">
        <v>0.25</v>
      </c>
      <c r="E2843">
        <v>-6.0159999999999998E-2</v>
      </c>
      <c r="F2843">
        <v>-6.2759999999999996E-2</v>
      </c>
      <c r="G2843">
        <v>-0.15387000000000001</v>
      </c>
      <c r="H2843" s="1">
        <v>-4.4170000000000001E-2</v>
      </c>
      <c r="I2843">
        <v>-0.13664000000000001</v>
      </c>
      <c r="J2843">
        <v>-0.16775000000000001</v>
      </c>
      <c r="K2843">
        <v>-3.1109999999999999E-2</v>
      </c>
      <c r="L2843">
        <v>-2.6815825014547046</v>
      </c>
      <c r="M2843" s="1">
        <v>2.0838877490863928E-2</v>
      </c>
      <c r="N2843">
        <v>-0.18479000000000001</v>
      </c>
      <c r="O2843">
        <v>-0.21590000000000001</v>
      </c>
      <c r="P2843" t="s">
        <v>10370</v>
      </c>
      <c r="Q2843" s="1" t="s">
        <v>10371</v>
      </c>
      <c r="R2843">
        <v>-7.2359999999999994E-2</v>
      </c>
      <c r="S2843">
        <v>-0.10347000000000001</v>
      </c>
      <c r="T2843">
        <v>-0.61817224115374114</v>
      </c>
      <c r="U2843" s="1">
        <v>0.57998476862431869</v>
      </c>
      <c r="V2843">
        <v>-5.6710000000000003E-2</v>
      </c>
      <c r="W2843">
        <v>-8.7819999999999995E-2</v>
      </c>
      <c r="X2843" t="s">
        <v>82</v>
      </c>
      <c r="Y2843" s="1" t="s">
        <v>82</v>
      </c>
      <c r="Z2843">
        <v>-0.15232999999999999</v>
      </c>
      <c r="AA2843">
        <v>-0.34061000000000002</v>
      </c>
      <c r="AB2843">
        <v>-3.3090000000000001E-2</v>
      </c>
      <c r="AC2843">
        <v>-0.45041999999999999</v>
      </c>
      <c r="AD2843">
        <v>-0.29065999999999997</v>
      </c>
      <c r="AE2843">
        <v>-0.16166</v>
      </c>
      <c r="AF2843" s="1">
        <v>-8.2549999999999998E-2</v>
      </c>
      <c r="AH2843">
        <v>0.14949999999999999</v>
      </c>
      <c r="AM2843">
        <v>3.7699999999999997E-2</v>
      </c>
      <c r="AN2843">
        <v>-0.33481</v>
      </c>
      <c r="AO2843" s="1">
        <v>-0.26628000000000002</v>
      </c>
      <c r="AP2843">
        <v>-8.7819999999999995E-2</v>
      </c>
    </row>
    <row r="2844" spans="1:42" hidden="1">
      <c r="A2844" s="3" t="s">
        <v>38156</v>
      </c>
      <c r="B2844" s="2">
        <v>0.01</v>
      </c>
      <c r="C2844">
        <v>0.01</v>
      </c>
      <c r="D2844" s="1">
        <v>0</v>
      </c>
      <c r="E2844">
        <v>4.1399999999999999E-2</v>
      </c>
      <c r="F2844">
        <v>1.1979999999999999E-2</v>
      </c>
      <c r="G2844">
        <v>1.512E-2</v>
      </c>
      <c r="H2844" s="1">
        <v>-1.159E-2</v>
      </c>
      <c r="I2844">
        <v>0.107</v>
      </c>
      <c r="J2844">
        <v>0.33162000000000003</v>
      </c>
      <c r="K2844">
        <v>0.22461999999999999</v>
      </c>
      <c r="L2844">
        <v>0.98077845579951972</v>
      </c>
      <c r="M2844" s="1">
        <v>0.37126392217727366</v>
      </c>
      <c r="P2844" t="s">
        <v>82</v>
      </c>
      <c r="Q2844" s="1" t="s">
        <v>82</v>
      </c>
      <c r="R2844">
        <v>0.107</v>
      </c>
      <c r="S2844">
        <v>0.33162000000000003</v>
      </c>
      <c r="T2844">
        <v>0.98077845579951972</v>
      </c>
      <c r="U2844" s="1">
        <v>0.37126392217727366</v>
      </c>
      <c r="X2844" t="s">
        <v>82</v>
      </c>
      <c r="Y2844" s="1" t="s">
        <v>82</v>
      </c>
      <c r="AG2844">
        <v>0.48300999999999999</v>
      </c>
      <c r="AI2844">
        <v>0.55708000000000002</v>
      </c>
      <c r="AJ2844">
        <v>0.63248000000000004</v>
      </c>
      <c r="AK2844">
        <v>-3.2710000000000003E-2</v>
      </c>
      <c r="AL2844">
        <v>0.10814</v>
      </c>
      <c r="AN2844">
        <v>0.2417</v>
      </c>
    </row>
    <row r="2845" spans="1:42">
      <c r="A2845" s="3" t="s">
        <v>8666</v>
      </c>
      <c r="B2845" s="2">
        <v>0.91</v>
      </c>
      <c r="C2845">
        <v>0.85</v>
      </c>
      <c r="D2845" s="1">
        <v>6.0000000000000053E-2</v>
      </c>
      <c r="E2845">
        <v>-7.0510000000000003E-2</v>
      </c>
      <c r="F2845">
        <v>-1.3299999999999999E-2</v>
      </c>
      <c r="G2845">
        <v>-0.11921</v>
      </c>
      <c r="H2845" s="1">
        <v>8.8599999999999998E-3</v>
      </c>
      <c r="I2845">
        <v>-0.13664000000000001</v>
      </c>
      <c r="J2845">
        <v>-0.29310000000000003</v>
      </c>
      <c r="K2845">
        <v>-0.15645999999999999</v>
      </c>
      <c r="L2845">
        <v>-2.8213692384515356</v>
      </c>
      <c r="M2845" s="1">
        <v>1.1865093068360316E-2</v>
      </c>
      <c r="N2845">
        <v>-9.3100000000000002E-2</v>
      </c>
      <c r="O2845">
        <v>-0.24956</v>
      </c>
      <c r="P2845" t="s">
        <v>8667</v>
      </c>
      <c r="Q2845" s="1" t="s">
        <v>8668</v>
      </c>
      <c r="R2845">
        <v>-0.18795999999999999</v>
      </c>
      <c r="S2845">
        <v>-0.34443000000000001</v>
      </c>
      <c r="T2845">
        <v>-2.6997775348672333</v>
      </c>
      <c r="U2845" s="1">
        <v>2.6519854758245514E-2</v>
      </c>
      <c r="V2845">
        <v>2.0449999999999999E-2</v>
      </c>
      <c r="W2845">
        <v>-0.13600999999999999</v>
      </c>
      <c r="X2845" t="s">
        <v>82</v>
      </c>
      <c r="Y2845" s="1" t="s">
        <v>82</v>
      </c>
      <c r="Z2845">
        <v>-0.25544</v>
      </c>
      <c r="AA2845">
        <v>-0.57725000000000004</v>
      </c>
      <c r="AB2845">
        <v>1.452E-2</v>
      </c>
      <c r="AC2845">
        <v>-0.15497</v>
      </c>
      <c r="AD2845">
        <v>-0.39867999999999998</v>
      </c>
      <c r="AE2845">
        <v>-0.19238</v>
      </c>
      <c r="AF2845" s="1">
        <v>-0.18271000000000001</v>
      </c>
      <c r="AG2845">
        <v>-0.50068000000000001</v>
      </c>
      <c r="AH2845">
        <v>-0.25241000000000002</v>
      </c>
      <c r="AI2845">
        <v>-0.23255000000000001</v>
      </c>
      <c r="AJ2845">
        <v>-0.68862999999999996</v>
      </c>
      <c r="AK2845">
        <v>-6.6470000000000001E-2</v>
      </c>
      <c r="AL2845">
        <v>-0.28149999999999997</v>
      </c>
      <c r="AM2845">
        <v>-0.25884000000000001</v>
      </c>
      <c r="AN2845">
        <v>-0.20432</v>
      </c>
      <c r="AO2845" s="1">
        <v>-0.61443999999999999</v>
      </c>
      <c r="AP2845">
        <v>-0.13600999999999999</v>
      </c>
    </row>
    <row r="2846" spans="1:42">
      <c r="A2846" s="3" t="s">
        <v>8305</v>
      </c>
      <c r="B2846" s="2">
        <v>0.9</v>
      </c>
      <c r="C2846">
        <v>0.84</v>
      </c>
      <c r="D2846" s="1">
        <v>6.0000000000000053E-2</v>
      </c>
      <c r="E2846">
        <v>-7.2900000000000006E-2</v>
      </c>
      <c r="F2846">
        <v>-9.0380000000000002E-2</v>
      </c>
      <c r="G2846">
        <v>-5.8259999999999999E-2</v>
      </c>
      <c r="H2846" s="1">
        <v>5.407E-2</v>
      </c>
      <c r="I2846">
        <v>-0.13661999999999999</v>
      </c>
      <c r="J2846">
        <v>-0.28623999999999999</v>
      </c>
      <c r="K2846">
        <v>-0.14963000000000001</v>
      </c>
      <c r="L2846">
        <v>-2.6780342893784366</v>
      </c>
      <c r="M2846" s="1">
        <v>1.7398196567483131E-2</v>
      </c>
      <c r="N2846">
        <v>-0.14924000000000001</v>
      </c>
      <c r="O2846">
        <v>-0.29886000000000001</v>
      </c>
      <c r="P2846" t="s">
        <v>8306</v>
      </c>
      <c r="Q2846" s="1" t="s">
        <v>8307</v>
      </c>
      <c r="R2846">
        <v>-0.15273</v>
      </c>
      <c r="S2846">
        <v>-0.30236000000000002</v>
      </c>
      <c r="T2846">
        <v>-3.0356835804271767</v>
      </c>
      <c r="U2846" s="1">
        <v>1.5200167086438303E-2</v>
      </c>
      <c r="V2846">
        <v>7.1510000000000004E-2</v>
      </c>
      <c r="W2846">
        <v>-7.8109999999999999E-2</v>
      </c>
      <c r="X2846" t="s">
        <v>82</v>
      </c>
      <c r="Y2846" s="1" t="s">
        <v>82</v>
      </c>
      <c r="Z2846">
        <v>-8.3129999999999996E-2</v>
      </c>
      <c r="AA2846">
        <v>-0.60104000000000002</v>
      </c>
      <c r="AC2846">
        <v>-3.0609999999999998E-2</v>
      </c>
      <c r="AD2846">
        <v>-0.59265000000000001</v>
      </c>
      <c r="AF2846" s="1">
        <v>-0.18690000000000001</v>
      </c>
      <c r="AG2846">
        <v>-0.11286</v>
      </c>
      <c r="AH2846">
        <v>-0.20776</v>
      </c>
      <c r="AI2846">
        <v>-0.44177</v>
      </c>
      <c r="AJ2846">
        <v>-0.28061999999999998</v>
      </c>
      <c r="AK2846">
        <v>-0.42625999999999997</v>
      </c>
      <c r="AL2846">
        <v>-0.11194999999999999</v>
      </c>
      <c r="AM2846">
        <v>-0.30407000000000001</v>
      </c>
      <c r="AN2846">
        <v>-0.28687000000000001</v>
      </c>
      <c r="AO2846" s="1">
        <v>-0.54906999999999995</v>
      </c>
      <c r="AP2846">
        <v>-7.8109999999999999E-2</v>
      </c>
    </row>
    <row r="2847" spans="1:42" hidden="1">
      <c r="A2847" s="3" t="s">
        <v>15169</v>
      </c>
      <c r="B2847" s="2">
        <v>0.91</v>
      </c>
      <c r="C2847">
        <v>0.87</v>
      </c>
      <c r="D2847" s="1">
        <v>4.0000000000000036E-2</v>
      </c>
      <c r="E2847">
        <v>-3.7400000000000003E-2</v>
      </c>
      <c r="F2847">
        <v>3.5580000000000001E-2</v>
      </c>
      <c r="G2847">
        <v>-0.10087</v>
      </c>
      <c r="H2847" s="1">
        <v>0.27009</v>
      </c>
      <c r="I2847">
        <v>-0.12052</v>
      </c>
      <c r="J2847">
        <v>-0.30131000000000002</v>
      </c>
      <c r="K2847">
        <v>-0.18079000000000001</v>
      </c>
      <c r="L2847">
        <v>-0.74343291676714895</v>
      </c>
      <c r="M2847" s="1">
        <v>0.49037066257103462</v>
      </c>
      <c r="P2847" t="s">
        <v>82</v>
      </c>
      <c r="Q2847" s="1" t="s">
        <v>82</v>
      </c>
      <c r="R2847">
        <v>-0.12052</v>
      </c>
      <c r="S2847">
        <v>-0.30131000000000002</v>
      </c>
      <c r="T2847">
        <v>-0.74343291676714862</v>
      </c>
      <c r="U2847" s="1">
        <v>0.49037066257103484</v>
      </c>
      <c r="X2847" t="s">
        <v>82</v>
      </c>
      <c r="Y2847" s="1" t="s">
        <v>82</v>
      </c>
      <c r="AG2847">
        <v>-0.69388000000000005</v>
      </c>
      <c r="AI2847">
        <v>0.46750999999999998</v>
      </c>
      <c r="AJ2847">
        <v>-0.41238999999999998</v>
      </c>
      <c r="AK2847">
        <v>-0.34051999999999999</v>
      </c>
      <c r="AL2847">
        <v>-0.40211999999999998</v>
      </c>
      <c r="AN2847">
        <v>-0.42645</v>
      </c>
    </row>
    <row r="2848" spans="1:42" hidden="1">
      <c r="A2848" s="3" t="s">
        <v>21454</v>
      </c>
      <c r="B2848" s="2">
        <v>0.88</v>
      </c>
      <c r="C2848">
        <v>0.83</v>
      </c>
      <c r="D2848" s="1">
        <v>5.0000000000000044E-2</v>
      </c>
      <c r="E2848">
        <v>-1.5440000000000001E-2</v>
      </c>
      <c r="F2848">
        <v>9.239E-2</v>
      </c>
      <c r="G2848">
        <v>8.3519999999999997E-2</v>
      </c>
      <c r="H2848" s="1">
        <v>0.20374</v>
      </c>
      <c r="I2848">
        <v>-0.11668000000000001</v>
      </c>
      <c r="J2848">
        <v>-0.25900000000000001</v>
      </c>
      <c r="K2848">
        <v>-0.14232</v>
      </c>
      <c r="L2848">
        <v>-2.3711133451207824</v>
      </c>
      <c r="M2848" s="1">
        <v>5.9057710166617504E-2</v>
      </c>
      <c r="P2848" t="s">
        <v>82</v>
      </c>
      <c r="Q2848" s="1" t="s">
        <v>82</v>
      </c>
      <c r="R2848">
        <v>-0.11668000000000001</v>
      </c>
      <c r="S2848">
        <v>-0.25900000000000001</v>
      </c>
      <c r="T2848">
        <v>-2.3711133451207824</v>
      </c>
      <c r="U2848" s="1">
        <v>5.9057710166617504E-2</v>
      </c>
      <c r="X2848" t="s">
        <v>82</v>
      </c>
      <c r="Y2848" s="1" t="s">
        <v>82</v>
      </c>
      <c r="AG2848">
        <v>-0.21018999999999999</v>
      </c>
      <c r="AI2848">
        <v>-0.20502000000000001</v>
      </c>
      <c r="AJ2848">
        <v>-0.14641000000000001</v>
      </c>
      <c r="AK2848">
        <v>-0.42642999999999998</v>
      </c>
      <c r="AL2848">
        <v>-0.38775999999999999</v>
      </c>
      <c r="AN2848">
        <v>-0.17817</v>
      </c>
    </row>
    <row r="2849" spans="1:42">
      <c r="A2849" s="3" t="s">
        <v>16210</v>
      </c>
      <c r="B2849" s="2">
        <v>0.75</v>
      </c>
      <c r="C2849">
        <v>0.46</v>
      </c>
      <c r="D2849" s="1">
        <v>0.28999999999999998</v>
      </c>
      <c r="E2849">
        <v>-3.3300000000000003E-2</v>
      </c>
      <c r="F2849">
        <v>-2.145E-2</v>
      </c>
      <c r="G2849">
        <v>-2.8049999999999999E-2</v>
      </c>
      <c r="H2849" s="1">
        <v>0.18937999999999999</v>
      </c>
      <c r="I2849">
        <v>-0.13657</v>
      </c>
      <c r="J2849">
        <v>-0.15087</v>
      </c>
      <c r="K2849">
        <v>-1.43E-2</v>
      </c>
      <c r="L2849">
        <v>-2.3064698768061911</v>
      </c>
      <c r="M2849" s="1">
        <v>4.2726409397895043E-2</v>
      </c>
      <c r="N2849">
        <v>-0.12659000000000001</v>
      </c>
      <c r="O2849">
        <v>-0.1409</v>
      </c>
      <c r="P2849" t="s">
        <v>16211</v>
      </c>
      <c r="Q2849" s="1" t="s">
        <v>16212</v>
      </c>
      <c r="R2849">
        <v>-0.14488000000000001</v>
      </c>
      <c r="S2849">
        <v>-0.15917999999999999</v>
      </c>
      <c r="T2849">
        <v>-1.8848393234693681</v>
      </c>
      <c r="U2849" s="1">
        <v>0.11666080105834385</v>
      </c>
      <c r="X2849" t="s">
        <v>82</v>
      </c>
      <c r="Y2849" s="1" t="s">
        <v>82</v>
      </c>
      <c r="Z2849">
        <v>-0.15040999999999999</v>
      </c>
      <c r="AB2849">
        <v>-5.1799999999999999E-2</v>
      </c>
      <c r="AC2849">
        <v>-0.33946999999999999</v>
      </c>
      <c r="AE2849">
        <v>-0.35242000000000001</v>
      </c>
      <c r="AF2849" s="1">
        <v>0.18961</v>
      </c>
      <c r="AG2849">
        <v>-3.2219999999999999E-2</v>
      </c>
      <c r="AI2849">
        <v>-0.41032000000000002</v>
      </c>
      <c r="AJ2849">
        <v>-0.22585</v>
      </c>
      <c r="AK2849">
        <v>-0.31391000000000002</v>
      </c>
      <c r="AL2849">
        <v>7.5630000000000003E-2</v>
      </c>
      <c r="AN2849">
        <v>-4.8430000000000001E-2</v>
      </c>
    </row>
    <row r="2850" spans="1:42" hidden="1">
      <c r="A2850" s="3" t="s">
        <v>27797</v>
      </c>
      <c r="B2850" s="2">
        <v>0.75</v>
      </c>
      <c r="C2850">
        <v>0.8</v>
      </c>
      <c r="D2850" s="1">
        <v>-5.0000000000000044E-2</v>
      </c>
      <c r="E2850">
        <v>3.5699999999999998E-3</v>
      </c>
      <c r="F2850">
        <v>6.6159999999999997E-2</v>
      </c>
      <c r="G2850">
        <v>-3.0599999999999999E-2</v>
      </c>
      <c r="H2850" s="1">
        <v>-0.13192999999999999</v>
      </c>
      <c r="I2850">
        <v>-2.4150000000000001E-2</v>
      </c>
      <c r="J2850">
        <v>-0.14890999999999999</v>
      </c>
      <c r="K2850">
        <v>-0.12477000000000001</v>
      </c>
      <c r="L2850">
        <v>-0.64493854892138403</v>
      </c>
      <c r="M2850" s="1">
        <v>0.52765251511320588</v>
      </c>
      <c r="N2850">
        <v>4.1869999999999997E-2</v>
      </c>
      <c r="O2850">
        <v>-8.2900000000000001E-2</v>
      </c>
      <c r="P2850" t="s">
        <v>27798</v>
      </c>
      <c r="Q2850" s="1" t="s">
        <v>27799</v>
      </c>
      <c r="R2850">
        <v>-5.457E-2</v>
      </c>
      <c r="S2850">
        <v>-0.17932999999999999</v>
      </c>
      <c r="T2850">
        <v>-0.93011665249399655</v>
      </c>
      <c r="U2850" s="1">
        <v>0.37897772482533593</v>
      </c>
      <c r="V2850">
        <v>-0.21246000000000001</v>
      </c>
      <c r="W2850">
        <v>-0.33722999999999997</v>
      </c>
      <c r="X2850" t="s">
        <v>82</v>
      </c>
      <c r="Y2850" s="1" t="s">
        <v>82</v>
      </c>
      <c r="Z2850">
        <v>-4.0469999999999999E-2</v>
      </c>
      <c r="AA2850">
        <v>-0.17369000000000001</v>
      </c>
      <c r="AB2850">
        <v>-3.8170000000000003E-2</v>
      </c>
      <c r="AC2850">
        <v>-0.15051999999999999</v>
      </c>
      <c r="AD2850">
        <v>-0.13424</v>
      </c>
      <c r="AE2850">
        <v>-0.13389999999999999</v>
      </c>
      <c r="AF2850" s="1">
        <v>9.0709999999999999E-2</v>
      </c>
      <c r="AG2850">
        <v>-9.4899999999999998E-2</v>
      </c>
      <c r="AH2850">
        <v>-0.36015000000000003</v>
      </c>
      <c r="AI2850">
        <v>2.4570000000000002E-2</v>
      </c>
      <c r="AJ2850">
        <v>-0.20491000000000001</v>
      </c>
      <c r="AK2850">
        <v>-1.4599999999999999E-3</v>
      </c>
      <c r="AL2850">
        <v>-0.21970000000000001</v>
      </c>
      <c r="AM2850">
        <v>-0.17627999999999999</v>
      </c>
      <c r="AN2850">
        <v>-6.1289999999999997E-2</v>
      </c>
      <c r="AO2850" s="1">
        <v>-0.51988000000000001</v>
      </c>
      <c r="AP2850">
        <v>-0.33722999999999997</v>
      </c>
    </row>
    <row r="2851" spans="1:42">
      <c r="A2851" s="3" t="s">
        <v>5182</v>
      </c>
      <c r="B2851" s="2">
        <v>0.8</v>
      </c>
      <c r="C2851">
        <v>0.57999999999999996</v>
      </c>
      <c r="D2851" s="1">
        <v>0.22000000000000008</v>
      </c>
      <c r="E2851">
        <v>-0.10442</v>
      </c>
      <c r="F2851">
        <v>-9.6180000000000002E-2</v>
      </c>
      <c r="G2851">
        <v>-0.17111000000000001</v>
      </c>
      <c r="H2851" s="1">
        <v>7.62E-3</v>
      </c>
      <c r="I2851">
        <v>-0.13655999999999999</v>
      </c>
      <c r="J2851">
        <v>-0.18057999999999999</v>
      </c>
      <c r="K2851">
        <v>-4.4019999999999997E-2</v>
      </c>
      <c r="L2851">
        <v>-3.1890040957824466</v>
      </c>
      <c r="M2851" s="1">
        <v>5.5381090591196461E-3</v>
      </c>
      <c r="N2851">
        <v>-5.8810000000000001E-2</v>
      </c>
      <c r="O2851">
        <v>-0.10281999999999999</v>
      </c>
      <c r="P2851" t="s">
        <v>5183</v>
      </c>
      <c r="Q2851" s="1" t="s">
        <v>5184</v>
      </c>
      <c r="R2851">
        <v>-0.21521999999999999</v>
      </c>
      <c r="S2851">
        <v>-0.25924000000000003</v>
      </c>
      <c r="T2851">
        <v>-4.019394864120879</v>
      </c>
      <c r="U2851" s="1">
        <v>3.6957416222662275E-3</v>
      </c>
      <c r="V2851">
        <v>2.707E-2</v>
      </c>
      <c r="W2851">
        <v>-1.694E-2</v>
      </c>
      <c r="X2851" t="s">
        <v>82</v>
      </c>
      <c r="Y2851" s="1" t="s">
        <v>82</v>
      </c>
      <c r="Z2851">
        <v>-0.19003</v>
      </c>
      <c r="AA2851">
        <v>-0.20962</v>
      </c>
      <c r="AB2851">
        <v>-4.2599999999999999E-2</v>
      </c>
      <c r="AC2851">
        <v>-0.17827000000000001</v>
      </c>
      <c r="AD2851">
        <v>0.22753999999999999</v>
      </c>
      <c r="AE2851">
        <v>-0.25641000000000003</v>
      </c>
      <c r="AF2851" s="1">
        <v>-7.0370000000000002E-2</v>
      </c>
      <c r="AG2851">
        <v>-0.34161999999999998</v>
      </c>
      <c r="AH2851">
        <v>5.4089999999999999E-2</v>
      </c>
      <c r="AI2851">
        <v>-0.29188999999999998</v>
      </c>
      <c r="AJ2851">
        <v>-0.41120000000000001</v>
      </c>
      <c r="AK2851">
        <v>-0.33493000000000001</v>
      </c>
      <c r="AL2851">
        <v>-7.7049999999999993E-2</v>
      </c>
      <c r="AM2851">
        <v>-0.17899000000000001</v>
      </c>
      <c r="AN2851">
        <v>-0.33822999999999998</v>
      </c>
      <c r="AO2851" s="1">
        <v>-0.41331000000000001</v>
      </c>
      <c r="AP2851">
        <v>-1.694E-2</v>
      </c>
    </row>
    <row r="2852" spans="1:42">
      <c r="A2852" s="3" t="s">
        <v>8190</v>
      </c>
      <c r="B2852" s="2">
        <v>0.68</v>
      </c>
      <c r="C2852">
        <v>0.32</v>
      </c>
      <c r="D2852" s="1">
        <v>0.36000000000000004</v>
      </c>
      <c r="E2852">
        <v>-7.3679999999999995E-2</v>
      </c>
      <c r="F2852">
        <v>-0.11026</v>
      </c>
      <c r="G2852">
        <v>-4.394E-2</v>
      </c>
      <c r="H2852" s="1">
        <v>-4.8959999999999997E-2</v>
      </c>
      <c r="I2852">
        <v>-0.13655</v>
      </c>
      <c r="J2852">
        <v>-0.11423999999999999</v>
      </c>
      <c r="K2852">
        <v>2.231E-2</v>
      </c>
      <c r="L2852">
        <v>-2.7646132874637592</v>
      </c>
      <c r="M2852" s="1">
        <v>1.9135662941815526E-2</v>
      </c>
      <c r="N2852">
        <v>-0.22231999999999999</v>
      </c>
      <c r="O2852">
        <v>-0.20000999999999999</v>
      </c>
      <c r="P2852" t="s">
        <v>8191</v>
      </c>
      <c r="Q2852" s="1" t="s">
        <v>8192</v>
      </c>
      <c r="R2852">
        <v>-6.5070000000000003E-2</v>
      </c>
      <c r="S2852">
        <v>-4.2759999999999999E-2</v>
      </c>
      <c r="T2852">
        <v>-0.89716261891353699</v>
      </c>
      <c r="U2852" s="1">
        <v>0.40986947735511842</v>
      </c>
      <c r="X2852" t="s">
        <v>82</v>
      </c>
      <c r="Y2852" s="1" t="s">
        <v>82</v>
      </c>
      <c r="Z2852">
        <v>-8.3529999999999993E-2</v>
      </c>
      <c r="AB2852">
        <v>-0.27032</v>
      </c>
      <c r="AC2852">
        <v>-0.26385999999999998</v>
      </c>
      <c r="AE2852">
        <v>-0.27945999999999999</v>
      </c>
      <c r="AF2852" s="1">
        <v>-0.10288</v>
      </c>
      <c r="AG2852">
        <v>-9.4850000000000004E-2</v>
      </c>
      <c r="AI2852">
        <v>0.29853000000000002</v>
      </c>
      <c r="AJ2852">
        <v>-0.17132</v>
      </c>
      <c r="AK2852">
        <v>-3.1829999999999997E-2</v>
      </c>
      <c r="AL2852">
        <v>-0.18082000000000001</v>
      </c>
      <c r="AN2852">
        <v>-7.6289999999999997E-2</v>
      </c>
    </row>
    <row r="2853" spans="1:42">
      <c r="A2853" s="3" t="s">
        <v>9570</v>
      </c>
      <c r="B2853" s="2">
        <v>0.82</v>
      </c>
      <c r="C2853">
        <v>0.64</v>
      </c>
      <c r="D2853" s="1">
        <v>0.17999999999999994</v>
      </c>
      <c r="E2853">
        <v>-6.4640000000000003E-2</v>
      </c>
      <c r="F2853">
        <v>7.5199999999999998E-3</v>
      </c>
      <c r="G2853">
        <v>-9.2719999999999997E-2</v>
      </c>
      <c r="H2853" s="1">
        <v>-1.8000000000000001E-4</v>
      </c>
      <c r="I2853">
        <v>-0.13653999999999999</v>
      </c>
      <c r="J2853">
        <v>-0.19882</v>
      </c>
      <c r="K2853">
        <v>-6.2289999999999998E-2</v>
      </c>
      <c r="L2853">
        <v>-2.7094891576860736</v>
      </c>
      <c r="M2853" s="1">
        <v>1.6734609411599773E-2</v>
      </c>
      <c r="N2853">
        <v>-0.10115</v>
      </c>
      <c r="O2853">
        <v>-0.16342999999999999</v>
      </c>
      <c r="P2853" t="s">
        <v>9571</v>
      </c>
      <c r="Q2853" s="1" t="s">
        <v>9572</v>
      </c>
      <c r="R2853">
        <v>-0.1762</v>
      </c>
      <c r="S2853">
        <v>-0.23849000000000001</v>
      </c>
      <c r="T2853">
        <v>-2.3285841044080513</v>
      </c>
      <c r="U2853" s="1">
        <v>4.8032772995353037E-2</v>
      </c>
      <c r="V2853">
        <v>4.3479999999999998E-2</v>
      </c>
      <c r="W2853">
        <v>-1.881E-2</v>
      </c>
      <c r="X2853" t="s">
        <v>82</v>
      </c>
      <c r="Y2853" s="1" t="s">
        <v>82</v>
      </c>
      <c r="Z2853">
        <v>-5.5800000000000002E-2</v>
      </c>
      <c r="AA2853">
        <v>-0.13865</v>
      </c>
      <c r="AC2853">
        <v>-9.8239999999999994E-2</v>
      </c>
      <c r="AD2853">
        <v>-0.38307999999999998</v>
      </c>
      <c r="AF2853" s="1">
        <v>-0.14141999999999999</v>
      </c>
      <c r="AG2853">
        <v>-0.45384000000000002</v>
      </c>
      <c r="AH2853">
        <v>0.24154999999999999</v>
      </c>
      <c r="AI2853">
        <v>-0.49070999999999998</v>
      </c>
      <c r="AJ2853">
        <v>-0.17837</v>
      </c>
      <c r="AK2853">
        <v>-0.38152999999999998</v>
      </c>
      <c r="AL2853">
        <v>-5.3370000000000001E-2</v>
      </c>
      <c r="AM2853">
        <v>-0.24085000000000001</v>
      </c>
      <c r="AN2853">
        <v>-0.34749999999999998</v>
      </c>
      <c r="AO2853" s="1">
        <v>-0.24176</v>
      </c>
      <c r="AP2853">
        <v>-1.881E-2</v>
      </c>
    </row>
    <row r="2854" spans="1:42">
      <c r="A2854" s="3" t="s">
        <v>3541</v>
      </c>
      <c r="B2854" s="2">
        <v>0.81</v>
      </c>
      <c r="C2854">
        <v>0.61</v>
      </c>
      <c r="D2854" s="1">
        <v>0.20000000000000007</v>
      </c>
      <c r="E2854">
        <v>-0.13653000000000001</v>
      </c>
      <c r="F2854">
        <v>-3.8859999999999999E-2</v>
      </c>
      <c r="G2854">
        <v>-0.21790999999999999</v>
      </c>
      <c r="I2854">
        <v>-0.13653000000000001</v>
      </c>
      <c r="J2854">
        <v>-0.18901000000000001</v>
      </c>
      <c r="K2854">
        <v>-5.2479999999999999E-2</v>
      </c>
      <c r="L2854">
        <v>-2.8084409746168277</v>
      </c>
      <c r="M2854" s="1">
        <v>1.7864940604514282E-2</v>
      </c>
      <c r="N2854">
        <v>-3.8859999999999999E-2</v>
      </c>
      <c r="O2854">
        <v>-9.1350000000000001E-2</v>
      </c>
      <c r="P2854" t="s">
        <v>3542</v>
      </c>
      <c r="Q2854" s="1" t="s">
        <v>3543</v>
      </c>
      <c r="R2854">
        <v>-0.21790999999999999</v>
      </c>
      <c r="S2854">
        <v>-0.27039000000000002</v>
      </c>
      <c r="T2854">
        <v>-3.0337475318074447</v>
      </c>
      <c r="U2854" s="1">
        <v>2.8286139115862335E-2</v>
      </c>
      <c r="X2854" t="s">
        <v>82</v>
      </c>
      <c r="Y2854" s="1" t="s">
        <v>82</v>
      </c>
      <c r="Z2854">
        <v>-0.14568</v>
      </c>
      <c r="AB2854">
        <v>-0.10573</v>
      </c>
      <c r="AC2854">
        <v>-5.6160000000000002E-2</v>
      </c>
      <c r="AE2854">
        <v>-0.14174999999999999</v>
      </c>
      <c r="AF2854" s="1">
        <v>-7.43E-3</v>
      </c>
      <c r="AG2854">
        <v>-0.42382999999999998</v>
      </c>
      <c r="AI2854">
        <v>-0.44923000000000002</v>
      </c>
      <c r="AJ2854">
        <v>-3.9849999999999997E-2</v>
      </c>
      <c r="AK2854">
        <v>-0.30552000000000001</v>
      </c>
      <c r="AL2854">
        <v>-7.1400000000000005E-2</v>
      </c>
      <c r="AN2854">
        <v>-0.33255000000000001</v>
      </c>
    </row>
    <row r="2855" spans="1:42">
      <c r="A2855" s="3" t="s">
        <v>8925</v>
      </c>
      <c r="B2855" s="2">
        <v>0.87</v>
      </c>
      <c r="C2855">
        <v>0.77</v>
      </c>
      <c r="D2855" s="1">
        <v>9.9999999999999978E-2</v>
      </c>
      <c r="E2855">
        <v>-6.88E-2</v>
      </c>
      <c r="F2855">
        <v>-8.4080000000000002E-2</v>
      </c>
      <c r="G2855">
        <v>-2.0879999999999999E-2</v>
      </c>
      <c r="H2855" s="1">
        <v>-3.5619999999999999E-2</v>
      </c>
      <c r="I2855">
        <v>-0.13649</v>
      </c>
      <c r="J2855">
        <v>-0.24551000000000001</v>
      </c>
      <c r="K2855">
        <v>-0.10902000000000001</v>
      </c>
      <c r="L2855">
        <v>-4.191241791103443</v>
      </c>
      <c r="M2855" s="1">
        <v>6.2065107839208574E-4</v>
      </c>
      <c r="N2855">
        <v>-0.17598</v>
      </c>
      <c r="O2855">
        <v>-0.28500999999999999</v>
      </c>
      <c r="P2855" t="s">
        <v>8926</v>
      </c>
      <c r="Q2855" s="1" t="s">
        <v>8927</v>
      </c>
      <c r="R2855">
        <v>-0.10537000000000001</v>
      </c>
      <c r="S2855">
        <v>-0.21439</v>
      </c>
      <c r="T2855">
        <v>-2.50291391183654</v>
      </c>
      <c r="U2855" s="1">
        <v>3.5886758420114226E-2</v>
      </c>
      <c r="V2855">
        <v>-0.14013</v>
      </c>
      <c r="W2855">
        <v>-0.24915000000000001</v>
      </c>
      <c r="X2855" t="s">
        <v>104</v>
      </c>
      <c r="Y2855" s="1" t="s">
        <v>104</v>
      </c>
      <c r="Z2855">
        <v>-0.29049999999999998</v>
      </c>
      <c r="AA2855">
        <v>-0.33481</v>
      </c>
      <c r="AB2855">
        <v>3.0429999999999999E-2</v>
      </c>
      <c r="AC2855">
        <v>-0.25572</v>
      </c>
      <c r="AD2855">
        <v>-0.4355</v>
      </c>
      <c r="AE2855">
        <v>-0.34123999999999999</v>
      </c>
      <c r="AF2855" s="1">
        <v>-0.36770000000000003</v>
      </c>
      <c r="AG2855">
        <v>-0.26568999999999998</v>
      </c>
      <c r="AH2855">
        <v>-3.4610000000000002E-2</v>
      </c>
      <c r="AI2855">
        <v>-0.33245000000000002</v>
      </c>
      <c r="AJ2855">
        <v>-0.28658</v>
      </c>
      <c r="AK2855">
        <v>-0.17446999999999999</v>
      </c>
      <c r="AL2855">
        <v>4.4400000000000004E-3</v>
      </c>
      <c r="AM2855">
        <v>-0.34906999999999999</v>
      </c>
      <c r="AN2855">
        <v>-0.21485000000000001</v>
      </c>
      <c r="AO2855" s="1">
        <v>-0.27622999999999998</v>
      </c>
      <c r="AP2855">
        <v>-0.24915000000000001</v>
      </c>
    </row>
    <row r="2856" spans="1:42" hidden="1">
      <c r="A2856" s="3" t="s">
        <v>36066</v>
      </c>
      <c r="E2856">
        <v>3.2579999999999998E-2</v>
      </c>
      <c r="F2856">
        <v>1.9269999999999999E-2</v>
      </c>
      <c r="G2856">
        <v>8.022E-2</v>
      </c>
      <c r="H2856" s="1">
        <v>6.8199999999999997E-3</v>
      </c>
      <c r="P2856" t="s">
        <v>104</v>
      </c>
      <c r="Q2856" s="1" t="s">
        <v>104</v>
      </c>
      <c r="X2856" t="s">
        <v>104</v>
      </c>
      <c r="Y2856" s="1" t="s">
        <v>104</v>
      </c>
    </row>
    <row r="2857" spans="1:42">
      <c r="A2857" s="3" t="s">
        <v>6098</v>
      </c>
      <c r="B2857" s="2">
        <v>0.85</v>
      </c>
      <c r="C2857">
        <v>0.7</v>
      </c>
      <c r="D2857" s="1">
        <v>0.15000000000000002</v>
      </c>
      <c r="E2857">
        <v>-9.2579999999999996E-2</v>
      </c>
      <c r="F2857">
        <v>-9.4810000000000005E-2</v>
      </c>
      <c r="G2857">
        <v>-8.2239999999999994E-2</v>
      </c>
      <c r="H2857" s="1">
        <v>-0.14080000000000001</v>
      </c>
      <c r="I2857">
        <v>-0.13643</v>
      </c>
      <c r="J2857">
        <v>-0.21826000000000001</v>
      </c>
      <c r="K2857">
        <v>-8.183E-2</v>
      </c>
      <c r="L2857">
        <v>-3.6239977988264873</v>
      </c>
      <c r="M2857" s="1">
        <v>2.1324346936000011E-3</v>
      </c>
      <c r="N2857">
        <v>-0.12848999999999999</v>
      </c>
      <c r="O2857">
        <v>-0.21032000000000001</v>
      </c>
      <c r="P2857" t="s">
        <v>6099</v>
      </c>
      <c r="Q2857" s="1" t="s">
        <v>6100</v>
      </c>
      <c r="R2857">
        <v>-0.13297999999999999</v>
      </c>
      <c r="S2857">
        <v>-0.21481</v>
      </c>
      <c r="T2857">
        <v>-2.281326679681333</v>
      </c>
      <c r="U2857" s="1">
        <v>5.1335002771479628E-2</v>
      </c>
      <c r="V2857">
        <v>-0.22309999999999999</v>
      </c>
      <c r="W2857">
        <v>-0.30492999999999998</v>
      </c>
      <c r="X2857" t="s">
        <v>82</v>
      </c>
      <c r="Y2857" s="1" t="s">
        <v>82</v>
      </c>
      <c r="Z2857">
        <v>-0.47921000000000002</v>
      </c>
      <c r="AA2857">
        <v>-6.1060000000000003E-2</v>
      </c>
      <c r="AB2857">
        <v>-0.24731</v>
      </c>
      <c r="AC2857">
        <v>-0.21626999999999999</v>
      </c>
      <c r="AD2857">
        <v>-0.19313</v>
      </c>
      <c r="AE2857">
        <v>-3.9699999999999999E-2</v>
      </c>
      <c r="AF2857" s="1">
        <v>-0.23554</v>
      </c>
      <c r="AG2857">
        <v>-0.25551000000000001</v>
      </c>
      <c r="AH2857">
        <v>-7.8670000000000004E-2</v>
      </c>
      <c r="AI2857">
        <v>8.1369999999999998E-2</v>
      </c>
      <c r="AJ2857">
        <v>-0.19986000000000001</v>
      </c>
      <c r="AK2857">
        <v>-0.21612999999999999</v>
      </c>
      <c r="AL2857">
        <v>-0.24185000000000001</v>
      </c>
      <c r="AM2857">
        <v>-0.16728999999999999</v>
      </c>
      <c r="AN2857">
        <v>-0.56991000000000003</v>
      </c>
      <c r="AO2857" s="1">
        <v>-0.28544999999999998</v>
      </c>
      <c r="AP2857">
        <v>-0.30492999999999998</v>
      </c>
    </row>
    <row r="2858" spans="1:42">
      <c r="A2858" s="3" t="s">
        <v>6568</v>
      </c>
      <c r="B2858" s="2">
        <v>0.83</v>
      </c>
      <c r="C2858">
        <v>0.65</v>
      </c>
      <c r="D2858" s="1">
        <v>0.17999999999999994</v>
      </c>
      <c r="E2858">
        <v>-8.7709999999999996E-2</v>
      </c>
      <c r="F2858">
        <v>-2.7820000000000001E-2</v>
      </c>
      <c r="G2858">
        <v>-8.4229999999999999E-2</v>
      </c>
      <c r="H2858" s="1">
        <v>-2.9590000000000002E-2</v>
      </c>
      <c r="I2858">
        <v>-0.13643</v>
      </c>
      <c r="J2858">
        <v>-0.20077</v>
      </c>
      <c r="K2858">
        <v>-6.4339999999999994E-2</v>
      </c>
      <c r="L2858">
        <v>-2.2689085111006273</v>
      </c>
      <c r="M2858" s="1">
        <v>6.6959623482303041E-2</v>
      </c>
      <c r="P2858" t="s">
        <v>82</v>
      </c>
      <c r="Q2858" s="1" t="s">
        <v>82</v>
      </c>
      <c r="R2858">
        <v>-0.13643</v>
      </c>
      <c r="S2858">
        <v>-0.20077</v>
      </c>
      <c r="T2858">
        <v>-2.2689085111006269</v>
      </c>
      <c r="U2858" s="1">
        <v>6.6959623482303068E-2</v>
      </c>
      <c r="X2858" t="s">
        <v>82</v>
      </c>
      <c r="Y2858" s="1" t="s">
        <v>82</v>
      </c>
      <c r="AG2858">
        <v>-0.17510000000000001</v>
      </c>
      <c r="AI2858">
        <v>-7.4310000000000001E-2</v>
      </c>
      <c r="AJ2858">
        <v>-0.12522</v>
      </c>
      <c r="AK2858">
        <v>-0.47899999999999998</v>
      </c>
      <c r="AL2858">
        <v>-0.14785000000000001</v>
      </c>
      <c r="AN2858">
        <v>-0.20313000000000001</v>
      </c>
    </row>
    <row r="2859" spans="1:42">
      <c r="A2859" s="3" t="s">
        <v>11213</v>
      </c>
      <c r="B2859" s="2">
        <v>0.44</v>
      </c>
      <c r="C2859">
        <v>7.0000000000000007E-2</v>
      </c>
      <c r="D2859" s="1">
        <v>0.37</v>
      </c>
      <c r="E2859">
        <v>-5.5710000000000003E-2</v>
      </c>
      <c r="F2859">
        <v>1.0200000000000001E-3</v>
      </c>
      <c r="G2859">
        <v>-0.1134</v>
      </c>
      <c r="H2859" s="1">
        <v>2.2360000000000001E-2</v>
      </c>
      <c r="I2859">
        <v>-0.13642000000000001</v>
      </c>
      <c r="J2859">
        <v>-2.2210000000000001E-2</v>
      </c>
      <c r="K2859">
        <v>0.11421000000000001</v>
      </c>
      <c r="L2859">
        <v>-1.4932373825673981</v>
      </c>
      <c r="M2859" s="1">
        <v>0.16570400886631267</v>
      </c>
      <c r="N2859">
        <v>-2.1090000000000001E-2</v>
      </c>
      <c r="O2859">
        <v>9.3119999999999994E-2</v>
      </c>
      <c r="P2859" t="s">
        <v>11214</v>
      </c>
      <c r="Q2859" s="1" t="s">
        <v>11215</v>
      </c>
      <c r="R2859">
        <v>-0.23252999999999999</v>
      </c>
      <c r="S2859">
        <v>-0.11831999999999999</v>
      </c>
      <c r="T2859">
        <v>-1.6864111612217478</v>
      </c>
      <c r="U2859" s="1">
        <v>0.15206807225536809</v>
      </c>
      <c r="X2859" t="s">
        <v>82</v>
      </c>
      <c r="Y2859" s="1" t="s">
        <v>82</v>
      </c>
      <c r="Z2859">
        <v>0.36745</v>
      </c>
      <c r="AB2859">
        <v>-6.3E-3</v>
      </c>
      <c r="AC2859">
        <v>-0.24635000000000001</v>
      </c>
      <c r="AE2859">
        <v>0.22991</v>
      </c>
      <c r="AF2859" s="1">
        <v>0.12089</v>
      </c>
      <c r="AG2859">
        <v>2.5399999999999999E-2</v>
      </c>
      <c r="AI2859">
        <v>0.49865999999999999</v>
      </c>
      <c r="AJ2859">
        <v>-0.35377999999999998</v>
      </c>
      <c r="AK2859">
        <v>-0.23338</v>
      </c>
      <c r="AL2859">
        <v>-0.2397</v>
      </c>
      <c r="AN2859">
        <v>-0.40710000000000002</v>
      </c>
    </row>
    <row r="2860" spans="1:42">
      <c r="A2860" s="3" t="s">
        <v>9665</v>
      </c>
      <c r="B2860" s="2">
        <v>0.59</v>
      </c>
      <c r="C2860">
        <v>0.2</v>
      </c>
      <c r="D2860" s="1">
        <v>0.38999999999999996</v>
      </c>
      <c r="E2860">
        <v>-6.4140000000000003E-2</v>
      </c>
      <c r="F2860">
        <v>-5.9139999999999998E-2</v>
      </c>
      <c r="G2860">
        <v>-5.7930000000000002E-2</v>
      </c>
      <c r="H2860" s="1">
        <v>3.16E-3</v>
      </c>
      <c r="I2860">
        <v>-0.13639999999999999</v>
      </c>
      <c r="J2860">
        <v>-7.9159999999999994E-2</v>
      </c>
      <c r="K2860">
        <v>5.7250000000000002E-2</v>
      </c>
      <c r="L2860">
        <v>-4.0716012952670377</v>
      </c>
      <c r="M2860" s="1">
        <v>7.9745507790630193E-4</v>
      </c>
      <c r="N2860">
        <v>-0.14277000000000001</v>
      </c>
      <c r="O2860">
        <v>-8.5519999999999999E-2</v>
      </c>
      <c r="P2860" t="s">
        <v>9666</v>
      </c>
      <c r="Q2860" s="1" t="s">
        <v>9667</v>
      </c>
      <c r="R2860">
        <v>-0.13969999999999999</v>
      </c>
      <c r="S2860">
        <v>-8.2449999999999996E-2</v>
      </c>
      <c r="T2860">
        <v>-2.5115813806057599</v>
      </c>
      <c r="U2860" s="1">
        <v>3.5706064187007731E-2</v>
      </c>
      <c r="V2860">
        <v>-6.2199999999999998E-2</v>
      </c>
      <c r="W2860">
        <v>-4.9500000000000004E-3</v>
      </c>
      <c r="X2860" t="s">
        <v>82</v>
      </c>
      <c r="Y2860" s="1" t="s">
        <v>82</v>
      </c>
      <c r="Z2860">
        <v>-0.25323000000000001</v>
      </c>
      <c r="AA2860">
        <v>8.498E-2</v>
      </c>
      <c r="AB2860">
        <v>-7.5240000000000001E-2</v>
      </c>
      <c r="AC2860">
        <v>-0.13955999999999999</v>
      </c>
      <c r="AD2860">
        <v>7.1599999999999997E-3</v>
      </c>
      <c r="AE2860">
        <v>-0.11527999999999999</v>
      </c>
      <c r="AF2860" s="1">
        <v>-0.10747</v>
      </c>
      <c r="AG2860">
        <v>-3.8289999999999998E-2</v>
      </c>
      <c r="AH2860">
        <v>-0.13492000000000001</v>
      </c>
      <c r="AI2860">
        <v>1.8020000000000001E-2</v>
      </c>
      <c r="AJ2860">
        <v>-0.10611</v>
      </c>
      <c r="AK2860">
        <v>-0.22090000000000001</v>
      </c>
      <c r="AL2860">
        <v>-4.6219999999999997E-2</v>
      </c>
      <c r="AM2860">
        <v>-0.40808</v>
      </c>
      <c r="AN2860">
        <v>1.35E-2</v>
      </c>
      <c r="AO2860" s="1">
        <v>0.18090000000000001</v>
      </c>
      <c r="AP2860">
        <v>-4.9500000000000004E-3</v>
      </c>
    </row>
    <row r="2861" spans="1:42">
      <c r="A2861" s="3" t="s">
        <v>3544</v>
      </c>
      <c r="B2861" s="2">
        <v>0.78</v>
      </c>
      <c r="C2861">
        <v>0.52</v>
      </c>
      <c r="D2861" s="1">
        <v>0.26</v>
      </c>
      <c r="E2861">
        <v>-0.13636999999999999</v>
      </c>
      <c r="G2861">
        <v>-0.13636999999999999</v>
      </c>
      <c r="I2861">
        <v>-0.13636999999999999</v>
      </c>
      <c r="J2861">
        <v>-0.16588</v>
      </c>
      <c r="K2861">
        <v>-2.9510000000000002E-2</v>
      </c>
      <c r="L2861">
        <v>-1.8442454299195477</v>
      </c>
      <c r="M2861" s="1">
        <v>0.12287205455470247</v>
      </c>
      <c r="P2861" t="s">
        <v>82</v>
      </c>
      <c r="Q2861" s="1" t="s">
        <v>82</v>
      </c>
      <c r="R2861">
        <v>-0.13636999999999999</v>
      </c>
      <c r="S2861">
        <v>-0.16588</v>
      </c>
      <c r="T2861">
        <v>-1.8442454299195483</v>
      </c>
      <c r="U2861" s="1">
        <v>0.12287205455470242</v>
      </c>
      <c r="X2861" t="s">
        <v>82</v>
      </c>
      <c r="Y2861" s="1" t="s">
        <v>82</v>
      </c>
      <c r="AG2861">
        <v>-0.21776000000000001</v>
      </c>
      <c r="AI2861">
        <v>-0.27367999999999998</v>
      </c>
      <c r="AJ2861">
        <v>-0.43806</v>
      </c>
      <c r="AK2861">
        <v>-6.7110000000000003E-2</v>
      </c>
      <c r="AL2861">
        <v>6.4479999999999996E-2</v>
      </c>
      <c r="AN2861">
        <v>-6.3140000000000002E-2</v>
      </c>
    </row>
    <row r="2862" spans="1:42" hidden="1">
      <c r="A2862" s="3" t="s">
        <v>22218</v>
      </c>
      <c r="B2862" s="2">
        <v>0.44</v>
      </c>
      <c r="C2862">
        <v>0.44</v>
      </c>
      <c r="D2862" s="1">
        <v>0</v>
      </c>
      <c r="E2862">
        <v>-1.298E-2</v>
      </c>
      <c r="F2862">
        <v>-1.153E-2</v>
      </c>
      <c r="G2862">
        <v>1.371E-2</v>
      </c>
      <c r="H2862" s="1">
        <v>-6.2560000000000004E-2</v>
      </c>
      <c r="I2862">
        <v>-1.1429999999999999E-2</v>
      </c>
      <c r="J2862">
        <v>-2.102E-2</v>
      </c>
      <c r="K2862">
        <v>-9.5899999999999996E-3</v>
      </c>
      <c r="L2862">
        <v>-0.45652547481171213</v>
      </c>
      <c r="M2862" s="1">
        <v>0.65424607125636203</v>
      </c>
      <c r="N2862">
        <v>-3.3500000000000001E-3</v>
      </c>
      <c r="O2862">
        <v>-1.294E-2</v>
      </c>
      <c r="P2862" t="s">
        <v>22219</v>
      </c>
      <c r="Q2862" s="1" t="s">
        <v>22220</v>
      </c>
      <c r="R2862">
        <v>-4.6100000000000004E-3</v>
      </c>
      <c r="S2862">
        <v>-1.4200000000000001E-2</v>
      </c>
      <c r="T2862">
        <v>-0.15874120315976276</v>
      </c>
      <c r="U2862" s="1">
        <v>0.87748628895297043</v>
      </c>
      <c r="V2862">
        <v>-0.11322</v>
      </c>
      <c r="W2862">
        <v>-0.12281</v>
      </c>
      <c r="X2862" t="s">
        <v>82</v>
      </c>
      <c r="Y2862" s="1" t="s">
        <v>82</v>
      </c>
      <c r="Z2862">
        <v>-0.19517000000000001</v>
      </c>
      <c r="AA2862">
        <v>9.8210000000000006E-2</v>
      </c>
      <c r="AC2862">
        <v>-1.7670000000000002E-2</v>
      </c>
      <c r="AD2862">
        <v>-3.1690000000000003E-2</v>
      </c>
      <c r="AF2862" s="1">
        <v>8.1589999999999996E-2</v>
      </c>
      <c r="AG2862">
        <v>-3.116E-2</v>
      </c>
      <c r="AH2862">
        <v>-4.2759999999999999E-2</v>
      </c>
      <c r="AI2862">
        <v>-0.11303000000000001</v>
      </c>
      <c r="AJ2862">
        <v>9.3390000000000001E-2</v>
      </c>
      <c r="AK2862">
        <v>9.6869999999999998E-2</v>
      </c>
      <c r="AL2862">
        <v>-4.2750000000000003E-2</v>
      </c>
      <c r="AM2862">
        <v>-0.14562</v>
      </c>
      <c r="AN2862">
        <v>5.7599999999999998E-2</v>
      </c>
      <c r="AO2862" s="1">
        <v>-3.6999999999999999E-4</v>
      </c>
      <c r="AP2862">
        <v>-0.12281</v>
      </c>
    </row>
    <row r="2863" spans="1:42">
      <c r="A2863" s="3" t="s">
        <v>9696</v>
      </c>
      <c r="B2863" s="2">
        <v>0.56999999999999995</v>
      </c>
      <c r="C2863">
        <v>0.17</v>
      </c>
      <c r="D2863" s="1">
        <v>0.39999999999999991</v>
      </c>
      <c r="E2863">
        <v>-6.3869999999999996E-2</v>
      </c>
      <c r="F2863">
        <v>-2.2159999999999999E-2</v>
      </c>
      <c r="G2863">
        <v>-5.629E-2</v>
      </c>
      <c r="H2863" s="1">
        <v>9.0679999999999997E-2</v>
      </c>
      <c r="I2863">
        <v>-0.13628999999999999</v>
      </c>
      <c r="J2863">
        <v>-6.8379999999999996E-2</v>
      </c>
      <c r="K2863">
        <v>6.7919999999999994E-2</v>
      </c>
      <c r="L2863">
        <v>-1.7968473128821125</v>
      </c>
      <c r="M2863" s="1">
        <v>0.13075189571301674</v>
      </c>
      <c r="P2863" t="s">
        <v>82</v>
      </c>
      <c r="Q2863" s="1" t="s">
        <v>82</v>
      </c>
      <c r="R2863">
        <v>-0.13628999999999999</v>
      </c>
      <c r="S2863">
        <v>-6.8379999999999996E-2</v>
      </c>
      <c r="T2863">
        <v>-1.7968473128821125</v>
      </c>
      <c r="U2863" s="1">
        <v>0.13075189571301674</v>
      </c>
      <c r="X2863" t="s">
        <v>82</v>
      </c>
      <c r="Y2863" s="1" t="s">
        <v>82</v>
      </c>
      <c r="AG2863">
        <v>-4.9180000000000001E-2</v>
      </c>
      <c r="AI2863">
        <v>3.3489999999999999E-2</v>
      </c>
      <c r="AJ2863">
        <v>-9.2530000000000001E-2</v>
      </c>
      <c r="AK2863">
        <v>-0.39178000000000002</v>
      </c>
      <c r="AL2863">
        <v>0.16475999999999999</v>
      </c>
      <c r="AN2863">
        <v>-7.5009999999999993E-2</v>
      </c>
    </row>
    <row r="2864" spans="1:42" hidden="1">
      <c r="A2864" s="3" t="s">
        <v>19976</v>
      </c>
      <c r="B2864" s="2">
        <v>0.65</v>
      </c>
      <c r="C2864">
        <v>0.61</v>
      </c>
      <c r="D2864" s="1">
        <v>4.0000000000000036E-2</v>
      </c>
      <c r="E2864">
        <v>-2.0240000000000001E-2</v>
      </c>
      <c r="F2864">
        <v>1.3310000000000001E-2</v>
      </c>
      <c r="G2864">
        <v>-4.5249999999999999E-2</v>
      </c>
      <c r="H2864" s="1">
        <v>-2.708E-2</v>
      </c>
      <c r="I2864">
        <v>-5.11E-2</v>
      </c>
      <c r="J2864">
        <v>-0.10315000000000001</v>
      </c>
      <c r="K2864">
        <v>-5.2049999999999999E-2</v>
      </c>
      <c r="L2864">
        <v>-1.0944531552215269</v>
      </c>
      <c r="M2864" s="1">
        <v>0.28927479845880993</v>
      </c>
      <c r="N2864">
        <v>2.895E-2</v>
      </c>
      <c r="O2864">
        <v>-2.3099999999999999E-2</v>
      </c>
      <c r="P2864" t="s">
        <v>19977</v>
      </c>
      <c r="Q2864" s="1" t="s">
        <v>19978</v>
      </c>
      <c r="R2864">
        <v>-0.11269999999999999</v>
      </c>
      <c r="S2864">
        <v>-0.16475000000000001</v>
      </c>
      <c r="T2864">
        <v>-1.4298351555759758</v>
      </c>
      <c r="U2864" s="1">
        <v>0.19007672055463298</v>
      </c>
      <c r="V2864">
        <v>-5.6989999999999999E-2</v>
      </c>
      <c r="W2864">
        <v>-0.10904</v>
      </c>
      <c r="X2864" t="s">
        <v>82</v>
      </c>
      <c r="Y2864" s="1" t="s">
        <v>82</v>
      </c>
      <c r="Z2864">
        <v>0.14840999999999999</v>
      </c>
      <c r="AA2864">
        <v>7.5420000000000001E-2</v>
      </c>
      <c r="AB2864">
        <v>-4.0629999999999999E-2</v>
      </c>
      <c r="AC2864">
        <v>-5.4870000000000002E-2</v>
      </c>
      <c r="AD2864">
        <v>-8.0799999999999997E-2</v>
      </c>
      <c r="AE2864">
        <v>-0.1072</v>
      </c>
      <c r="AF2864" s="1">
        <v>-0.10204000000000001</v>
      </c>
      <c r="AG2864">
        <v>0.20083000000000001</v>
      </c>
      <c r="AH2864">
        <v>-1.7100000000000001E-2</v>
      </c>
      <c r="AI2864">
        <v>8.0530000000000004E-2</v>
      </c>
      <c r="AJ2864">
        <v>-0.37896000000000002</v>
      </c>
      <c r="AK2864">
        <v>-0.21970000000000001</v>
      </c>
      <c r="AL2864">
        <v>-0.38613999999999998</v>
      </c>
      <c r="AM2864">
        <v>-0.11049</v>
      </c>
      <c r="AN2864">
        <v>-0.52020999999999995</v>
      </c>
      <c r="AO2864" s="1">
        <v>-0.13153999999999999</v>
      </c>
      <c r="AP2864">
        <v>-0.10904</v>
      </c>
    </row>
    <row r="2865" spans="1:42">
      <c r="A2865" s="3" t="s">
        <v>9953</v>
      </c>
      <c r="B2865" s="2">
        <v>0.82</v>
      </c>
      <c r="C2865">
        <v>0.63</v>
      </c>
      <c r="D2865" s="1">
        <v>0.18999999999999995</v>
      </c>
      <c r="E2865">
        <v>-6.2390000000000001E-2</v>
      </c>
      <c r="F2865">
        <v>-3.7170000000000002E-2</v>
      </c>
      <c r="G2865">
        <v>-8.4699999999999998E-2</v>
      </c>
      <c r="H2865" s="1">
        <v>-3.7940000000000002E-2</v>
      </c>
      <c r="I2865">
        <v>-0.13624</v>
      </c>
      <c r="J2865">
        <v>-0.19553999999999999</v>
      </c>
      <c r="K2865">
        <v>-5.9310000000000002E-2</v>
      </c>
      <c r="L2865">
        <v>-3.1984739875608588</v>
      </c>
      <c r="M2865" s="1">
        <v>8.4126234041499211E-3</v>
      </c>
      <c r="N2865">
        <v>-8.6230000000000001E-2</v>
      </c>
      <c r="O2865">
        <v>-0.14554</v>
      </c>
      <c r="P2865" t="s">
        <v>9954</v>
      </c>
      <c r="Q2865" s="1" t="s">
        <v>9955</v>
      </c>
      <c r="R2865">
        <v>-0.17791000000000001</v>
      </c>
      <c r="S2865">
        <v>-0.23721999999999999</v>
      </c>
      <c r="T2865">
        <v>-2.545888833684232</v>
      </c>
      <c r="U2865" s="1">
        <v>4.9794916022001305E-2</v>
      </c>
      <c r="X2865" t="s">
        <v>82</v>
      </c>
      <c r="Y2865" s="1" t="s">
        <v>82</v>
      </c>
      <c r="Z2865">
        <v>-0.20133000000000001</v>
      </c>
      <c r="AB2865">
        <v>-0.18887000000000001</v>
      </c>
      <c r="AC2865">
        <v>-8.4940000000000002E-2</v>
      </c>
      <c r="AE2865">
        <v>-0.20856</v>
      </c>
      <c r="AF2865" s="1">
        <v>-4.3999999999999997E-2</v>
      </c>
      <c r="AG2865">
        <v>-0.46211000000000002</v>
      </c>
      <c r="AI2865">
        <v>-6.6110000000000002E-2</v>
      </c>
      <c r="AJ2865">
        <v>-0.29657</v>
      </c>
      <c r="AK2865">
        <v>-0.37178</v>
      </c>
      <c r="AL2865">
        <v>-3.7109999999999997E-2</v>
      </c>
      <c r="AN2865">
        <v>-0.18959999999999999</v>
      </c>
    </row>
    <row r="2866" spans="1:42">
      <c r="A2866" s="3" t="s">
        <v>11870</v>
      </c>
      <c r="B2866" s="2">
        <v>0.66</v>
      </c>
      <c r="C2866">
        <v>0.28999999999999998</v>
      </c>
      <c r="D2866" s="1">
        <v>0.37000000000000005</v>
      </c>
      <c r="E2866">
        <v>-5.2510000000000001E-2</v>
      </c>
      <c r="F2866">
        <v>-8.4779999999999994E-2</v>
      </c>
      <c r="G2866">
        <v>-3.5619999999999999E-2</v>
      </c>
      <c r="H2866" s="1">
        <v>7.195E-2</v>
      </c>
      <c r="I2866">
        <v>-0.13621</v>
      </c>
      <c r="J2866">
        <v>-0.10677</v>
      </c>
      <c r="K2866">
        <v>2.9440000000000001E-2</v>
      </c>
      <c r="L2866">
        <v>-2.7586861308512844</v>
      </c>
      <c r="M2866" s="1">
        <v>1.9499868468162606E-2</v>
      </c>
      <c r="N2866">
        <v>-0.20913000000000001</v>
      </c>
      <c r="O2866">
        <v>-0.17968999999999999</v>
      </c>
      <c r="P2866" t="s">
        <v>11871</v>
      </c>
      <c r="Q2866" s="1" t="s">
        <v>11872</v>
      </c>
      <c r="R2866">
        <v>-7.5439999999999993E-2</v>
      </c>
      <c r="S2866">
        <v>-4.5999999999999999E-2</v>
      </c>
      <c r="T2866">
        <v>-1.527393910538152</v>
      </c>
      <c r="U2866" s="1">
        <v>0.1849697461248917</v>
      </c>
      <c r="X2866" t="s">
        <v>82</v>
      </c>
      <c r="Y2866" s="1" t="s">
        <v>82</v>
      </c>
      <c r="Z2866">
        <v>-9.962E-2</v>
      </c>
      <c r="AB2866">
        <v>-0.19678999999999999</v>
      </c>
      <c r="AC2866">
        <v>-0.20069999999999999</v>
      </c>
      <c r="AE2866">
        <v>-0.45989000000000002</v>
      </c>
      <c r="AF2866" s="1">
        <v>5.8560000000000001E-2</v>
      </c>
      <c r="AG2866">
        <v>8.3650000000000002E-2</v>
      </c>
      <c r="AI2866">
        <v>-4.7219999999999998E-2</v>
      </c>
      <c r="AJ2866">
        <v>-3.9609999999999999E-2</v>
      </c>
      <c r="AK2866">
        <v>-0.24503</v>
      </c>
      <c r="AL2866">
        <v>6.7449999999999996E-2</v>
      </c>
      <c r="AN2866">
        <v>-9.5240000000000005E-2</v>
      </c>
    </row>
    <row r="2867" spans="1:42">
      <c r="A2867" s="3" t="s">
        <v>9726</v>
      </c>
      <c r="B2867" s="2">
        <v>0.85</v>
      </c>
      <c r="C2867">
        <v>0.71</v>
      </c>
      <c r="D2867" s="1">
        <v>0.14000000000000001</v>
      </c>
      <c r="E2867">
        <v>-6.3759999999999997E-2</v>
      </c>
      <c r="F2867">
        <v>-3.9260000000000003E-2</v>
      </c>
      <c r="G2867">
        <v>-6.9900000000000004E-2</v>
      </c>
      <c r="H2867" s="1">
        <v>-7.2179999999999994E-2</v>
      </c>
      <c r="I2867">
        <v>-0.13616</v>
      </c>
      <c r="J2867">
        <v>-0.21843000000000001</v>
      </c>
      <c r="K2867">
        <v>-8.2280000000000006E-2</v>
      </c>
      <c r="L2867">
        <v>-2.3639099455730128</v>
      </c>
      <c r="M2867" s="1">
        <v>4.1240555983028837E-2</v>
      </c>
      <c r="N2867">
        <v>-0.11298999999999999</v>
      </c>
      <c r="O2867">
        <v>-0.19527</v>
      </c>
      <c r="P2867" t="s">
        <v>9727</v>
      </c>
      <c r="Q2867" s="1" t="s">
        <v>9728</v>
      </c>
      <c r="R2867">
        <v>-0.16496</v>
      </c>
      <c r="S2867">
        <v>-0.24723999999999999</v>
      </c>
      <c r="T2867">
        <v>-1.198820644084388</v>
      </c>
      <c r="U2867" s="1">
        <v>0.31609549012910299</v>
      </c>
      <c r="V2867">
        <v>-0.13675000000000001</v>
      </c>
      <c r="W2867">
        <v>-0.21901999999999999</v>
      </c>
      <c r="X2867" t="s">
        <v>82</v>
      </c>
      <c r="Y2867" s="1" t="s">
        <v>82</v>
      </c>
      <c r="Z2867">
        <v>-0.3352</v>
      </c>
      <c r="AA2867">
        <v>-0.26267000000000001</v>
      </c>
      <c r="AC2867">
        <v>-0.14227999999999999</v>
      </c>
      <c r="AD2867">
        <v>-0.22092000000000001</v>
      </c>
      <c r="AF2867" s="1">
        <v>-1.5270000000000001E-2</v>
      </c>
      <c r="AH2867">
        <v>-9.4199999999999996E-3</v>
      </c>
      <c r="AM2867">
        <v>-1.6719999999999999E-2</v>
      </c>
      <c r="AN2867">
        <v>-0.42215999999999998</v>
      </c>
      <c r="AO2867" s="1">
        <v>-0.54064999999999996</v>
      </c>
      <c r="AP2867">
        <v>-0.21901999999999999</v>
      </c>
    </row>
    <row r="2868" spans="1:42">
      <c r="A2868" s="3" t="s">
        <v>9918</v>
      </c>
      <c r="B2868" s="2">
        <v>0.78</v>
      </c>
      <c r="C2868">
        <v>0.53</v>
      </c>
      <c r="D2868" s="1">
        <v>0.25</v>
      </c>
      <c r="E2868">
        <v>-6.2539999999999998E-2</v>
      </c>
      <c r="F2868">
        <v>-0.129</v>
      </c>
      <c r="G2868">
        <v>-5.6759999999999998E-2</v>
      </c>
      <c r="H2868" s="1">
        <v>2.5059999999999999E-2</v>
      </c>
      <c r="I2868">
        <v>-0.13614000000000001</v>
      </c>
      <c r="J2868">
        <v>-0.16775999999999999</v>
      </c>
      <c r="K2868">
        <v>-3.1620000000000002E-2</v>
      </c>
      <c r="L2868">
        <v>-2.0771039034889935</v>
      </c>
      <c r="M2868" s="1">
        <v>5.6333108768671182E-2</v>
      </c>
      <c r="N2868">
        <v>-0.25595000000000001</v>
      </c>
      <c r="O2868">
        <v>-0.28756999999999999</v>
      </c>
      <c r="P2868" t="s">
        <v>9919</v>
      </c>
      <c r="Q2868" s="1" t="s">
        <v>9920</v>
      </c>
      <c r="R2868">
        <v>-8.8940000000000005E-2</v>
      </c>
      <c r="S2868">
        <v>-0.12056</v>
      </c>
      <c r="T2868">
        <v>-0.86067787935986861</v>
      </c>
      <c r="U2868" s="1">
        <v>0.41428920472304337</v>
      </c>
      <c r="V2868">
        <v>3.8109999999999998E-2</v>
      </c>
      <c r="W2868">
        <v>6.4799999999999996E-3</v>
      </c>
      <c r="X2868" t="s">
        <v>82</v>
      </c>
      <c r="Y2868" s="1" t="s">
        <v>82</v>
      </c>
      <c r="Z2868">
        <v>-0.32</v>
      </c>
      <c r="AA2868">
        <v>-0.24837000000000001</v>
      </c>
      <c r="AC2868">
        <v>-0.24504999999999999</v>
      </c>
      <c r="AD2868">
        <v>-0.32129000000000002</v>
      </c>
      <c r="AF2868" s="1">
        <v>-0.30315999999999999</v>
      </c>
      <c r="AG2868">
        <v>-0.28136</v>
      </c>
      <c r="AH2868">
        <v>9.4789999999999999E-2</v>
      </c>
      <c r="AI2868">
        <v>6.4579999999999999E-2</v>
      </c>
      <c r="AJ2868">
        <v>-0.64566000000000001</v>
      </c>
      <c r="AK2868">
        <v>-0.28301999999999999</v>
      </c>
      <c r="AL2868">
        <v>0.19367000000000001</v>
      </c>
      <c r="AM2868">
        <v>0.17122000000000001</v>
      </c>
      <c r="AN2868">
        <v>-0.48344999999999999</v>
      </c>
      <c r="AO2868" s="1">
        <v>8.4159999999999999E-2</v>
      </c>
      <c r="AP2868">
        <v>6.4799999999999996E-3</v>
      </c>
    </row>
    <row r="2869" spans="1:42" hidden="1">
      <c r="A2869" s="3" t="s">
        <v>9943</v>
      </c>
      <c r="B2869" s="2">
        <v>0.94</v>
      </c>
      <c r="C2869">
        <v>0.91</v>
      </c>
      <c r="D2869" s="1">
        <v>2.9999999999999916E-2</v>
      </c>
      <c r="E2869">
        <v>-6.2460000000000002E-2</v>
      </c>
      <c r="F2869">
        <v>-0.13089000000000001</v>
      </c>
      <c r="G2869">
        <v>-7.1550000000000002E-2</v>
      </c>
      <c r="H2869" s="1">
        <v>0.25764999999999999</v>
      </c>
      <c r="I2869">
        <v>-0.14493</v>
      </c>
      <c r="J2869">
        <v>-0.37442999999999999</v>
      </c>
      <c r="K2869">
        <v>-0.22950000000000001</v>
      </c>
      <c r="L2869">
        <v>-2.3651941154042628</v>
      </c>
      <c r="M2869" s="1">
        <v>3.0708054944758437E-2</v>
      </c>
      <c r="N2869">
        <v>-0.24551999999999999</v>
      </c>
      <c r="O2869">
        <v>-0.47500999999999999</v>
      </c>
      <c r="P2869" t="s">
        <v>9944</v>
      </c>
      <c r="Q2869" s="1" t="s">
        <v>9945</v>
      </c>
      <c r="R2869">
        <v>-0.12862999999999999</v>
      </c>
      <c r="S2869">
        <v>-0.35813</v>
      </c>
      <c r="T2869">
        <v>-1.8369901981319114</v>
      </c>
      <c r="U2869" s="1">
        <v>0.10294531636924686</v>
      </c>
      <c r="V2869">
        <v>0.41239999999999999</v>
      </c>
      <c r="W2869">
        <v>0.18290000000000001</v>
      </c>
      <c r="X2869" t="s">
        <v>82</v>
      </c>
      <c r="Y2869" s="1" t="s">
        <v>82</v>
      </c>
      <c r="Z2869">
        <v>-0.497</v>
      </c>
      <c r="AA2869">
        <v>-0.64732999999999996</v>
      </c>
      <c r="AB2869">
        <v>-0.50968999999999998</v>
      </c>
      <c r="AC2869">
        <v>-0.34483999999999998</v>
      </c>
      <c r="AD2869">
        <v>-0.82821999999999996</v>
      </c>
      <c r="AE2869">
        <v>-0.22034000000000001</v>
      </c>
      <c r="AF2869" s="1">
        <v>-0.27767999999999998</v>
      </c>
      <c r="AG2869">
        <v>-0.4002</v>
      </c>
      <c r="AH2869">
        <v>-0.24859000000000001</v>
      </c>
      <c r="AI2869">
        <v>-0.32228000000000001</v>
      </c>
      <c r="AJ2869">
        <v>-0.14235</v>
      </c>
      <c r="AK2869">
        <v>-0.21609</v>
      </c>
      <c r="AL2869">
        <v>-0.26815</v>
      </c>
      <c r="AM2869">
        <v>-0.78620999999999996</v>
      </c>
      <c r="AN2869">
        <v>-0.23313999999999999</v>
      </c>
      <c r="AO2869" s="1">
        <v>-0.60614000000000001</v>
      </c>
      <c r="AP2869">
        <v>0.18290000000000001</v>
      </c>
    </row>
    <row r="2870" spans="1:42" hidden="1">
      <c r="A2870" s="3" t="s">
        <v>22517</v>
      </c>
      <c r="E2870">
        <v>-1.204E-2</v>
      </c>
      <c r="F2870">
        <v>-3.542E-2</v>
      </c>
      <c r="G2870">
        <v>2.2579999999999999E-2</v>
      </c>
      <c r="H2870" s="1">
        <v>-4.0899999999999999E-3</v>
      </c>
      <c r="P2870" t="s">
        <v>104</v>
      </c>
      <c r="Q2870" s="1" t="s">
        <v>104</v>
      </c>
      <c r="X2870" t="s">
        <v>104</v>
      </c>
      <c r="Y2870" s="1" t="s">
        <v>104</v>
      </c>
    </row>
    <row r="2871" spans="1:42" hidden="1">
      <c r="A2871" s="3" t="s">
        <v>33310</v>
      </c>
      <c r="B2871" s="2">
        <v>0.1</v>
      </c>
      <c r="C2871">
        <v>0.13</v>
      </c>
      <c r="D2871" s="1">
        <v>-0.03</v>
      </c>
      <c r="E2871">
        <v>2.1780000000000001E-2</v>
      </c>
      <c r="F2871">
        <v>2.622E-2</v>
      </c>
      <c r="G2871">
        <v>3.9969999999999999E-2</v>
      </c>
      <c r="H2871" s="1">
        <v>-5.8160000000000003E-2</v>
      </c>
      <c r="I2871">
        <v>6.1370000000000001E-2</v>
      </c>
      <c r="J2871">
        <v>0.14419999999999999</v>
      </c>
      <c r="K2871">
        <v>8.2830000000000001E-2</v>
      </c>
      <c r="L2871">
        <v>1.2286039183290287</v>
      </c>
      <c r="M2871" s="1">
        <v>0.23636837599136812</v>
      </c>
      <c r="N2871">
        <v>3.2379999999999999E-2</v>
      </c>
      <c r="O2871">
        <v>0.11521000000000001</v>
      </c>
      <c r="P2871" t="s">
        <v>33311</v>
      </c>
      <c r="Q2871" s="1" t="s">
        <v>33312</v>
      </c>
      <c r="R2871">
        <v>0.10475</v>
      </c>
      <c r="S2871">
        <v>0.18758</v>
      </c>
      <c r="T2871">
        <v>1.2343896962163681</v>
      </c>
      <c r="U2871" s="1">
        <v>0.25166870155758053</v>
      </c>
      <c r="V2871">
        <v>-0.12609999999999999</v>
      </c>
      <c r="W2871">
        <v>-4.3270000000000003E-2</v>
      </c>
      <c r="X2871" t="s">
        <v>82</v>
      </c>
      <c r="Y2871" s="1" t="s">
        <v>82</v>
      </c>
      <c r="Z2871">
        <v>0.33909</v>
      </c>
      <c r="AA2871">
        <v>9.2329999999999995E-2</v>
      </c>
      <c r="AB2871">
        <v>0.10048</v>
      </c>
      <c r="AC2871">
        <v>-5.1500000000000001E-3</v>
      </c>
      <c r="AD2871">
        <v>0.1179</v>
      </c>
      <c r="AE2871">
        <v>-3.2230000000000002E-2</v>
      </c>
      <c r="AF2871" s="1">
        <v>0.19400999999999999</v>
      </c>
      <c r="AG2871">
        <v>0.29058</v>
      </c>
      <c r="AH2871">
        <v>-3.4349999999999999E-2</v>
      </c>
      <c r="AI2871">
        <v>0.15056</v>
      </c>
      <c r="AJ2871">
        <v>0.44627</v>
      </c>
      <c r="AK2871">
        <v>0.56791000000000003</v>
      </c>
      <c r="AL2871">
        <v>-8.7779999999999997E-2</v>
      </c>
      <c r="AM2871">
        <v>0.30625000000000002</v>
      </c>
      <c r="AN2871">
        <v>-0.19846</v>
      </c>
      <c r="AO2871" s="1">
        <v>0.24726999999999999</v>
      </c>
      <c r="AP2871">
        <v>-4.3270000000000003E-2</v>
      </c>
    </row>
    <row r="2872" spans="1:42">
      <c r="A2872" s="3" t="s">
        <v>7725</v>
      </c>
      <c r="B2872" s="2">
        <v>0.85</v>
      </c>
      <c r="C2872">
        <v>0.72</v>
      </c>
      <c r="D2872" s="1">
        <v>0.13</v>
      </c>
      <c r="E2872">
        <v>-7.7249999999999999E-2</v>
      </c>
      <c r="F2872">
        <v>-0.12928000000000001</v>
      </c>
      <c r="G2872">
        <v>-1.048E-2</v>
      </c>
      <c r="H2872" s="1">
        <v>-0.1731</v>
      </c>
      <c r="I2872">
        <v>-0.13614000000000001</v>
      </c>
      <c r="J2872">
        <v>-0.22284999999999999</v>
      </c>
      <c r="K2872">
        <v>-8.6709999999999995E-2</v>
      </c>
      <c r="L2872">
        <v>-2.7146090285825166</v>
      </c>
      <c r="M2872" s="1">
        <v>1.5009207594677663E-2</v>
      </c>
      <c r="N2872">
        <v>-0.23477999999999999</v>
      </c>
      <c r="O2872">
        <v>-0.32149</v>
      </c>
      <c r="P2872" t="s">
        <v>7726</v>
      </c>
      <c r="Q2872" s="1" t="s">
        <v>7727</v>
      </c>
      <c r="R2872">
        <v>-3.737E-2</v>
      </c>
      <c r="S2872">
        <v>-0.12408</v>
      </c>
      <c r="T2872">
        <v>-0.71236307444706626</v>
      </c>
      <c r="U2872" s="1">
        <v>0.49595250551480219</v>
      </c>
      <c r="V2872">
        <v>-0.33454</v>
      </c>
      <c r="W2872">
        <v>-0.42126000000000002</v>
      </c>
      <c r="X2872" t="s">
        <v>104</v>
      </c>
      <c r="Y2872" s="1" t="s">
        <v>104</v>
      </c>
      <c r="Z2872">
        <v>-0.14874999999999999</v>
      </c>
      <c r="AA2872">
        <v>-0.19794999999999999</v>
      </c>
      <c r="AB2872">
        <v>-0.28887000000000002</v>
      </c>
      <c r="AC2872">
        <v>-0.17219000000000001</v>
      </c>
      <c r="AD2872">
        <v>-0.71126999999999996</v>
      </c>
      <c r="AE2872">
        <v>-0.53725000000000001</v>
      </c>
      <c r="AF2872" s="1">
        <v>-0.19417000000000001</v>
      </c>
      <c r="AG2872">
        <v>-0.26880999999999999</v>
      </c>
      <c r="AH2872">
        <v>0.12553</v>
      </c>
      <c r="AI2872">
        <v>-0.29091</v>
      </c>
      <c r="AJ2872">
        <v>-0.28419</v>
      </c>
      <c r="AK2872">
        <v>-0.16305</v>
      </c>
      <c r="AL2872">
        <v>-0.10580000000000001</v>
      </c>
      <c r="AM2872">
        <v>-5.0020000000000002E-2</v>
      </c>
      <c r="AN2872">
        <v>-0.17602000000000001</v>
      </c>
      <c r="AO2872" s="1">
        <v>9.6519999999999995E-2</v>
      </c>
      <c r="AP2872">
        <v>-0.42126000000000002</v>
      </c>
    </row>
    <row r="2873" spans="1:42">
      <c r="A2873" s="3" t="s">
        <v>45764</v>
      </c>
      <c r="B2873" s="2">
        <v>0.9</v>
      </c>
      <c r="C2873">
        <v>0.83</v>
      </c>
      <c r="D2873" s="1">
        <v>7.0000000000000062E-2</v>
      </c>
      <c r="E2873">
        <v>0.10778</v>
      </c>
      <c r="F2873">
        <v>5.1860000000000003E-2</v>
      </c>
      <c r="G2873">
        <v>2.2499999999999999E-2</v>
      </c>
      <c r="H2873" s="1">
        <v>0.32750000000000001</v>
      </c>
      <c r="I2873">
        <v>-0.13611999999999999</v>
      </c>
      <c r="J2873">
        <v>-0.27744000000000002</v>
      </c>
      <c r="K2873">
        <v>-0.14132</v>
      </c>
      <c r="L2873">
        <v>-2.5382090378303492</v>
      </c>
      <c r="M2873" s="1">
        <v>2.1307125168169756E-2</v>
      </c>
      <c r="N2873">
        <v>-0.16108</v>
      </c>
      <c r="O2873">
        <v>-0.3024</v>
      </c>
      <c r="P2873" t="s">
        <v>45765</v>
      </c>
      <c r="Q2873" s="1" t="s">
        <v>45766</v>
      </c>
      <c r="R2873">
        <v>-0.13295000000000001</v>
      </c>
      <c r="S2873">
        <v>-0.27427000000000001</v>
      </c>
      <c r="T2873">
        <v>-1.4822188838014891</v>
      </c>
      <c r="U2873" s="1">
        <v>0.17587739839645833</v>
      </c>
      <c r="V2873">
        <v>1.005E-2</v>
      </c>
      <c r="W2873">
        <v>-0.13127</v>
      </c>
      <c r="X2873" t="s">
        <v>82</v>
      </c>
      <c r="Y2873" s="1" t="s">
        <v>82</v>
      </c>
      <c r="Z2873">
        <v>-0.29121999999999998</v>
      </c>
      <c r="AA2873">
        <v>-0.25194</v>
      </c>
      <c r="AB2873">
        <v>-0.11864</v>
      </c>
      <c r="AC2873">
        <v>-0.28487000000000001</v>
      </c>
      <c r="AD2873">
        <v>-0.54271999999999998</v>
      </c>
      <c r="AE2873">
        <v>-0.49741999999999997</v>
      </c>
      <c r="AF2873" s="1">
        <v>-0.12998999999999999</v>
      </c>
      <c r="AG2873">
        <v>0.22739000000000001</v>
      </c>
      <c r="AH2873">
        <v>-7.1940000000000004E-2</v>
      </c>
      <c r="AI2873">
        <v>-0.34222000000000002</v>
      </c>
      <c r="AJ2873">
        <v>-0.29389999999999999</v>
      </c>
      <c r="AK2873">
        <v>-0.29454999999999998</v>
      </c>
      <c r="AL2873">
        <v>-0.64956999999999998</v>
      </c>
      <c r="AM2873">
        <v>-0.11878</v>
      </c>
      <c r="AN2873">
        <v>-0.32091999999999998</v>
      </c>
      <c r="AO2873" s="1">
        <v>-0.60389999999999999</v>
      </c>
      <c r="AP2873">
        <v>-0.13127</v>
      </c>
    </row>
    <row r="2874" spans="1:42">
      <c r="A2874" s="3" t="s">
        <v>8497</v>
      </c>
      <c r="B2874" s="2">
        <v>0.76</v>
      </c>
      <c r="C2874">
        <v>0.49</v>
      </c>
      <c r="D2874" s="1">
        <v>0.27</v>
      </c>
      <c r="E2874">
        <v>-7.17E-2</v>
      </c>
      <c r="F2874">
        <v>-4.9360000000000001E-2</v>
      </c>
      <c r="G2874">
        <v>-0.14283999999999999</v>
      </c>
      <c r="H2874" s="1">
        <v>0.11727</v>
      </c>
      <c r="I2874">
        <v>-0.13611000000000001</v>
      </c>
      <c r="J2874">
        <v>-0.15786</v>
      </c>
      <c r="K2874">
        <v>-2.1760000000000002E-2</v>
      </c>
      <c r="L2874">
        <v>-2.1414184747513487</v>
      </c>
      <c r="M2874" s="1">
        <v>4.7674449539454267E-2</v>
      </c>
      <c r="N2874">
        <v>-7.4060000000000001E-2</v>
      </c>
      <c r="O2874">
        <v>-9.5820000000000002E-2</v>
      </c>
      <c r="P2874" t="s">
        <v>8498</v>
      </c>
      <c r="Q2874" s="1" t="s">
        <v>8499</v>
      </c>
      <c r="R2874">
        <v>-0.2253</v>
      </c>
      <c r="S2874">
        <v>-0.24706</v>
      </c>
      <c r="T2874">
        <v>-3.339161117724728</v>
      </c>
      <c r="U2874" s="1">
        <v>1.0002548812531922E-2</v>
      </c>
      <c r="V2874">
        <v>0.23225999999999999</v>
      </c>
      <c r="W2874">
        <v>0.21049999999999999</v>
      </c>
      <c r="X2874" t="s">
        <v>82</v>
      </c>
      <c r="Y2874" s="1" t="s">
        <v>82</v>
      </c>
      <c r="Z2874">
        <v>-0.27668999999999999</v>
      </c>
      <c r="AA2874">
        <v>0.42498000000000002</v>
      </c>
      <c r="AB2874">
        <v>8.054E-2</v>
      </c>
      <c r="AC2874">
        <v>-0.22489000000000001</v>
      </c>
      <c r="AD2874">
        <v>-0.42987999999999998</v>
      </c>
      <c r="AE2874">
        <v>5.7299999999999997E-2</v>
      </c>
      <c r="AF2874" s="1">
        <v>-0.30208000000000002</v>
      </c>
      <c r="AG2874">
        <v>-4.9779999999999998E-2</v>
      </c>
      <c r="AH2874">
        <v>-0.41831000000000002</v>
      </c>
      <c r="AI2874">
        <v>-0.20055000000000001</v>
      </c>
      <c r="AJ2874">
        <v>-0.38532</v>
      </c>
      <c r="AK2874">
        <v>-0.13038</v>
      </c>
      <c r="AL2874">
        <v>9.0889999999999999E-2</v>
      </c>
      <c r="AM2874">
        <v>-0.51570000000000005</v>
      </c>
      <c r="AN2874">
        <v>-0.18819</v>
      </c>
      <c r="AO2874" s="1">
        <v>-0.42616999999999999</v>
      </c>
      <c r="AP2874">
        <v>0.21049999999999999</v>
      </c>
    </row>
    <row r="2875" spans="1:42">
      <c r="A2875" s="3" t="s">
        <v>10121</v>
      </c>
      <c r="B2875" s="2">
        <v>0.44</v>
      </c>
      <c r="C2875">
        <v>7.0000000000000007E-2</v>
      </c>
      <c r="D2875" s="1">
        <v>0.37</v>
      </c>
      <c r="E2875">
        <v>-6.139E-2</v>
      </c>
      <c r="F2875">
        <v>-0.16245999999999999</v>
      </c>
      <c r="G2875">
        <v>3.2000000000000001E-2</v>
      </c>
      <c r="H2875" s="1">
        <v>-6.0479999999999999E-2</v>
      </c>
      <c r="I2875">
        <v>-0.1361</v>
      </c>
      <c r="J2875">
        <v>-1.9310000000000001E-2</v>
      </c>
      <c r="K2875">
        <v>0.1168</v>
      </c>
      <c r="L2875">
        <v>-2.4204782754169987</v>
      </c>
      <c r="M2875" s="1">
        <v>2.7463224014328221E-2</v>
      </c>
      <c r="N2875">
        <v>-0.26039000000000001</v>
      </c>
      <c r="O2875">
        <v>-0.14359</v>
      </c>
      <c r="P2875" t="s">
        <v>10122</v>
      </c>
      <c r="Q2875" s="1" t="s">
        <v>10123</v>
      </c>
      <c r="R2875">
        <v>-5.4379999999999998E-2</v>
      </c>
      <c r="S2875">
        <v>6.241E-2</v>
      </c>
      <c r="T2875">
        <v>-0.62447568512031848</v>
      </c>
      <c r="U2875" s="1">
        <v>0.54954559455644736</v>
      </c>
      <c r="V2875">
        <v>-1.6100000000000001E-3</v>
      </c>
      <c r="W2875">
        <v>0.11519</v>
      </c>
      <c r="X2875" t="s">
        <v>82</v>
      </c>
      <c r="Y2875" s="1" t="s">
        <v>82</v>
      </c>
      <c r="Z2875">
        <v>2.205E-2</v>
      </c>
      <c r="AA2875">
        <v>-0.38207999999999998</v>
      </c>
      <c r="AB2875">
        <v>-4.6120000000000001E-2</v>
      </c>
      <c r="AC2875">
        <v>-5.525E-2</v>
      </c>
      <c r="AD2875">
        <v>-0.27750000000000002</v>
      </c>
      <c r="AE2875">
        <v>-0.11461</v>
      </c>
      <c r="AF2875" s="1">
        <v>-0.15160999999999999</v>
      </c>
      <c r="AG2875">
        <v>0.18542</v>
      </c>
      <c r="AH2875">
        <v>-6.8029999999999993E-2</v>
      </c>
      <c r="AI2875">
        <v>0.14149999999999999</v>
      </c>
      <c r="AJ2875">
        <v>0.22234999999999999</v>
      </c>
      <c r="AK2875">
        <v>2.9919999999999999E-2</v>
      </c>
      <c r="AL2875">
        <v>-3.5699999999999998E-3</v>
      </c>
      <c r="AM2875">
        <v>-0.53566999999999998</v>
      </c>
      <c r="AN2875">
        <v>0.35933999999999999</v>
      </c>
      <c r="AO2875" s="1">
        <v>0.23044999999999999</v>
      </c>
      <c r="AP2875">
        <v>0.11519</v>
      </c>
    </row>
    <row r="2876" spans="1:42">
      <c r="A2876" s="3" t="s">
        <v>6686</v>
      </c>
      <c r="B2876" s="2">
        <v>0.72</v>
      </c>
      <c r="C2876">
        <v>0.4</v>
      </c>
      <c r="D2876" s="1">
        <v>0.31999999999999995</v>
      </c>
      <c r="E2876">
        <v>-8.6260000000000003E-2</v>
      </c>
      <c r="F2876">
        <v>-5.6419999999999998E-2</v>
      </c>
      <c r="G2876">
        <v>-8.3860000000000004E-2</v>
      </c>
      <c r="H2876" s="1">
        <v>-9.8700000000000003E-3</v>
      </c>
      <c r="I2876">
        <v>-0.13608999999999999</v>
      </c>
      <c r="J2876">
        <v>-0.13489000000000001</v>
      </c>
      <c r="K2876">
        <v>1.1999999999999999E-3</v>
      </c>
      <c r="L2876">
        <v>-1.3243003345455167</v>
      </c>
      <c r="M2876" s="1">
        <v>0.24201881188998628</v>
      </c>
      <c r="P2876" t="s">
        <v>82</v>
      </c>
      <c r="Q2876" s="1" t="s">
        <v>82</v>
      </c>
      <c r="R2876">
        <v>-0.13608999999999999</v>
      </c>
      <c r="S2876">
        <v>-0.13489000000000001</v>
      </c>
      <c r="T2876">
        <v>-1.3243003345455167</v>
      </c>
      <c r="U2876" s="1">
        <v>0.24201881188998628</v>
      </c>
      <c r="X2876" t="s">
        <v>82</v>
      </c>
      <c r="Y2876" s="1" t="s">
        <v>82</v>
      </c>
      <c r="AG2876">
        <v>0.18229000000000001</v>
      </c>
      <c r="AI2876">
        <v>-0.47021000000000002</v>
      </c>
      <c r="AJ2876">
        <v>-0.19980999999999999</v>
      </c>
      <c r="AK2876">
        <v>-0.14452000000000001</v>
      </c>
      <c r="AL2876">
        <v>-0.30431999999999998</v>
      </c>
      <c r="AN2876">
        <v>0.12725</v>
      </c>
    </row>
    <row r="2877" spans="1:42">
      <c r="A2877" s="3" t="s">
        <v>3554</v>
      </c>
      <c r="B2877" s="2">
        <v>0.75</v>
      </c>
      <c r="C2877">
        <v>0.47</v>
      </c>
      <c r="D2877" s="1">
        <v>0.28000000000000003</v>
      </c>
      <c r="E2877">
        <v>-0.13608000000000001</v>
      </c>
      <c r="F2877">
        <v>-0.16128000000000001</v>
      </c>
      <c r="G2877">
        <v>-9.7129999999999994E-2</v>
      </c>
      <c r="H2877" s="1">
        <v>-0.16592999999999999</v>
      </c>
      <c r="I2877">
        <v>-0.13608000000000001</v>
      </c>
      <c r="J2877">
        <v>-0.15207999999999999</v>
      </c>
      <c r="K2877">
        <v>-1.6E-2</v>
      </c>
      <c r="L2877">
        <v>-4.7843176211992615</v>
      </c>
      <c r="M2877" s="1">
        <v>6.0003238833731816E-4</v>
      </c>
      <c r="N2877">
        <v>-0.16128000000000001</v>
      </c>
      <c r="O2877">
        <v>-0.17727000000000001</v>
      </c>
      <c r="P2877" t="s">
        <v>3555</v>
      </c>
      <c r="Q2877" s="1" t="s">
        <v>3556</v>
      </c>
      <c r="R2877">
        <v>-9.7129999999999994E-2</v>
      </c>
      <c r="S2877">
        <v>-0.11312</v>
      </c>
      <c r="T2877">
        <v>-1.5433257604369162</v>
      </c>
      <c r="U2877" s="1">
        <v>0.21730978380475585</v>
      </c>
      <c r="V2877">
        <v>-0.16592999999999999</v>
      </c>
      <c r="W2877">
        <v>-0.18192</v>
      </c>
      <c r="X2877" t="s">
        <v>82</v>
      </c>
      <c r="Y2877" s="1" t="s">
        <v>82</v>
      </c>
      <c r="Z2877">
        <v>-0.26244000000000001</v>
      </c>
      <c r="AA2877">
        <v>-0.15654999999999999</v>
      </c>
      <c r="AC2877">
        <v>-0.1366</v>
      </c>
      <c r="AD2877">
        <v>-0.1714</v>
      </c>
      <c r="AF2877" s="1">
        <v>-0.15937999999999999</v>
      </c>
      <c r="AH2877">
        <v>-0.13399</v>
      </c>
      <c r="AM2877">
        <v>-0.13356999999999999</v>
      </c>
      <c r="AN2877">
        <v>-0.24243000000000001</v>
      </c>
      <c r="AO2877" s="1">
        <v>5.7500000000000002E-2</v>
      </c>
      <c r="AP2877">
        <v>-0.18192</v>
      </c>
    </row>
    <row r="2878" spans="1:42" hidden="1">
      <c r="A2878" s="3" t="s">
        <v>18180</v>
      </c>
      <c r="B2878" s="2">
        <v>0.52</v>
      </c>
      <c r="C2878">
        <v>0.53</v>
      </c>
      <c r="D2878" s="1">
        <v>-1.0000000000000009E-2</v>
      </c>
      <c r="E2878">
        <v>-2.6030000000000001E-2</v>
      </c>
      <c r="F2878">
        <v>-6.7960000000000007E-2</v>
      </c>
      <c r="G2878">
        <v>-1.204E-2</v>
      </c>
      <c r="H2878" s="1">
        <v>4.8579999999999998E-2</v>
      </c>
      <c r="I2878">
        <v>-2.0219999999999998E-2</v>
      </c>
      <c r="J2878">
        <v>-5.2749999999999998E-2</v>
      </c>
      <c r="K2878">
        <v>-3.252E-2</v>
      </c>
      <c r="L2878">
        <v>-0.60854615453071392</v>
      </c>
      <c r="M2878" s="1">
        <v>0.55109615507804288</v>
      </c>
      <c r="N2878">
        <v>-8.0070000000000002E-2</v>
      </c>
      <c r="O2878">
        <v>-0.11259</v>
      </c>
      <c r="P2878" t="s">
        <v>18181</v>
      </c>
      <c r="Q2878" s="1" t="s">
        <v>18182</v>
      </c>
      <c r="R2878">
        <v>1.189E-2</v>
      </c>
      <c r="S2878">
        <v>-2.0629999999999999E-2</v>
      </c>
      <c r="T2878">
        <v>0.22023850026554867</v>
      </c>
      <c r="U2878" s="1">
        <v>0.83113562924768947</v>
      </c>
      <c r="V2878">
        <v>0.10964</v>
      </c>
      <c r="W2878">
        <v>7.7119999999999994E-2</v>
      </c>
      <c r="X2878" t="s">
        <v>82</v>
      </c>
      <c r="Y2878" s="1" t="s">
        <v>82</v>
      </c>
      <c r="Z2878">
        <v>-0.14355999999999999</v>
      </c>
      <c r="AA2878">
        <v>-8.1369999999999998E-2</v>
      </c>
      <c r="AB2878">
        <v>-0.11798</v>
      </c>
      <c r="AC2878">
        <v>6.96E-3</v>
      </c>
      <c r="AD2878">
        <v>-0.10434</v>
      </c>
      <c r="AE2878">
        <v>-0.25045000000000001</v>
      </c>
      <c r="AF2878" s="1">
        <v>-9.7379999999999994E-2</v>
      </c>
      <c r="AG2878">
        <v>0.21534</v>
      </c>
      <c r="AH2878">
        <v>0.25520999999999999</v>
      </c>
      <c r="AI2878">
        <v>-0.24596999999999999</v>
      </c>
      <c r="AJ2878">
        <v>-8.5100000000000002E-3</v>
      </c>
      <c r="AK2878">
        <v>-0.12606999999999999</v>
      </c>
      <c r="AL2878">
        <v>-8.2669999999999993E-2</v>
      </c>
      <c r="AM2878">
        <v>-1.4109999999999999E-2</v>
      </c>
      <c r="AN2878">
        <v>-0.11713999999999999</v>
      </c>
      <c r="AO2878" s="1">
        <v>-6.1749999999999999E-2</v>
      </c>
      <c r="AP2878">
        <v>7.7119999999999994E-2</v>
      </c>
    </row>
    <row r="2879" spans="1:42" hidden="1">
      <c r="A2879" s="3" t="s">
        <v>28237</v>
      </c>
      <c r="B2879" s="2">
        <v>0.16</v>
      </c>
      <c r="C2879">
        <v>0.17</v>
      </c>
      <c r="D2879" s="1">
        <v>-1.0000000000000009E-2</v>
      </c>
      <c r="E2879">
        <v>4.8199999999999996E-3</v>
      </c>
      <c r="F2879">
        <v>-9.0600000000000003E-3</v>
      </c>
      <c r="G2879">
        <v>-3.109E-2</v>
      </c>
      <c r="H2879" s="1">
        <v>0.14981</v>
      </c>
      <c r="I2879">
        <v>3.49E-2</v>
      </c>
      <c r="J2879">
        <v>0.10085</v>
      </c>
      <c r="K2879">
        <v>6.5939999999999999E-2</v>
      </c>
      <c r="L2879">
        <v>0.65722948285180127</v>
      </c>
      <c r="M2879" s="1">
        <v>0.52021751149584705</v>
      </c>
      <c r="N2879">
        <v>1.1199999999999999E-3</v>
      </c>
      <c r="O2879">
        <v>6.7059999999999995E-2</v>
      </c>
      <c r="P2879" t="s">
        <v>28238</v>
      </c>
      <c r="Q2879" s="1" t="s">
        <v>28239</v>
      </c>
      <c r="R2879">
        <v>2.9739999999999999E-2</v>
      </c>
      <c r="S2879">
        <v>9.5680000000000001E-2</v>
      </c>
      <c r="T2879">
        <v>0.33697231498236552</v>
      </c>
      <c r="U2879" s="1">
        <v>0.74475471528704107</v>
      </c>
      <c r="V2879">
        <v>0.31789000000000001</v>
      </c>
      <c r="W2879">
        <v>0.38383</v>
      </c>
      <c r="X2879" t="s">
        <v>82</v>
      </c>
      <c r="Y2879" s="1" t="s">
        <v>82</v>
      </c>
      <c r="Z2879">
        <v>0.15515000000000001</v>
      </c>
      <c r="AA2879">
        <v>0.21536</v>
      </c>
      <c r="AB2879">
        <v>-5.3899999999999998E-3</v>
      </c>
      <c r="AC2879">
        <v>2.4599999999999999E-3</v>
      </c>
      <c r="AD2879">
        <v>0.23025999999999999</v>
      </c>
      <c r="AE2879">
        <v>-0.1447</v>
      </c>
      <c r="AF2879" s="1">
        <v>1.6289999999999999E-2</v>
      </c>
      <c r="AG2879">
        <v>-9.579E-2</v>
      </c>
      <c r="AH2879">
        <v>0.26497999999999999</v>
      </c>
      <c r="AI2879">
        <v>-0.29397000000000001</v>
      </c>
      <c r="AJ2879">
        <v>5.8720000000000001E-2</v>
      </c>
      <c r="AK2879">
        <v>0.28859000000000001</v>
      </c>
      <c r="AL2879">
        <v>-0.24326999999999999</v>
      </c>
      <c r="AM2879">
        <v>0.50936999999999999</v>
      </c>
      <c r="AN2879">
        <v>0.16564999999999999</v>
      </c>
      <c r="AO2879" s="1">
        <v>0.20684</v>
      </c>
      <c r="AP2879">
        <v>0.38383</v>
      </c>
    </row>
    <row r="2880" spans="1:42">
      <c r="A2880" s="3" t="s">
        <v>10076</v>
      </c>
      <c r="B2880" s="2">
        <v>0.56000000000000005</v>
      </c>
      <c r="C2880">
        <v>0.17</v>
      </c>
      <c r="D2880" s="1">
        <v>0.39</v>
      </c>
      <c r="E2880">
        <v>-6.164E-2</v>
      </c>
      <c r="F2880">
        <v>1.1979999999999999E-2</v>
      </c>
      <c r="G2880">
        <v>-3.3369999999999997E-2</v>
      </c>
      <c r="H2880" s="1">
        <v>0.11015999999999999</v>
      </c>
      <c r="I2880">
        <v>-0.13602</v>
      </c>
      <c r="J2880">
        <v>-6.6979999999999998E-2</v>
      </c>
      <c r="K2880">
        <v>6.9029999999999994E-2</v>
      </c>
      <c r="L2880">
        <v>-1.8489366085118837</v>
      </c>
      <c r="M2880" s="1">
        <v>0.12196758701537339</v>
      </c>
      <c r="P2880" t="s">
        <v>82</v>
      </c>
      <c r="Q2880" s="1" t="s">
        <v>82</v>
      </c>
      <c r="R2880">
        <v>-0.13602</v>
      </c>
      <c r="S2880">
        <v>-6.6979999999999998E-2</v>
      </c>
      <c r="T2880">
        <v>-1.8489366085118837</v>
      </c>
      <c r="U2880" s="1">
        <v>0.12196758701537339</v>
      </c>
      <c r="X2880" t="s">
        <v>82</v>
      </c>
      <c r="Y2880" s="1" t="s">
        <v>82</v>
      </c>
      <c r="AG2880">
        <v>0.13178999999999999</v>
      </c>
      <c r="AI2880">
        <v>-0.24106</v>
      </c>
      <c r="AJ2880">
        <v>-0.22583</v>
      </c>
      <c r="AK2880">
        <v>0.17430000000000001</v>
      </c>
      <c r="AL2880">
        <v>-9.937E-2</v>
      </c>
      <c r="AN2880">
        <v>-0.14172999999999999</v>
      </c>
    </row>
    <row r="2881" spans="1:42">
      <c r="A2881" s="3" t="s">
        <v>6542</v>
      </c>
      <c r="B2881" s="2">
        <v>0.86</v>
      </c>
      <c r="C2881">
        <v>0.74</v>
      </c>
      <c r="D2881" s="1">
        <v>0.12</v>
      </c>
      <c r="E2881">
        <v>-8.8239999999999999E-2</v>
      </c>
      <c r="F2881">
        <v>-0.10048</v>
      </c>
      <c r="G2881">
        <v>-8.1559999999999994E-2</v>
      </c>
      <c r="H2881" s="1">
        <v>-7.0169999999999996E-2</v>
      </c>
      <c r="I2881">
        <v>-0.13600000000000001</v>
      </c>
      <c r="J2881">
        <v>-0.23021</v>
      </c>
      <c r="K2881">
        <v>-9.4219999999999998E-2</v>
      </c>
      <c r="L2881">
        <v>-1.6188688323761091</v>
      </c>
      <c r="M2881" s="1">
        <v>0.16422620498545393</v>
      </c>
      <c r="P2881" t="s">
        <v>82</v>
      </c>
      <c r="Q2881" s="1" t="s">
        <v>82</v>
      </c>
      <c r="R2881">
        <v>-0.13600000000000001</v>
      </c>
      <c r="S2881">
        <v>-0.23021</v>
      </c>
      <c r="T2881">
        <v>-1.6188688323761087</v>
      </c>
      <c r="U2881" s="1">
        <v>0.16422620498545404</v>
      </c>
      <c r="X2881" t="s">
        <v>82</v>
      </c>
      <c r="Y2881" s="1" t="s">
        <v>82</v>
      </c>
      <c r="AG2881">
        <v>-0.32845000000000002</v>
      </c>
      <c r="AI2881">
        <v>4.8349999999999997E-2</v>
      </c>
      <c r="AJ2881">
        <v>-0.49663000000000002</v>
      </c>
      <c r="AK2881">
        <v>-0.36584</v>
      </c>
      <c r="AL2881">
        <v>-6.2199999999999998E-2</v>
      </c>
      <c r="AN2881">
        <v>-0.17651</v>
      </c>
    </row>
    <row r="2882" spans="1:42">
      <c r="A2882" s="3" t="s">
        <v>6499</v>
      </c>
      <c r="B2882" s="2">
        <v>0.65</v>
      </c>
      <c r="C2882">
        <v>0.28000000000000003</v>
      </c>
      <c r="D2882" s="1">
        <v>0.37</v>
      </c>
      <c r="E2882">
        <v>-8.8709999999999997E-2</v>
      </c>
      <c r="F2882">
        <v>-6.3880000000000006E-2</v>
      </c>
      <c r="G2882">
        <v>-7.5759999999999994E-2</v>
      </c>
      <c r="H2882" s="1">
        <v>-0.13045000000000001</v>
      </c>
      <c r="I2882">
        <v>-0.13594999999999999</v>
      </c>
      <c r="J2882">
        <v>-0.1028</v>
      </c>
      <c r="K2882">
        <v>3.3149999999999999E-2</v>
      </c>
      <c r="L2882">
        <v>-2.3303304803437492</v>
      </c>
      <c r="M2882" s="1">
        <v>3.4982257417116865E-2</v>
      </c>
      <c r="N2882">
        <v>-0.12686</v>
      </c>
      <c r="O2882">
        <v>-9.3700000000000006E-2</v>
      </c>
      <c r="P2882" t="s">
        <v>6500</v>
      </c>
      <c r="Q2882" s="1" t="s">
        <v>6501</v>
      </c>
      <c r="R2882">
        <v>-0.13183</v>
      </c>
      <c r="S2882">
        <v>-9.8669999999999994E-2</v>
      </c>
      <c r="T2882">
        <v>-1.3662432067460359</v>
      </c>
      <c r="U2882" s="1">
        <v>0.20880763030883837</v>
      </c>
      <c r="V2882">
        <v>-0.21853</v>
      </c>
      <c r="W2882">
        <v>-0.18537999999999999</v>
      </c>
      <c r="X2882" t="s">
        <v>82</v>
      </c>
      <c r="Y2882" s="1" t="s">
        <v>82</v>
      </c>
      <c r="Z2882">
        <v>-0.1298</v>
      </c>
      <c r="AA2882">
        <v>5.4519999999999999E-2</v>
      </c>
      <c r="AC2882">
        <v>-0.19048000000000001</v>
      </c>
      <c r="AD2882">
        <v>-0.11398</v>
      </c>
      <c r="AF2882" s="1">
        <v>-8.8789999999999994E-2</v>
      </c>
      <c r="AG2882">
        <v>0.37617</v>
      </c>
      <c r="AH2882">
        <v>-0.29529</v>
      </c>
      <c r="AI2882">
        <v>-0.27083000000000002</v>
      </c>
      <c r="AJ2882">
        <v>-0.28767999999999999</v>
      </c>
      <c r="AK2882">
        <v>-6.9949999999999998E-2</v>
      </c>
      <c r="AL2882">
        <v>0.16758999999999999</v>
      </c>
      <c r="AM2882">
        <v>7.6319999999999999E-2</v>
      </c>
      <c r="AN2882">
        <v>-8.0199999999999994E-3</v>
      </c>
      <c r="AO2882" s="1">
        <v>-0.57638</v>
      </c>
      <c r="AP2882">
        <v>-0.18537999999999999</v>
      </c>
    </row>
    <row r="2883" spans="1:42">
      <c r="A2883" s="3" t="s">
        <v>11693</v>
      </c>
      <c r="B2883" s="2">
        <v>0.44</v>
      </c>
      <c r="C2883">
        <v>7.0000000000000007E-2</v>
      </c>
      <c r="D2883" s="1">
        <v>0.37</v>
      </c>
      <c r="E2883">
        <v>-5.3530000000000001E-2</v>
      </c>
      <c r="F2883">
        <v>-2.1659999999999999E-2</v>
      </c>
      <c r="G2883">
        <v>-2.1649999999999999E-2</v>
      </c>
      <c r="H2883" s="1">
        <v>2.2300000000000002E-3</v>
      </c>
      <c r="I2883">
        <v>-0.13594000000000001</v>
      </c>
      <c r="J2883">
        <v>-1.898E-2</v>
      </c>
      <c r="K2883">
        <v>0.11695999999999999</v>
      </c>
      <c r="L2883">
        <v>-2.0462325239142287</v>
      </c>
      <c r="M2883" s="1">
        <v>9.4523004615848907E-2</v>
      </c>
      <c r="P2883" t="s">
        <v>82</v>
      </c>
      <c r="Q2883" s="1" t="s">
        <v>82</v>
      </c>
      <c r="R2883">
        <v>-0.13594000000000001</v>
      </c>
      <c r="S2883">
        <v>-1.898E-2</v>
      </c>
      <c r="T2883">
        <v>-2.0462325239142287</v>
      </c>
      <c r="U2883" s="1">
        <v>9.4523004615848907E-2</v>
      </c>
      <c r="X2883" t="s">
        <v>82</v>
      </c>
      <c r="Y2883" s="1" t="s">
        <v>82</v>
      </c>
      <c r="AG2883">
        <v>0.11706</v>
      </c>
      <c r="AI2883">
        <v>-0.14507999999999999</v>
      </c>
      <c r="AJ2883">
        <v>-0.22214</v>
      </c>
      <c r="AK2883">
        <v>7.2340000000000002E-2</v>
      </c>
      <c r="AL2883">
        <v>0.17571999999999999</v>
      </c>
      <c r="AN2883">
        <v>-0.11176999999999999</v>
      </c>
    </row>
    <row r="2884" spans="1:42">
      <c r="A2884" s="3" t="s">
        <v>3557</v>
      </c>
      <c r="B2884" s="2">
        <v>0.71</v>
      </c>
      <c r="C2884">
        <v>0.38</v>
      </c>
      <c r="D2884" s="1">
        <v>0.32999999999999996</v>
      </c>
      <c r="E2884">
        <v>-0.13593</v>
      </c>
      <c r="G2884">
        <v>-0.13593</v>
      </c>
      <c r="I2884">
        <v>-0.13593</v>
      </c>
      <c r="J2884">
        <v>-0.13014000000000001</v>
      </c>
      <c r="K2884">
        <v>5.79E-3</v>
      </c>
      <c r="L2884">
        <v>-1.0763707413489796</v>
      </c>
      <c r="M2884" s="1">
        <v>0.33026424900844192</v>
      </c>
      <c r="P2884" t="s">
        <v>82</v>
      </c>
      <c r="Q2884" s="1" t="s">
        <v>82</v>
      </c>
      <c r="R2884">
        <v>-0.13593</v>
      </c>
      <c r="S2884">
        <v>-0.13014000000000001</v>
      </c>
      <c r="T2884">
        <v>-1.0763707413489796</v>
      </c>
      <c r="U2884" s="1">
        <v>0.33026424900844192</v>
      </c>
      <c r="X2884" t="s">
        <v>82</v>
      </c>
      <c r="Y2884" s="1" t="s">
        <v>82</v>
      </c>
      <c r="AG2884">
        <v>-0.55020999999999998</v>
      </c>
      <c r="AI2884">
        <v>-6.3979999999999995E-2</v>
      </c>
      <c r="AJ2884">
        <v>0.16689999999999999</v>
      </c>
      <c r="AK2884">
        <v>-9.5310000000000006E-2</v>
      </c>
      <c r="AL2884">
        <v>-0.43885000000000002</v>
      </c>
      <c r="AN2884">
        <v>0.20061999999999999</v>
      </c>
    </row>
    <row r="2885" spans="1:42">
      <c r="A2885" s="3" t="s">
        <v>9850</v>
      </c>
      <c r="B2885" s="2">
        <v>0.75</v>
      </c>
      <c r="C2885">
        <v>0.46</v>
      </c>
      <c r="D2885" s="1">
        <v>0.28999999999999998</v>
      </c>
      <c r="E2885">
        <v>-6.2909999999999994E-2</v>
      </c>
      <c r="F2885">
        <v>-9.5039999999999999E-2</v>
      </c>
      <c r="G2885">
        <v>-5.4800000000000001E-2</v>
      </c>
      <c r="H2885" s="1">
        <v>-3.8379999999999997E-2</v>
      </c>
      <c r="I2885">
        <v>-0.13591</v>
      </c>
      <c r="J2885">
        <v>-0.14906</v>
      </c>
      <c r="K2885">
        <v>-1.315E-2</v>
      </c>
      <c r="L2885">
        <v>-3.4284813091475321</v>
      </c>
      <c r="M2885" s="1">
        <v>3.2259995516084618E-3</v>
      </c>
      <c r="N2885">
        <v>-0.12720999999999999</v>
      </c>
      <c r="O2885">
        <v>-0.14036000000000001</v>
      </c>
      <c r="P2885" t="s">
        <v>9851</v>
      </c>
      <c r="Q2885" s="1" t="s">
        <v>9852</v>
      </c>
      <c r="R2885">
        <v>-0.13844999999999999</v>
      </c>
      <c r="S2885">
        <v>-0.15160000000000001</v>
      </c>
      <c r="T2885">
        <v>-2.0158466041077601</v>
      </c>
      <c r="U2885" s="1">
        <v>7.7925311931214561E-2</v>
      </c>
      <c r="V2885">
        <v>-0.1739</v>
      </c>
      <c r="W2885">
        <v>-0.18704000000000001</v>
      </c>
      <c r="X2885" t="s">
        <v>82</v>
      </c>
      <c r="Y2885" s="1" t="s">
        <v>82</v>
      </c>
      <c r="Z2885">
        <v>-4.6760000000000003E-2</v>
      </c>
      <c r="AA2885">
        <v>-3.1759999999999997E-2</v>
      </c>
      <c r="AB2885">
        <v>-0.13103999999999999</v>
      </c>
      <c r="AC2885">
        <v>-0.22519</v>
      </c>
      <c r="AD2885">
        <v>-0.19403999999999999</v>
      </c>
      <c r="AE2885">
        <v>-0.32495000000000002</v>
      </c>
      <c r="AF2885" s="1">
        <v>-2.8760000000000001E-2</v>
      </c>
      <c r="AG2885">
        <v>-0.16075999999999999</v>
      </c>
      <c r="AH2885">
        <v>-0.30642000000000003</v>
      </c>
      <c r="AI2885">
        <v>-0.14480000000000001</v>
      </c>
      <c r="AJ2885">
        <v>-0.10197000000000001</v>
      </c>
      <c r="AK2885">
        <v>4.2509999999999999E-2</v>
      </c>
      <c r="AL2885">
        <v>0.1361</v>
      </c>
      <c r="AM2885">
        <v>-5.5759999999999997E-2</v>
      </c>
      <c r="AN2885">
        <v>-0.19972000000000001</v>
      </c>
      <c r="AO2885" s="1">
        <v>-0.57357000000000002</v>
      </c>
      <c r="AP2885">
        <v>-0.18704000000000001</v>
      </c>
    </row>
    <row r="2886" spans="1:42">
      <c r="A2886" s="3" t="s">
        <v>3560</v>
      </c>
      <c r="B2886" s="2">
        <v>0.79</v>
      </c>
      <c r="C2886">
        <v>0.55000000000000004</v>
      </c>
      <c r="D2886" s="1">
        <v>0.24</v>
      </c>
      <c r="E2886">
        <v>-0.13591</v>
      </c>
      <c r="F2886">
        <v>-0.23945</v>
      </c>
      <c r="G2886">
        <v>-6.7599999999999993E-2</v>
      </c>
      <c r="H2886" s="1">
        <v>-0.23291999999999999</v>
      </c>
      <c r="I2886">
        <v>-0.13591</v>
      </c>
      <c r="J2886">
        <v>-0.17374999999999999</v>
      </c>
      <c r="K2886">
        <v>-3.7850000000000002E-2</v>
      </c>
      <c r="L2886">
        <v>-2.1753333629766658</v>
      </c>
      <c r="M2886" s="1">
        <v>4.6872077523777957E-2</v>
      </c>
      <c r="N2886">
        <v>-0.23945</v>
      </c>
      <c r="O2886">
        <v>-0.27729999999999999</v>
      </c>
      <c r="P2886" t="s">
        <v>3561</v>
      </c>
      <c r="Q2886" s="1" t="s">
        <v>3562</v>
      </c>
      <c r="R2886">
        <v>-6.7599999999999993E-2</v>
      </c>
      <c r="S2886">
        <v>-0.10545</v>
      </c>
      <c r="T2886">
        <v>-0.7321095844179043</v>
      </c>
      <c r="U2886" s="1">
        <v>0.48481188809023518</v>
      </c>
      <c r="V2886">
        <v>-0.23291999999999999</v>
      </c>
      <c r="W2886">
        <v>-0.27076</v>
      </c>
      <c r="X2886" t="s">
        <v>82</v>
      </c>
      <c r="Y2886" s="1" t="s">
        <v>82</v>
      </c>
      <c r="Z2886">
        <v>-0.26196000000000003</v>
      </c>
      <c r="AA2886">
        <v>-0.18931000000000001</v>
      </c>
      <c r="AC2886">
        <v>-0.23904</v>
      </c>
      <c r="AD2886">
        <v>-0.54305999999999999</v>
      </c>
      <c r="AF2886" s="1">
        <v>-0.15312999999999999</v>
      </c>
      <c r="AG2886">
        <v>6.2019999999999999E-2</v>
      </c>
      <c r="AH2886">
        <v>-0.65439999999999998</v>
      </c>
      <c r="AI2886">
        <v>0.28753000000000001</v>
      </c>
      <c r="AJ2886">
        <v>0.18612000000000001</v>
      </c>
      <c r="AK2886">
        <v>-6.5290000000000001E-2</v>
      </c>
      <c r="AL2886">
        <v>-0.23522000000000001</v>
      </c>
      <c r="AM2886">
        <v>-0.2465</v>
      </c>
      <c r="AN2886">
        <v>-0.16739999999999999</v>
      </c>
      <c r="AO2886" s="1">
        <v>-0.11591</v>
      </c>
      <c r="AP2886">
        <v>-0.27076</v>
      </c>
    </row>
    <row r="2887" spans="1:42">
      <c r="A2887" s="3" t="s">
        <v>8255</v>
      </c>
      <c r="B2887" s="2">
        <v>0.74</v>
      </c>
      <c r="C2887">
        <v>0.44</v>
      </c>
      <c r="D2887" s="1">
        <v>0.3</v>
      </c>
      <c r="E2887">
        <v>-7.3260000000000006E-2</v>
      </c>
      <c r="F2887">
        <v>-8.8120000000000004E-2</v>
      </c>
      <c r="G2887">
        <v>-3.4689999999999999E-2</v>
      </c>
      <c r="H2887" s="1">
        <v>-0.10234</v>
      </c>
      <c r="I2887">
        <v>-0.13575999999999999</v>
      </c>
      <c r="J2887">
        <v>-0.14433000000000001</v>
      </c>
      <c r="K2887">
        <v>-8.5699999999999995E-3</v>
      </c>
      <c r="L2887">
        <v>-2.7065083723279395</v>
      </c>
      <c r="M2887" s="1">
        <v>2.3149456536343711E-2</v>
      </c>
      <c r="N2887">
        <v>-0.15820000000000001</v>
      </c>
      <c r="O2887">
        <v>-0.16677</v>
      </c>
      <c r="P2887" t="s">
        <v>8256</v>
      </c>
      <c r="Q2887" s="1" t="s">
        <v>8257</v>
      </c>
      <c r="R2887">
        <v>-8.3400000000000002E-2</v>
      </c>
      <c r="S2887">
        <v>-9.196E-2</v>
      </c>
      <c r="T2887">
        <v>-0.73347699772887054</v>
      </c>
      <c r="U2887" s="1">
        <v>0.51593531038186957</v>
      </c>
      <c r="V2887">
        <v>-0.23302999999999999</v>
      </c>
      <c r="W2887">
        <v>-0.24159</v>
      </c>
      <c r="X2887" t="s">
        <v>82</v>
      </c>
      <c r="Y2887" s="1" t="s">
        <v>82</v>
      </c>
      <c r="Z2887">
        <v>-0.27039999999999997</v>
      </c>
      <c r="AA2887">
        <v>-0.12286</v>
      </c>
      <c r="AC2887">
        <v>-0.16661000000000001</v>
      </c>
      <c r="AD2887">
        <v>-0.25789000000000001</v>
      </c>
      <c r="AF2887" s="1">
        <v>-1.6080000000000001E-2</v>
      </c>
      <c r="AH2887">
        <v>-0.33221000000000001</v>
      </c>
      <c r="AM2887">
        <v>0.15897</v>
      </c>
      <c r="AN2887">
        <v>3.2439999999999997E-2</v>
      </c>
      <c r="AO2887" s="1">
        <v>-0.22706000000000001</v>
      </c>
      <c r="AP2887">
        <v>-0.24159</v>
      </c>
    </row>
    <row r="2888" spans="1:42">
      <c r="A2888" s="3" t="s">
        <v>8221</v>
      </c>
      <c r="B2888" s="2">
        <v>0.73</v>
      </c>
      <c r="C2888">
        <v>0.42</v>
      </c>
      <c r="D2888" s="1">
        <v>0.31</v>
      </c>
      <c r="E2888">
        <v>-7.3440000000000005E-2</v>
      </c>
      <c r="F2888">
        <v>-3.7900000000000003E-2</v>
      </c>
      <c r="G2888">
        <v>-0.11835</v>
      </c>
      <c r="H2888" s="1">
        <v>-8.498E-2</v>
      </c>
      <c r="I2888">
        <v>-0.13572000000000001</v>
      </c>
      <c r="J2888">
        <v>-0.13875000000000001</v>
      </c>
      <c r="K2888">
        <v>-3.0300000000000001E-3</v>
      </c>
      <c r="L2888">
        <v>-2.5884412054621251</v>
      </c>
      <c r="M2888" s="1">
        <v>1.9477060255917198E-2</v>
      </c>
      <c r="N2888">
        <v>-8.4739999999999996E-2</v>
      </c>
      <c r="O2888">
        <v>-8.7770000000000001E-2</v>
      </c>
      <c r="P2888" t="s">
        <v>8222</v>
      </c>
      <c r="Q2888" s="1" t="s">
        <v>8223</v>
      </c>
      <c r="R2888">
        <v>-0.17552999999999999</v>
      </c>
      <c r="S2888">
        <v>-0.17857000000000001</v>
      </c>
      <c r="T2888">
        <v>-2.3344084435374377</v>
      </c>
      <c r="U2888" s="1">
        <v>4.7404847964173845E-2</v>
      </c>
      <c r="V2888">
        <v>-0.13420000000000001</v>
      </c>
      <c r="W2888">
        <v>-0.13722999999999999</v>
      </c>
      <c r="X2888" t="s">
        <v>82</v>
      </c>
      <c r="Y2888" s="1" t="s">
        <v>82</v>
      </c>
      <c r="Z2888">
        <v>-0.18184</v>
      </c>
      <c r="AA2888">
        <v>2.1299999999999999E-3</v>
      </c>
      <c r="AB2888">
        <v>-1.9109999999999999E-2</v>
      </c>
      <c r="AC2888">
        <v>0.11462</v>
      </c>
      <c r="AD2888">
        <v>0.12977</v>
      </c>
      <c r="AE2888">
        <v>-0.52112999999999998</v>
      </c>
      <c r="AF2888" s="1">
        <v>-0.13883999999999999</v>
      </c>
      <c r="AG2888">
        <v>4.1820000000000003E-2</v>
      </c>
      <c r="AH2888">
        <v>-3.0470000000000001E-2</v>
      </c>
      <c r="AI2888">
        <v>0.16524</v>
      </c>
      <c r="AJ2888">
        <v>-0.51978000000000002</v>
      </c>
      <c r="AK2888">
        <v>-0.30979000000000001</v>
      </c>
      <c r="AL2888">
        <v>-0.27401999999999999</v>
      </c>
      <c r="AM2888">
        <v>-9.7949999999999995E-2</v>
      </c>
      <c r="AN2888">
        <v>-0.14788999999999999</v>
      </c>
      <c r="AO2888" s="1">
        <v>-0.43424000000000001</v>
      </c>
      <c r="AP2888">
        <v>-0.13722999999999999</v>
      </c>
    </row>
    <row r="2889" spans="1:42">
      <c r="A2889" s="3" t="s">
        <v>9559</v>
      </c>
      <c r="B2889" s="2">
        <v>0.87</v>
      </c>
      <c r="C2889">
        <v>0.76</v>
      </c>
      <c r="D2889" s="1">
        <v>0.10999999999999999</v>
      </c>
      <c r="E2889">
        <v>-6.4710000000000004E-2</v>
      </c>
      <c r="F2889">
        <v>-4.9099999999999998E-2</v>
      </c>
      <c r="G2889">
        <v>-9.3270000000000006E-2</v>
      </c>
      <c r="H2889" s="1">
        <v>-2.8809999999999999E-2</v>
      </c>
      <c r="I2889">
        <v>-0.13569999999999999</v>
      </c>
      <c r="J2889">
        <v>-0.23855999999999999</v>
      </c>
      <c r="K2889">
        <v>-0.10287</v>
      </c>
      <c r="L2889">
        <v>-3.158395628013881</v>
      </c>
      <c r="M2889" s="1">
        <v>6.560509235808875E-3</v>
      </c>
      <c r="N2889">
        <v>-0.10363</v>
      </c>
      <c r="O2889">
        <v>-0.20649999999999999</v>
      </c>
      <c r="P2889" t="s">
        <v>9560</v>
      </c>
      <c r="Q2889" s="1" t="s">
        <v>9561</v>
      </c>
      <c r="R2889">
        <v>-0.16497000000000001</v>
      </c>
      <c r="S2889">
        <v>-0.26783000000000001</v>
      </c>
      <c r="T2889">
        <v>-2.4972711512863746</v>
      </c>
      <c r="U2889" s="1">
        <v>3.6415107493538067E-2</v>
      </c>
      <c r="V2889">
        <v>-3.261E-2</v>
      </c>
      <c r="W2889">
        <v>-0.13547000000000001</v>
      </c>
      <c r="X2889" t="s">
        <v>82</v>
      </c>
      <c r="Y2889" s="1" t="s">
        <v>82</v>
      </c>
      <c r="Z2889">
        <v>-0.22570999999999999</v>
      </c>
      <c r="AA2889">
        <v>-6.8540000000000004E-2</v>
      </c>
      <c r="AC2889">
        <v>-0.35670000000000002</v>
      </c>
      <c r="AD2889">
        <v>-0.18361</v>
      </c>
      <c r="AF2889" s="1">
        <v>-0.19792000000000001</v>
      </c>
      <c r="AG2889">
        <v>-0.37340000000000001</v>
      </c>
      <c r="AH2889">
        <v>-0.51573000000000002</v>
      </c>
      <c r="AI2889">
        <v>1.7180000000000001E-2</v>
      </c>
      <c r="AJ2889">
        <v>-0.21068999999999999</v>
      </c>
      <c r="AK2889">
        <v>-0.20915</v>
      </c>
      <c r="AL2889">
        <v>-0.26934000000000002</v>
      </c>
      <c r="AM2889">
        <v>-0.40527000000000002</v>
      </c>
      <c r="AN2889">
        <v>2.9649999999999999E-2</v>
      </c>
      <c r="AO2889" s="1">
        <v>-0.47376000000000001</v>
      </c>
      <c r="AP2889">
        <v>-0.13547000000000001</v>
      </c>
    </row>
    <row r="2890" spans="1:42">
      <c r="A2890" s="3" t="s">
        <v>7947</v>
      </c>
      <c r="B2890" s="2">
        <v>0.78</v>
      </c>
      <c r="C2890">
        <v>0.53</v>
      </c>
      <c r="D2890" s="1">
        <v>0.25</v>
      </c>
      <c r="E2890">
        <v>-7.5660000000000005E-2</v>
      </c>
      <c r="F2890">
        <v>-0.11962</v>
      </c>
      <c r="G2890">
        <v>-4.5839999999999999E-2</v>
      </c>
      <c r="H2890" s="1">
        <v>0.14565</v>
      </c>
      <c r="I2890">
        <v>-0.13569999999999999</v>
      </c>
      <c r="J2890">
        <v>-0.16697999999999999</v>
      </c>
      <c r="K2890">
        <v>-3.1280000000000002E-2</v>
      </c>
      <c r="L2890">
        <v>-3.1312020519619672</v>
      </c>
      <c r="M2890" s="1">
        <v>6.2130611898036422E-3</v>
      </c>
      <c r="N2890">
        <v>-0.23588999999999999</v>
      </c>
      <c r="O2890">
        <v>-0.26717999999999997</v>
      </c>
      <c r="P2890" t="s">
        <v>7948</v>
      </c>
      <c r="Q2890" s="1" t="s">
        <v>7949</v>
      </c>
      <c r="R2890">
        <v>-0.10231</v>
      </c>
      <c r="S2890">
        <v>-0.1336</v>
      </c>
      <c r="T2890">
        <v>-2.1410972945109745</v>
      </c>
      <c r="U2890" s="1">
        <v>6.3618960328581775E-2</v>
      </c>
      <c r="V2890">
        <v>0.26517000000000002</v>
      </c>
      <c r="W2890">
        <v>0.23388999999999999</v>
      </c>
      <c r="X2890" t="s">
        <v>82</v>
      </c>
      <c r="Y2890" s="1" t="s">
        <v>82</v>
      </c>
      <c r="Z2890">
        <v>-0.24421000000000001</v>
      </c>
      <c r="AA2890">
        <v>-0.52337999999999996</v>
      </c>
      <c r="AB2890">
        <v>-0.34031</v>
      </c>
      <c r="AC2890">
        <v>-0.21840999999999999</v>
      </c>
      <c r="AD2890">
        <v>-0.20732999999999999</v>
      </c>
      <c r="AE2890">
        <v>-0.19381999999999999</v>
      </c>
      <c r="AF2890" s="1">
        <v>-0.14277999999999999</v>
      </c>
      <c r="AG2890">
        <v>-1.001E-2</v>
      </c>
      <c r="AH2890">
        <v>5.8630000000000002E-2</v>
      </c>
      <c r="AI2890">
        <v>-0.31408999999999998</v>
      </c>
      <c r="AJ2890">
        <v>-4.1680000000000002E-2</v>
      </c>
      <c r="AK2890">
        <v>-0.10359</v>
      </c>
      <c r="AL2890">
        <v>-8.3110000000000003E-2</v>
      </c>
      <c r="AM2890">
        <v>-0.3856</v>
      </c>
      <c r="AN2890">
        <v>-0.15504999999999999</v>
      </c>
      <c r="AO2890" s="1">
        <v>-0.16786000000000001</v>
      </c>
      <c r="AP2890">
        <v>0.23388999999999999</v>
      </c>
    </row>
    <row r="2891" spans="1:42">
      <c r="A2891" s="3" t="s">
        <v>11704</v>
      </c>
      <c r="B2891" s="2">
        <v>0.88</v>
      </c>
      <c r="C2891">
        <v>0.79</v>
      </c>
      <c r="D2891" s="1">
        <v>8.9999999999999969E-2</v>
      </c>
      <c r="E2891">
        <v>-5.348E-2</v>
      </c>
      <c r="F2891">
        <v>-4.5879999999999997E-2</v>
      </c>
      <c r="G2891">
        <v>-8.0930000000000002E-2</v>
      </c>
      <c r="H2891" s="1">
        <v>2.282E-2</v>
      </c>
      <c r="I2891">
        <v>-0.13563</v>
      </c>
      <c r="J2891">
        <v>-0.25446999999999997</v>
      </c>
      <c r="K2891">
        <v>-0.11883000000000001</v>
      </c>
      <c r="L2891">
        <v>-2.5592611536580678</v>
      </c>
      <c r="M2891" s="1">
        <v>2.0646232101614925E-2</v>
      </c>
      <c r="N2891">
        <v>-0.109</v>
      </c>
      <c r="O2891">
        <v>-0.22783</v>
      </c>
      <c r="P2891" t="s">
        <v>11705</v>
      </c>
      <c r="Q2891" s="1" t="s">
        <v>11706</v>
      </c>
      <c r="R2891">
        <v>-0.16289999999999999</v>
      </c>
      <c r="S2891">
        <v>-0.28172999999999998</v>
      </c>
      <c r="T2891">
        <v>-1.9554491726068282</v>
      </c>
      <c r="U2891" s="1">
        <v>8.5810822194572561E-2</v>
      </c>
      <c r="V2891">
        <v>-7.6740000000000003E-2</v>
      </c>
      <c r="W2891">
        <v>-0.19556999999999999</v>
      </c>
      <c r="X2891" t="s">
        <v>82</v>
      </c>
      <c r="Y2891" s="1" t="s">
        <v>82</v>
      </c>
      <c r="Z2891">
        <v>-9.8210000000000006E-2</v>
      </c>
      <c r="AA2891">
        <v>-0.31789000000000001</v>
      </c>
      <c r="AB2891">
        <v>-5.9899999999999997E-3</v>
      </c>
      <c r="AC2891">
        <v>-0.29093999999999998</v>
      </c>
      <c r="AD2891">
        <v>-0.57811000000000001</v>
      </c>
      <c r="AE2891">
        <v>-3.3189999999999997E-2</v>
      </c>
      <c r="AF2891" s="1">
        <v>-0.27048</v>
      </c>
      <c r="AG2891">
        <v>-0.24789</v>
      </c>
      <c r="AH2891">
        <v>-0.69130999999999998</v>
      </c>
      <c r="AI2891">
        <v>-0.70050000000000001</v>
      </c>
      <c r="AJ2891">
        <v>-0.18842</v>
      </c>
      <c r="AK2891">
        <v>-0.18815999999999999</v>
      </c>
      <c r="AL2891">
        <v>-5.416E-2</v>
      </c>
      <c r="AM2891">
        <v>-0.25014999999999998</v>
      </c>
      <c r="AN2891">
        <v>-0.21062</v>
      </c>
      <c r="AO2891" s="1">
        <v>-4.3400000000000001E-3</v>
      </c>
      <c r="AP2891">
        <v>-0.19556999999999999</v>
      </c>
    </row>
    <row r="2892" spans="1:42">
      <c r="A2892" s="3" t="s">
        <v>14608</v>
      </c>
      <c r="B2892" s="2">
        <v>0.79</v>
      </c>
      <c r="C2892">
        <v>0.56000000000000005</v>
      </c>
      <c r="D2892" s="1">
        <v>0.22999999999999998</v>
      </c>
      <c r="E2892">
        <v>-3.9899999999999998E-2</v>
      </c>
      <c r="F2892">
        <v>-4.8660000000000002E-2</v>
      </c>
      <c r="G2892">
        <v>-5.2440000000000001E-2</v>
      </c>
      <c r="H2892" s="1">
        <v>5.1999999999999998E-3</v>
      </c>
      <c r="I2892">
        <v>-0.13561000000000001</v>
      </c>
      <c r="J2892">
        <v>-0.17604</v>
      </c>
      <c r="K2892">
        <v>-4.0430000000000001E-2</v>
      </c>
      <c r="L2892">
        <v>-3.2037843032032982</v>
      </c>
      <c r="M2892" s="1">
        <v>8.7353387880259696E-3</v>
      </c>
      <c r="N2892">
        <v>-0.10695</v>
      </c>
      <c r="O2892">
        <v>-0.14737</v>
      </c>
      <c r="P2892" t="s">
        <v>14609</v>
      </c>
      <c r="Q2892" s="1" t="s">
        <v>14610</v>
      </c>
      <c r="R2892">
        <v>-0.15948999999999999</v>
      </c>
      <c r="S2892">
        <v>-0.19991999999999999</v>
      </c>
      <c r="T2892">
        <v>-2.3676072096691327</v>
      </c>
      <c r="U2892" s="1">
        <v>6.2908659131719558E-2</v>
      </c>
      <c r="X2892" t="s">
        <v>82</v>
      </c>
      <c r="Y2892" s="1" t="s">
        <v>82</v>
      </c>
      <c r="Z2892">
        <v>-0.26372000000000001</v>
      </c>
      <c r="AB2892">
        <v>-7.8369999999999995E-2</v>
      </c>
      <c r="AC2892">
        <v>-0.17984</v>
      </c>
      <c r="AE2892">
        <v>-0.22248000000000001</v>
      </c>
      <c r="AF2892" s="1">
        <v>7.5300000000000002E-3</v>
      </c>
      <c r="AG2892">
        <v>-0.29914000000000002</v>
      </c>
      <c r="AI2892">
        <v>-0.33633999999999997</v>
      </c>
      <c r="AJ2892">
        <v>-0.29086000000000001</v>
      </c>
      <c r="AK2892">
        <v>-0.29459999999999997</v>
      </c>
      <c r="AL2892">
        <v>5.13E-3</v>
      </c>
      <c r="AN2892">
        <v>1.6289999999999999E-2</v>
      </c>
    </row>
    <row r="2893" spans="1:42">
      <c r="A2893" s="3" t="s">
        <v>15181</v>
      </c>
      <c r="B2893" s="2">
        <v>0.81</v>
      </c>
      <c r="C2893">
        <v>0.6</v>
      </c>
      <c r="D2893" s="1">
        <v>0.21000000000000008</v>
      </c>
      <c r="E2893">
        <v>-3.7330000000000002E-2</v>
      </c>
      <c r="F2893">
        <v>-9.3500000000000007E-3</v>
      </c>
      <c r="G2893">
        <v>-5.6439999999999997E-2</v>
      </c>
      <c r="H2893" s="1">
        <v>6.9680000000000006E-2</v>
      </c>
      <c r="I2893">
        <v>-0.13558000000000001</v>
      </c>
      <c r="J2893">
        <v>-0.18678</v>
      </c>
      <c r="K2893">
        <v>-5.1189999999999999E-2</v>
      </c>
      <c r="L2893">
        <v>-1.341942487638178</v>
      </c>
      <c r="M2893" s="1">
        <v>0.23634307228491946</v>
      </c>
      <c r="P2893" t="s">
        <v>82</v>
      </c>
      <c r="Q2893" s="1" t="s">
        <v>82</v>
      </c>
      <c r="R2893">
        <v>-0.13558000000000001</v>
      </c>
      <c r="S2893">
        <v>-0.18678</v>
      </c>
      <c r="T2893">
        <v>-1.3419424876381778</v>
      </c>
      <c r="U2893" s="1">
        <v>0.23634307228491949</v>
      </c>
      <c r="X2893" t="s">
        <v>82</v>
      </c>
      <c r="Y2893" s="1" t="s">
        <v>82</v>
      </c>
      <c r="AG2893">
        <v>-0.35288000000000003</v>
      </c>
      <c r="AI2893">
        <v>-0.1026</v>
      </c>
      <c r="AJ2893">
        <v>-0.55484</v>
      </c>
      <c r="AK2893">
        <v>0.16971</v>
      </c>
      <c r="AL2893">
        <v>-0.10949</v>
      </c>
      <c r="AN2893">
        <v>-0.17055999999999999</v>
      </c>
    </row>
    <row r="2894" spans="1:42">
      <c r="A2894" s="3" t="s">
        <v>6984</v>
      </c>
      <c r="B2894" s="2">
        <v>0.83</v>
      </c>
      <c r="C2894">
        <v>0.66</v>
      </c>
      <c r="D2894" s="1">
        <v>0.16999999999999993</v>
      </c>
      <c r="E2894">
        <v>-8.3729999999999999E-2</v>
      </c>
      <c r="F2894">
        <v>-0.11876</v>
      </c>
      <c r="G2894">
        <v>-2.3380000000000001E-2</v>
      </c>
      <c r="H2894" s="1">
        <v>-6.1949999999999998E-2</v>
      </c>
      <c r="I2894">
        <v>-0.13549</v>
      </c>
      <c r="J2894">
        <v>-0.20399999999999999</v>
      </c>
      <c r="K2894">
        <v>-6.8510000000000001E-2</v>
      </c>
      <c r="L2894">
        <v>-2.5659447662099666</v>
      </c>
      <c r="M2894" s="1">
        <v>2.0463953108006912E-2</v>
      </c>
      <c r="N2894">
        <v>-0.24074000000000001</v>
      </c>
      <c r="O2894">
        <v>-0.30925000000000002</v>
      </c>
      <c r="P2894" t="s">
        <v>6985</v>
      </c>
      <c r="Q2894" s="1" t="s">
        <v>6986</v>
      </c>
      <c r="R2894">
        <v>-6.1620000000000001E-2</v>
      </c>
      <c r="S2894">
        <v>-0.13014000000000001</v>
      </c>
      <c r="T2894">
        <v>-1.2089395779747436</v>
      </c>
      <c r="U2894" s="1">
        <v>0.26040392537266616</v>
      </c>
      <c r="V2894">
        <v>-6.3530000000000003E-2</v>
      </c>
      <c r="W2894">
        <v>-0.13203999999999999</v>
      </c>
      <c r="X2894" t="s">
        <v>82</v>
      </c>
      <c r="Y2894" s="1" t="s">
        <v>82</v>
      </c>
      <c r="Z2894">
        <v>-0.25002999999999997</v>
      </c>
      <c r="AA2894">
        <v>-0.28754000000000002</v>
      </c>
      <c r="AB2894">
        <v>5.8700000000000002E-3</v>
      </c>
      <c r="AC2894">
        <v>-0.26114999999999999</v>
      </c>
      <c r="AD2894">
        <v>-0.82554000000000005</v>
      </c>
      <c r="AE2894">
        <v>-0.44416</v>
      </c>
      <c r="AF2894" s="1">
        <v>-0.10219</v>
      </c>
      <c r="AG2894">
        <v>-0.11876</v>
      </c>
      <c r="AH2894">
        <v>3.8309999999999997E-2</v>
      </c>
      <c r="AI2894">
        <v>-4.9669999999999999E-2</v>
      </c>
      <c r="AJ2894">
        <v>6.2199999999999998E-3</v>
      </c>
      <c r="AK2894">
        <v>-0.44918000000000002</v>
      </c>
      <c r="AL2894">
        <v>-3.3279999999999997E-2</v>
      </c>
      <c r="AM2894">
        <v>-0.10874</v>
      </c>
      <c r="AN2894">
        <v>-0.21304000000000001</v>
      </c>
      <c r="AO2894" s="1">
        <v>-0.24309</v>
      </c>
      <c r="AP2894">
        <v>-0.13203999999999999</v>
      </c>
    </row>
    <row r="2895" spans="1:42">
      <c r="A2895" s="3" t="s">
        <v>10189</v>
      </c>
      <c r="B2895" s="2">
        <v>0.69</v>
      </c>
      <c r="C2895">
        <v>0.34</v>
      </c>
      <c r="D2895" s="1">
        <v>0.34999999999999992</v>
      </c>
      <c r="E2895">
        <v>-6.1019999999999998E-2</v>
      </c>
      <c r="F2895">
        <v>-5.4350000000000002E-2</v>
      </c>
      <c r="G2895">
        <v>-5.2760000000000001E-2</v>
      </c>
      <c r="H2895" s="1">
        <v>-1.0279999999999999E-2</v>
      </c>
      <c r="I2895">
        <v>-0.13547999999999999</v>
      </c>
      <c r="J2895">
        <v>-0.11963</v>
      </c>
      <c r="K2895">
        <v>1.585E-2</v>
      </c>
      <c r="L2895">
        <v>-2.9281803180537462</v>
      </c>
      <c r="M2895" s="1">
        <v>1.0760752509871394E-2</v>
      </c>
      <c r="N2895">
        <v>-0.14179</v>
      </c>
      <c r="O2895">
        <v>-0.12594</v>
      </c>
      <c r="P2895" t="s">
        <v>10190</v>
      </c>
      <c r="Q2895" s="1" t="s">
        <v>10191</v>
      </c>
      <c r="R2895">
        <v>-0.14574999999999999</v>
      </c>
      <c r="S2895">
        <v>-0.12989000000000001</v>
      </c>
      <c r="T2895">
        <v>-2.1161810333057178</v>
      </c>
      <c r="U2895" s="1">
        <v>6.6814222314055302E-2</v>
      </c>
      <c r="V2895">
        <v>-1.158E-2</v>
      </c>
      <c r="W2895">
        <v>4.2700000000000004E-3</v>
      </c>
      <c r="X2895" t="s">
        <v>82</v>
      </c>
      <c r="Y2895" s="1" t="s">
        <v>82</v>
      </c>
      <c r="Z2895">
        <v>5.851E-2</v>
      </c>
      <c r="AA2895">
        <v>-0.16713</v>
      </c>
      <c r="AC2895">
        <v>-0.28891</v>
      </c>
      <c r="AD2895">
        <v>-0.22819</v>
      </c>
      <c r="AF2895" s="1">
        <v>-3.96E-3</v>
      </c>
      <c r="AG2895">
        <v>-8.1509999999999999E-2</v>
      </c>
      <c r="AH2895">
        <v>8.1699999999999995E-2</v>
      </c>
      <c r="AI2895">
        <v>-0.45580999999999999</v>
      </c>
      <c r="AJ2895">
        <v>-7.6990000000000003E-2</v>
      </c>
      <c r="AK2895">
        <v>-0.16036</v>
      </c>
      <c r="AL2895">
        <v>-3.099E-2</v>
      </c>
      <c r="AM2895">
        <v>0.16616</v>
      </c>
      <c r="AN2895">
        <v>-0.19786999999999999</v>
      </c>
      <c r="AO2895" s="1">
        <v>-0.41338000000000003</v>
      </c>
      <c r="AP2895">
        <v>4.2700000000000004E-3</v>
      </c>
    </row>
    <row r="2896" spans="1:42">
      <c r="A2896" s="3" t="s">
        <v>12404</v>
      </c>
      <c r="B2896" s="2">
        <v>0.36</v>
      </c>
      <c r="C2896">
        <v>0.04</v>
      </c>
      <c r="D2896" s="1">
        <v>0.32</v>
      </c>
      <c r="E2896">
        <v>-5.0099999999999999E-2</v>
      </c>
      <c r="F2896">
        <v>-0.10768</v>
      </c>
      <c r="G2896">
        <v>4.0499999999999998E-3</v>
      </c>
      <c r="H2896" s="1">
        <v>-7.3600000000000002E-3</v>
      </c>
      <c r="I2896">
        <v>-0.13544999999999999</v>
      </c>
      <c r="J2896">
        <v>8.6999999999999994E-3</v>
      </c>
      <c r="K2896">
        <v>0.14415</v>
      </c>
      <c r="L2896">
        <v>-2.5379097239725286</v>
      </c>
      <c r="M2896" s="1">
        <v>2.88631100466731E-2</v>
      </c>
      <c r="N2896">
        <v>-0.20734</v>
      </c>
      <c r="O2896">
        <v>-6.3200000000000006E-2</v>
      </c>
      <c r="P2896" t="s">
        <v>12405</v>
      </c>
      <c r="Q2896" s="1" t="s">
        <v>12406</v>
      </c>
      <c r="R2896">
        <v>-7.553E-2</v>
      </c>
      <c r="S2896">
        <v>6.862E-2</v>
      </c>
      <c r="T2896">
        <v>-0.90064317353237466</v>
      </c>
      <c r="U2896" s="1">
        <v>0.40859827628731193</v>
      </c>
      <c r="X2896" t="s">
        <v>82</v>
      </c>
      <c r="Y2896" s="1" t="s">
        <v>82</v>
      </c>
      <c r="Z2896">
        <v>-0.22169</v>
      </c>
      <c r="AB2896">
        <v>5.8139999999999997E-2</v>
      </c>
      <c r="AC2896">
        <v>3.4970000000000001E-2</v>
      </c>
      <c r="AE2896">
        <v>-0.10523</v>
      </c>
      <c r="AF2896" s="1">
        <v>-8.2189999999999999E-2</v>
      </c>
      <c r="AG2896">
        <v>0.40958</v>
      </c>
      <c r="AI2896">
        <v>7.2400000000000006E-2</v>
      </c>
      <c r="AJ2896">
        <v>-7.9719999999999999E-2</v>
      </c>
      <c r="AK2896">
        <v>8.3659999999999998E-2</v>
      </c>
      <c r="AL2896">
        <v>-0.19345000000000001</v>
      </c>
      <c r="AN2896">
        <v>0.11923</v>
      </c>
    </row>
    <row r="2897" spans="1:42" hidden="1">
      <c r="A2897" s="3" t="s">
        <v>39242</v>
      </c>
      <c r="B2897" s="2">
        <v>0.13</v>
      </c>
      <c r="C2897">
        <v>0.18</v>
      </c>
      <c r="D2897" s="1">
        <v>-4.9999999999999989E-2</v>
      </c>
      <c r="E2897">
        <v>4.648E-2</v>
      </c>
      <c r="F2897">
        <v>9.2179999999999998E-2</v>
      </c>
      <c r="G2897">
        <v>4.5280000000000001E-2</v>
      </c>
      <c r="H2897" s="1">
        <v>-8.5620000000000002E-2</v>
      </c>
      <c r="I2897">
        <v>5.067E-2</v>
      </c>
      <c r="J2897">
        <v>0.11611</v>
      </c>
      <c r="K2897">
        <v>6.5439999999999998E-2</v>
      </c>
      <c r="L2897">
        <v>2.2090959835358017</v>
      </c>
      <c r="M2897" s="1">
        <v>4.6754720495830612E-2</v>
      </c>
      <c r="N2897">
        <v>9.8790000000000003E-2</v>
      </c>
      <c r="O2897">
        <v>0.16424</v>
      </c>
      <c r="P2897" t="s">
        <v>39243</v>
      </c>
      <c r="Q2897" s="1" t="s">
        <v>39244</v>
      </c>
      <c r="R2897">
        <v>1.056E-2</v>
      </c>
      <c r="S2897">
        <v>7.5999999999999998E-2</v>
      </c>
      <c r="T2897">
        <v>0.58157786908641884</v>
      </c>
      <c r="U2897" s="1">
        <v>0.57887858248344637</v>
      </c>
      <c r="X2897" t="s">
        <v>82</v>
      </c>
      <c r="Y2897" s="1" t="s">
        <v>82</v>
      </c>
      <c r="Z2897">
        <v>0.1525</v>
      </c>
      <c r="AB2897">
        <v>0.20183000000000001</v>
      </c>
      <c r="AC2897">
        <v>0.27322000000000002</v>
      </c>
      <c r="AE2897">
        <v>9.7780000000000006E-2</v>
      </c>
      <c r="AF2897" s="1">
        <v>9.5850000000000005E-2</v>
      </c>
      <c r="AG2897">
        <v>9.7470000000000001E-2</v>
      </c>
      <c r="AI2897">
        <v>7.0809999999999998E-2</v>
      </c>
      <c r="AJ2897">
        <v>3.9620000000000002E-2</v>
      </c>
      <c r="AK2897">
        <v>8.337E-2</v>
      </c>
      <c r="AL2897">
        <v>2.598E-2</v>
      </c>
      <c r="AN2897">
        <v>0.13875999999999999</v>
      </c>
    </row>
    <row r="2898" spans="1:42" hidden="1">
      <c r="A2898" s="3" t="s">
        <v>30452</v>
      </c>
      <c r="E2898">
        <v>1.201E-2</v>
      </c>
      <c r="F2898">
        <v>6.5490000000000007E-2</v>
      </c>
      <c r="G2898">
        <v>-1.6109999999999999E-2</v>
      </c>
      <c r="H2898" s="1">
        <v>2.7799999999999999E-3</v>
      </c>
      <c r="P2898" t="s">
        <v>104</v>
      </c>
      <c r="Q2898" s="1" t="s">
        <v>104</v>
      </c>
      <c r="X2898" t="s">
        <v>104</v>
      </c>
      <c r="Y2898" s="1" t="s">
        <v>104</v>
      </c>
    </row>
    <row r="2899" spans="1:42" hidden="1">
      <c r="A2899" s="3" t="s">
        <v>14427</v>
      </c>
      <c r="E2899">
        <v>-4.0730000000000002E-2</v>
      </c>
      <c r="F2899">
        <v>-5.7820000000000003E-2</v>
      </c>
      <c r="G2899">
        <v>3.9300000000000003E-3</v>
      </c>
      <c r="H2899" s="1">
        <v>-3.9190000000000003E-2</v>
      </c>
      <c r="P2899" t="s">
        <v>104</v>
      </c>
      <c r="Q2899" s="1" t="s">
        <v>104</v>
      </c>
      <c r="X2899" t="s">
        <v>104</v>
      </c>
      <c r="Y2899" s="1" t="s">
        <v>104</v>
      </c>
    </row>
    <row r="2900" spans="1:42">
      <c r="A2900" s="3" t="s">
        <v>9470</v>
      </c>
      <c r="B2900" s="2">
        <v>0.65</v>
      </c>
      <c r="C2900">
        <v>0.28000000000000003</v>
      </c>
      <c r="D2900" s="1">
        <v>0.37</v>
      </c>
      <c r="E2900">
        <v>-6.522E-2</v>
      </c>
      <c r="F2900">
        <v>-0.14832000000000001</v>
      </c>
      <c r="G2900">
        <v>-5.5599999999999998E-3</v>
      </c>
      <c r="H2900" s="1">
        <v>4.9800000000000001E-3</v>
      </c>
      <c r="I2900">
        <v>-0.13528999999999999</v>
      </c>
      <c r="J2900">
        <v>-0.1013</v>
      </c>
      <c r="K2900">
        <v>3.3989999999999999E-2</v>
      </c>
      <c r="L2900">
        <v>-3.096968043475822</v>
      </c>
      <c r="M2900" s="1">
        <v>6.5871299512795089E-3</v>
      </c>
      <c r="N2900">
        <v>-0.27185999999999999</v>
      </c>
      <c r="O2900">
        <v>-0.23787</v>
      </c>
      <c r="P2900" t="s">
        <v>9471</v>
      </c>
      <c r="Q2900" s="1" t="s">
        <v>9472</v>
      </c>
      <c r="R2900">
        <v>-4.4810000000000003E-2</v>
      </c>
      <c r="S2900">
        <v>-1.082E-2</v>
      </c>
      <c r="T2900">
        <v>-0.95867385378525849</v>
      </c>
      <c r="U2900" s="1">
        <v>0.36454669592543615</v>
      </c>
      <c r="V2900">
        <v>6.3200000000000001E-3</v>
      </c>
      <c r="W2900">
        <v>4.0309999999999999E-2</v>
      </c>
      <c r="X2900" t="s">
        <v>82</v>
      </c>
      <c r="Y2900" s="1" t="s">
        <v>82</v>
      </c>
      <c r="Z2900">
        <v>-0.49008000000000002</v>
      </c>
      <c r="AA2900">
        <v>-0.19059999999999999</v>
      </c>
      <c r="AB2900">
        <v>-0.18447</v>
      </c>
      <c r="AC2900">
        <v>-7.5020000000000003E-2</v>
      </c>
      <c r="AD2900">
        <v>-0.33427000000000001</v>
      </c>
      <c r="AE2900">
        <v>-9.7290000000000001E-2</v>
      </c>
      <c r="AF2900" s="1">
        <v>-0.29332999999999998</v>
      </c>
      <c r="AG2900">
        <v>-3.3309999999999999E-2</v>
      </c>
      <c r="AH2900">
        <v>3.0200000000000001E-2</v>
      </c>
      <c r="AI2900">
        <v>-0.11935</v>
      </c>
      <c r="AJ2900">
        <v>-0.26396999999999998</v>
      </c>
      <c r="AK2900">
        <v>1.14E-2</v>
      </c>
      <c r="AL2900">
        <v>0.10443</v>
      </c>
      <c r="AM2900">
        <v>0.19051000000000001</v>
      </c>
      <c r="AN2900">
        <v>9.4530000000000003E-2</v>
      </c>
      <c r="AO2900" s="1">
        <v>-0.11183999999999999</v>
      </c>
      <c r="AP2900">
        <v>4.0309999999999999E-2</v>
      </c>
    </row>
    <row r="2901" spans="1:42">
      <c r="A2901" s="3" t="s">
        <v>12846</v>
      </c>
      <c r="B2901" s="2">
        <v>0.73</v>
      </c>
      <c r="C2901">
        <v>0.42</v>
      </c>
      <c r="D2901" s="1">
        <v>0.31</v>
      </c>
      <c r="E2901">
        <v>-4.7969999999999999E-2</v>
      </c>
      <c r="F2901">
        <v>-1.0399999999999999E-3</v>
      </c>
      <c r="G2901">
        <v>-8.2269999999999996E-2</v>
      </c>
      <c r="H2901" s="1">
        <v>4.6309999999999997E-2</v>
      </c>
      <c r="I2901">
        <v>-0.13525000000000001</v>
      </c>
      <c r="J2901">
        <v>-0.13963999999999999</v>
      </c>
      <c r="K2901">
        <v>-4.3899999999999998E-3</v>
      </c>
      <c r="L2901">
        <v>-3.3058602838440398</v>
      </c>
      <c r="M2901" s="1">
        <v>4.8756926979085704E-3</v>
      </c>
      <c r="N2901">
        <v>-8.5220000000000004E-2</v>
      </c>
      <c r="O2901">
        <v>-8.9609999999999995E-2</v>
      </c>
      <c r="P2901" t="s">
        <v>12847</v>
      </c>
      <c r="Q2901" s="1" t="s">
        <v>12848</v>
      </c>
      <c r="R2901">
        <v>-0.17426</v>
      </c>
      <c r="S2901">
        <v>-0.17865</v>
      </c>
      <c r="T2901">
        <v>-2.9511807663312957</v>
      </c>
      <c r="U2901" s="1">
        <v>1.786538357523958E-2</v>
      </c>
      <c r="V2901">
        <v>-3.4299999999999997E-2</v>
      </c>
      <c r="W2901">
        <v>-3.8690000000000002E-2</v>
      </c>
      <c r="X2901" t="s">
        <v>82</v>
      </c>
      <c r="Y2901" s="1" t="s">
        <v>82</v>
      </c>
      <c r="Z2901">
        <v>-0.13439999999999999</v>
      </c>
      <c r="AA2901">
        <v>-0.22125</v>
      </c>
      <c r="AC2901">
        <v>3.5E-4</v>
      </c>
      <c r="AD2901">
        <v>6.8879999999999997E-2</v>
      </c>
      <c r="AF2901" s="1">
        <v>-0.16161</v>
      </c>
      <c r="AG2901">
        <v>-0.41748000000000002</v>
      </c>
      <c r="AH2901">
        <v>0.16011</v>
      </c>
      <c r="AI2901">
        <v>-0.30125000000000002</v>
      </c>
      <c r="AJ2901">
        <v>-0.33695999999999998</v>
      </c>
      <c r="AK2901">
        <v>-0.20677999999999999</v>
      </c>
      <c r="AL2901">
        <v>-0.12028999999999999</v>
      </c>
      <c r="AM2901">
        <v>-0.11495</v>
      </c>
      <c r="AN2901">
        <v>-2.6030000000000001E-2</v>
      </c>
      <c r="AO2901" s="1">
        <v>-0.24418999999999999</v>
      </c>
      <c r="AP2901">
        <v>-3.8690000000000002E-2</v>
      </c>
    </row>
    <row r="2902" spans="1:42">
      <c r="A2902" s="3" t="s">
        <v>9323</v>
      </c>
      <c r="B2902" s="2">
        <v>0.71</v>
      </c>
      <c r="C2902">
        <v>0.39</v>
      </c>
      <c r="D2902" s="1">
        <v>0.31999999999999995</v>
      </c>
      <c r="E2902">
        <v>-6.6189999999999999E-2</v>
      </c>
      <c r="F2902">
        <v>-7.4560000000000001E-2</v>
      </c>
      <c r="G2902">
        <v>-8.881E-2</v>
      </c>
      <c r="H2902" s="1">
        <v>1.866E-2</v>
      </c>
      <c r="I2902">
        <v>-0.13522000000000001</v>
      </c>
      <c r="J2902">
        <v>-0.1313</v>
      </c>
      <c r="K2902">
        <v>3.9100000000000003E-3</v>
      </c>
      <c r="L2902">
        <v>-3.8225510810919103</v>
      </c>
      <c r="M2902" s="1">
        <v>1.4112132769643884E-3</v>
      </c>
      <c r="N2902">
        <v>-0.13539999999999999</v>
      </c>
      <c r="O2902">
        <v>-0.13149</v>
      </c>
      <c r="P2902" t="s">
        <v>9324</v>
      </c>
      <c r="Q2902" s="1" t="s">
        <v>9325</v>
      </c>
      <c r="R2902">
        <v>-0.14843999999999999</v>
      </c>
      <c r="S2902">
        <v>-0.14452999999999999</v>
      </c>
      <c r="T2902">
        <v>-2.4769290132049444</v>
      </c>
      <c r="U2902" s="1">
        <v>3.7920956765842062E-2</v>
      </c>
      <c r="V2902">
        <v>-1.489E-2</v>
      </c>
      <c r="W2902">
        <v>-1.098E-2</v>
      </c>
      <c r="X2902" t="s">
        <v>82</v>
      </c>
      <c r="Y2902" s="1" t="s">
        <v>82</v>
      </c>
      <c r="Z2902">
        <v>-6.4339999999999994E-2</v>
      </c>
      <c r="AA2902">
        <v>-4.086E-2</v>
      </c>
      <c r="AB2902">
        <v>-5.935E-2</v>
      </c>
      <c r="AC2902">
        <v>-0.15098</v>
      </c>
      <c r="AD2902">
        <v>-0.33211000000000002</v>
      </c>
      <c r="AE2902">
        <v>-0.17072999999999999</v>
      </c>
      <c r="AF2902" s="1">
        <v>-0.10206999999999999</v>
      </c>
      <c r="AG2902">
        <v>-1.116E-2</v>
      </c>
      <c r="AH2902">
        <v>-0.47933999999999999</v>
      </c>
      <c r="AI2902">
        <v>-0.27068999999999999</v>
      </c>
      <c r="AJ2902">
        <v>-7.9469999999999999E-2</v>
      </c>
      <c r="AK2902">
        <v>-5.5199999999999997E-3</v>
      </c>
      <c r="AL2902">
        <v>9.6949999999999995E-2</v>
      </c>
      <c r="AM2902">
        <v>-0.21265999999999999</v>
      </c>
      <c r="AN2902">
        <v>-6.1420000000000002E-2</v>
      </c>
      <c r="AO2902" s="1">
        <v>-0.27746999999999999</v>
      </c>
      <c r="AP2902">
        <v>-1.098E-2</v>
      </c>
    </row>
    <row r="2903" spans="1:42">
      <c r="A2903" s="3" t="s">
        <v>10377</v>
      </c>
      <c r="B2903" s="2">
        <v>0.78</v>
      </c>
      <c r="C2903">
        <v>0.54</v>
      </c>
      <c r="D2903" s="1">
        <v>0.24</v>
      </c>
      <c r="E2903">
        <v>-6.0109999999999997E-2</v>
      </c>
      <c r="F2903">
        <v>-2.036E-2</v>
      </c>
      <c r="G2903">
        <v>-8.6360000000000006E-2</v>
      </c>
      <c r="H2903" s="1">
        <v>-3.8800000000000001E-2</v>
      </c>
      <c r="I2903">
        <v>-0.13507</v>
      </c>
      <c r="J2903">
        <v>-0.16869999999999999</v>
      </c>
      <c r="K2903">
        <v>-3.3619999999999997E-2</v>
      </c>
      <c r="L2903">
        <v>-2.5483804502324698</v>
      </c>
      <c r="M2903" s="1">
        <v>2.1002035104485138E-2</v>
      </c>
      <c r="N2903">
        <v>-5.108E-2</v>
      </c>
      <c r="O2903">
        <v>-8.4709999999999994E-2</v>
      </c>
      <c r="P2903" t="s">
        <v>10378</v>
      </c>
      <c r="Q2903" s="1" t="s">
        <v>10379</v>
      </c>
      <c r="R2903">
        <v>-0.20465</v>
      </c>
      <c r="S2903">
        <v>-0.23827000000000001</v>
      </c>
      <c r="T2903">
        <v>-2.6155276788384678</v>
      </c>
      <c r="U2903" s="1">
        <v>3.0387232470750061E-2</v>
      </c>
      <c r="V2903">
        <v>-9.6809999999999993E-2</v>
      </c>
      <c r="W2903">
        <v>-0.13044</v>
      </c>
      <c r="X2903" t="s">
        <v>82</v>
      </c>
      <c r="Y2903" s="1" t="s">
        <v>82</v>
      </c>
      <c r="Z2903">
        <v>-0.28311999999999998</v>
      </c>
      <c r="AA2903">
        <v>-0.29500999999999999</v>
      </c>
      <c r="AB2903">
        <v>0.26066</v>
      </c>
      <c r="AC2903">
        <v>-1.74E-3</v>
      </c>
      <c r="AD2903">
        <v>-3.3860000000000001E-2</v>
      </c>
      <c r="AE2903">
        <v>-0.15742</v>
      </c>
      <c r="AF2903" s="1">
        <v>-8.2460000000000006E-2</v>
      </c>
      <c r="AG2903">
        <v>-0.28726000000000002</v>
      </c>
      <c r="AH2903">
        <v>0.11012</v>
      </c>
      <c r="AI2903">
        <v>-0.56254000000000004</v>
      </c>
      <c r="AJ2903">
        <v>0.10317999999999999</v>
      </c>
      <c r="AK2903">
        <v>-0.28220000000000001</v>
      </c>
      <c r="AL2903">
        <v>-0.18997</v>
      </c>
      <c r="AM2903">
        <v>-0.47677999999999998</v>
      </c>
      <c r="AN2903">
        <v>-0.16409000000000001</v>
      </c>
      <c r="AO2903" s="1">
        <v>-0.39489000000000002</v>
      </c>
      <c r="AP2903">
        <v>-0.13044</v>
      </c>
    </row>
    <row r="2904" spans="1:42">
      <c r="A2904" s="3" t="s">
        <v>3592</v>
      </c>
      <c r="B2904" s="2">
        <v>0.44</v>
      </c>
      <c r="C2904">
        <v>0.08</v>
      </c>
      <c r="D2904" s="1">
        <v>0.36</v>
      </c>
      <c r="E2904">
        <v>-0.13500000000000001</v>
      </c>
      <c r="F2904">
        <v>-0.10453</v>
      </c>
      <c r="G2904">
        <v>-0.15287000000000001</v>
      </c>
      <c r="H2904" s="1">
        <v>-0.21587000000000001</v>
      </c>
      <c r="I2904">
        <v>-0.13500000000000001</v>
      </c>
      <c r="J2904">
        <v>-2.163E-2</v>
      </c>
      <c r="K2904">
        <v>0.11337</v>
      </c>
      <c r="L2904">
        <v>-1.7501189932278658</v>
      </c>
      <c r="M2904" s="1">
        <v>0.11324907980343375</v>
      </c>
      <c r="N2904">
        <v>-0.10453</v>
      </c>
      <c r="O2904">
        <v>8.8400000000000006E-3</v>
      </c>
      <c r="P2904" t="s">
        <v>3593</v>
      </c>
      <c r="Q2904" s="1" t="s">
        <v>3594</v>
      </c>
      <c r="R2904">
        <v>-0.15287000000000001</v>
      </c>
      <c r="S2904">
        <v>-3.95E-2</v>
      </c>
      <c r="T2904">
        <v>-0.79018148148121259</v>
      </c>
      <c r="U2904" s="1">
        <v>0.48692887088612574</v>
      </c>
      <c r="V2904">
        <v>-0.21587000000000001</v>
      </c>
      <c r="W2904">
        <v>-0.10249999999999999</v>
      </c>
      <c r="X2904" t="s">
        <v>82</v>
      </c>
      <c r="Y2904" s="1" t="s">
        <v>82</v>
      </c>
      <c r="Z2904">
        <v>-0.18337999999999999</v>
      </c>
      <c r="AA2904">
        <v>6.515E-2</v>
      </c>
      <c r="AC2904">
        <v>-3.8789999999999998E-2</v>
      </c>
      <c r="AD2904">
        <v>3.2289999999999999E-2</v>
      </c>
      <c r="AF2904" s="1">
        <v>0.16894000000000001</v>
      </c>
      <c r="AH2904">
        <v>1.4319999999999999E-2</v>
      </c>
      <c r="AM2904">
        <v>-0.14929000000000001</v>
      </c>
      <c r="AN2904">
        <v>-0.47614000000000001</v>
      </c>
      <c r="AO2904" s="1">
        <v>0.45312999999999998</v>
      </c>
      <c r="AP2904">
        <v>-0.10249999999999999</v>
      </c>
    </row>
    <row r="2905" spans="1:42">
      <c r="A2905" s="3" t="s">
        <v>9879</v>
      </c>
      <c r="B2905" s="2">
        <v>0.77</v>
      </c>
      <c r="C2905">
        <v>0.51</v>
      </c>
      <c r="D2905" s="1">
        <v>0.26</v>
      </c>
      <c r="E2905">
        <v>-6.2799999999999995E-2</v>
      </c>
      <c r="F2905">
        <v>-0.16911000000000001</v>
      </c>
      <c r="G2905">
        <v>-1.779E-2</v>
      </c>
      <c r="H2905" s="1">
        <v>2.2499999999999999E-2</v>
      </c>
      <c r="I2905">
        <v>-0.13499</v>
      </c>
      <c r="J2905">
        <v>-0.16016</v>
      </c>
      <c r="K2905">
        <v>-2.5170000000000001E-2</v>
      </c>
      <c r="L2905">
        <v>-2.1878819771371609</v>
      </c>
      <c r="M2905" s="1">
        <v>4.5649049971158019E-2</v>
      </c>
      <c r="N2905">
        <v>-0.29403000000000001</v>
      </c>
      <c r="O2905">
        <v>-0.31919999999999998</v>
      </c>
      <c r="P2905" t="s">
        <v>9880</v>
      </c>
      <c r="Q2905" s="1" t="s">
        <v>9881</v>
      </c>
      <c r="R2905">
        <v>-5.8400000000000001E-2</v>
      </c>
      <c r="S2905">
        <v>-8.3559999999999995E-2</v>
      </c>
      <c r="T2905">
        <v>-0.7126695112113427</v>
      </c>
      <c r="U2905" s="1">
        <v>0.49600855014008849</v>
      </c>
      <c r="V2905">
        <v>-2.921E-2</v>
      </c>
      <c r="W2905">
        <v>-5.4370000000000002E-2</v>
      </c>
      <c r="X2905" t="s">
        <v>82</v>
      </c>
      <c r="Y2905" s="1" t="s">
        <v>82</v>
      </c>
      <c r="Z2905">
        <v>-0.22006000000000001</v>
      </c>
      <c r="AA2905">
        <v>-0.11028</v>
      </c>
      <c r="AC2905">
        <v>-0.54669000000000001</v>
      </c>
      <c r="AD2905">
        <v>-0.43043999999999999</v>
      </c>
      <c r="AF2905" s="1">
        <v>-0.28850999999999999</v>
      </c>
      <c r="AG2905">
        <v>-7.7640000000000001E-2</v>
      </c>
      <c r="AH2905">
        <v>-0.31953999999999999</v>
      </c>
      <c r="AI2905">
        <v>-4.5920000000000002E-2</v>
      </c>
      <c r="AJ2905">
        <v>0.13829</v>
      </c>
      <c r="AK2905">
        <v>0.26945999999999998</v>
      </c>
      <c r="AL2905">
        <v>9.9290000000000003E-2</v>
      </c>
      <c r="AM2905">
        <v>-0.34018999999999999</v>
      </c>
      <c r="AN2905">
        <v>-1.227E-2</v>
      </c>
      <c r="AO2905" s="1">
        <v>-0.46354000000000001</v>
      </c>
      <c r="AP2905">
        <v>-5.4370000000000002E-2</v>
      </c>
    </row>
    <row r="2906" spans="1:42">
      <c r="A2906" s="3" t="s">
        <v>13309</v>
      </c>
      <c r="B2906" s="2">
        <v>0.77</v>
      </c>
      <c r="C2906">
        <v>0.52</v>
      </c>
      <c r="D2906" s="1">
        <v>0.25</v>
      </c>
      <c r="E2906">
        <v>-4.5499999999999999E-2</v>
      </c>
      <c r="F2906">
        <v>-3.4040000000000001E-2</v>
      </c>
      <c r="G2906">
        <v>-6.4350000000000004E-2</v>
      </c>
      <c r="H2906" s="1">
        <v>-2.4070000000000001E-2</v>
      </c>
      <c r="I2906">
        <v>-0.13499</v>
      </c>
      <c r="J2906">
        <v>-0.16436000000000001</v>
      </c>
      <c r="K2906">
        <v>-2.938E-2</v>
      </c>
      <c r="L2906">
        <v>-5.8211275752422784</v>
      </c>
      <c r="M2906" s="1">
        <v>1.0302655758279718E-4</v>
      </c>
      <c r="N2906">
        <v>-0.10969</v>
      </c>
      <c r="O2906">
        <v>-0.13907</v>
      </c>
      <c r="P2906" t="s">
        <v>13310</v>
      </c>
      <c r="Q2906" s="1" t="s">
        <v>13311</v>
      </c>
      <c r="R2906">
        <v>-0.15606999999999999</v>
      </c>
      <c r="S2906">
        <v>-0.18543999999999999</v>
      </c>
      <c r="T2906">
        <v>-4.1583377232983665</v>
      </c>
      <c r="U2906" s="1">
        <v>7.9934696556556786E-3</v>
      </c>
      <c r="X2906" t="s">
        <v>82</v>
      </c>
      <c r="Y2906" s="1" t="s">
        <v>82</v>
      </c>
      <c r="Z2906">
        <v>-0.13528999999999999</v>
      </c>
      <c r="AB2906">
        <v>-0.11086</v>
      </c>
      <c r="AC2906">
        <v>-0.17176</v>
      </c>
      <c r="AE2906">
        <v>-0.19592999999999999</v>
      </c>
      <c r="AF2906" s="1">
        <v>-8.1500000000000003E-2</v>
      </c>
      <c r="AG2906">
        <v>-1.899E-2</v>
      </c>
      <c r="AI2906">
        <v>-0.25146000000000002</v>
      </c>
      <c r="AJ2906">
        <v>-0.23333000000000001</v>
      </c>
      <c r="AK2906">
        <v>-0.26379000000000002</v>
      </c>
      <c r="AL2906">
        <v>-0.1575</v>
      </c>
      <c r="AN2906">
        <v>-0.18758</v>
      </c>
    </row>
    <row r="2907" spans="1:42" hidden="1">
      <c r="A2907" s="3" t="s">
        <v>40815</v>
      </c>
      <c r="E2907">
        <v>5.5539999999999999E-2</v>
      </c>
      <c r="F2907">
        <v>0.10458000000000001</v>
      </c>
      <c r="G2907">
        <v>0.10238999999999999</v>
      </c>
      <c r="H2907" s="1">
        <v>-8.0999999999999996E-4</v>
      </c>
      <c r="P2907" t="s">
        <v>104</v>
      </c>
      <c r="Q2907" s="1" t="s">
        <v>104</v>
      </c>
      <c r="X2907" t="s">
        <v>104</v>
      </c>
      <c r="Y2907" s="1" t="s">
        <v>104</v>
      </c>
    </row>
    <row r="2908" spans="1:42" hidden="1">
      <c r="A2908" s="3" t="s">
        <v>18002</v>
      </c>
      <c r="E2908">
        <v>-2.6749999999999999E-2</v>
      </c>
      <c r="F2908">
        <v>-0.15554999999999999</v>
      </c>
      <c r="G2908">
        <v>-0.11865000000000001</v>
      </c>
      <c r="H2908" s="1">
        <v>8.4029999999999994E-2</v>
      </c>
      <c r="P2908" t="s">
        <v>104</v>
      </c>
      <c r="Q2908" s="1" t="s">
        <v>104</v>
      </c>
      <c r="X2908" t="s">
        <v>104</v>
      </c>
      <c r="Y2908" s="1" t="s">
        <v>104</v>
      </c>
    </row>
    <row r="2909" spans="1:42" hidden="1">
      <c r="A2909" s="3" t="s">
        <v>46038</v>
      </c>
      <c r="E2909">
        <v>0.1135</v>
      </c>
      <c r="F2909">
        <v>9.7689999999999999E-2</v>
      </c>
      <c r="G2909">
        <v>0.11934</v>
      </c>
      <c r="H2909" s="1">
        <v>3.5959999999999999E-2</v>
      </c>
      <c r="P2909" t="s">
        <v>104</v>
      </c>
      <c r="Q2909" s="1" t="s">
        <v>104</v>
      </c>
      <c r="X2909" t="s">
        <v>104</v>
      </c>
      <c r="Y2909" s="1" t="s">
        <v>104</v>
      </c>
    </row>
    <row r="2910" spans="1:42" hidden="1">
      <c r="A2910" s="3" t="s">
        <v>38491</v>
      </c>
      <c r="B2910" s="2">
        <v>0.9</v>
      </c>
      <c r="C2910">
        <v>0.92</v>
      </c>
      <c r="D2910" s="1">
        <v>-2.0000000000000018E-2</v>
      </c>
      <c r="E2910">
        <v>4.2970000000000001E-2</v>
      </c>
      <c r="F2910">
        <v>0.17535999999999999</v>
      </c>
      <c r="G2910">
        <v>6.132E-2</v>
      </c>
      <c r="H2910" s="1">
        <v>1.0399999999999999E-3</v>
      </c>
      <c r="I2910">
        <v>-2.375E-2</v>
      </c>
      <c r="J2910">
        <v>-0.28399000000000002</v>
      </c>
      <c r="K2910">
        <v>-0.26024000000000003</v>
      </c>
      <c r="L2910">
        <v>-0.27727435375740972</v>
      </c>
      <c r="M2910" s="1">
        <v>0.7924245561727582</v>
      </c>
      <c r="P2910" t="s">
        <v>82</v>
      </c>
      <c r="Q2910" s="1" t="s">
        <v>82</v>
      </c>
      <c r="R2910">
        <v>-2.375E-2</v>
      </c>
      <c r="S2910">
        <v>-0.28399000000000002</v>
      </c>
      <c r="T2910">
        <v>-0.27727435375740972</v>
      </c>
      <c r="U2910" s="1">
        <v>0.7924245561727582</v>
      </c>
      <c r="X2910" t="s">
        <v>82</v>
      </c>
      <c r="Y2910" s="1" t="s">
        <v>82</v>
      </c>
      <c r="AG2910">
        <v>-0.55886000000000002</v>
      </c>
      <c r="AI2910">
        <v>-0.48862</v>
      </c>
      <c r="AJ2910">
        <v>-0.33457999999999999</v>
      </c>
      <c r="AK2910">
        <v>-0.11744</v>
      </c>
      <c r="AL2910">
        <v>-5.9270000000000003E-2</v>
      </c>
      <c r="AN2910">
        <v>-0.14516999999999999</v>
      </c>
    </row>
    <row r="2911" spans="1:42">
      <c r="A2911" s="3" t="s">
        <v>8083</v>
      </c>
      <c r="B2911" s="2">
        <v>0.67</v>
      </c>
      <c r="C2911">
        <v>0.31</v>
      </c>
      <c r="D2911" s="1">
        <v>0.36000000000000004</v>
      </c>
      <c r="E2911">
        <v>-7.4700000000000003E-2</v>
      </c>
      <c r="F2911">
        <v>-2.5420000000000002E-2</v>
      </c>
      <c r="G2911">
        <v>-3.1320000000000001E-2</v>
      </c>
      <c r="H2911" s="1">
        <v>-0.16666</v>
      </c>
      <c r="I2911">
        <v>-0.13496</v>
      </c>
      <c r="J2911">
        <v>-0.1116</v>
      </c>
      <c r="K2911">
        <v>2.3359999999999999E-2</v>
      </c>
      <c r="L2911">
        <v>-1.9249672271803886</v>
      </c>
      <c r="M2911" s="1">
        <v>0.11076325683623968</v>
      </c>
      <c r="P2911" t="s">
        <v>82</v>
      </c>
      <c r="Q2911" s="1" t="s">
        <v>82</v>
      </c>
      <c r="R2911">
        <v>-0.13496</v>
      </c>
      <c r="S2911">
        <v>-0.1116</v>
      </c>
      <c r="T2911">
        <v>-1.9249672271803882</v>
      </c>
      <c r="U2911" s="1">
        <v>0.11076325683623975</v>
      </c>
      <c r="X2911" t="s">
        <v>82</v>
      </c>
      <c r="Y2911" s="1" t="s">
        <v>82</v>
      </c>
      <c r="AG2911">
        <v>-0.13547999999999999</v>
      </c>
      <c r="AI2911">
        <v>8.9370000000000005E-2</v>
      </c>
      <c r="AJ2911">
        <v>-0.33001000000000003</v>
      </c>
      <c r="AK2911">
        <v>-0.26390000000000002</v>
      </c>
      <c r="AL2911">
        <v>7.1819999999999995E-2</v>
      </c>
      <c r="AN2911">
        <v>-0.1014</v>
      </c>
    </row>
    <row r="2912" spans="1:42">
      <c r="A2912" s="3" t="s">
        <v>3601</v>
      </c>
      <c r="B2912" s="2">
        <v>0.85</v>
      </c>
      <c r="C2912">
        <v>0.72</v>
      </c>
      <c r="D2912" s="1">
        <v>0.13</v>
      </c>
      <c r="E2912">
        <v>-0.13477</v>
      </c>
      <c r="F2912">
        <v>-5.1240000000000001E-2</v>
      </c>
      <c r="G2912">
        <v>-0.29171999999999998</v>
      </c>
      <c r="H2912" s="1">
        <v>-0.15876999999999999</v>
      </c>
      <c r="I2912">
        <v>-0.13494999999999999</v>
      </c>
      <c r="J2912">
        <v>-0.22308</v>
      </c>
      <c r="K2912">
        <v>-8.813E-2</v>
      </c>
      <c r="L2912">
        <v>-2.5463492942704642</v>
      </c>
      <c r="M2912" s="1">
        <v>2.7796938030643682E-2</v>
      </c>
      <c r="N2912">
        <v>3.0030000000000001E-2</v>
      </c>
      <c r="O2912">
        <v>-5.8099999999999999E-2</v>
      </c>
      <c r="P2912" t="s">
        <v>3602</v>
      </c>
      <c r="Q2912" s="1" t="s">
        <v>3603</v>
      </c>
      <c r="R2912">
        <v>-0.27244000000000002</v>
      </c>
      <c r="S2912">
        <v>-0.36057</v>
      </c>
      <c r="T2912">
        <v>-6.8590751825703862</v>
      </c>
      <c r="U2912" s="1">
        <v>6.359791060665729E-4</v>
      </c>
      <c r="X2912" t="s">
        <v>82</v>
      </c>
      <c r="Y2912" s="1" t="s">
        <v>82</v>
      </c>
      <c r="Z2912">
        <v>-5.885E-2</v>
      </c>
      <c r="AB2912">
        <v>-2.8830000000000001E-2</v>
      </c>
      <c r="AC2912">
        <v>-8.8599999999999998E-2</v>
      </c>
      <c r="AE2912">
        <v>-9.8629999999999995E-2</v>
      </c>
      <c r="AF2912" s="1">
        <v>-1.559E-2</v>
      </c>
      <c r="AG2912">
        <v>-0.36412</v>
      </c>
      <c r="AI2912">
        <v>-0.37147999999999998</v>
      </c>
      <c r="AJ2912">
        <v>-0.52561000000000002</v>
      </c>
      <c r="AK2912">
        <v>-0.34864000000000001</v>
      </c>
      <c r="AL2912">
        <v>-0.23683999999999999</v>
      </c>
      <c r="AN2912">
        <v>-0.31672</v>
      </c>
    </row>
    <row r="2913" spans="1:42">
      <c r="A2913" s="3" t="s">
        <v>8715</v>
      </c>
      <c r="B2913" s="2">
        <v>0.6</v>
      </c>
      <c r="C2913">
        <v>0.21</v>
      </c>
      <c r="D2913" s="1">
        <v>0.39</v>
      </c>
      <c r="E2913">
        <v>-7.0190000000000002E-2</v>
      </c>
      <c r="F2913">
        <v>-2.3939999999999999E-2</v>
      </c>
      <c r="G2913">
        <v>-4.9099999999999998E-2</v>
      </c>
      <c r="H2913" s="1">
        <v>3.0609999999999998E-2</v>
      </c>
      <c r="I2913">
        <v>-0.13489999999999999</v>
      </c>
      <c r="J2913">
        <v>-8.0149999999999999E-2</v>
      </c>
      <c r="K2913">
        <v>5.475E-2</v>
      </c>
      <c r="L2913">
        <v>-1.712673771954079</v>
      </c>
      <c r="M2913" s="1">
        <v>0.1458910789289804</v>
      </c>
      <c r="P2913" t="s">
        <v>82</v>
      </c>
      <c r="Q2913" s="1" t="s">
        <v>82</v>
      </c>
      <c r="R2913">
        <v>-0.13489999999999999</v>
      </c>
      <c r="S2913">
        <v>-8.0149999999999999E-2</v>
      </c>
      <c r="T2913">
        <v>-1.712673771954079</v>
      </c>
      <c r="U2913" s="1">
        <v>0.1458910789289804</v>
      </c>
      <c r="X2913" t="s">
        <v>82</v>
      </c>
      <c r="Y2913" s="1" t="s">
        <v>82</v>
      </c>
      <c r="AG2913">
        <v>3.6299999999999999E-2</v>
      </c>
      <c r="AI2913">
        <v>-0.36247000000000001</v>
      </c>
      <c r="AJ2913">
        <v>0.2097</v>
      </c>
      <c r="AK2913">
        <v>-0.14724000000000001</v>
      </c>
      <c r="AL2913">
        <v>-0.11953999999999999</v>
      </c>
      <c r="AN2913">
        <v>-9.7670000000000007E-2</v>
      </c>
    </row>
    <row r="2914" spans="1:42">
      <c r="A2914" s="3" t="s">
        <v>6819</v>
      </c>
      <c r="B2914" s="2">
        <v>0.78</v>
      </c>
      <c r="C2914">
        <v>0.53</v>
      </c>
      <c r="D2914" s="1">
        <v>0.25</v>
      </c>
      <c r="E2914">
        <v>-8.4970000000000004E-2</v>
      </c>
      <c r="F2914">
        <v>3.6130000000000002E-2</v>
      </c>
      <c r="G2914">
        <v>-0.20099</v>
      </c>
      <c r="H2914" s="1">
        <v>2.1510000000000001E-2</v>
      </c>
      <c r="I2914">
        <v>-0.13483000000000001</v>
      </c>
      <c r="J2914">
        <v>-0.16583000000000001</v>
      </c>
      <c r="K2914">
        <v>-3.1E-2</v>
      </c>
      <c r="L2914">
        <v>-1.5183634739851553</v>
      </c>
      <c r="M2914" s="1">
        <v>0.15917911857504535</v>
      </c>
      <c r="N2914">
        <v>9.8540000000000003E-2</v>
      </c>
      <c r="O2914">
        <v>6.7549999999999999E-2</v>
      </c>
      <c r="P2914" t="s">
        <v>6820</v>
      </c>
      <c r="Q2914" s="1" t="s">
        <v>6821</v>
      </c>
      <c r="R2914">
        <v>-0.32930999999999999</v>
      </c>
      <c r="S2914">
        <v>-0.36031000000000002</v>
      </c>
      <c r="T2914">
        <v>-3.1947625151941761</v>
      </c>
      <c r="U2914" s="1">
        <v>2.3551842084829647E-2</v>
      </c>
      <c r="X2914" t="s">
        <v>82</v>
      </c>
      <c r="Y2914" s="1" t="s">
        <v>82</v>
      </c>
      <c r="Z2914">
        <v>5.7590000000000002E-2</v>
      </c>
      <c r="AB2914">
        <v>0.14793000000000001</v>
      </c>
      <c r="AC2914">
        <v>0.11554</v>
      </c>
      <c r="AE2914">
        <v>0.12267</v>
      </c>
      <c r="AF2914" s="1">
        <v>-0.10599</v>
      </c>
      <c r="AG2914">
        <v>-0.58503000000000005</v>
      </c>
      <c r="AI2914">
        <v>-0.64773999999999998</v>
      </c>
      <c r="AJ2914">
        <v>-0.49681999999999998</v>
      </c>
      <c r="AK2914">
        <v>-0.23644999999999999</v>
      </c>
      <c r="AL2914">
        <v>-2.307E-2</v>
      </c>
      <c r="AN2914">
        <v>-0.17277000000000001</v>
      </c>
    </row>
    <row r="2915" spans="1:42">
      <c r="A2915" s="3" t="s">
        <v>2918</v>
      </c>
      <c r="B2915" s="2">
        <v>0.73</v>
      </c>
      <c r="C2915">
        <v>0.42</v>
      </c>
      <c r="D2915" s="1">
        <v>0.31</v>
      </c>
      <c r="E2915">
        <v>-0.16231000000000001</v>
      </c>
      <c r="F2915">
        <v>-0.15547</v>
      </c>
      <c r="G2915">
        <v>-0.11695</v>
      </c>
      <c r="H2915" s="1">
        <v>-0.39290000000000003</v>
      </c>
      <c r="I2915">
        <v>-0.13481000000000001</v>
      </c>
      <c r="J2915">
        <v>-0.13955999999999999</v>
      </c>
      <c r="K2915">
        <v>-4.7499999999999999E-3</v>
      </c>
      <c r="L2915">
        <v>-1.7003059857436102</v>
      </c>
      <c r="M2915" s="1">
        <v>0.10807589530196271</v>
      </c>
      <c r="N2915">
        <v>-0.16400000000000001</v>
      </c>
      <c r="O2915">
        <v>-0.16875000000000001</v>
      </c>
      <c r="P2915" t="s">
        <v>2919</v>
      </c>
      <c r="Q2915" s="1" t="s">
        <v>2920</v>
      </c>
      <c r="R2915">
        <v>-4.9279999999999997E-2</v>
      </c>
      <c r="S2915">
        <v>-5.4030000000000002E-2</v>
      </c>
      <c r="T2915">
        <v>-0.54337800518011181</v>
      </c>
      <c r="U2915" s="1">
        <v>0.60147675487100583</v>
      </c>
      <c r="V2915">
        <v>-0.70021</v>
      </c>
      <c r="W2915">
        <v>-0.70496000000000003</v>
      </c>
      <c r="X2915" t="s">
        <v>82</v>
      </c>
      <c r="Y2915" s="1" t="s">
        <v>82</v>
      </c>
      <c r="Z2915">
        <v>-0.10765</v>
      </c>
      <c r="AA2915">
        <v>-0.42674000000000001</v>
      </c>
      <c r="AB2915">
        <v>0.12493</v>
      </c>
      <c r="AC2915">
        <v>0.19267999999999999</v>
      </c>
      <c r="AD2915">
        <v>-0.80237999999999998</v>
      </c>
      <c r="AE2915">
        <v>-8.1799999999999998E-3</v>
      </c>
      <c r="AF2915" s="1">
        <v>-0.15390999999999999</v>
      </c>
      <c r="AG2915">
        <v>0.19300999999999999</v>
      </c>
      <c r="AH2915">
        <v>-0.13378999999999999</v>
      </c>
      <c r="AI2915">
        <v>0.34808</v>
      </c>
      <c r="AJ2915">
        <v>0.22647999999999999</v>
      </c>
      <c r="AK2915">
        <v>-0.46</v>
      </c>
      <c r="AL2915">
        <v>-0.1484</v>
      </c>
      <c r="AM2915">
        <v>1.546E-2</v>
      </c>
      <c r="AN2915">
        <v>-0.17993999999999999</v>
      </c>
      <c r="AO2915" s="1">
        <v>-0.34712999999999999</v>
      </c>
      <c r="AP2915">
        <v>-0.70496000000000003</v>
      </c>
    </row>
    <row r="2916" spans="1:42" hidden="1">
      <c r="A2916" s="3" t="s">
        <v>13711</v>
      </c>
      <c r="E2916">
        <v>-4.3799999999999999E-2</v>
      </c>
      <c r="F2916">
        <v>-6.6830000000000001E-2</v>
      </c>
      <c r="G2916">
        <v>-1.346E-2</v>
      </c>
      <c r="H2916" s="1">
        <v>-6.3640000000000002E-2</v>
      </c>
      <c r="P2916" t="s">
        <v>104</v>
      </c>
      <c r="Q2916" s="1" t="s">
        <v>104</v>
      </c>
      <c r="X2916" t="s">
        <v>104</v>
      </c>
      <c r="Y2916" s="1" t="s">
        <v>104</v>
      </c>
    </row>
    <row r="2917" spans="1:42" hidden="1">
      <c r="A2917" s="3" t="s">
        <v>35554</v>
      </c>
      <c r="E2917">
        <v>3.0439999999999998E-2</v>
      </c>
      <c r="F2917">
        <v>4.0989999999999999E-2</v>
      </c>
      <c r="G2917">
        <v>2.945E-2</v>
      </c>
      <c r="H2917" s="1">
        <v>2.4830000000000001E-2</v>
      </c>
      <c r="P2917" t="s">
        <v>104</v>
      </c>
      <c r="Q2917" s="1" t="s">
        <v>104</v>
      </c>
      <c r="X2917" t="s">
        <v>104</v>
      </c>
      <c r="Y2917" s="1" t="s">
        <v>104</v>
      </c>
    </row>
    <row r="2918" spans="1:42">
      <c r="A2918" s="3" t="s">
        <v>9604</v>
      </c>
      <c r="B2918" s="2">
        <v>0.68</v>
      </c>
      <c r="C2918">
        <v>0.33</v>
      </c>
      <c r="D2918" s="1">
        <v>0.35000000000000003</v>
      </c>
      <c r="E2918">
        <v>-6.4479999999999996E-2</v>
      </c>
      <c r="F2918">
        <v>-0.13502</v>
      </c>
      <c r="G2918">
        <v>5.9000000000000003E-4</v>
      </c>
      <c r="H2918" s="1">
        <v>2.3269999999999999E-2</v>
      </c>
      <c r="I2918">
        <v>-0.13481000000000001</v>
      </c>
      <c r="J2918">
        <v>-0.11604</v>
      </c>
      <c r="K2918">
        <v>1.8759999999999999E-2</v>
      </c>
      <c r="L2918">
        <v>-2.0621216282113251</v>
      </c>
      <c r="M2918" s="1">
        <v>6.8433063130049654E-2</v>
      </c>
      <c r="N2918">
        <v>-0.23325000000000001</v>
      </c>
      <c r="O2918">
        <v>-0.21448999999999999</v>
      </c>
      <c r="P2918" t="s">
        <v>9605</v>
      </c>
      <c r="Q2918" s="1" t="s">
        <v>9606</v>
      </c>
      <c r="R2918">
        <v>-4.8280000000000003E-2</v>
      </c>
      <c r="S2918">
        <v>-2.9520000000000001E-2</v>
      </c>
      <c r="T2918">
        <v>-1.3472237708773407</v>
      </c>
      <c r="U2918" s="1">
        <v>0.2634065197457986</v>
      </c>
      <c r="V2918">
        <v>1.132E-2</v>
      </c>
      <c r="W2918">
        <v>3.0079999999999999E-2</v>
      </c>
      <c r="X2918" t="s">
        <v>82</v>
      </c>
      <c r="Y2918" s="1" t="s">
        <v>82</v>
      </c>
      <c r="Z2918">
        <v>-0.16541</v>
      </c>
      <c r="AA2918">
        <v>-0.16663</v>
      </c>
      <c r="AC2918">
        <v>-5.0049999999999997E-2</v>
      </c>
      <c r="AD2918">
        <v>-0.66074999999999995</v>
      </c>
      <c r="AF2918" s="1">
        <v>-2.9600000000000001E-2</v>
      </c>
      <c r="AH2918">
        <v>-9.5439999999999997E-2</v>
      </c>
      <c r="AM2918">
        <v>-6.3289999999999999E-2</v>
      </c>
      <c r="AN2918">
        <v>-2.5950000000000001E-2</v>
      </c>
      <c r="AO2918" s="1">
        <v>6.6600000000000006E-2</v>
      </c>
      <c r="AP2918">
        <v>3.0079999999999999E-2</v>
      </c>
    </row>
    <row r="2919" spans="1:42">
      <c r="A2919" s="3" t="s">
        <v>3599</v>
      </c>
      <c r="B2919" s="2">
        <v>0.59</v>
      </c>
      <c r="C2919">
        <v>0.2</v>
      </c>
      <c r="D2919" s="1">
        <v>0.38999999999999996</v>
      </c>
      <c r="E2919">
        <v>-0.1348</v>
      </c>
      <c r="G2919">
        <v>-0.1348</v>
      </c>
      <c r="I2919">
        <v>-0.1348</v>
      </c>
      <c r="J2919">
        <v>-7.7119999999999994E-2</v>
      </c>
      <c r="K2919">
        <v>5.7680000000000002E-2</v>
      </c>
      <c r="L2919">
        <v>-2.7388500353810885</v>
      </c>
      <c r="M2919" s="1">
        <v>3.8382227659532905E-2</v>
      </c>
      <c r="P2919" t="s">
        <v>82</v>
      </c>
      <c r="Q2919" s="1" t="s">
        <v>82</v>
      </c>
      <c r="R2919">
        <v>-0.1348</v>
      </c>
      <c r="S2919">
        <v>-7.7119999999999994E-2</v>
      </c>
      <c r="T2919">
        <v>-2.7388500353810885</v>
      </c>
      <c r="U2919" s="1">
        <v>3.8382227659532905E-2</v>
      </c>
      <c r="X2919" t="s">
        <v>82</v>
      </c>
      <c r="Y2919" s="1" t="s">
        <v>82</v>
      </c>
      <c r="AG2919">
        <v>-0.10766000000000001</v>
      </c>
      <c r="AI2919">
        <v>8.1210000000000004E-2</v>
      </c>
      <c r="AJ2919">
        <v>-2.2409999999999999E-2</v>
      </c>
      <c r="AK2919">
        <v>-0.21703</v>
      </c>
      <c r="AL2919">
        <v>4.2500000000000003E-3</v>
      </c>
      <c r="AN2919">
        <v>-0.20108999999999999</v>
      </c>
    </row>
    <row r="2920" spans="1:42">
      <c r="A2920" s="3" t="s">
        <v>11574</v>
      </c>
      <c r="B2920" s="2">
        <v>0.38</v>
      </c>
      <c r="C2920">
        <v>0.05</v>
      </c>
      <c r="D2920" s="1">
        <v>0.33</v>
      </c>
      <c r="E2920">
        <v>-5.4050000000000001E-2</v>
      </c>
      <c r="F2920">
        <v>9.9299999999999996E-3</v>
      </c>
      <c r="G2920">
        <v>-0.10392</v>
      </c>
      <c r="H2920" s="1">
        <v>4.1309999999999999E-2</v>
      </c>
      <c r="I2920">
        <v>-0.13475999999999999</v>
      </c>
      <c r="J2920">
        <v>2.7100000000000002E-3</v>
      </c>
      <c r="K2920">
        <v>0.13747999999999999</v>
      </c>
      <c r="L2920">
        <v>-2.0673455355252841</v>
      </c>
      <c r="M2920" s="1">
        <v>6.5218574489484413E-2</v>
      </c>
      <c r="N2920">
        <v>-2.46E-2</v>
      </c>
      <c r="O2920">
        <v>0.11287999999999999</v>
      </c>
      <c r="P2920" t="s">
        <v>11575</v>
      </c>
      <c r="Q2920" s="1" t="s">
        <v>11576</v>
      </c>
      <c r="R2920">
        <v>-0.22656999999999999</v>
      </c>
      <c r="S2920">
        <v>-8.9090000000000003E-2</v>
      </c>
      <c r="T2920">
        <v>-2.2760135055397299</v>
      </c>
      <c r="U2920" s="1">
        <v>7.1603848543694115E-2</v>
      </c>
      <c r="X2920" t="s">
        <v>82</v>
      </c>
      <c r="Y2920" s="1" t="s">
        <v>82</v>
      </c>
      <c r="Z2920">
        <v>0.19377</v>
      </c>
      <c r="AB2920">
        <v>6.5500000000000003E-3</v>
      </c>
      <c r="AC2920">
        <v>-1.477E-2</v>
      </c>
      <c r="AE2920">
        <v>0.1158</v>
      </c>
      <c r="AF2920" s="1">
        <v>0.26305000000000001</v>
      </c>
      <c r="AG2920">
        <v>-0.20641999999999999</v>
      </c>
      <c r="AI2920">
        <v>2.164E-2</v>
      </c>
      <c r="AJ2920">
        <v>-0.41425000000000001</v>
      </c>
      <c r="AK2920">
        <v>-0.26478000000000002</v>
      </c>
      <c r="AL2920">
        <v>0.21507999999999999</v>
      </c>
      <c r="AN2920">
        <v>0.11418</v>
      </c>
    </row>
    <row r="2921" spans="1:42">
      <c r="A2921" s="3" t="s">
        <v>11339</v>
      </c>
      <c r="B2921" s="2">
        <v>0.86</v>
      </c>
      <c r="C2921">
        <v>0.75</v>
      </c>
      <c r="D2921" s="1">
        <v>0.10999999999999999</v>
      </c>
      <c r="E2921">
        <v>-5.5079999999999997E-2</v>
      </c>
      <c r="F2921">
        <v>-4.5999999999999999E-3</v>
      </c>
      <c r="G2921">
        <v>-0.16470000000000001</v>
      </c>
      <c r="H2921" s="1">
        <v>5.0729999999999997E-2</v>
      </c>
      <c r="I2921">
        <v>-0.13474</v>
      </c>
      <c r="J2921">
        <v>-0.2336</v>
      </c>
      <c r="K2921">
        <v>-9.8860000000000003E-2</v>
      </c>
      <c r="L2921">
        <v>-1.9576745452565254</v>
      </c>
      <c r="M2921" s="1">
        <v>8.1278209350829772E-2</v>
      </c>
      <c r="N2921">
        <v>-3.3800000000000002E-3</v>
      </c>
      <c r="O2921">
        <v>-0.10224</v>
      </c>
      <c r="P2921" t="s">
        <v>11340</v>
      </c>
      <c r="Q2921" s="1" t="s">
        <v>11341</v>
      </c>
      <c r="R2921">
        <v>-0.33307999999999999</v>
      </c>
      <c r="S2921">
        <v>-0.43193999999999999</v>
      </c>
      <c r="T2921">
        <v>-5.5317022169218051</v>
      </c>
      <c r="U2921" s="1">
        <v>1.0817175537159041E-2</v>
      </c>
      <c r="V2921">
        <v>1.8600000000000001E-3</v>
      </c>
      <c r="W2921">
        <v>-9.7009999999999999E-2</v>
      </c>
      <c r="X2921" t="s">
        <v>82</v>
      </c>
      <c r="Y2921" s="1" t="s">
        <v>82</v>
      </c>
      <c r="Z2921">
        <v>-0.13714000000000001</v>
      </c>
      <c r="AA2921">
        <v>-0.23202999999999999</v>
      </c>
      <c r="AC2921">
        <v>-0.29165000000000002</v>
      </c>
      <c r="AD2921">
        <v>7.3810000000000001E-2</v>
      </c>
      <c r="AF2921" s="1">
        <v>7.5800000000000006E-2</v>
      </c>
      <c r="AH2921">
        <v>-0.37652999999999998</v>
      </c>
      <c r="AM2921">
        <v>-0.44890000000000002</v>
      </c>
      <c r="AN2921">
        <v>-0.31186000000000003</v>
      </c>
      <c r="AO2921" s="1">
        <v>-0.59047000000000005</v>
      </c>
      <c r="AP2921">
        <v>-9.7009999999999999E-2</v>
      </c>
    </row>
    <row r="2922" spans="1:42">
      <c r="A2922" s="3" t="s">
        <v>9872</v>
      </c>
      <c r="B2922" s="2">
        <v>0.78</v>
      </c>
      <c r="C2922">
        <v>0.54</v>
      </c>
      <c r="D2922" s="1">
        <v>0.24</v>
      </c>
      <c r="E2922">
        <v>-6.2839999999999993E-2</v>
      </c>
      <c r="F2922">
        <v>4.0439999999999997E-2</v>
      </c>
      <c r="G2922">
        <v>-6.9080000000000003E-2</v>
      </c>
      <c r="H2922" s="1">
        <v>3.662E-2</v>
      </c>
      <c r="I2922">
        <v>-0.13469</v>
      </c>
      <c r="J2922">
        <v>-0.16955000000000001</v>
      </c>
      <c r="K2922">
        <v>-3.4860000000000002E-2</v>
      </c>
      <c r="L2922">
        <v>-1.9354542976161144</v>
      </c>
      <c r="M2922" s="1">
        <v>0.10865979166831277</v>
      </c>
      <c r="P2922" t="s">
        <v>82</v>
      </c>
      <c r="Q2922" s="1" t="s">
        <v>82</v>
      </c>
      <c r="R2922">
        <v>-0.13469</v>
      </c>
      <c r="S2922">
        <v>-0.16955000000000001</v>
      </c>
      <c r="T2922">
        <v>-1.9354542976161144</v>
      </c>
      <c r="U2922" s="1">
        <v>0.10865979166831277</v>
      </c>
      <c r="X2922" t="s">
        <v>82</v>
      </c>
      <c r="Y2922" s="1" t="s">
        <v>82</v>
      </c>
      <c r="AG2922">
        <v>3.0000000000000001E-5</v>
      </c>
      <c r="AI2922">
        <v>-0.39452999999999999</v>
      </c>
      <c r="AJ2922">
        <v>-6.7650000000000002E-2</v>
      </c>
      <c r="AK2922">
        <v>-0.19663</v>
      </c>
      <c r="AL2922">
        <v>-1.8010000000000002E-2</v>
      </c>
      <c r="AN2922">
        <v>-0.34050999999999998</v>
      </c>
    </row>
    <row r="2923" spans="1:42" hidden="1">
      <c r="A2923" s="3" t="s">
        <v>21113</v>
      </c>
      <c r="E2923">
        <v>-1.6500000000000001E-2</v>
      </c>
      <c r="F2923">
        <v>2.9780000000000001E-2</v>
      </c>
      <c r="G2923">
        <v>-1.56E-3</v>
      </c>
      <c r="H2923" s="1">
        <v>1.461E-2</v>
      </c>
      <c r="P2923" t="s">
        <v>104</v>
      </c>
      <c r="Q2923" s="1" t="s">
        <v>104</v>
      </c>
      <c r="X2923" t="s">
        <v>104</v>
      </c>
      <c r="Y2923" s="1" t="s">
        <v>104</v>
      </c>
    </row>
    <row r="2924" spans="1:42">
      <c r="A2924" s="3" t="s">
        <v>8021</v>
      </c>
      <c r="B2924" s="2">
        <v>0.78</v>
      </c>
      <c r="C2924">
        <v>0.55000000000000004</v>
      </c>
      <c r="D2924" s="1">
        <v>0.22999999999999998</v>
      </c>
      <c r="E2924">
        <v>-7.5130000000000002E-2</v>
      </c>
      <c r="F2924">
        <v>1.4019999999999999E-2</v>
      </c>
      <c r="G2924">
        <v>-0.10428</v>
      </c>
      <c r="H2924" s="1">
        <v>-0.15321000000000001</v>
      </c>
      <c r="I2924">
        <v>-0.13464000000000001</v>
      </c>
      <c r="J2924">
        <v>-0.17071</v>
      </c>
      <c r="K2924">
        <v>-3.6069999999999998E-2</v>
      </c>
      <c r="L2924">
        <v>-2.8236981575612363</v>
      </c>
      <c r="M2924" s="1">
        <v>1.3176253252249534E-2</v>
      </c>
      <c r="N2924">
        <v>-5.8599999999999998E-3</v>
      </c>
      <c r="O2924">
        <v>-4.1930000000000002E-2</v>
      </c>
      <c r="P2924" t="s">
        <v>8022</v>
      </c>
      <c r="Q2924" s="1" t="s">
        <v>8023</v>
      </c>
      <c r="R2924">
        <v>-0.18720000000000001</v>
      </c>
      <c r="S2924">
        <v>-0.22328000000000001</v>
      </c>
      <c r="T2924">
        <v>-2.8570194779961384</v>
      </c>
      <c r="U2924" s="1">
        <v>2.0858213361693381E-2</v>
      </c>
      <c r="V2924">
        <v>-0.30549999999999999</v>
      </c>
      <c r="W2924">
        <v>-0.34156999999999998</v>
      </c>
      <c r="X2924" t="s">
        <v>82</v>
      </c>
      <c r="Y2924" s="1" t="s">
        <v>82</v>
      </c>
      <c r="Z2924">
        <v>-0.11627</v>
      </c>
      <c r="AA2924">
        <v>3.0370000000000001E-2</v>
      </c>
      <c r="AC2924">
        <v>-0.11811000000000001</v>
      </c>
      <c r="AD2924">
        <v>5.3740000000000003E-2</v>
      </c>
      <c r="AF2924" s="1">
        <v>-5.9380000000000002E-2</v>
      </c>
      <c r="AG2924">
        <v>-0.10485</v>
      </c>
      <c r="AH2924">
        <v>0.13947000000000001</v>
      </c>
      <c r="AI2924">
        <v>-0.29554999999999998</v>
      </c>
      <c r="AJ2924">
        <v>-0.25962000000000002</v>
      </c>
      <c r="AK2924">
        <v>-0.32839000000000002</v>
      </c>
      <c r="AL2924">
        <v>-8.523E-2</v>
      </c>
      <c r="AM2924">
        <v>-0.14907000000000001</v>
      </c>
      <c r="AN2924">
        <v>-0.50500999999999996</v>
      </c>
      <c r="AO2924" s="1">
        <v>-0.42126000000000002</v>
      </c>
      <c r="AP2924">
        <v>-0.34156999999999998</v>
      </c>
    </row>
    <row r="2925" spans="1:42">
      <c r="A2925" s="3" t="s">
        <v>7899</v>
      </c>
      <c r="B2925" s="2">
        <v>0.81</v>
      </c>
      <c r="C2925">
        <v>0.62</v>
      </c>
      <c r="D2925" s="1">
        <v>0.19000000000000006</v>
      </c>
      <c r="E2925">
        <v>-7.596E-2</v>
      </c>
      <c r="F2925">
        <v>2.2200000000000001E-2</v>
      </c>
      <c r="G2925">
        <v>-0.13531000000000001</v>
      </c>
      <c r="H2925" s="1">
        <v>1.9380000000000001E-2</v>
      </c>
      <c r="I2925">
        <v>-0.13463</v>
      </c>
      <c r="J2925">
        <v>-0.18945000000000001</v>
      </c>
      <c r="K2925">
        <v>-5.4820000000000001E-2</v>
      </c>
      <c r="L2925">
        <v>-2.4238599171690889</v>
      </c>
      <c r="M2925" s="1">
        <v>2.8915741538142286E-2</v>
      </c>
      <c r="N2925">
        <v>2.3949999999999999E-2</v>
      </c>
      <c r="O2925">
        <v>-3.0870000000000002E-2</v>
      </c>
      <c r="P2925" t="s">
        <v>7900</v>
      </c>
      <c r="Q2925" s="1" t="s">
        <v>7901</v>
      </c>
      <c r="R2925">
        <v>-0.24210999999999999</v>
      </c>
      <c r="S2925">
        <v>-0.29693000000000003</v>
      </c>
      <c r="T2925">
        <v>-3.6763609666388577</v>
      </c>
      <c r="U2925" s="1">
        <v>5.9669968057688193E-3</v>
      </c>
      <c r="V2925">
        <v>3.9710000000000002E-2</v>
      </c>
      <c r="W2925">
        <v>-1.511E-2</v>
      </c>
      <c r="X2925" t="s">
        <v>82</v>
      </c>
      <c r="Y2925" s="1" t="s">
        <v>82</v>
      </c>
      <c r="Z2925">
        <v>-0.21637999999999999</v>
      </c>
      <c r="AA2925">
        <v>-0.11269</v>
      </c>
      <c r="AC2925">
        <v>3.5029999999999999E-2</v>
      </c>
      <c r="AD2925">
        <v>9.9839999999999998E-2</v>
      </c>
      <c r="AF2925" s="1">
        <v>3.986E-2</v>
      </c>
      <c r="AG2925">
        <v>-8.1030000000000005E-2</v>
      </c>
      <c r="AH2925">
        <v>6.8100000000000001E-3</v>
      </c>
      <c r="AI2925">
        <v>-0.58374000000000004</v>
      </c>
      <c r="AJ2925">
        <v>-0.48018</v>
      </c>
      <c r="AK2925">
        <v>-0.10294</v>
      </c>
      <c r="AL2925">
        <v>-0.33267999999999998</v>
      </c>
      <c r="AM2925">
        <v>-0.37278</v>
      </c>
      <c r="AN2925">
        <v>-0.36099999999999999</v>
      </c>
      <c r="AO2925" s="1">
        <v>-0.36481000000000002</v>
      </c>
      <c r="AP2925">
        <v>-1.511E-2</v>
      </c>
    </row>
    <row r="2926" spans="1:42">
      <c r="A2926" s="3" t="s">
        <v>9234</v>
      </c>
      <c r="B2926" s="2">
        <v>0.84</v>
      </c>
      <c r="C2926">
        <v>0.7</v>
      </c>
      <c r="D2926" s="1">
        <v>0.14000000000000001</v>
      </c>
      <c r="E2926">
        <v>-6.6669999999999993E-2</v>
      </c>
      <c r="F2926">
        <v>-0.10385999999999999</v>
      </c>
      <c r="G2926">
        <v>-8.0600000000000005E-2</v>
      </c>
      <c r="H2926" s="1">
        <v>-0.10349999999999999</v>
      </c>
      <c r="I2926">
        <v>-0.13461000000000001</v>
      </c>
      <c r="J2926">
        <v>-0.21461</v>
      </c>
      <c r="K2926">
        <v>-8.0009999999999998E-2</v>
      </c>
      <c r="L2926">
        <v>-2.8243300645962846</v>
      </c>
      <c r="M2926" s="1">
        <v>1.2933315433411037E-2</v>
      </c>
      <c r="N2926">
        <v>-0.18581</v>
      </c>
      <c r="O2926">
        <v>-0.26580999999999999</v>
      </c>
      <c r="P2926" t="s">
        <v>9235</v>
      </c>
      <c r="Q2926" s="1" t="s">
        <v>9236</v>
      </c>
      <c r="R2926">
        <v>-9.7869999999999999E-2</v>
      </c>
      <c r="S2926">
        <v>-0.17787</v>
      </c>
      <c r="T2926">
        <v>-1.2900478227841137</v>
      </c>
      <c r="U2926" s="1">
        <v>0.23230618824653104</v>
      </c>
      <c r="V2926">
        <v>-0.20926</v>
      </c>
      <c r="W2926">
        <v>-0.28926000000000002</v>
      </c>
      <c r="X2926" t="s">
        <v>82</v>
      </c>
      <c r="Y2926" s="1" t="s">
        <v>82</v>
      </c>
      <c r="Z2926">
        <v>-0.36209000000000002</v>
      </c>
      <c r="AA2926">
        <v>-0.24171000000000001</v>
      </c>
      <c r="AC2926">
        <v>-0.15765000000000001</v>
      </c>
      <c r="AD2926">
        <v>-0.26375999999999999</v>
      </c>
      <c r="AF2926" s="1">
        <v>-0.30385000000000001</v>
      </c>
      <c r="AG2926">
        <v>0.14631</v>
      </c>
      <c r="AH2926">
        <v>-0.58862999999999999</v>
      </c>
      <c r="AI2926">
        <v>-7.1410000000000001E-2</v>
      </c>
      <c r="AJ2926">
        <v>0.11531</v>
      </c>
      <c r="AK2926">
        <v>-0.16980999999999999</v>
      </c>
      <c r="AL2926">
        <v>-0.20349999999999999</v>
      </c>
      <c r="AM2926">
        <v>-0.21693999999999999</v>
      </c>
      <c r="AN2926">
        <v>-0.26389000000000001</v>
      </c>
      <c r="AO2926" s="1">
        <v>-0.34831000000000001</v>
      </c>
      <c r="AP2926">
        <v>-0.28926000000000002</v>
      </c>
    </row>
    <row r="2927" spans="1:42" hidden="1">
      <c r="A2927" s="3" t="s">
        <v>39375</v>
      </c>
      <c r="E2927">
        <v>4.7070000000000001E-2</v>
      </c>
      <c r="F2927">
        <v>8.9090000000000003E-2</v>
      </c>
      <c r="G2927">
        <v>1.91E-3</v>
      </c>
      <c r="H2927" s="1">
        <v>6.9169999999999995E-2</v>
      </c>
      <c r="P2927" t="s">
        <v>104</v>
      </c>
      <c r="Q2927" s="1" t="s">
        <v>104</v>
      </c>
      <c r="X2927" t="s">
        <v>104</v>
      </c>
      <c r="Y2927" s="1" t="s">
        <v>104</v>
      </c>
    </row>
    <row r="2928" spans="1:42" hidden="1">
      <c r="A2928" s="3" t="s">
        <v>30609</v>
      </c>
      <c r="E2928">
        <v>1.261E-2</v>
      </c>
      <c r="F2928">
        <v>4.7719999999999999E-2</v>
      </c>
      <c r="G2928">
        <v>-2.052E-2</v>
      </c>
      <c r="H2928" s="1">
        <v>4.1489999999999999E-2</v>
      </c>
      <c r="P2928" t="s">
        <v>104</v>
      </c>
      <c r="Q2928" s="1" t="s">
        <v>104</v>
      </c>
      <c r="X2928" t="s">
        <v>104</v>
      </c>
      <c r="Y2928" s="1" t="s">
        <v>104</v>
      </c>
    </row>
    <row r="2929" spans="1:42">
      <c r="A2929" s="3" t="s">
        <v>7023</v>
      </c>
      <c r="B2929" s="2">
        <v>0.35</v>
      </c>
      <c r="C2929">
        <v>0.04</v>
      </c>
      <c r="D2929" s="1">
        <v>0.31</v>
      </c>
      <c r="E2929">
        <v>-8.3260000000000001E-2</v>
      </c>
      <c r="F2929">
        <v>-0.15501000000000001</v>
      </c>
      <c r="G2929">
        <v>-3.1940000000000003E-2</v>
      </c>
      <c r="H2929" s="1">
        <v>2.8999999999999998E-3</v>
      </c>
      <c r="I2929">
        <v>-0.13458000000000001</v>
      </c>
      <c r="J2929">
        <v>1.0489999999999999E-2</v>
      </c>
      <c r="K2929">
        <v>0.14507</v>
      </c>
      <c r="L2929">
        <v>-2.6294711775595152</v>
      </c>
      <c r="M2929" s="1">
        <v>1.793073152280469E-2</v>
      </c>
      <c r="N2929">
        <v>-0.25614999999999999</v>
      </c>
      <c r="O2929">
        <v>-0.11108</v>
      </c>
      <c r="P2929" t="s">
        <v>7024</v>
      </c>
      <c r="Q2929" s="1" t="s">
        <v>7025</v>
      </c>
      <c r="R2929">
        <v>-5.8860000000000003E-2</v>
      </c>
      <c r="S2929">
        <v>8.6209999999999995E-2</v>
      </c>
      <c r="T2929">
        <v>-1.1342935293023164</v>
      </c>
      <c r="U2929" s="1">
        <v>0.28871085906135785</v>
      </c>
      <c r="V2929">
        <v>3.4930000000000003E-2</v>
      </c>
      <c r="W2929">
        <v>0.18</v>
      </c>
      <c r="X2929" t="s">
        <v>82</v>
      </c>
      <c r="Y2929" s="1" t="s">
        <v>82</v>
      </c>
      <c r="Z2929">
        <v>-5.3069999999999999E-2</v>
      </c>
      <c r="AA2929">
        <v>-0.52703999999999995</v>
      </c>
      <c r="AB2929">
        <v>-0.23358999999999999</v>
      </c>
      <c r="AC2929">
        <v>0.11752</v>
      </c>
      <c r="AD2929">
        <v>8.7690000000000004E-2</v>
      </c>
      <c r="AE2929">
        <v>-0.23183000000000001</v>
      </c>
      <c r="AF2929" s="1">
        <v>6.2789999999999999E-2</v>
      </c>
      <c r="AG2929">
        <v>0.22355</v>
      </c>
      <c r="AH2929">
        <v>0.20435</v>
      </c>
      <c r="AI2929">
        <v>0.11967999999999999</v>
      </c>
      <c r="AJ2929">
        <v>-0.21840999999999999</v>
      </c>
      <c r="AK2929">
        <v>3.4419999999999999E-2</v>
      </c>
      <c r="AL2929">
        <v>0.10442</v>
      </c>
      <c r="AM2929">
        <v>0.30392999999999998</v>
      </c>
      <c r="AN2929">
        <v>-3.9899999999999996E-3</v>
      </c>
      <c r="AO2929" s="1">
        <v>7.9399999999999991E-3</v>
      </c>
      <c r="AP2929">
        <v>0.18</v>
      </c>
    </row>
    <row r="2930" spans="1:42">
      <c r="A2930" s="3" t="s">
        <v>12064</v>
      </c>
      <c r="B2930" s="2">
        <v>0.53</v>
      </c>
      <c r="C2930">
        <v>0.14000000000000001</v>
      </c>
      <c r="D2930" s="1">
        <v>0.39</v>
      </c>
      <c r="E2930">
        <v>-5.1619999999999999E-2</v>
      </c>
      <c r="F2930">
        <v>-2.9790000000000001E-2</v>
      </c>
      <c r="G2930">
        <v>-6.2780000000000002E-2</v>
      </c>
      <c r="H2930" s="1">
        <v>3.209E-2</v>
      </c>
      <c r="I2930">
        <v>-0.13458000000000001</v>
      </c>
      <c r="J2930">
        <v>-5.6059999999999999E-2</v>
      </c>
      <c r="K2930">
        <v>7.8520000000000006E-2</v>
      </c>
      <c r="L2930">
        <v>-2.323575520251854</v>
      </c>
      <c r="M2930" s="1">
        <v>4.1749443246795609E-2</v>
      </c>
      <c r="N2930">
        <v>-0.12478</v>
      </c>
      <c r="O2930">
        <v>-4.6260000000000003E-2</v>
      </c>
      <c r="P2930" t="s">
        <v>12065</v>
      </c>
      <c r="Q2930" s="1" t="s">
        <v>12066</v>
      </c>
      <c r="R2930">
        <v>-0.14276</v>
      </c>
      <c r="S2930">
        <v>-6.4240000000000005E-2</v>
      </c>
      <c r="T2930">
        <v>-1.660021380082032</v>
      </c>
      <c r="U2930" s="1">
        <v>0.15696147232356894</v>
      </c>
      <c r="X2930" t="s">
        <v>82</v>
      </c>
      <c r="Y2930" s="1" t="s">
        <v>82</v>
      </c>
      <c r="Z2930">
        <v>-0.23249</v>
      </c>
      <c r="AB2930">
        <v>0.1045</v>
      </c>
      <c r="AC2930">
        <v>0.1103</v>
      </c>
      <c r="AE2930">
        <v>-0.26922000000000001</v>
      </c>
      <c r="AF2930" s="1">
        <v>5.5629999999999999E-2</v>
      </c>
      <c r="AG2930">
        <v>4.9919999999999999E-2</v>
      </c>
      <c r="AI2930">
        <v>-0.47920000000000001</v>
      </c>
      <c r="AJ2930">
        <v>-3.44E-2</v>
      </c>
      <c r="AK2930">
        <v>-5.2339999999999998E-2</v>
      </c>
      <c r="AL2930">
        <v>8.0229999999999996E-2</v>
      </c>
      <c r="AN2930">
        <v>5.0369999999999998E-2</v>
      </c>
    </row>
    <row r="2931" spans="1:42" hidden="1">
      <c r="A2931" s="3" t="s">
        <v>35254</v>
      </c>
      <c r="E2931">
        <v>2.9170000000000001E-2</v>
      </c>
      <c r="F2931">
        <v>4.7800000000000002E-2</v>
      </c>
      <c r="G2931">
        <v>-2.9899999999999999E-2</v>
      </c>
      <c r="H2931" s="1">
        <v>3.5249999999999997E-2</v>
      </c>
      <c r="P2931" t="s">
        <v>104</v>
      </c>
      <c r="Q2931" s="1" t="s">
        <v>104</v>
      </c>
      <c r="X2931" t="s">
        <v>104</v>
      </c>
      <c r="Y2931" s="1" t="s">
        <v>104</v>
      </c>
    </row>
    <row r="2932" spans="1:42" hidden="1">
      <c r="A2932" s="3" t="s">
        <v>37918</v>
      </c>
      <c r="E2932">
        <v>4.0460000000000003E-2</v>
      </c>
      <c r="F2932">
        <v>7.9930000000000001E-2</v>
      </c>
      <c r="G2932">
        <v>7.6539999999999997E-2</v>
      </c>
      <c r="H2932" s="1">
        <v>-4.7120000000000002E-2</v>
      </c>
      <c r="P2932" t="s">
        <v>104</v>
      </c>
      <c r="Q2932" s="1" t="s">
        <v>104</v>
      </c>
      <c r="X2932" t="s">
        <v>104</v>
      </c>
      <c r="Y2932" s="1" t="s">
        <v>104</v>
      </c>
    </row>
    <row r="2933" spans="1:42">
      <c r="A2933" s="3" t="s">
        <v>6311</v>
      </c>
      <c r="B2933" s="2">
        <v>0.8</v>
      </c>
      <c r="C2933">
        <v>0.57999999999999996</v>
      </c>
      <c r="D2933" s="1">
        <v>0.22000000000000008</v>
      </c>
      <c r="E2933">
        <v>-9.0459999999999999E-2</v>
      </c>
      <c r="F2933">
        <v>-0.11904000000000001</v>
      </c>
      <c r="G2933">
        <v>-7.0010000000000003E-2</v>
      </c>
      <c r="H2933" s="1">
        <v>-8.5319999999999993E-2</v>
      </c>
      <c r="I2933">
        <v>-0.13457</v>
      </c>
      <c r="J2933">
        <v>-0.17907000000000001</v>
      </c>
      <c r="K2933">
        <v>-4.4499999999999998E-2</v>
      </c>
      <c r="L2933">
        <v>-2.8844378049188584</v>
      </c>
      <c r="M2933" s="1">
        <v>1.5401487727644306E-2</v>
      </c>
      <c r="N2933">
        <v>-0.16908999999999999</v>
      </c>
      <c r="O2933">
        <v>-0.21357999999999999</v>
      </c>
      <c r="P2933" t="s">
        <v>6312</v>
      </c>
      <c r="Q2933" s="1" t="s">
        <v>6313</v>
      </c>
      <c r="R2933">
        <v>-0.10581</v>
      </c>
      <c r="S2933">
        <v>-0.15031</v>
      </c>
      <c r="T2933">
        <v>-2.3004154103621448</v>
      </c>
      <c r="U2933" s="1">
        <v>6.6773777413055055E-2</v>
      </c>
      <c r="X2933" t="s">
        <v>82</v>
      </c>
      <c r="Y2933" s="1" t="s">
        <v>82</v>
      </c>
      <c r="Z2933">
        <v>-0.15329000000000001</v>
      </c>
      <c r="AB2933">
        <v>-2.8490000000000001E-2</v>
      </c>
      <c r="AC2933">
        <v>-0.52478000000000002</v>
      </c>
      <c r="AE2933">
        <v>-7.281E-2</v>
      </c>
      <c r="AF2933" s="1">
        <v>-0.28853000000000001</v>
      </c>
      <c r="AG2933">
        <v>-0.20330000000000001</v>
      </c>
      <c r="AI2933">
        <v>-9.6149999999999999E-2</v>
      </c>
      <c r="AJ2933">
        <v>3.1940000000000003E-2</v>
      </c>
      <c r="AK2933">
        <v>-0.12745000000000001</v>
      </c>
      <c r="AL2933">
        <v>-0.27459</v>
      </c>
      <c r="AN2933">
        <v>-0.23229</v>
      </c>
    </row>
    <row r="2934" spans="1:42">
      <c r="A2934" s="3" t="s">
        <v>7509</v>
      </c>
      <c r="B2934" s="2">
        <v>0.56999999999999995</v>
      </c>
      <c r="C2934">
        <v>0.18</v>
      </c>
      <c r="D2934" s="1">
        <v>0.38999999999999996</v>
      </c>
      <c r="E2934">
        <v>-7.9250000000000001E-2</v>
      </c>
      <c r="F2934">
        <v>-6.9519999999999998E-2</v>
      </c>
      <c r="G2934">
        <v>-7.9689999999999997E-2</v>
      </c>
      <c r="H2934" s="1">
        <v>-8.4010000000000001E-2</v>
      </c>
      <c r="I2934">
        <v>-0.13456000000000001</v>
      </c>
      <c r="J2934">
        <v>-6.9320000000000007E-2</v>
      </c>
      <c r="K2934">
        <v>6.5240000000000006E-2</v>
      </c>
      <c r="L2934">
        <v>-3.477677648311015</v>
      </c>
      <c r="M2934" s="1">
        <v>2.9161856685094929E-3</v>
      </c>
      <c r="N2934">
        <v>-0.13508999999999999</v>
      </c>
      <c r="O2934">
        <v>-6.9860000000000005E-2</v>
      </c>
      <c r="P2934" t="s">
        <v>7510</v>
      </c>
      <c r="Q2934" s="1" t="s">
        <v>7511</v>
      </c>
      <c r="R2934">
        <v>-0.12628</v>
      </c>
      <c r="S2934">
        <v>-6.105E-2</v>
      </c>
      <c r="T2934">
        <v>-1.9199565476476534</v>
      </c>
      <c r="U2934" s="1">
        <v>9.0493408492974409E-2</v>
      </c>
      <c r="V2934">
        <v>-0.20527999999999999</v>
      </c>
      <c r="W2934">
        <v>-0.14005000000000001</v>
      </c>
      <c r="X2934" t="s">
        <v>82</v>
      </c>
      <c r="Y2934" s="1" t="s">
        <v>82</v>
      </c>
      <c r="Z2934">
        <v>1.188E-2</v>
      </c>
      <c r="AA2934">
        <v>1.163E-2</v>
      </c>
      <c r="AB2934">
        <v>-2.3529999999999999E-2</v>
      </c>
      <c r="AC2934">
        <v>-0.17718999999999999</v>
      </c>
      <c r="AD2934">
        <v>-0.26654</v>
      </c>
      <c r="AE2934">
        <v>-0.10167</v>
      </c>
      <c r="AF2934" s="1">
        <v>5.6399999999999999E-2</v>
      </c>
      <c r="AG2934">
        <v>-7.0650000000000004E-2</v>
      </c>
      <c r="AH2934">
        <v>7.7549999999999994E-2</v>
      </c>
      <c r="AI2934">
        <v>-6.5199999999999994E-2</v>
      </c>
      <c r="AJ2934">
        <v>0.18398</v>
      </c>
      <c r="AK2934">
        <v>-0.16875000000000001</v>
      </c>
      <c r="AL2934">
        <v>-0.10047</v>
      </c>
      <c r="AM2934">
        <v>0.16075999999999999</v>
      </c>
      <c r="AN2934">
        <v>-9.8559999999999995E-2</v>
      </c>
      <c r="AO2934" s="1">
        <v>-0.46808</v>
      </c>
      <c r="AP2934">
        <v>-0.14005000000000001</v>
      </c>
    </row>
    <row r="2935" spans="1:42">
      <c r="A2935" s="3" t="s">
        <v>7226</v>
      </c>
      <c r="B2935" s="2">
        <v>0.56999999999999995</v>
      </c>
      <c r="C2935">
        <v>0.18</v>
      </c>
      <c r="D2935" s="1">
        <v>0.38999999999999996</v>
      </c>
      <c r="E2935">
        <v>-8.1500000000000003E-2</v>
      </c>
      <c r="F2935">
        <v>-0.10371</v>
      </c>
      <c r="G2935">
        <v>-8.4239999999999995E-2</v>
      </c>
      <c r="H2935" s="1">
        <v>1.9570000000000001E-2</v>
      </c>
      <c r="I2935">
        <v>-0.13456000000000001</v>
      </c>
      <c r="J2935">
        <v>-6.9150000000000003E-2</v>
      </c>
      <c r="K2935">
        <v>6.54E-2</v>
      </c>
      <c r="L2935">
        <v>-1.8172635479195036</v>
      </c>
      <c r="M2935" s="1">
        <v>9.0198671402993522E-2</v>
      </c>
      <c r="N2935">
        <v>-0.20591999999999999</v>
      </c>
      <c r="O2935">
        <v>-0.14051</v>
      </c>
      <c r="P2935" t="s">
        <v>7227</v>
      </c>
      <c r="Q2935" s="1" t="s">
        <v>7228</v>
      </c>
      <c r="R2935">
        <v>-0.1258</v>
      </c>
      <c r="S2935">
        <v>-6.0400000000000002E-2</v>
      </c>
      <c r="T2935">
        <v>-1.0649542234121656</v>
      </c>
      <c r="U2935" s="1">
        <v>0.31773790187945067</v>
      </c>
      <c r="V2935">
        <v>0.14343</v>
      </c>
      <c r="W2935">
        <v>0.20884</v>
      </c>
      <c r="X2935" t="s">
        <v>82</v>
      </c>
      <c r="Y2935" s="1" t="s">
        <v>82</v>
      </c>
      <c r="Z2935">
        <v>-7.7299999999999999E-3</v>
      </c>
      <c r="AA2935">
        <v>-0.15415999999999999</v>
      </c>
      <c r="AC2935">
        <v>-0.24862999999999999</v>
      </c>
      <c r="AD2935">
        <v>-0.20005999999999999</v>
      </c>
      <c r="AF2935" s="1">
        <v>-9.1980000000000006E-2</v>
      </c>
      <c r="AG2935">
        <v>-0.13084000000000001</v>
      </c>
      <c r="AH2935">
        <v>-0.26690999999999998</v>
      </c>
      <c r="AI2935">
        <v>0.43837999999999999</v>
      </c>
      <c r="AJ2935">
        <v>2.6009999999999998E-2</v>
      </c>
      <c r="AK2935">
        <v>0.3276</v>
      </c>
      <c r="AL2935">
        <v>4.3819999999999998E-2</v>
      </c>
      <c r="AM2935">
        <v>-0.47610000000000002</v>
      </c>
      <c r="AN2935">
        <v>0.12708</v>
      </c>
      <c r="AO2935" s="1">
        <v>-0.63260000000000005</v>
      </c>
      <c r="AP2935">
        <v>0.20884</v>
      </c>
    </row>
    <row r="2936" spans="1:42">
      <c r="A2936" s="3" t="s">
        <v>2287</v>
      </c>
      <c r="B2936" s="2">
        <v>0.78</v>
      </c>
      <c r="C2936">
        <v>0.55000000000000004</v>
      </c>
      <c r="D2936" s="1">
        <v>0.22999999999999998</v>
      </c>
      <c r="E2936">
        <v>-0.21728</v>
      </c>
      <c r="F2936">
        <v>-0.21371999999999999</v>
      </c>
      <c r="G2936">
        <v>-0.23923</v>
      </c>
      <c r="H2936" s="1">
        <v>-0.41950999999999999</v>
      </c>
      <c r="I2936">
        <v>-0.13456000000000001</v>
      </c>
      <c r="J2936">
        <v>-0.17055000000000001</v>
      </c>
      <c r="K2936">
        <v>-3.5990000000000001E-2</v>
      </c>
      <c r="L2936">
        <v>-2.0569704180289845</v>
      </c>
      <c r="M2936" s="1">
        <v>6.5157524034604328E-2</v>
      </c>
      <c r="N2936">
        <v>-0.17602999999999999</v>
      </c>
      <c r="O2936">
        <v>-0.21201999999999999</v>
      </c>
      <c r="P2936" t="s">
        <v>2288</v>
      </c>
      <c r="Q2936" s="1" t="s">
        <v>2289</v>
      </c>
      <c r="R2936">
        <v>-0.10001</v>
      </c>
      <c r="S2936">
        <v>-0.13600000000000001</v>
      </c>
      <c r="T2936">
        <v>-1.5054146899471861</v>
      </c>
      <c r="U2936" s="1">
        <v>0.18941669022346905</v>
      </c>
      <c r="X2936" t="s">
        <v>82</v>
      </c>
      <c r="Y2936" s="1" t="s">
        <v>82</v>
      </c>
      <c r="Z2936">
        <v>3.8589999999999999E-2</v>
      </c>
      <c r="AB2936">
        <v>0.10036</v>
      </c>
      <c r="AC2936">
        <v>-0.39216000000000001</v>
      </c>
      <c r="AE2936">
        <v>-0.55620999999999998</v>
      </c>
      <c r="AF2936" s="1">
        <v>-0.25064999999999998</v>
      </c>
      <c r="AG2936">
        <v>-4.1419999999999998E-2</v>
      </c>
      <c r="AI2936">
        <v>3.3600000000000001E-3</v>
      </c>
      <c r="AJ2936">
        <v>-0.10399</v>
      </c>
      <c r="AK2936">
        <v>-7.7249999999999999E-2</v>
      </c>
      <c r="AL2936">
        <v>-0.15142</v>
      </c>
      <c r="AN2936">
        <v>-0.44528000000000001</v>
      </c>
    </row>
    <row r="2937" spans="1:42" hidden="1">
      <c r="A2937" s="3" t="s">
        <v>30690</v>
      </c>
      <c r="B2937" s="2">
        <v>7.0000000000000007E-2</v>
      </c>
      <c r="C2937">
        <v>0.09</v>
      </c>
      <c r="D2937" s="1">
        <v>-1.999999999999999E-2</v>
      </c>
      <c r="E2937">
        <v>1.2919999999999999E-2</v>
      </c>
      <c r="F2937">
        <v>-1.5599999999999999E-2</v>
      </c>
      <c r="G2937">
        <v>7.5859999999999997E-2</v>
      </c>
      <c r="H2937" s="1">
        <v>-0.17029</v>
      </c>
      <c r="I2937">
        <v>6.6879999999999995E-2</v>
      </c>
      <c r="J2937">
        <v>0.17304</v>
      </c>
      <c r="K2937">
        <v>0.10616</v>
      </c>
      <c r="L2937">
        <v>2.0124253413748137</v>
      </c>
      <c r="M2937" s="1">
        <v>6.9902159792084945E-2</v>
      </c>
      <c r="N2937">
        <v>2.2519999999999998E-2</v>
      </c>
      <c r="O2937">
        <v>0.12869</v>
      </c>
      <c r="P2937" t="s">
        <v>30691</v>
      </c>
      <c r="Q2937" s="1" t="s">
        <v>30692</v>
      </c>
      <c r="R2937">
        <v>0.10384</v>
      </c>
      <c r="S2937">
        <v>0.21</v>
      </c>
      <c r="T2937">
        <v>1.8792357257364165</v>
      </c>
      <c r="U2937" s="1">
        <v>0.11750413964117588</v>
      </c>
      <c r="X2937" t="s">
        <v>82</v>
      </c>
      <c r="Y2937" s="1" t="s">
        <v>82</v>
      </c>
      <c r="Z2937">
        <v>9.7979999999999998E-2</v>
      </c>
      <c r="AB2937">
        <v>8.8010000000000005E-2</v>
      </c>
      <c r="AC2937">
        <v>0.19849</v>
      </c>
      <c r="AE2937">
        <v>0.10471</v>
      </c>
      <c r="AF2937" s="1">
        <v>0.15423000000000001</v>
      </c>
      <c r="AG2937">
        <v>0.30852000000000002</v>
      </c>
      <c r="AI2937">
        <v>0.27716000000000002</v>
      </c>
      <c r="AJ2937">
        <v>0.33404</v>
      </c>
      <c r="AK2937">
        <v>-2.5600000000000001E-2</v>
      </c>
      <c r="AL2937">
        <v>0.13911000000000001</v>
      </c>
      <c r="AN2937">
        <v>0.2268</v>
      </c>
    </row>
    <row r="2938" spans="1:42">
      <c r="A2938" s="3" t="s">
        <v>13554</v>
      </c>
      <c r="B2938" s="2">
        <v>0.81</v>
      </c>
      <c r="C2938">
        <v>0.61</v>
      </c>
      <c r="D2938" s="1">
        <v>0.20000000000000007</v>
      </c>
      <c r="E2938">
        <v>-4.444E-2</v>
      </c>
      <c r="F2938">
        <v>6.6E-3</v>
      </c>
      <c r="G2938">
        <v>-0.12357</v>
      </c>
      <c r="H2938" s="1">
        <v>2.1100000000000001E-2</v>
      </c>
      <c r="I2938">
        <v>-0.13453999999999999</v>
      </c>
      <c r="J2938">
        <v>-0.18862000000000001</v>
      </c>
      <c r="K2938">
        <v>-5.4089999999999999E-2</v>
      </c>
      <c r="L2938">
        <v>-3.3693755262521412</v>
      </c>
      <c r="M2938" s="1">
        <v>6.6795911628274741E-3</v>
      </c>
      <c r="N2938">
        <v>-5.0540000000000002E-2</v>
      </c>
      <c r="O2938">
        <v>-0.10463</v>
      </c>
      <c r="P2938" t="s">
        <v>13555</v>
      </c>
      <c r="Q2938" s="1" t="s">
        <v>13556</v>
      </c>
      <c r="R2938">
        <v>-0.20452999999999999</v>
      </c>
      <c r="S2938">
        <v>-0.25862000000000002</v>
      </c>
      <c r="T2938">
        <v>-4.069477322805283</v>
      </c>
      <c r="U2938" s="1">
        <v>9.0599105942085808E-3</v>
      </c>
      <c r="X2938" t="s">
        <v>82</v>
      </c>
      <c r="Y2938" s="1" t="s">
        <v>82</v>
      </c>
      <c r="Z2938">
        <v>-2.5400000000000002E-3</v>
      </c>
      <c r="AB2938">
        <v>-0.19481999999999999</v>
      </c>
      <c r="AC2938">
        <v>-2.3040000000000001E-2</v>
      </c>
      <c r="AE2938">
        <v>-0.11704000000000001</v>
      </c>
      <c r="AF2938" s="1">
        <v>-0.18568999999999999</v>
      </c>
      <c r="AG2938">
        <v>-0.23676</v>
      </c>
      <c r="AI2938">
        <v>-0.37640000000000001</v>
      </c>
      <c r="AJ2938">
        <v>-0.39721000000000001</v>
      </c>
      <c r="AK2938">
        <v>-0.19162999999999999</v>
      </c>
      <c r="AL2938">
        <v>-6.8589999999999998E-2</v>
      </c>
      <c r="AN2938">
        <v>-0.28111999999999998</v>
      </c>
    </row>
    <row r="2939" spans="1:42">
      <c r="A2939" s="3" t="s">
        <v>8682</v>
      </c>
      <c r="B2939" s="2">
        <v>0.9</v>
      </c>
      <c r="C2939">
        <v>0.83</v>
      </c>
      <c r="D2939" s="1">
        <v>7.0000000000000062E-2</v>
      </c>
      <c r="E2939">
        <v>-7.041E-2</v>
      </c>
      <c r="F2939">
        <v>1.7000000000000001E-2</v>
      </c>
      <c r="G2939">
        <v>-6.7790000000000003E-2</v>
      </c>
      <c r="H2939" s="1">
        <v>-3.5450000000000002E-2</v>
      </c>
      <c r="I2939">
        <v>-0.13447999999999999</v>
      </c>
      <c r="J2939">
        <v>-0.28023999999999999</v>
      </c>
      <c r="K2939">
        <v>-0.14576</v>
      </c>
      <c r="L2939">
        <v>-1.8651127880946656</v>
      </c>
      <c r="M2939" s="1">
        <v>0.11944329393600038</v>
      </c>
      <c r="P2939" t="s">
        <v>82</v>
      </c>
      <c r="Q2939" s="1" t="s">
        <v>82</v>
      </c>
      <c r="R2939">
        <v>-0.13447999999999999</v>
      </c>
      <c r="S2939">
        <v>-0.28023999999999999</v>
      </c>
      <c r="T2939">
        <v>-1.8651127880946656</v>
      </c>
      <c r="U2939" s="1">
        <v>0.11944329393600041</v>
      </c>
      <c r="X2939" t="s">
        <v>82</v>
      </c>
      <c r="Y2939" s="1" t="s">
        <v>82</v>
      </c>
      <c r="AG2939">
        <v>-0.57432000000000005</v>
      </c>
      <c r="AI2939">
        <v>-0.28652</v>
      </c>
      <c r="AJ2939">
        <v>-0.20668</v>
      </c>
      <c r="AK2939">
        <v>-0.33221000000000001</v>
      </c>
      <c r="AL2939">
        <v>-4.0509999999999997E-2</v>
      </c>
      <c r="AN2939">
        <v>-0.24117</v>
      </c>
    </row>
    <row r="2940" spans="1:42" hidden="1">
      <c r="A2940" s="3" t="s">
        <v>33248</v>
      </c>
      <c r="E2940">
        <v>2.154E-2</v>
      </c>
      <c r="F2940">
        <v>4.9169999999999998E-2</v>
      </c>
      <c r="G2940">
        <v>4.7559999999999998E-2</v>
      </c>
      <c r="H2940" s="1">
        <v>-9.58E-3</v>
      </c>
      <c r="P2940" t="s">
        <v>104</v>
      </c>
      <c r="Q2940" s="1" t="s">
        <v>104</v>
      </c>
      <c r="X2940" t="s">
        <v>104</v>
      </c>
      <c r="Y2940" s="1" t="s">
        <v>104</v>
      </c>
    </row>
    <row r="2941" spans="1:42">
      <c r="A2941" s="3" t="s">
        <v>42551</v>
      </c>
      <c r="B2941" s="2">
        <v>0.91</v>
      </c>
      <c r="C2941">
        <v>0.85</v>
      </c>
      <c r="D2941" s="1">
        <v>6.0000000000000053E-2</v>
      </c>
      <c r="E2941">
        <v>6.7519999999999997E-2</v>
      </c>
      <c r="F2941">
        <v>5.0509999999999999E-2</v>
      </c>
      <c r="G2941">
        <v>3.7519999999999998E-2</v>
      </c>
      <c r="H2941" s="1">
        <v>0.28831000000000001</v>
      </c>
      <c r="I2941">
        <v>-0.13447999999999999</v>
      </c>
      <c r="J2941">
        <v>-0.29702000000000001</v>
      </c>
      <c r="K2941">
        <v>-0.16253999999999999</v>
      </c>
      <c r="L2941">
        <v>-2.4902636929252462</v>
      </c>
      <c r="M2941" s="1">
        <v>2.3740650895077386E-2</v>
      </c>
      <c r="N2941">
        <v>-0.20729</v>
      </c>
      <c r="O2941">
        <v>-0.36981999999999998</v>
      </c>
      <c r="P2941" t="s">
        <v>42552</v>
      </c>
      <c r="Q2941" s="1" t="s">
        <v>42553</v>
      </c>
      <c r="R2941">
        <v>-0.12153</v>
      </c>
      <c r="S2941">
        <v>-0.28406999999999999</v>
      </c>
      <c r="T2941">
        <v>-2.1298486279972928</v>
      </c>
      <c r="U2941" s="1">
        <v>6.4827393060487404E-2</v>
      </c>
      <c r="V2941">
        <v>0.25858999999999999</v>
      </c>
      <c r="W2941">
        <v>9.6049999999999996E-2</v>
      </c>
      <c r="X2941" t="s">
        <v>82</v>
      </c>
      <c r="Y2941" s="1" t="s">
        <v>82</v>
      </c>
      <c r="Z2941">
        <v>-0.10310999999999999</v>
      </c>
      <c r="AA2941">
        <v>-0.42459000000000002</v>
      </c>
      <c r="AB2941">
        <v>-0.47387000000000001</v>
      </c>
      <c r="AC2941">
        <v>-0.11156000000000001</v>
      </c>
      <c r="AD2941">
        <v>-0.81547000000000003</v>
      </c>
      <c r="AE2941">
        <v>-0.36770999999999998</v>
      </c>
      <c r="AF2941" s="1">
        <v>-0.29246</v>
      </c>
      <c r="AG2941">
        <v>-0.40475</v>
      </c>
      <c r="AH2941">
        <v>-8.6419999999999997E-2</v>
      </c>
      <c r="AI2941">
        <v>-0.33857999999999999</v>
      </c>
      <c r="AJ2941">
        <v>-0.2457</v>
      </c>
      <c r="AK2941">
        <v>-0.26723999999999998</v>
      </c>
      <c r="AL2941">
        <v>-0.29801</v>
      </c>
      <c r="AM2941">
        <v>-0.61356999999999995</v>
      </c>
      <c r="AN2941">
        <v>-0.27072000000000002</v>
      </c>
      <c r="AO2941" s="1">
        <v>-3.1620000000000002E-2</v>
      </c>
      <c r="AP2941">
        <v>9.6049999999999996E-2</v>
      </c>
    </row>
    <row r="2942" spans="1:42" hidden="1">
      <c r="A2942" s="3" t="s">
        <v>45249</v>
      </c>
      <c r="B2942" s="2">
        <v>1</v>
      </c>
      <c r="C2942">
        <v>1</v>
      </c>
      <c r="D2942" s="1">
        <v>0</v>
      </c>
      <c r="E2942">
        <v>9.869E-2</v>
      </c>
      <c r="F2942">
        <v>4.2349999999999999E-2</v>
      </c>
      <c r="G2942">
        <v>0.1328</v>
      </c>
      <c r="H2942" s="1">
        <v>0.69057000000000002</v>
      </c>
      <c r="I2942">
        <v>3.662E-2</v>
      </c>
      <c r="J2942">
        <v>-1.2921400000000001</v>
      </c>
      <c r="K2942">
        <v>-1.32877</v>
      </c>
      <c r="L2942">
        <v>0.31120208116873216</v>
      </c>
      <c r="M2942" s="1">
        <v>0.75952501440352505</v>
      </c>
      <c r="N2942">
        <v>-3.8440000000000002E-2</v>
      </c>
      <c r="O2942">
        <v>-1.36721</v>
      </c>
      <c r="P2942" t="s">
        <v>45250</v>
      </c>
      <c r="Q2942" s="1" t="s">
        <v>45251</v>
      </c>
      <c r="R2942">
        <v>-4.9709999999999997E-2</v>
      </c>
      <c r="S2942">
        <v>-1.3784700000000001</v>
      </c>
      <c r="T2942">
        <v>-0.43525188879203575</v>
      </c>
      <c r="U2942" s="1">
        <v>0.67446358254119809</v>
      </c>
      <c r="V2942">
        <v>1.3390299999999999</v>
      </c>
      <c r="W2942">
        <v>1.026E-2</v>
      </c>
      <c r="X2942" t="s">
        <v>82</v>
      </c>
      <c r="Y2942" s="1" t="s">
        <v>82</v>
      </c>
      <c r="Z2942">
        <v>-1.49525</v>
      </c>
      <c r="AA2942">
        <v>-1.4512499999999999</v>
      </c>
      <c r="AB2942">
        <v>-1.38913</v>
      </c>
      <c r="AC2942">
        <v>-1.09354</v>
      </c>
      <c r="AD2942">
        <v>-2.1306600000000002</v>
      </c>
      <c r="AE2942">
        <v>-1.13259</v>
      </c>
      <c r="AF2942" s="1">
        <v>-0.87804000000000004</v>
      </c>
      <c r="AG2942">
        <v>-1.2814399999999999</v>
      </c>
      <c r="AH2942">
        <v>-1.43048</v>
      </c>
      <c r="AI2942">
        <v>-1.61961</v>
      </c>
      <c r="AJ2942">
        <v>-1.2057800000000001</v>
      </c>
      <c r="AK2942">
        <v>-1.4010400000000001</v>
      </c>
      <c r="AL2942">
        <v>-1.8784400000000001</v>
      </c>
      <c r="AM2942">
        <v>-1.2312399999999999</v>
      </c>
      <c r="AN2942">
        <v>-0.69457000000000002</v>
      </c>
      <c r="AO2942" s="1">
        <v>-1.6636599999999999</v>
      </c>
      <c r="AP2942">
        <v>1.026E-2</v>
      </c>
    </row>
    <row r="2943" spans="1:42">
      <c r="A2943" s="3" t="s">
        <v>6940</v>
      </c>
      <c r="B2943" s="2">
        <v>0.7</v>
      </c>
      <c r="C2943">
        <v>0.37</v>
      </c>
      <c r="D2943" s="1">
        <v>0.32999999999999996</v>
      </c>
      <c r="E2943">
        <v>-8.3960000000000007E-2</v>
      </c>
      <c r="F2943">
        <v>-0.14441999999999999</v>
      </c>
      <c r="G2943">
        <v>-5.629E-2</v>
      </c>
      <c r="H2943" s="1">
        <v>4.8660000000000002E-2</v>
      </c>
      <c r="I2943">
        <v>-0.13444</v>
      </c>
      <c r="J2943">
        <v>-0.12681000000000001</v>
      </c>
      <c r="K2943">
        <v>7.6299999999999996E-3</v>
      </c>
      <c r="L2943">
        <v>-2.9333765925260469</v>
      </c>
      <c r="M2943" s="1">
        <v>9.3973884957421951E-3</v>
      </c>
      <c r="N2943">
        <v>-0.24207000000000001</v>
      </c>
      <c r="O2943">
        <v>-0.23444999999999999</v>
      </c>
      <c r="P2943" t="s">
        <v>6941</v>
      </c>
      <c r="Q2943" s="1" t="s">
        <v>6942</v>
      </c>
      <c r="R2943">
        <v>-8.4110000000000004E-2</v>
      </c>
      <c r="S2943">
        <v>-7.6480000000000006E-2</v>
      </c>
      <c r="T2943">
        <v>-1.2051163579313506</v>
      </c>
      <c r="U2943" s="1">
        <v>0.26196047385571725</v>
      </c>
      <c r="V2943">
        <v>0.16600000000000001</v>
      </c>
      <c r="W2943">
        <v>0.17363000000000001</v>
      </c>
      <c r="X2943" t="s">
        <v>82</v>
      </c>
      <c r="Y2943" s="1" t="s">
        <v>82</v>
      </c>
      <c r="Z2943">
        <v>-0.29336000000000001</v>
      </c>
      <c r="AA2943">
        <v>-0.23499</v>
      </c>
      <c r="AB2943">
        <v>-0.21260999999999999</v>
      </c>
      <c r="AC2943">
        <v>-0.1827</v>
      </c>
      <c r="AD2943">
        <v>-0.20945</v>
      </c>
      <c r="AE2943">
        <v>-0.32157000000000002</v>
      </c>
      <c r="AF2943" s="1">
        <v>-0.18643999999999999</v>
      </c>
      <c r="AG2943">
        <v>-0.22603000000000001</v>
      </c>
      <c r="AH2943">
        <v>-0.10118000000000001</v>
      </c>
      <c r="AI2943">
        <v>-6.2939999999999996E-2</v>
      </c>
      <c r="AJ2943">
        <v>-3.1019999999999999E-2</v>
      </c>
      <c r="AK2943">
        <v>-0.50161999999999995</v>
      </c>
      <c r="AL2943">
        <v>0.14147999999999999</v>
      </c>
      <c r="AM2943">
        <v>0.22675000000000001</v>
      </c>
      <c r="AN2943">
        <v>-9.6210000000000004E-2</v>
      </c>
      <c r="AO2943" s="1">
        <v>-3.755E-2</v>
      </c>
      <c r="AP2943">
        <v>0.17363000000000001</v>
      </c>
    </row>
    <row r="2944" spans="1:42">
      <c r="A2944" s="3" t="s">
        <v>2407</v>
      </c>
      <c r="B2944" s="2">
        <v>0.68</v>
      </c>
      <c r="C2944">
        <v>0.33</v>
      </c>
      <c r="D2944" s="1">
        <v>0.35000000000000003</v>
      </c>
      <c r="E2944">
        <v>-0.20254</v>
      </c>
      <c r="F2944">
        <v>-0.35898000000000002</v>
      </c>
      <c r="G2944">
        <v>-0.12873999999999999</v>
      </c>
      <c r="H2944" s="1">
        <v>-0.21984000000000001</v>
      </c>
      <c r="I2944">
        <v>-0.13442999999999999</v>
      </c>
      <c r="J2944">
        <v>-0.1143</v>
      </c>
      <c r="K2944">
        <v>2.0140000000000002E-2</v>
      </c>
      <c r="L2944">
        <v>-1.9736725781733464</v>
      </c>
      <c r="M2944" s="1">
        <v>6.5546905009612813E-2</v>
      </c>
      <c r="N2944">
        <v>-0.34050999999999998</v>
      </c>
      <c r="O2944">
        <v>-0.32036999999999999</v>
      </c>
      <c r="P2944" t="s">
        <v>2408</v>
      </c>
      <c r="Q2944" s="1" t="s">
        <v>2409</v>
      </c>
      <c r="R2944">
        <v>2.087E-2</v>
      </c>
      <c r="S2944">
        <v>4.1009999999999998E-2</v>
      </c>
      <c r="T2944">
        <v>0.3222918952910393</v>
      </c>
      <c r="U2944" s="1">
        <v>0.75529230078714338</v>
      </c>
      <c r="V2944">
        <v>-8.967E-2</v>
      </c>
      <c r="W2944">
        <v>-6.9529999999999995E-2</v>
      </c>
      <c r="X2944" t="s">
        <v>82</v>
      </c>
      <c r="Y2944" s="1" t="s">
        <v>82</v>
      </c>
      <c r="Z2944">
        <v>-0.16875000000000001</v>
      </c>
      <c r="AA2944">
        <v>-0.53456000000000004</v>
      </c>
      <c r="AB2944">
        <v>-0.25047999999999998</v>
      </c>
      <c r="AC2944">
        <v>-0.1515</v>
      </c>
      <c r="AD2944">
        <v>-0.76287000000000005</v>
      </c>
      <c r="AE2944">
        <v>-0.41028999999999999</v>
      </c>
      <c r="AF2944" s="1">
        <v>3.5839999999999997E-2</v>
      </c>
      <c r="AG2944">
        <v>0.18362999999999999</v>
      </c>
      <c r="AH2944">
        <v>8.3129999999999996E-2</v>
      </c>
      <c r="AI2944">
        <v>0.35720000000000002</v>
      </c>
      <c r="AJ2944">
        <v>0.18769</v>
      </c>
      <c r="AK2944">
        <v>-0.19486999999999999</v>
      </c>
      <c r="AL2944">
        <v>6.1449999999999998E-2</v>
      </c>
      <c r="AM2944">
        <v>-0.12162000000000001</v>
      </c>
      <c r="AN2944">
        <v>4.0099999999999997E-2</v>
      </c>
      <c r="AO2944" s="1">
        <v>-0.22761999999999999</v>
      </c>
      <c r="AP2944">
        <v>-6.9529999999999995E-2</v>
      </c>
    </row>
    <row r="2945" spans="1:42" hidden="1">
      <c r="A2945" s="3" t="s">
        <v>18171</v>
      </c>
      <c r="B2945" s="2">
        <v>0.56999999999999995</v>
      </c>
      <c r="C2945">
        <v>0.51</v>
      </c>
      <c r="D2945" s="1">
        <v>5.9999999999999942E-2</v>
      </c>
      <c r="E2945">
        <v>-2.606E-2</v>
      </c>
      <c r="F2945">
        <v>-2.5000000000000001E-2</v>
      </c>
      <c r="G2945">
        <v>-5.3530000000000001E-2</v>
      </c>
      <c r="H2945" s="1">
        <v>-0.12590999999999999</v>
      </c>
      <c r="I2945">
        <v>-4.505E-2</v>
      </c>
      <c r="J2945">
        <v>-7.009E-2</v>
      </c>
      <c r="K2945">
        <v>-2.504E-2</v>
      </c>
      <c r="L2945">
        <v>-1.054597796625234</v>
      </c>
      <c r="M2945" s="1">
        <v>0.30648412948862847</v>
      </c>
      <c r="N2945">
        <v>5.3099999999999996E-3</v>
      </c>
      <c r="O2945">
        <v>-1.9720000000000001E-2</v>
      </c>
      <c r="P2945" t="s">
        <v>18172</v>
      </c>
      <c r="Q2945" s="1" t="s">
        <v>18173</v>
      </c>
      <c r="R2945">
        <v>-6.9839999999999999E-2</v>
      </c>
      <c r="S2945">
        <v>-9.4880000000000006E-2</v>
      </c>
      <c r="T2945">
        <v>-1.0521086090209604</v>
      </c>
      <c r="U2945" s="1">
        <v>0.32285222901707894</v>
      </c>
      <c r="V2945">
        <v>-0.17446999999999999</v>
      </c>
      <c r="W2945">
        <v>-0.19950000000000001</v>
      </c>
      <c r="X2945" t="s">
        <v>82</v>
      </c>
      <c r="Y2945" s="1" t="s">
        <v>82</v>
      </c>
      <c r="Z2945">
        <v>4.9860000000000002E-2</v>
      </c>
      <c r="AA2945">
        <v>-0.21429999999999999</v>
      </c>
      <c r="AB2945">
        <v>2.546E-2</v>
      </c>
      <c r="AC2945">
        <v>6.1080000000000002E-2</v>
      </c>
      <c r="AD2945">
        <v>4.5769999999999998E-2</v>
      </c>
      <c r="AE2945">
        <v>-0.24242</v>
      </c>
      <c r="AF2945" s="1">
        <v>0.13649</v>
      </c>
      <c r="AG2945">
        <v>0.18486</v>
      </c>
      <c r="AH2945">
        <v>0.15831999999999999</v>
      </c>
      <c r="AI2945">
        <v>-2.5839999999999998E-2</v>
      </c>
      <c r="AJ2945">
        <v>-0.38279000000000002</v>
      </c>
      <c r="AK2945">
        <v>-0.33977000000000002</v>
      </c>
      <c r="AL2945">
        <v>-0.10409</v>
      </c>
      <c r="AM2945">
        <v>-7.8509999999999996E-2</v>
      </c>
      <c r="AN2945">
        <v>-3.1519999999999999E-2</v>
      </c>
      <c r="AO2945" s="1">
        <v>-0.23455000000000001</v>
      </c>
      <c r="AP2945">
        <v>-0.19950000000000001</v>
      </c>
    </row>
    <row r="2946" spans="1:42" hidden="1">
      <c r="A2946" s="3" t="s">
        <v>16147</v>
      </c>
      <c r="B2946" s="2">
        <v>0.62</v>
      </c>
      <c r="C2946">
        <v>0.56000000000000005</v>
      </c>
      <c r="D2946" s="1">
        <v>5.9999999999999942E-2</v>
      </c>
      <c r="E2946">
        <v>-3.3509999999999998E-2</v>
      </c>
      <c r="F2946">
        <v>-7.0510000000000003E-2</v>
      </c>
      <c r="G2946">
        <v>-4.1399999999999996E-3</v>
      </c>
      <c r="H2946" s="1">
        <v>-4.7699999999999999E-2</v>
      </c>
      <c r="I2946">
        <v>-5.0189999999999999E-2</v>
      </c>
      <c r="J2946">
        <v>-8.9039999999999994E-2</v>
      </c>
      <c r="K2946">
        <v>-3.8850000000000003E-2</v>
      </c>
      <c r="L2946">
        <v>-1.018841321337508</v>
      </c>
      <c r="M2946" s="1">
        <v>0.32274443132068087</v>
      </c>
      <c r="N2946">
        <v>-0.161</v>
      </c>
      <c r="O2946">
        <v>-0.19985</v>
      </c>
      <c r="P2946" t="s">
        <v>16148</v>
      </c>
      <c r="Q2946" s="1" t="s">
        <v>16149</v>
      </c>
      <c r="R2946">
        <v>4.129E-2</v>
      </c>
      <c r="S2946">
        <v>2.4299999999999999E-3</v>
      </c>
      <c r="T2946">
        <v>0.72075915038514859</v>
      </c>
      <c r="U2946" s="1">
        <v>0.49089072196371986</v>
      </c>
      <c r="V2946">
        <v>-9.7799999999999998E-2</v>
      </c>
      <c r="W2946">
        <v>-0.13664999999999999</v>
      </c>
      <c r="X2946" t="s">
        <v>82</v>
      </c>
      <c r="Y2946" s="1" t="s">
        <v>82</v>
      </c>
      <c r="Z2946">
        <v>-0.16738</v>
      </c>
      <c r="AA2946">
        <v>-0.31816</v>
      </c>
      <c r="AB2946">
        <v>-2.5930000000000002E-2</v>
      </c>
      <c r="AC2946">
        <v>0.15576000000000001</v>
      </c>
      <c r="AD2946">
        <v>-0.43518000000000001</v>
      </c>
      <c r="AE2946">
        <v>-0.30210999999999999</v>
      </c>
      <c r="AF2946" s="1">
        <v>-0.30596000000000001</v>
      </c>
      <c r="AG2946">
        <v>4.53E-2</v>
      </c>
      <c r="AH2946">
        <v>-0.32085000000000002</v>
      </c>
      <c r="AI2946">
        <v>0.16555</v>
      </c>
      <c r="AJ2946">
        <v>-0.19475999999999999</v>
      </c>
      <c r="AK2946">
        <v>0.12291000000000001</v>
      </c>
      <c r="AL2946">
        <v>0.14382</v>
      </c>
      <c r="AM2946">
        <v>-2.486E-2</v>
      </c>
      <c r="AN2946">
        <v>0.14691000000000001</v>
      </c>
      <c r="AO2946" s="1">
        <v>-6.2129999999999998E-2</v>
      </c>
      <c r="AP2946">
        <v>-0.13664999999999999</v>
      </c>
    </row>
    <row r="2947" spans="1:42">
      <c r="A2947" s="3" t="s">
        <v>10581</v>
      </c>
      <c r="B2947" s="2">
        <v>0.9</v>
      </c>
      <c r="C2947">
        <v>0.83</v>
      </c>
      <c r="D2947" s="1">
        <v>7.0000000000000062E-2</v>
      </c>
      <c r="E2947">
        <v>-5.8880000000000002E-2</v>
      </c>
      <c r="F2947">
        <v>-1.304E-2</v>
      </c>
      <c r="G2947">
        <v>-9.6409999999999996E-2</v>
      </c>
      <c r="H2947" s="1">
        <v>-0.17294000000000001</v>
      </c>
      <c r="I2947">
        <v>-0.13442000000000001</v>
      </c>
      <c r="J2947">
        <v>-0.27712999999999999</v>
      </c>
      <c r="K2947">
        <v>-0.14269999999999999</v>
      </c>
      <c r="L2947">
        <v>-2.0554151264171452</v>
      </c>
      <c r="M2947" s="1">
        <v>6.8618097063356115E-2</v>
      </c>
      <c r="N2947">
        <v>-2.1080000000000002E-2</v>
      </c>
      <c r="O2947">
        <v>-0.16378000000000001</v>
      </c>
      <c r="P2947" t="s">
        <v>10582</v>
      </c>
      <c r="Q2947" s="1" t="s">
        <v>10583</v>
      </c>
      <c r="R2947">
        <v>-0.21057000000000001</v>
      </c>
      <c r="S2947">
        <v>-0.35326999999999997</v>
      </c>
      <c r="T2947">
        <v>-1.8645533741545002</v>
      </c>
      <c r="U2947" s="1">
        <v>0.15772508008870023</v>
      </c>
      <c r="V2947">
        <v>-0.39656999999999998</v>
      </c>
      <c r="W2947">
        <v>-0.53927000000000003</v>
      </c>
      <c r="X2947" t="s">
        <v>82</v>
      </c>
      <c r="Y2947" s="1" t="s">
        <v>82</v>
      </c>
      <c r="Z2947">
        <v>-9.1189999999999993E-2</v>
      </c>
      <c r="AA2947">
        <v>-0.39201999999999998</v>
      </c>
      <c r="AC2947">
        <v>-7.417E-2</v>
      </c>
      <c r="AD2947">
        <v>-0.11246</v>
      </c>
      <c r="AF2947" s="1">
        <v>-0.14907000000000001</v>
      </c>
      <c r="AH2947">
        <v>-0.18817</v>
      </c>
      <c r="AM2947">
        <v>-0.54400999999999999</v>
      </c>
      <c r="AN2947">
        <v>-0.13078000000000001</v>
      </c>
      <c r="AO2947" s="1">
        <v>-0.55013000000000001</v>
      </c>
      <c r="AP2947">
        <v>-0.53927000000000003</v>
      </c>
    </row>
    <row r="2948" spans="1:42">
      <c r="A2948" s="3" t="s">
        <v>15118</v>
      </c>
      <c r="B2948" s="2">
        <v>0.85</v>
      </c>
      <c r="C2948">
        <v>0.73</v>
      </c>
      <c r="D2948" s="1">
        <v>0.12</v>
      </c>
      <c r="E2948">
        <v>-3.7589999999999998E-2</v>
      </c>
      <c r="F2948">
        <v>0.12153</v>
      </c>
      <c r="G2948">
        <v>2.3879999999999998E-2</v>
      </c>
      <c r="H2948" s="1">
        <v>-8.0110000000000001E-2</v>
      </c>
      <c r="I2948">
        <v>-0.13442000000000001</v>
      </c>
      <c r="J2948">
        <v>-0.22534000000000001</v>
      </c>
      <c r="K2948">
        <v>-9.0920000000000001E-2</v>
      </c>
      <c r="L2948">
        <v>-1.6436120892160497</v>
      </c>
      <c r="M2948" s="1">
        <v>0.15906974387841114</v>
      </c>
      <c r="P2948" t="s">
        <v>82</v>
      </c>
      <c r="Q2948" s="1" t="s">
        <v>82</v>
      </c>
      <c r="R2948">
        <v>-0.13442000000000001</v>
      </c>
      <c r="S2948">
        <v>-0.22534000000000001</v>
      </c>
      <c r="T2948">
        <v>-1.6436120892160497</v>
      </c>
      <c r="U2948" s="1">
        <v>0.15906974387841114</v>
      </c>
      <c r="X2948" t="s">
        <v>82</v>
      </c>
      <c r="Y2948" s="1" t="s">
        <v>82</v>
      </c>
      <c r="AG2948">
        <v>-0.39245000000000002</v>
      </c>
      <c r="AI2948">
        <v>-0.15384999999999999</v>
      </c>
      <c r="AJ2948">
        <v>-0.53839000000000004</v>
      </c>
      <c r="AK2948">
        <v>-0.16250000000000001</v>
      </c>
      <c r="AL2948">
        <v>-8.5800000000000001E-2</v>
      </c>
      <c r="AN2948">
        <v>-1.907E-2</v>
      </c>
    </row>
    <row r="2949" spans="1:42" hidden="1">
      <c r="A2949" s="3" t="s">
        <v>14019</v>
      </c>
      <c r="E2949">
        <v>-4.2380000000000001E-2</v>
      </c>
      <c r="F2949">
        <v>4.8999999999999998E-4</v>
      </c>
      <c r="G2949">
        <v>-8.5269999999999999E-2</v>
      </c>
      <c r="H2949" s="1">
        <v>-0.10901</v>
      </c>
      <c r="P2949" t="s">
        <v>104</v>
      </c>
      <c r="Q2949" s="1" t="s">
        <v>104</v>
      </c>
      <c r="X2949" t="s">
        <v>104</v>
      </c>
      <c r="Y2949" s="1" t="s">
        <v>104</v>
      </c>
    </row>
    <row r="2950" spans="1:42">
      <c r="A2950" s="3" t="s">
        <v>8831</v>
      </c>
      <c r="B2950" s="2">
        <v>0.38</v>
      </c>
      <c r="C2950">
        <v>0.05</v>
      </c>
      <c r="D2950" s="1">
        <v>0.33</v>
      </c>
      <c r="E2950">
        <v>-6.9440000000000002E-2</v>
      </c>
      <c r="F2950">
        <v>3.9669999999999997E-2</v>
      </c>
      <c r="G2950">
        <v>-5.6050000000000003E-2</v>
      </c>
      <c r="H2950" s="1">
        <v>-0.13646</v>
      </c>
      <c r="I2950">
        <v>-0.13441</v>
      </c>
      <c r="J2950">
        <v>1.6199999999999999E-3</v>
      </c>
      <c r="K2950">
        <v>0.13603000000000001</v>
      </c>
      <c r="L2950">
        <v>-1.5347403669514046</v>
      </c>
      <c r="M2950" s="1">
        <v>0.18460011382734848</v>
      </c>
      <c r="P2950" t="s">
        <v>82</v>
      </c>
      <c r="Q2950" s="1" t="s">
        <v>82</v>
      </c>
      <c r="R2950">
        <v>-0.13441</v>
      </c>
      <c r="S2950">
        <v>1.6199999999999999E-3</v>
      </c>
      <c r="T2950">
        <v>-1.5347403669514046</v>
      </c>
      <c r="U2950" s="1">
        <v>0.18460011382734848</v>
      </c>
      <c r="X2950" t="s">
        <v>82</v>
      </c>
      <c r="Y2950" s="1" t="s">
        <v>82</v>
      </c>
      <c r="AG2950">
        <v>-7.9630000000000006E-2</v>
      </c>
      <c r="AI2950">
        <v>-0.27561000000000002</v>
      </c>
      <c r="AJ2950">
        <v>-4.6010000000000002E-2</v>
      </c>
      <c r="AK2950">
        <v>0.37774999999999997</v>
      </c>
      <c r="AL2950">
        <v>3.6409999999999998E-2</v>
      </c>
      <c r="AN2950">
        <v>-3.2100000000000002E-3</v>
      </c>
    </row>
    <row r="2951" spans="1:42">
      <c r="A2951" s="3" t="s">
        <v>3613</v>
      </c>
      <c r="B2951" s="2">
        <v>0.87</v>
      </c>
      <c r="C2951">
        <v>0.76</v>
      </c>
      <c r="D2951" s="1">
        <v>0.10999999999999999</v>
      </c>
      <c r="E2951">
        <v>-0.13428999999999999</v>
      </c>
      <c r="F2951">
        <v>-4.8619999999999997E-2</v>
      </c>
      <c r="G2951">
        <v>-0.20569000000000001</v>
      </c>
      <c r="I2951">
        <v>-0.13428999999999999</v>
      </c>
      <c r="J2951">
        <v>-0.23733000000000001</v>
      </c>
      <c r="K2951">
        <v>-0.10304000000000001</v>
      </c>
      <c r="L2951">
        <v>-2.1800744331513742</v>
      </c>
      <c r="M2951" s="1">
        <v>5.2951450774890885E-2</v>
      </c>
      <c r="N2951">
        <v>-4.8619999999999997E-2</v>
      </c>
      <c r="O2951">
        <v>-0.15165999999999999</v>
      </c>
      <c r="P2951" t="s">
        <v>3614</v>
      </c>
      <c r="Q2951" s="1" t="s">
        <v>3615</v>
      </c>
      <c r="R2951">
        <v>-0.20569000000000001</v>
      </c>
      <c r="S2951">
        <v>-0.30873</v>
      </c>
      <c r="T2951">
        <v>-2.76785226454319</v>
      </c>
      <c r="U2951" s="1">
        <v>3.8026000403101445E-2</v>
      </c>
      <c r="X2951" t="s">
        <v>82</v>
      </c>
      <c r="Y2951" s="1" t="s">
        <v>82</v>
      </c>
      <c r="Z2951">
        <v>-8.4080000000000002E-2</v>
      </c>
      <c r="AB2951">
        <v>0.18107000000000001</v>
      </c>
      <c r="AC2951">
        <v>-0.28214</v>
      </c>
      <c r="AE2951">
        <v>-0.35060999999999998</v>
      </c>
      <c r="AF2951" s="1">
        <v>-0.22253000000000001</v>
      </c>
      <c r="AG2951">
        <v>-0.24481</v>
      </c>
      <c r="AI2951">
        <v>-0.14072000000000001</v>
      </c>
      <c r="AJ2951">
        <v>-0.66178000000000003</v>
      </c>
      <c r="AK2951">
        <v>-0.25912000000000002</v>
      </c>
      <c r="AL2951">
        <v>-0.25213999999999998</v>
      </c>
      <c r="AN2951">
        <v>-0.29380000000000001</v>
      </c>
    </row>
    <row r="2952" spans="1:42">
      <c r="A2952" s="3" t="s">
        <v>9309</v>
      </c>
      <c r="B2952" s="2">
        <v>0.72</v>
      </c>
      <c r="C2952">
        <v>0.41</v>
      </c>
      <c r="D2952" s="1">
        <v>0.31</v>
      </c>
      <c r="E2952">
        <v>-6.6339999999999996E-2</v>
      </c>
      <c r="F2952">
        <v>-0.1061</v>
      </c>
      <c r="G2952">
        <v>-3.4680000000000002E-2</v>
      </c>
      <c r="H2952" s="1">
        <v>0.13902</v>
      </c>
      <c r="I2952">
        <v>-0.13425000000000001</v>
      </c>
      <c r="J2952">
        <v>-0.13513</v>
      </c>
      <c r="K2952">
        <v>-8.8999999999999995E-4</v>
      </c>
      <c r="L2952">
        <v>-2.7248758442392966</v>
      </c>
      <c r="M2952" s="1">
        <v>2.2839156146657349E-2</v>
      </c>
      <c r="N2952">
        <v>-0.21013999999999999</v>
      </c>
      <c r="O2952">
        <v>-0.21102000000000001</v>
      </c>
      <c r="P2952" t="s">
        <v>9310</v>
      </c>
      <c r="Q2952" s="1" t="s">
        <v>9311</v>
      </c>
      <c r="R2952">
        <v>-0.12156</v>
      </c>
      <c r="S2952">
        <v>-0.12245</v>
      </c>
      <c r="T2952">
        <v>-1.9983181616603127</v>
      </c>
      <c r="U2952" s="1">
        <v>0.13785442089283106</v>
      </c>
      <c r="V2952">
        <v>0.19447999999999999</v>
      </c>
      <c r="W2952">
        <v>0.19359000000000001</v>
      </c>
      <c r="X2952" t="s">
        <v>82</v>
      </c>
      <c r="Y2952" s="1" t="s">
        <v>82</v>
      </c>
      <c r="Z2952">
        <v>-0.1421</v>
      </c>
      <c r="AA2952">
        <v>-0.11154</v>
      </c>
      <c r="AC2952">
        <v>-0.28005999999999998</v>
      </c>
      <c r="AD2952">
        <v>-0.32963999999999999</v>
      </c>
      <c r="AF2952" s="1">
        <v>-0.19178999999999999</v>
      </c>
      <c r="AH2952">
        <v>-0.15037</v>
      </c>
      <c r="AM2952">
        <v>-0.20286000000000001</v>
      </c>
      <c r="AN2952">
        <v>-0.19253999999999999</v>
      </c>
      <c r="AO2952" s="1">
        <v>5.5969999999999999E-2</v>
      </c>
      <c r="AP2952">
        <v>0.19359000000000001</v>
      </c>
    </row>
    <row r="2953" spans="1:42" hidden="1">
      <c r="A2953" s="3" t="s">
        <v>30946</v>
      </c>
      <c r="B2953" s="2">
        <v>0.3</v>
      </c>
      <c r="C2953">
        <v>0.27</v>
      </c>
      <c r="D2953" s="1">
        <v>2.9999999999999971E-2</v>
      </c>
      <c r="E2953">
        <v>1.372E-2</v>
      </c>
      <c r="F2953">
        <v>2.5479999999999999E-2</v>
      </c>
      <c r="G2953">
        <v>1.796E-2</v>
      </c>
      <c r="H2953" s="1">
        <v>2.581E-2</v>
      </c>
      <c r="I2953">
        <v>-6.4700000000000001E-3</v>
      </c>
      <c r="J2953">
        <v>3.0360000000000002E-2</v>
      </c>
      <c r="K2953">
        <v>3.6830000000000002E-2</v>
      </c>
      <c r="L2953">
        <v>-0.13782240089519573</v>
      </c>
      <c r="M2953" s="1">
        <v>0.89301597126853494</v>
      </c>
      <c r="N2953">
        <v>1.5440000000000001E-2</v>
      </c>
      <c r="O2953">
        <v>5.2269999999999997E-2</v>
      </c>
      <c r="P2953" t="s">
        <v>30947</v>
      </c>
      <c r="Q2953" s="1" t="s">
        <v>30948</v>
      </c>
      <c r="R2953">
        <v>-2.4729999999999999E-2</v>
      </c>
      <c r="S2953">
        <v>1.209E-2</v>
      </c>
      <c r="T2953">
        <v>-0.28169003942466425</v>
      </c>
      <c r="U2953" s="1">
        <v>0.78935097869820803</v>
      </c>
      <c r="X2953" t="s">
        <v>82</v>
      </c>
      <c r="Y2953" s="1" t="s">
        <v>82</v>
      </c>
      <c r="Z2953">
        <v>6.8739999999999996E-2</v>
      </c>
      <c r="AB2953">
        <v>3.4049999999999997E-2</v>
      </c>
      <c r="AC2953">
        <v>9.6759999999999999E-2</v>
      </c>
      <c r="AE2953">
        <v>3.7060000000000003E-2</v>
      </c>
      <c r="AF2953" s="1">
        <v>2.4740000000000002E-2</v>
      </c>
      <c r="AG2953">
        <v>5.7799999999999997E-2</v>
      </c>
      <c r="AI2953">
        <v>0.11119999999999999</v>
      </c>
      <c r="AJ2953">
        <v>0.19238</v>
      </c>
      <c r="AK2953">
        <v>-0.37301000000000001</v>
      </c>
      <c r="AL2953">
        <v>-9.1160000000000005E-2</v>
      </c>
      <c r="AN2953">
        <v>0.17535999999999999</v>
      </c>
    </row>
    <row r="2954" spans="1:42" hidden="1">
      <c r="A2954" s="3" t="s">
        <v>38755</v>
      </c>
      <c r="E2954">
        <v>4.4159999999999998E-2</v>
      </c>
      <c r="F2954">
        <v>7.918E-2</v>
      </c>
      <c r="G2954">
        <v>-1.9619999999999999E-2</v>
      </c>
      <c r="H2954" s="1">
        <v>-0.10879999999999999</v>
      </c>
      <c r="P2954" t="s">
        <v>104</v>
      </c>
      <c r="Q2954" s="1" t="s">
        <v>104</v>
      </c>
      <c r="X2954" t="s">
        <v>104</v>
      </c>
      <c r="Y2954" s="1" t="s">
        <v>104</v>
      </c>
    </row>
    <row r="2955" spans="1:42">
      <c r="A2955" s="3" t="s">
        <v>7175</v>
      </c>
      <c r="B2955" s="2">
        <v>0.67</v>
      </c>
      <c r="C2955">
        <v>0.31</v>
      </c>
      <c r="D2955" s="1">
        <v>0.36000000000000004</v>
      </c>
      <c r="E2955">
        <v>-8.1939999999999999E-2</v>
      </c>
      <c r="F2955">
        <v>-3.9219999999999998E-2</v>
      </c>
      <c r="G2955">
        <v>-0.13980000000000001</v>
      </c>
      <c r="H2955" s="1">
        <v>-3.252E-2</v>
      </c>
      <c r="I2955">
        <v>-0.13424</v>
      </c>
      <c r="J2955">
        <v>-0.11022999999999999</v>
      </c>
      <c r="K2955">
        <v>2.401E-2</v>
      </c>
      <c r="L2955">
        <v>-2.1016828286797384</v>
      </c>
      <c r="M2955" s="1">
        <v>6.0966949665030634E-2</v>
      </c>
      <c r="N2955">
        <v>-3.9109999999999999E-2</v>
      </c>
      <c r="O2955">
        <v>-1.5100000000000001E-2</v>
      </c>
      <c r="P2955" t="s">
        <v>7176</v>
      </c>
      <c r="Q2955" s="1" t="s">
        <v>7177</v>
      </c>
      <c r="R2955">
        <v>-0.21351000000000001</v>
      </c>
      <c r="S2955">
        <v>-0.1895</v>
      </c>
      <c r="T2955">
        <v>-2.012422441668023</v>
      </c>
      <c r="U2955" s="1">
        <v>9.9625195311044107E-2</v>
      </c>
      <c r="X2955" t="s">
        <v>82</v>
      </c>
      <c r="Y2955" s="1" t="s">
        <v>82</v>
      </c>
      <c r="Z2955">
        <v>8.8999999999999999E-3</v>
      </c>
      <c r="AB2955">
        <v>9.1270000000000004E-2</v>
      </c>
      <c r="AC2955">
        <v>-8.1399999999999997E-3</v>
      </c>
      <c r="AE2955">
        <v>-6.0310000000000002E-2</v>
      </c>
      <c r="AF2955" s="1">
        <v>-0.10721</v>
      </c>
      <c r="AG2955">
        <v>-0.19239999999999999</v>
      </c>
      <c r="AI2955">
        <v>6.3500000000000001E-2</v>
      </c>
      <c r="AJ2955">
        <v>1.44E-2</v>
      </c>
      <c r="AK2955">
        <v>-0.66864000000000001</v>
      </c>
      <c r="AL2955">
        <v>-0.17050000000000001</v>
      </c>
      <c r="AN2955">
        <v>-0.18334</v>
      </c>
    </row>
    <row r="2956" spans="1:42">
      <c r="A2956" s="3" t="s">
        <v>3619</v>
      </c>
      <c r="B2956" s="2">
        <v>0.74</v>
      </c>
      <c r="C2956">
        <v>0.45</v>
      </c>
      <c r="D2956" s="1">
        <v>0.28999999999999998</v>
      </c>
      <c r="E2956">
        <v>-0.13422999999999999</v>
      </c>
      <c r="F2956">
        <v>-0.22572999999999999</v>
      </c>
      <c r="G2956">
        <v>-9.153E-2</v>
      </c>
      <c r="H2956" s="1">
        <v>-6.1010000000000002E-2</v>
      </c>
      <c r="I2956">
        <v>-0.13422999999999999</v>
      </c>
      <c r="J2956">
        <v>-0.14577000000000001</v>
      </c>
      <c r="K2956">
        <v>-1.155E-2</v>
      </c>
      <c r="L2956">
        <v>-4.2518780782002255</v>
      </c>
      <c r="M2956" s="1">
        <v>6.9268230190430182E-4</v>
      </c>
      <c r="N2956">
        <v>-0.22572999999999999</v>
      </c>
      <c r="O2956">
        <v>-0.23727000000000001</v>
      </c>
      <c r="P2956" t="s">
        <v>3620</v>
      </c>
      <c r="Q2956" s="1" t="s">
        <v>3621</v>
      </c>
      <c r="R2956">
        <v>-9.153E-2</v>
      </c>
      <c r="S2956">
        <v>-0.10308</v>
      </c>
      <c r="T2956">
        <v>-2.6515960090072195</v>
      </c>
      <c r="U2956" s="1">
        <v>2.7729876065302781E-2</v>
      </c>
      <c r="V2956">
        <v>-6.1010000000000002E-2</v>
      </c>
      <c r="W2956">
        <v>-7.2550000000000003E-2</v>
      </c>
      <c r="X2956" t="s">
        <v>82</v>
      </c>
      <c r="Y2956" s="1" t="s">
        <v>82</v>
      </c>
      <c r="Z2956">
        <v>-0.35803000000000001</v>
      </c>
      <c r="AA2956">
        <v>-0.23474</v>
      </c>
      <c r="AC2956">
        <v>-0.18876000000000001</v>
      </c>
      <c r="AD2956">
        <v>-0.33596999999999999</v>
      </c>
      <c r="AF2956" s="1">
        <v>-6.8860000000000005E-2</v>
      </c>
      <c r="AG2956">
        <v>-0.29959999999999998</v>
      </c>
      <c r="AH2956">
        <v>-0.19475999999999999</v>
      </c>
      <c r="AI2956">
        <v>-6.293E-2</v>
      </c>
      <c r="AJ2956">
        <v>-0.14460000000000001</v>
      </c>
      <c r="AK2956">
        <v>-0.14254</v>
      </c>
      <c r="AL2956">
        <v>-5.876E-2</v>
      </c>
      <c r="AM2956">
        <v>1.941E-2</v>
      </c>
      <c r="AN2956">
        <v>2.8600000000000001E-3</v>
      </c>
      <c r="AO2956" s="1">
        <v>-4.6780000000000002E-2</v>
      </c>
      <c r="AP2956">
        <v>-7.2550000000000003E-2</v>
      </c>
    </row>
    <row r="2957" spans="1:42">
      <c r="A2957" s="3" t="s">
        <v>5437</v>
      </c>
      <c r="B2957" s="2">
        <v>0.56000000000000005</v>
      </c>
      <c r="C2957">
        <v>0.17</v>
      </c>
      <c r="D2957" s="1">
        <v>0.39</v>
      </c>
      <c r="E2957">
        <v>-0.10077999999999999</v>
      </c>
      <c r="F2957">
        <v>-4.9000000000000002E-2</v>
      </c>
      <c r="G2957">
        <v>-9.0630000000000002E-2</v>
      </c>
      <c r="H2957" s="1">
        <v>-0.13985</v>
      </c>
      <c r="I2957">
        <v>-0.13421</v>
      </c>
      <c r="J2957">
        <v>-6.6680000000000003E-2</v>
      </c>
      <c r="K2957">
        <v>6.7530000000000007E-2</v>
      </c>
      <c r="L2957">
        <v>-2.0804892483942568</v>
      </c>
      <c r="M2957" s="1">
        <v>8.6654939835388786E-2</v>
      </c>
      <c r="P2957" t="s">
        <v>82</v>
      </c>
      <c r="Q2957" s="1" t="s">
        <v>82</v>
      </c>
      <c r="R2957">
        <v>-0.13421</v>
      </c>
      <c r="S2957">
        <v>-6.6680000000000003E-2</v>
      </c>
      <c r="T2957">
        <v>-2.0804892483942568</v>
      </c>
      <c r="U2957" s="1">
        <v>8.6654939835388814E-2</v>
      </c>
      <c r="X2957" t="s">
        <v>82</v>
      </c>
      <c r="Y2957" s="1" t="s">
        <v>82</v>
      </c>
      <c r="AG2957">
        <v>-0.23857</v>
      </c>
      <c r="AI2957">
        <v>0.15211</v>
      </c>
      <c r="AJ2957">
        <v>-0.15808</v>
      </c>
      <c r="AK2957">
        <v>-0.16592999999999999</v>
      </c>
      <c r="AL2957">
        <v>-7.4719999999999995E-2</v>
      </c>
      <c r="AN2957">
        <v>8.5110000000000005E-2</v>
      </c>
    </row>
    <row r="2958" spans="1:42">
      <c r="A2958" s="3" t="s">
        <v>11196</v>
      </c>
      <c r="B2958" s="2">
        <v>0.81</v>
      </c>
      <c r="C2958">
        <v>0.62</v>
      </c>
      <c r="D2958" s="1">
        <v>0.19000000000000006</v>
      </c>
      <c r="E2958">
        <v>-5.5759999999999997E-2</v>
      </c>
      <c r="F2958">
        <v>-4.8739999999999999E-2</v>
      </c>
      <c r="G2958">
        <v>-4.8919999999999998E-2</v>
      </c>
      <c r="H2958" s="1">
        <v>1.474E-2</v>
      </c>
      <c r="I2958">
        <v>-0.13417000000000001</v>
      </c>
      <c r="J2958">
        <v>-0.19089999999999999</v>
      </c>
      <c r="K2958">
        <v>-5.6730000000000003E-2</v>
      </c>
      <c r="L2958">
        <v>-2.6361109724425673</v>
      </c>
      <c r="M2958" s="1">
        <v>2.4227270869408325E-2</v>
      </c>
      <c r="N2958">
        <v>-8.6639999999999995E-2</v>
      </c>
      <c r="O2958">
        <v>-0.14337</v>
      </c>
      <c r="P2958" t="s">
        <v>11197</v>
      </c>
      <c r="Q2958" s="1" t="s">
        <v>11198</v>
      </c>
      <c r="R2958">
        <v>-0.17377999999999999</v>
      </c>
      <c r="S2958">
        <v>-0.23050999999999999</v>
      </c>
      <c r="T2958">
        <v>-2.07019502541347</v>
      </c>
      <c r="U2958" s="1">
        <v>9.2495546049466928E-2</v>
      </c>
      <c r="X2958" t="s">
        <v>82</v>
      </c>
      <c r="Y2958" s="1" t="s">
        <v>82</v>
      </c>
      <c r="Z2958">
        <v>-1.9519999999999999E-2</v>
      </c>
      <c r="AB2958">
        <v>-0.22702</v>
      </c>
      <c r="AC2958">
        <v>-0.16950000000000001</v>
      </c>
      <c r="AE2958">
        <v>-3.6159999999999998E-2</v>
      </c>
      <c r="AF2958" s="1">
        <v>-0.26463999999999999</v>
      </c>
      <c r="AG2958">
        <v>-0.56474999999999997</v>
      </c>
      <c r="AI2958">
        <v>-0.26307000000000003</v>
      </c>
      <c r="AJ2958">
        <v>-0.15615999999999999</v>
      </c>
      <c r="AK2958">
        <v>-7.5799999999999999E-3</v>
      </c>
      <c r="AL2958">
        <v>-5.5E-2</v>
      </c>
      <c r="AN2958">
        <v>-0.33650999999999998</v>
      </c>
    </row>
    <row r="2959" spans="1:42">
      <c r="A2959" s="3" t="s">
        <v>27684</v>
      </c>
      <c r="B2959" s="2">
        <v>0.81</v>
      </c>
      <c r="C2959">
        <v>0.61</v>
      </c>
      <c r="D2959" s="1">
        <v>0.20000000000000007</v>
      </c>
      <c r="E2959">
        <v>3.2100000000000002E-3</v>
      </c>
      <c r="F2959">
        <v>9.6829999999999999E-2</v>
      </c>
      <c r="G2959">
        <v>-8.8220000000000007E-2</v>
      </c>
      <c r="H2959" s="1">
        <v>-0.10453999999999999</v>
      </c>
      <c r="I2959">
        <v>-0.13417000000000001</v>
      </c>
      <c r="J2959">
        <v>-0.18761</v>
      </c>
      <c r="K2959">
        <v>-5.3449999999999998E-2</v>
      </c>
      <c r="L2959">
        <v>-2.6429668203374415</v>
      </c>
      <c r="M2959" s="1">
        <v>1.7388131673322337E-2</v>
      </c>
      <c r="N2959">
        <v>3.0269999999999998E-2</v>
      </c>
      <c r="O2959">
        <v>-2.3179999999999999E-2</v>
      </c>
      <c r="P2959" t="s">
        <v>27685</v>
      </c>
      <c r="Q2959" s="1" t="s">
        <v>27686</v>
      </c>
      <c r="R2959">
        <v>-0.25902999999999998</v>
      </c>
      <c r="S2959">
        <v>-0.31247999999999998</v>
      </c>
      <c r="T2959">
        <v>-4.9114562496266796</v>
      </c>
      <c r="U2959" s="1">
        <v>1.0812402585189691E-3</v>
      </c>
      <c r="V2959">
        <v>-0.16142000000000001</v>
      </c>
      <c r="W2959">
        <v>-0.21487000000000001</v>
      </c>
      <c r="X2959" t="s">
        <v>82</v>
      </c>
      <c r="Y2959" s="1" t="s">
        <v>82</v>
      </c>
      <c r="Z2959">
        <v>-2.222E-2</v>
      </c>
      <c r="AA2959">
        <v>-7.2700000000000004E-3</v>
      </c>
      <c r="AB2959">
        <v>-6.9669999999999996E-2</v>
      </c>
      <c r="AC2959">
        <v>-3.074E-2</v>
      </c>
      <c r="AD2959">
        <v>0.23768</v>
      </c>
      <c r="AE2959">
        <v>-0.31769999999999998</v>
      </c>
      <c r="AF2959" s="1">
        <v>4.768E-2</v>
      </c>
      <c r="AG2959">
        <v>-0.14359</v>
      </c>
      <c r="AH2959">
        <v>-0.30941000000000002</v>
      </c>
      <c r="AI2959">
        <v>-0.51526000000000005</v>
      </c>
      <c r="AJ2959">
        <v>-0.52131000000000005</v>
      </c>
      <c r="AK2959">
        <v>-0.44422</v>
      </c>
      <c r="AL2959">
        <v>-0.26101999999999997</v>
      </c>
      <c r="AM2959">
        <v>-6.5000000000000002E-2</v>
      </c>
      <c r="AN2959">
        <v>-0.28727000000000003</v>
      </c>
      <c r="AO2959" s="1">
        <v>-0.26523999999999998</v>
      </c>
      <c r="AP2959">
        <v>-0.21487000000000001</v>
      </c>
    </row>
    <row r="2960" spans="1:42">
      <c r="A2960" s="3" t="s">
        <v>6140</v>
      </c>
      <c r="B2960" s="2">
        <v>0.74</v>
      </c>
      <c r="C2960">
        <v>0.45</v>
      </c>
      <c r="D2960" s="1">
        <v>0.28999999999999998</v>
      </c>
      <c r="E2960">
        <v>-9.2119999999999994E-2</v>
      </c>
      <c r="F2960">
        <v>-0.10432</v>
      </c>
      <c r="G2960">
        <v>-0.10647</v>
      </c>
      <c r="H2960" s="1">
        <v>4.0300000000000002E-2</v>
      </c>
      <c r="I2960">
        <v>-0.13411000000000001</v>
      </c>
      <c r="J2960">
        <v>-0.14643999999999999</v>
      </c>
      <c r="K2960">
        <v>-1.2330000000000001E-2</v>
      </c>
      <c r="L2960">
        <v>-4.1720413248923078</v>
      </c>
      <c r="M2960" s="1">
        <v>8.1374747884466788E-4</v>
      </c>
      <c r="N2960">
        <v>-0.14502000000000001</v>
      </c>
      <c r="O2960">
        <v>-0.15734999999999999</v>
      </c>
      <c r="P2960" t="s">
        <v>6141</v>
      </c>
      <c r="Q2960" s="1" t="s">
        <v>6142</v>
      </c>
      <c r="R2960">
        <v>-0.15068000000000001</v>
      </c>
      <c r="S2960">
        <v>-0.16300999999999999</v>
      </c>
      <c r="T2960">
        <v>-3.3253636067333594</v>
      </c>
      <c r="U2960" s="1">
        <v>9.9414741281016999E-3</v>
      </c>
      <c r="V2960">
        <v>6.9559999999999997E-2</v>
      </c>
      <c r="W2960">
        <v>5.7230000000000003E-2</v>
      </c>
      <c r="X2960" t="s">
        <v>82</v>
      </c>
      <c r="Y2960" s="1" t="s">
        <v>82</v>
      </c>
      <c r="Z2960">
        <v>-9.9739999999999995E-2</v>
      </c>
      <c r="AA2960">
        <v>-0.24485000000000001</v>
      </c>
      <c r="AC2960">
        <v>-0.20657</v>
      </c>
      <c r="AD2960">
        <v>-0.15703</v>
      </c>
      <c r="AF2960" s="1">
        <v>-7.8570000000000001E-2</v>
      </c>
      <c r="AG2960">
        <v>-7.2999999999999995E-2</v>
      </c>
      <c r="AH2960">
        <v>-5.7750000000000003E-2</v>
      </c>
      <c r="AI2960">
        <v>-0.32593</v>
      </c>
      <c r="AJ2960">
        <v>-0.21129000000000001</v>
      </c>
      <c r="AK2960">
        <v>-0.37340000000000001</v>
      </c>
      <c r="AL2960">
        <v>-0.10671</v>
      </c>
      <c r="AM2960">
        <v>-0.23316999999999999</v>
      </c>
      <c r="AN2960">
        <v>4.6429999999999999E-2</v>
      </c>
      <c r="AO2960" s="1">
        <v>-0.13228000000000001</v>
      </c>
      <c r="AP2960">
        <v>5.7230000000000003E-2</v>
      </c>
    </row>
    <row r="2961" spans="1:42" hidden="1">
      <c r="A2961" s="3" t="s">
        <v>22794</v>
      </c>
      <c r="B2961" s="2">
        <v>0.47</v>
      </c>
      <c r="C2961">
        <v>0.42</v>
      </c>
      <c r="D2961" s="1">
        <v>4.9999999999999989E-2</v>
      </c>
      <c r="E2961">
        <v>-1.1180000000000001E-2</v>
      </c>
      <c r="F2961">
        <v>-1.4019999999999999E-2</v>
      </c>
      <c r="G2961">
        <v>-3.2059999999999998E-2</v>
      </c>
      <c r="H2961" s="1">
        <v>-7.9899999999999999E-2</v>
      </c>
      <c r="I2961">
        <v>-2.7900000000000001E-2</v>
      </c>
      <c r="J2961">
        <v>-3.2579999999999998E-2</v>
      </c>
      <c r="K2961">
        <v>-4.6800000000000001E-3</v>
      </c>
      <c r="L2961">
        <v>-0.57362132793432519</v>
      </c>
      <c r="M2961" s="1">
        <v>0.57396092400840781</v>
      </c>
      <c r="N2961">
        <v>-1.555E-2</v>
      </c>
      <c r="O2961">
        <v>-2.0230000000000001E-2</v>
      </c>
      <c r="P2961" t="s">
        <v>22795</v>
      </c>
      <c r="Q2961" s="1" t="s">
        <v>22796</v>
      </c>
      <c r="R2961">
        <v>-1.7729999999999999E-2</v>
      </c>
      <c r="S2961">
        <v>-2.2409999999999999E-2</v>
      </c>
      <c r="T2961">
        <v>-0.27362064585507995</v>
      </c>
      <c r="U2961" s="1">
        <v>0.79119166153324472</v>
      </c>
      <c r="V2961">
        <v>-0.20593</v>
      </c>
      <c r="W2961">
        <v>-0.21060999999999999</v>
      </c>
      <c r="X2961" t="s">
        <v>82</v>
      </c>
      <c r="Y2961" s="1" t="s">
        <v>82</v>
      </c>
      <c r="Z2961">
        <v>2.4070000000000001E-2</v>
      </c>
      <c r="AA2961">
        <v>-0.20732999999999999</v>
      </c>
      <c r="AB2961">
        <v>-2.0469999999999999E-2</v>
      </c>
      <c r="AC2961">
        <v>-0.18174000000000001</v>
      </c>
      <c r="AD2961">
        <v>0.40187</v>
      </c>
      <c r="AE2961">
        <v>-0.24077000000000001</v>
      </c>
      <c r="AF2961" s="1">
        <v>8.2739999999999994E-2</v>
      </c>
      <c r="AG2961">
        <v>0.13988</v>
      </c>
      <c r="AH2961">
        <v>0.28072999999999998</v>
      </c>
      <c r="AI2961">
        <v>-0.25140000000000001</v>
      </c>
      <c r="AJ2961">
        <v>-4.5350000000000001E-2</v>
      </c>
      <c r="AK2961">
        <v>0.1623</v>
      </c>
      <c r="AL2961">
        <v>1.7860000000000001E-2</v>
      </c>
      <c r="AM2961">
        <v>-4.6249999999999999E-2</v>
      </c>
      <c r="AN2961">
        <v>-0.17448</v>
      </c>
      <c r="AO2961" s="1">
        <v>-0.28493000000000002</v>
      </c>
      <c r="AP2961">
        <v>-0.21060999999999999</v>
      </c>
    </row>
    <row r="2962" spans="1:42">
      <c r="A2962" s="3" t="s">
        <v>12110</v>
      </c>
      <c r="B2962" s="2">
        <v>0.67</v>
      </c>
      <c r="C2962">
        <v>0.31</v>
      </c>
      <c r="D2962" s="1">
        <v>0.36000000000000004</v>
      </c>
      <c r="E2962">
        <v>-5.1459999999999999E-2</v>
      </c>
      <c r="F2962">
        <v>-8.4739999999999996E-2</v>
      </c>
      <c r="G2962">
        <v>-3.4209999999999997E-2</v>
      </c>
      <c r="H2962" s="1">
        <v>0.14601</v>
      </c>
      <c r="I2962">
        <v>-0.13406999999999999</v>
      </c>
      <c r="J2962">
        <v>-0.10981</v>
      </c>
      <c r="K2962">
        <v>2.4250000000000001E-2</v>
      </c>
      <c r="L2962">
        <v>-2.0813160848745031</v>
      </c>
      <c r="M2962" s="1">
        <v>5.3633388141035812E-2</v>
      </c>
      <c r="N2962">
        <v>-0.22362000000000001</v>
      </c>
      <c r="O2962">
        <v>-0.19936000000000001</v>
      </c>
      <c r="P2962" t="s">
        <v>12111</v>
      </c>
      <c r="Q2962" s="1" t="s">
        <v>12112</v>
      </c>
      <c r="R2962">
        <v>-0.10534</v>
      </c>
      <c r="S2962">
        <v>-8.1089999999999995E-2</v>
      </c>
      <c r="T2962">
        <v>-1.5243431872369286</v>
      </c>
      <c r="U2962" s="1">
        <v>0.16556087474349596</v>
      </c>
      <c r="V2962">
        <v>0.23430999999999999</v>
      </c>
      <c r="W2962">
        <v>0.25856000000000001</v>
      </c>
      <c r="X2962" t="s">
        <v>82</v>
      </c>
      <c r="Y2962" s="1" t="s">
        <v>82</v>
      </c>
      <c r="Z2962">
        <v>-8.7760000000000005E-2</v>
      </c>
      <c r="AA2962">
        <v>-0.28521999999999997</v>
      </c>
      <c r="AB2962">
        <v>-0.11272</v>
      </c>
      <c r="AC2962">
        <v>-0.10754</v>
      </c>
      <c r="AD2962">
        <v>-0.85163</v>
      </c>
      <c r="AE2962">
        <v>0.12246</v>
      </c>
      <c r="AF2962" s="1">
        <v>-7.3120000000000004E-2</v>
      </c>
      <c r="AG2962">
        <v>-0.27087</v>
      </c>
      <c r="AH2962">
        <v>0.10514999999999999</v>
      </c>
      <c r="AI2962">
        <v>-5.8029999999999998E-2</v>
      </c>
      <c r="AJ2962">
        <v>-0.43672</v>
      </c>
      <c r="AK2962">
        <v>-0.28427999999999998</v>
      </c>
      <c r="AL2962">
        <v>-3.2649999999999998E-2</v>
      </c>
      <c r="AM2962">
        <v>5.5149999999999998E-2</v>
      </c>
      <c r="AN2962">
        <v>-2.2699999999999999E-3</v>
      </c>
      <c r="AO2962" s="1">
        <v>0.19470000000000001</v>
      </c>
      <c r="AP2962">
        <v>0.25856000000000001</v>
      </c>
    </row>
    <row r="2963" spans="1:42">
      <c r="A2963" s="3" t="s">
        <v>10177</v>
      </c>
      <c r="B2963" s="2">
        <v>0.87</v>
      </c>
      <c r="C2963">
        <v>0.78</v>
      </c>
      <c r="D2963" s="1">
        <v>8.9999999999999969E-2</v>
      </c>
      <c r="E2963">
        <v>-6.1039999999999997E-2</v>
      </c>
      <c r="F2963">
        <v>-1.562E-2</v>
      </c>
      <c r="G2963">
        <v>-9.0509999999999993E-2</v>
      </c>
      <c r="H2963" s="1">
        <v>-7.2580000000000006E-2</v>
      </c>
      <c r="I2963">
        <v>-0.13397999999999999</v>
      </c>
      <c r="J2963">
        <v>-0.24818999999999999</v>
      </c>
      <c r="K2963">
        <v>-0.11422</v>
      </c>
      <c r="L2963">
        <v>-4.633484638483921</v>
      </c>
      <c r="M2963" s="1">
        <v>2.0649231614571848E-4</v>
      </c>
      <c r="N2963">
        <v>-4.793E-2</v>
      </c>
      <c r="O2963">
        <v>-0.16214999999999999</v>
      </c>
      <c r="P2963" t="s">
        <v>10178</v>
      </c>
      <c r="Q2963" s="1" t="s">
        <v>10179</v>
      </c>
      <c r="R2963">
        <v>-0.20213999999999999</v>
      </c>
      <c r="S2963">
        <v>-0.31635999999999997</v>
      </c>
      <c r="T2963">
        <v>-6.4667068007240225</v>
      </c>
      <c r="U2963" s="1">
        <v>1.2521993660448061E-4</v>
      </c>
      <c r="V2963">
        <v>-0.12285</v>
      </c>
      <c r="W2963">
        <v>-0.23707</v>
      </c>
      <c r="X2963" t="s">
        <v>82</v>
      </c>
      <c r="Y2963" s="1" t="s">
        <v>82</v>
      </c>
      <c r="Z2963">
        <v>-0.13275999999999999</v>
      </c>
      <c r="AA2963">
        <v>-4.7410000000000001E-2</v>
      </c>
      <c r="AB2963">
        <v>-0.14549999999999999</v>
      </c>
      <c r="AC2963">
        <v>-5.679E-2</v>
      </c>
      <c r="AD2963">
        <v>-0.27675</v>
      </c>
      <c r="AE2963">
        <v>-0.28095999999999999</v>
      </c>
      <c r="AF2963" s="1">
        <v>-0.19488</v>
      </c>
      <c r="AG2963">
        <v>-0.40622999999999998</v>
      </c>
      <c r="AH2963">
        <v>-0.18589</v>
      </c>
      <c r="AI2963">
        <v>-0.37132999999999999</v>
      </c>
      <c r="AJ2963">
        <v>-0.24027000000000001</v>
      </c>
      <c r="AK2963">
        <v>-0.28902</v>
      </c>
      <c r="AL2963">
        <v>-0.46496999999999999</v>
      </c>
      <c r="AM2963">
        <v>-0.37379000000000001</v>
      </c>
      <c r="AN2963">
        <v>-0.25509999999999999</v>
      </c>
      <c r="AO2963" s="1">
        <v>-0.26061000000000001</v>
      </c>
      <c r="AP2963">
        <v>-0.23707</v>
      </c>
    </row>
    <row r="2964" spans="1:42">
      <c r="A2964" s="3" t="s">
        <v>12345</v>
      </c>
      <c r="B2964" s="2">
        <v>0.63</v>
      </c>
      <c r="C2964">
        <v>0.26</v>
      </c>
      <c r="D2964" s="1">
        <v>0.37</v>
      </c>
      <c r="E2964">
        <v>-5.0360000000000002E-2</v>
      </c>
      <c r="F2964">
        <v>-3.056E-2</v>
      </c>
      <c r="G2964">
        <v>-5.0009999999999999E-2</v>
      </c>
      <c r="H2964" s="1">
        <v>-0.13669000000000001</v>
      </c>
      <c r="I2964">
        <v>-0.13396</v>
      </c>
      <c r="J2964">
        <v>-9.4270000000000007E-2</v>
      </c>
      <c r="K2964">
        <v>3.9690000000000003E-2</v>
      </c>
      <c r="L2964">
        <v>-3.1662200173558461</v>
      </c>
      <c r="M2964" s="1">
        <v>6.6012067448355518E-3</v>
      </c>
      <c r="N2964">
        <v>-9.0690000000000007E-2</v>
      </c>
      <c r="O2964">
        <v>-5.0999999999999997E-2</v>
      </c>
      <c r="P2964" t="s">
        <v>12346</v>
      </c>
      <c r="Q2964" s="1" t="s">
        <v>12347</v>
      </c>
      <c r="R2964">
        <v>-0.13869999999999999</v>
      </c>
      <c r="S2964">
        <v>-9.9019999999999997E-2</v>
      </c>
      <c r="T2964">
        <v>-2.441899468664269</v>
      </c>
      <c r="U2964" s="1">
        <v>3.984867669915855E-2</v>
      </c>
      <c r="V2964">
        <v>-0.30758999999999997</v>
      </c>
      <c r="W2964">
        <v>-0.26790000000000003</v>
      </c>
      <c r="X2964" t="s">
        <v>82</v>
      </c>
      <c r="Y2964" s="1" t="s">
        <v>82</v>
      </c>
      <c r="Z2964">
        <v>0.18326999999999999</v>
      </c>
      <c r="AA2964">
        <v>-8.899E-2</v>
      </c>
      <c r="AC2964">
        <v>-0.17512</v>
      </c>
      <c r="AD2964">
        <v>-0.19875999999999999</v>
      </c>
      <c r="AF2964" s="1">
        <v>2.461E-2</v>
      </c>
      <c r="AG2964">
        <v>-2.3900000000000001E-2</v>
      </c>
      <c r="AH2964">
        <v>0.21923999999999999</v>
      </c>
      <c r="AI2964">
        <v>-0.34902</v>
      </c>
      <c r="AJ2964">
        <v>-5.1339999999999997E-2</v>
      </c>
      <c r="AK2964">
        <v>-0.14055000000000001</v>
      </c>
      <c r="AL2964">
        <v>-9.9409999999999998E-2</v>
      </c>
      <c r="AM2964">
        <v>-0.26902999999999999</v>
      </c>
      <c r="AN2964">
        <v>-0.20552000000000001</v>
      </c>
      <c r="AO2964" s="1">
        <v>2.8379999999999999E-2</v>
      </c>
      <c r="AP2964">
        <v>-0.26790000000000003</v>
      </c>
    </row>
    <row r="2965" spans="1:42">
      <c r="A2965" s="3" t="s">
        <v>11355</v>
      </c>
      <c r="B2965" s="2">
        <v>0.56999999999999995</v>
      </c>
      <c r="C2965">
        <v>0.18</v>
      </c>
      <c r="D2965" s="1">
        <v>0.38999999999999996</v>
      </c>
      <c r="E2965">
        <v>-5.5019999999999999E-2</v>
      </c>
      <c r="F2965">
        <v>-0.13264000000000001</v>
      </c>
      <c r="G2965">
        <v>-1.2460000000000001E-2</v>
      </c>
      <c r="H2965" s="1">
        <v>1.4319999999999999E-2</v>
      </c>
      <c r="I2965">
        <v>-0.13395000000000001</v>
      </c>
      <c r="J2965">
        <v>-6.9449999999999998E-2</v>
      </c>
      <c r="K2965">
        <v>6.4500000000000002E-2</v>
      </c>
      <c r="L2965">
        <v>-2.9773373189542349</v>
      </c>
      <c r="M2965" s="1">
        <v>1.3296276640748164E-2</v>
      </c>
      <c r="N2965">
        <v>-0.23965</v>
      </c>
      <c r="O2965">
        <v>-0.17515</v>
      </c>
      <c r="P2965" t="s">
        <v>11356</v>
      </c>
      <c r="Q2965" s="1" t="s">
        <v>11357</v>
      </c>
      <c r="R2965">
        <v>-4.5870000000000001E-2</v>
      </c>
      <c r="S2965">
        <v>1.8630000000000001E-2</v>
      </c>
      <c r="T2965">
        <v>-1.0212411896492506</v>
      </c>
      <c r="U2965" s="1">
        <v>0.35220440195391545</v>
      </c>
      <c r="X2965" t="s">
        <v>82</v>
      </c>
      <c r="Y2965" s="1" t="s">
        <v>82</v>
      </c>
      <c r="Z2965">
        <v>-0.18562999999999999</v>
      </c>
      <c r="AB2965">
        <v>1.506E-2</v>
      </c>
      <c r="AC2965">
        <v>-0.30841000000000002</v>
      </c>
      <c r="AE2965">
        <v>-0.17268</v>
      </c>
      <c r="AF2965" s="1">
        <v>-0.22409999999999999</v>
      </c>
      <c r="AG2965">
        <v>-0.12447</v>
      </c>
      <c r="AI2965">
        <v>7.6119999999999993E-2</v>
      </c>
      <c r="AJ2965">
        <v>5.1589999999999997E-2</v>
      </c>
      <c r="AK2965">
        <v>-4.1230000000000003E-2</v>
      </c>
      <c r="AL2965">
        <v>0.18559</v>
      </c>
      <c r="AN2965">
        <v>-3.5819999999999998E-2</v>
      </c>
    </row>
    <row r="2966" spans="1:42">
      <c r="A2966" s="3" t="s">
        <v>3632</v>
      </c>
      <c r="B2966" s="2">
        <v>0.83</v>
      </c>
      <c r="C2966">
        <v>0.66</v>
      </c>
      <c r="D2966" s="1">
        <v>0.16999999999999993</v>
      </c>
      <c r="E2966">
        <v>-0.13389000000000001</v>
      </c>
      <c r="F2966">
        <v>-0.15296000000000001</v>
      </c>
      <c r="G2966">
        <v>-0.12801999999999999</v>
      </c>
      <c r="H2966" s="1">
        <v>-6.2010000000000003E-2</v>
      </c>
      <c r="I2966">
        <v>-0.13389000000000001</v>
      </c>
      <c r="J2966">
        <v>-0.20066999999999999</v>
      </c>
      <c r="K2966">
        <v>-6.6780000000000006E-2</v>
      </c>
      <c r="L2966">
        <v>-2.0427711022260304</v>
      </c>
      <c r="M2966" s="1">
        <v>6.9878860627725081E-2</v>
      </c>
      <c r="N2966">
        <v>-0.15296000000000001</v>
      </c>
      <c r="O2966">
        <v>-0.21975</v>
      </c>
      <c r="P2966" t="s">
        <v>3633</v>
      </c>
      <c r="Q2966" s="1" t="s">
        <v>3634</v>
      </c>
      <c r="R2966">
        <v>-0.12801999999999999</v>
      </c>
      <c r="S2966">
        <v>-0.1948</v>
      </c>
      <c r="T2966">
        <v>-0.77837237254499325</v>
      </c>
      <c r="U2966" s="1">
        <v>0.49268236649615582</v>
      </c>
      <c r="V2966">
        <v>-6.2010000000000003E-2</v>
      </c>
      <c r="W2966">
        <v>-0.1288</v>
      </c>
      <c r="X2966" t="s">
        <v>82</v>
      </c>
      <c r="Y2966" s="1" t="s">
        <v>82</v>
      </c>
      <c r="Z2966">
        <v>-0.19936999999999999</v>
      </c>
      <c r="AA2966">
        <v>-0.22578000000000001</v>
      </c>
      <c r="AC2966">
        <v>-0.39524999999999999</v>
      </c>
      <c r="AD2966">
        <v>-0.17186000000000001</v>
      </c>
      <c r="AF2966" s="1">
        <v>-0.10647</v>
      </c>
      <c r="AH2966">
        <v>-0.14410000000000001</v>
      </c>
      <c r="AM2966">
        <v>0.22678999999999999</v>
      </c>
      <c r="AN2966">
        <v>-0.55633999999999995</v>
      </c>
      <c r="AO2966" s="1">
        <v>-0.30557000000000001</v>
      </c>
      <c r="AP2966">
        <v>-0.1288</v>
      </c>
    </row>
    <row r="2967" spans="1:42" hidden="1">
      <c r="A2967" s="3" t="s">
        <v>22538</v>
      </c>
      <c r="B2967" s="2">
        <v>0.66</v>
      </c>
      <c r="C2967">
        <v>0.61</v>
      </c>
      <c r="D2967" s="1">
        <v>5.0000000000000044E-2</v>
      </c>
      <c r="E2967">
        <v>-1.1979999999999999E-2</v>
      </c>
      <c r="F2967">
        <v>2.2200000000000002E-3</v>
      </c>
      <c r="G2967">
        <v>-4.4159999999999998E-2</v>
      </c>
      <c r="H2967" s="1">
        <v>2.0760000000000001E-2</v>
      </c>
      <c r="I2967">
        <v>-5.1700000000000003E-2</v>
      </c>
      <c r="J2967">
        <v>-0.1042</v>
      </c>
      <c r="K2967">
        <v>-5.2490000000000002E-2</v>
      </c>
      <c r="L2967">
        <v>-1.0955438357521263</v>
      </c>
      <c r="M2967" s="1">
        <v>0.28907345094101089</v>
      </c>
      <c r="N2967">
        <v>-1.5140000000000001E-2</v>
      </c>
      <c r="O2967">
        <v>-6.7629999999999996E-2</v>
      </c>
      <c r="P2967" t="s">
        <v>22539</v>
      </c>
      <c r="Q2967" s="1" t="s">
        <v>22540</v>
      </c>
      <c r="R2967">
        <v>-8.9630000000000001E-2</v>
      </c>
      <c r="S2967">
        <v>-0.14212</v>
      </c>
      <c r="T2967">
        <v>-1.0483973387021086</v>
      </c>
      <c r="U2967" s="1">
        <v>0.32485330200260426</v>
      </c>
      <c r="V2967">
        <v>3.363E-2</v>
      </c>
      <c r="W2967">
        <v>-1.8859999999999998E-2</v>
      </c>
      <c r="X2967" t="s">
        <v>82</v>
      </c>
      <c r="Y2967" s="1" t="s">
        <v>82</v>
      </c>
      <c r="Z2967">
        <v>-0.13700999999999999</v>
      </c>
      <c r="AA2967">
        <v>-9.6269999999999994E-2</v>
      </c>
      <c r="AB2967">
        <v>8.6510000000000004E-2</v>
      </c>
      <c r="AC2967">
        <v>-1.1440000000000001E-2</v>
      </c>
      <c r="AD2967">
        <v>-6.7570000000000005E-2</v>
      </c>
      <c r="AE2967">
        <v>-0.17521999999999999</v>
      </c>
      <c r="AF2967" s="1">
        <v>-7.2440000000000004E-2</v>
      </c>
      <c r="AG2967">
        <v>-0.36612</v>
      </c>
      <c r="AH2967">
        <v>-0.11222</v>
      </c>
      <c r="AI2967">
        <v>-0.28788000000000002</v>
      </c>
      <c r="AJ2967">
        <v>0.18501000000000001</v>
      </c>
      <c r="AK2967">
        <v>-0.40122000000000002</v>
      </c>
      <c r="AL2967">
        <v>0.17305999999999999</v>
      </c>
      <c r="AM2967">
        <v>0.15237999999999999</v>
      </c>
      <c r="AN2967">
        <v>-0.17981</v>
      </c>
      <c r="AO2967" s="1">
        <v>-0.44227</v>
      </c>
      <c r="AP2967">
        <v>-1.8859999999999998E-2</v>
      </c>
    </row>
    <row r="2968" spans="1:42">
      <c r="A2968" s="3" t="s">
        <v>5807</v>
      </c>
      <c r="B2968" s="2">
        <v>0.85</v>
      </c>
      <c r="C2968">
        <v>0.72</v>
      </c>
      <c r="D2968" s="1">
        <v>0.13</v>
      </c>
      <c r="E2968">
        <v>-9.5930000000000001E-2</v>
      </c>
      <c r="F2968">
        <v>-7.1870000000000003E-2</v>
      </c>
      <c r="G2968">
        <v>-0.11197</v>
      </c>
      <c r="H2968" s="1">
        <v>-1.132E-2</v>
      </c>
      <c r="I2968">
        <v>-0.13386999999999999</v>
      </c>
      <c r="J2968">
        <v>-0.22208</v>
      </c>
      <c r="K2968">
        <v>-8.8209999999999997E-2</v>
      </c>
      <c r="L2968">
        <v>-2.1749518237476524</v>
      </c>
      <c r="M2968" s="1">
        <v>5.3813147025157208E-2</v>
      </c>
      <c r="N2968">
        <v>-6.1559999999999997E-2</v>
      </c>
      <c r="O2968">
        <v>-0.14976999999999999</v>
      </c>
      <c r="P2968" t="s">
        <v>5808</v>
      </c>
      <c r="Q2968" s="1" t="s">
        <v>5809</v>
      </c>
      <c r="R2968">
        <v>-0.19413</v>
      </c>
      <c r="S2968">
        <v>-0.28234999999999999</v>
      </c>
      <c r="T2968">
        <v>-2.3932705672428796</v>
      </c>
      <c r="U2968" s="1">
        <v>6.1139985946941131E-2</v>
      </c>
      <c r="X2968" t="s">
        <v>82</v>
      </c>
      <c r="Y2968" s="1" t="s">
        <v>82</v>
      </c>
      <c r="Z2968">
        <v>2.8400000000000001E-3</v>
      </c>
      <c r="AB2968">
        <v>0.11430999999999999</v>
      </c>
      <c r="AC2968">
        <v>-0.19162000000000001</v>
      </c>
      <c r="AE2968">
        <v>-0.31298999999999999</v>
      </c>
      <c r="AF2968" s="1">
        <v>-0.3614</v>
      </c>
      <c r="AG2968">
        <v>-0.49378</v>
      </c>
      <c r="AI2968">
        <v>4.3159999999999997E-2</v>
      </c>
      <c r="AJ2968">
        <v>-0.45485999999999999</v>
      </c>
      <c r="AK2968">
        <v>-0.18556</v>
      </c>
      <c r="AL2968">
        <v>-0.25194</v>
      </c>
      <c r="AN2968">
        <v>-0.35110000000000002</v>
      </c>
    </row>
    <row r="2969" spans="1:42">
      <c r="A2969" s="3" t="s">
        <v>8719</v>
      </c>
      <c r="B2969" s="2">
        <v>0.8</v>
      </c>
      <c r="C2969">
        <v>0.6</v>
      </c>
      <c r="D2969" s="1">
        <v>0.20000000000000007</v>
      </c>
      <c r="E2969">
        <v>-7.0169999999999996E-2</v>
      </c>
      <c r="F2969">
        <v>-0.10045</v>
      </c>
      <c r="G2969">
        <v>-4.6440000000000002E-2</v>
      </c>
      <c r="H2969" s="1">
        <v>-0.24118000000000001</v>
      </c>
      <c r="I2969">
        <v>-0.13386000000000001</v>
      </c>
      <c r="J2969">
        <v>-0.18293999999999999</v>
      </c>
      <c r="K2969">
        <v>-4.9090000000000002E-2</v>
      </c>
      <c r="L2969">
        <v>-3.2813217263799439</v>
      </c>
      <c r="M2969" s="1">
        <v>4.5175576590018992E-3</v>
      </c>
      <c r="N2969">
        <v>-0.15698000000000001</v>
      </c>
      <c r="O2969">
        <v>-0.20607</v>
      </c>
      <c r="P2969" t="s">
        <v>8720</v>
      </c>
      <c r="Q2969" s="1" t="s">
        <v>8721</v>
      </c>
      <c r="R2969">
        <v>-7.8399999999999997E-2</v>
      </c>
      <c r="S2969">
        <v>-0.12748999999999999</v>
      </c>
      <c r="T2969">
        <v>-1.5652064231843792</v>
      </c>
      <c r="U2969" s="1">
        <v>0.15526250531393521</v>
      </c>
      <c r="V2969">
        <v>-0.47110000000000002</v>
      </c>
      <c r="W2969">
        <v>-0.52019000000000004</v>
      </c>
      <c r="X2969" t="s">
        <v>82</v>
      </c>
      <c r="Y2969" s="1" t="s">
        <v>82</v>
      </c>
      <c r="Z2969">
        <v>-0.12354</v>
      </c>
      <c r="AA2969">
        <v>-0.25418000000000002</v>
      </c>
      <c r="AB2969">
        <v>-0.24761</v>
      </c>
      <c r="AC2969">
        <v>-0.17161999999999999</v>
      </c>
      <c r="AD2969">
        <v>-0.48311999999999999</v>
      </c>
      <c r="AE2969">
        <v>-0.10138</v>
      </c>
      <c r="AF2969" s="1">
        <v>-6.105E-2</v>
      </c>
      <c r="AG2969">
        <v>-0.12252</v>
      </c>
      <c r="AH2969">
        <v>-0.22581999999999999</v>
      </c>
      <c r="AI2969">
        <v>3.3590000000000002E-2</v>
      </c>
      <c r="AJ2969">
        <v>-0.14713000000000001</v>
      </c>
      <c r="AK2969">
        <v>-0.11156000000000001</v>
      </c>
      <c r="AL2969">
        <v>9.0899999999999995E-2</v>
      </c>
      <c r="AM2969">
        <v>-0.35332000000000002</v>
      </c>
      <c r="AN2969">
        <v>-1.106E-2</v>
      </c>
      <c r="AO2969" s="1">
        <v>-0.30044999999999999</v>
      </c>
      <c r="AP2969">
        <v>-0.52019000000000004</v>
      </c>
    </row>
    <row r="2970" spans="1:42">
      <c r="A2970" s="3" t="s">
        <v>9701</v>
      </c>
      <c r="B2970" s="2">
        <v>0.82</v>
      </c>
      <c r="C2970">
        <v>0.65</v>
      </c>
      <c r="D2970" s="1">
        <v>0.16999999999999993</v>
      </c>
      <c r="E2970">
        <v>-6.386E-2</v>
      </c>
      <c r="F2970">
        <v>-6.28E-3</v>
      </c>
      <c r="G2970">
        <v>-4.7669999999999997E-2</v>
      </c>
      <c r="H2970" s="1">
        <v>-5.3240000000000003E-2</v>
      </c>
      <c r="I2970">
        <v>-0.13367000000000001</v>
      </c>
      <c r="J2970">
        <v>-0.19850000000000001</v>
      </c>
      <c r="K2970">
        <v>-6.4820000000000003E-2</v>
      </c>
      <c r="L2970">
        <v>-3.5537476696136214</v>
      </c>
      <c r="M2970" s="1">
        <v>1.3875147449429323E-2</v>
      </c>
      <c r="P2970" t="s">
        <v>82</v>
      </c>
      <c r="Q2970" s="1" t="s">
        <v>82</v>
      </c>
      <c r="R2970">
        <v>-0.13367000000000001</v>
      </c>
      <c r="S2970">
        <v>-0.19850000000000001</v>
      </c>
      <c r="T2970">
        <v>-3.5537476696136223</v>
      </c>
      <c r="U2970" s="1">
        <v>1.3875147449429302E-2</v>
      </c>
      <c r="X2970" t="s">
        <v>82</v>
      </c>
      <c r="Y2970" s="1" t="s">
        <v>82</v>
      </c>
      <c r="AG2970">
        <v>-0.33466000000000001</v>
      </c>
      <c r="AI2970">
        <v>-8.3699999999999997E-2</v>
      </c>
      <c r="AJ2970">
        <v>-0.24775</v>
      </c>
      <c r="AK2970">
        <v>-0.14488000000000001</v>
      </c>
      <c r="AL2970">
        <v>-0.23047999999999999</v>
      </c>
      <c r="AN2970">
        <v>-0.14951</v>
      </c>
    </row>
    <row r="2971" spans="1:42" hidden="1">
      <c r="A2971" s="3" t="s">
        <v>33313</v>
      </c>
      <c r="B2971" s="2">
        <v>0.16</v>
      </c>
      <c r="C2971">
        <v>0.16</v>
      </c>
      <c r="D2971" s="1">
        <v>0</v>
      </c>
      <c r="E2971">
        <v>2.1780000000000001E-2</v>
      </c>
      <c r="F2971">
        <v>-1.9230000000000001E-2</v>
      </c>
      <c r="G2971">
        <v>3.7080000000000002E-2</v>
      </c>
      <c r="H2971" s="1">
        <v>0.12728</v>
      </c>
      <c r="I2971">
        <v>2.8000000000000001E-2</v>
      </c>
      <c r="J2971">
        <v>0.10059</v>
      </c>
      <c r="K2971">
        <v>7.2580000000000006E-2</v>
      </c>
      <c r="L2971">
        <v>0.60589353173236993</v>
      </c>
      <c r="M2971" s="1">
        <v>0.5540517186813354</v>
      </c>
      <c r="N2971">
        <v>-9.6860000000000002E-2</v>
      </c>
      <c r="O2971">
        <v>-2.427E-2</v>
      </c>
      <c r="P2971" t="s">
        <v>33314</v>
      </c>
      <c r="Q2971" s="1" t="s">
        <v>33315</v>
      </c>
      <c r="R2971">
        <v>7.6230000000000006E-2</v>
      </c>
      <c r="S2971">
        <v>0.14881</v>
      </c>
      <c r="T2971">
        <v>1.2999464941695302</v>
      </c>
      <c r="U2971" s="1">
        <v>0.22929655591645273</v>
      </c>
      <c r="V2971">
        <v>0.21826999999999999</v>
      </c>
      <c r="W2971">
        <v>0.29085</v>
      </c>
      <c r="X2971" t="s">
        <v>82</v>
      </c>
      <c r="Y2971" s="1" t="s">
        <v>82</v>
      </c>
      <c r="Z2971">
        <v>-2.15E-3</v>
      </c>
      <c r="AA2971">
        <v>8.6889999999999995E-2</v>
      </c>
      <c r="AC2971">
        <v>8.6999999999999994E-2</v>
      </c>
      <c r="AD2971">
        <v>-0.20641000000000001</v>
      </c>
      <c r="AF2971" s="1">
        <v>-8.6699999999999999E-2</v>
      </c>
      <c r="AG2971">
        <v>0.11271</v>
      </c>
      <c r="AH2971">
        <v>0.47044999999999998</v>
      </c>
      <c r="AI2971">
        <v>-4.9360000000000001E-2</v>
      </c>
      <c r="AJ2971">
        <v>0.1159</v>
      </c>
      <c r="AK2971">
        <v>8.8569999999999996E-2</v>
      </c>
      <c r="AL2971">
        <v>2.8479999999999998E-2</v>
      </c>
      <c r="AM2971">
        <v>0.15059</v>
      </c>
      <c r="AN2971">
        <v>1.7649999999999999E-2</v>
      </c>
      <c r="AO2971" s="1">
        <v>0.40432000000000001</v>
      </c>
      <c r="AP2971">
        <v>0.29085</v>
      </c>
    </row>
    <row r="2972" spans="1:42">
      <c r="A2972" s="3" t="s">
        <v>18673</v>
      </c>
      <c r="B2972" s="2">
        <v>0.85</v>
      </c>
      <c r="C2972">
        <v>0.72</v>
      </c>
      <c r="D2972" s="1">
        <v>0.13</v>
      </c>
      <c r="E2972">
        <v>-2.4549999999999999E-2</v>
      </c>
      <c r="F2972">
        <v>-2.5500000000000002E-3</v>
      </c>
      <c r="G2972">
        <v>-3.6859999999999997E-2</v>
      </c>
      <c r="H2972" s="1">
        <v>8.448E-2</v>
      </c>
      <c r="I2972">
        <v>-0.13364000000000001</v>
      </c>
      <c r="J2972">
        <v>-0.22262000000000001</v>
      </c>
      <c r="K2972">
        <v>-8.899E-2</v>
      </c>
      <c r="L2972">
        <v>-3.0178831249628932</v>
      </c>
      <c r="M2972" s="1">
        <v>1.2227604495164423E-2</v>
      </c>
      <c r="N2972">
        <v>-0.13822000000000001</v>
      </c>
      <c r="O2972">
        <v>-0.22720000000000001</v>
      </c>
      <c r="P2972" t="s">
        <v>18674</v>
      </c>
      <c r="Q2972" s="1" t="s">
        <v>18675</v>
      </c>
      <c r="R2972">
        <v>-0.12981999999999999</v>
      </c>
      <c r="S2972">
        <v>-0.21881</v>
      </c>
      <c r="T2972">
        <v>-2.0276991975626517</v>
      </c>
      <c r="U2972" s="1">
        <v>9.6984646163328386E-2</v>
      </c>
      <c r="X2972" t="s">
        <v>82</v>
      </c>
      <c r="Y2972" s="1" t="s">
        <v>82</v>
      </c>
      <c r="Z2972">
        <v>-0.19364999999999999</v>
      </c>
      <c r="AB2972">
        <v>1.6879999999999999E-2</v>
      </c>
      <c r="AC2972">
        <v>-0.32751999999999998</v>
      </c>
      <c r="AE2972">
        <v>-0.34693000000000002</v>
      </c>
      <c r="AF2972" s="1">
        <v>-0.28481000000000001</v>
      </c>
      <c r="AG2972">
        <v>-0.34355000000000002</v>
      </c>
      <c r="AI2972">
        <v>-0.33323999999999998</v>
      </c>
      <c r="AJ2972">
        <v>4.2549999999999998E-2</v>
      </c>
      <c r="AK2972">
        <v>-0.33037</v>
      </c>
      <c r="AL2972">
        <v>-0.11079</v>
      </c>
      <c r="AN2972">
        <v>-0.23744999999999999</v>
      </c>
    </row>
    <row r="2973" spans="1:42" hidden="1">
      <c r="A2973" s="3" t="s">
        <v>25793</v>
      </c>
      <c r="B2973" s="2">
        <v>0.62</v>
      </c>
      <c r="C2973">
        <v>0.56000000000000005</v>
      </c>
      <c r="D2973" s="1">
        <v>5.9999999999999942E-2</v>
      </c>
      <c r="E2973">
        <v>-2.4499999999999999E-3</v>
      </c>
      <c r="F2973">
        <v>8.8400000000000006E-3</v>
      </c>
      <c r="G2973">
        <v>-2.1229999999999999E-2</v>
      </c>
      <c r="H2973" s="1">
        <v>-2.7200000000000002E-3</v>
      </c>
      <c r="I2973">
        <v>-4.9509999999999998E-2</v>
      </c>
      <c r="J2973">
        <v>-8.9179999999999995E-2</v>
      </c>
      <c r="K2973">
        <v>-3.9660000000000001E-2</v>
      </c>
      <c r="L2973">
        <v>-0.79421221429896105</v>
      </c>
      <c r="M2973" s="1">
        <v>0.43826631860148046</v>
      </c>
      <c r="N2973">
        <v>-4.9090000000000002E-2</v>
      </c>
      <c r="O2973">
        <v>-8.8760000000000006E-2</v>
      </c>
      <c r="P2973" t="s">
        <v>25794</v>
      </c>
      <c r="Q2973" s="1" t="s">
        <v>25795</v>
      </c>
      <c r="R2973">
        <v>-4.9639999999999997E-2</v>
      </c>
      <c r="S2973">
        <v>-8.931E-2</v>
      </c>
      <c r="T2973">
        <v>-0.43218179804394419</v>
      </c>
      <c r="U2973" s="1">
        <v>0.67689878912839085</v>
      </c>
      <c r="V2973">
        <v>-5.1290000000000002E-2</v>
      </c>
      <c r="W2973">
        <v>-9.0950000000000003E-2</v>
      </c>
      <c r="X2973" t="s">
        <v>82</v>
      </c>
      <c r="Y2973" s="1" t="s">
        <v>82</v>
      </c>
      <c r="Z2973">
        <v>-3.9879999999999999E-2</v>
      </c>
      <c r="AA2973">
        <v>0.13758000000000001</v>
      </c>
      <c r="AB2973">
        <v>-0.19306999999999999</v>
      </c>
      <c r="AC2973">
        <v>-0.17172000000000001</v>
      </c>
      <c r="AD2973">
        <v>-1.787E-2</v>
      </c>
      <c r="AE2973">
        <v>-0.12636</v>
      </c>
      <c r="AF2973" s="1">
        <v>-0.20999000000000001</v>
      </c>
      <c r="AG2973">
        <v>6.5850000000000006E-2</v>
      </c>
      <c r="AH2973">
        <v>3.2210000000000003E-2</v>
      </c>
      <c r="AI2973">
        <v>0.48505999999999999</v>
      </c>
      <c r="AJ2973">
        <v>-4.947E-2</v>
      </c>
      <c r="AK2973">
        <v>-0.39145999999999997</v>
      </c>
      <c r="AL2973">
        <v>-0.76114000000000004</v>
      </c>
      <c r="AM2973">
        <v>3.7080000000000002E-2</v>
      </c>
      <c r="AN2973">
        <v>-0.19722000000000001</v>
      </c>
      <c r="AO2973" s="1">
        <v>-2.47E-2</v>
      </c>
      <c r="AP2973">
        <v>-9.0950000000000003E-2</v>
      </c>
    </row>
    <row r="2974" spans="1:42" hidden="1">
      <c r="A2974" s="3" t="s">
        <v>33713</v>
      </c>
      <c r="B2974" s="2">
        <v>0.09</v>
      </c>
      <c r="C2974">
        <v>0.1</v>
      </c>
      <c r="D2974" s="1">
        <v>-1.0000000000000009E-2</v>
      </c>
      <c r="E2974">
        <v>2.3040000000000001E-2</v>
      </c>
      <c r="F2974">
        <v>-0.03</v>
      </c>
      <c r="G2974">
        <v>3.3619999999999997E-2</v>
      </c>
      <c r="H2974" s="1">
        <v>-5.9650000000000002E-2</v>
      </c>
      <c r="I2974">
        <v>5.2150000000000002E-2</v>
      </c>
      <c r="J2974">
        <v>0.15193000000000001</v>
      </c>
      <c r="K2974">
        <v>9.9779999999999994E-2</v>
      </c>
      <c r="L2974">
        <v>0.86739140909575063</v>
      </c>
      <c r="M2974" s="1">
        <v>0.4238320939531211</v>
      </c>
      <c r="P2974" t="s">
        <v>82</v>
      </c>
      <c r="Q2974" s="1" t="s">
        <v>82</v>
      </c>
      <c r="R2974">
        <v>5.2150000000000002E-2</v>
      </c>
      <c r="S2974">
        <v>0.15193000000000001</v>
      </c>
      <c r="T2974">
        <v>0.86739140909575063</v>
      </c>
      <c r="U2974" s="1">
        <v>0.4238320939531211</v>
      </c>
      <c r="X2974" t="s">
        <v>82</v>
      </c>
      <c r="Y2974" s="1" t="s">
        <v>82</v>
      </c>
      <c r="AG2974">
        <v>0.20544000000000001</v>
      </c>
      <c r="AI2974">
        <v>0.23871999999999999</v>
      </c>
      <c r="AJ2974">
        <v>4.1509999999999998E-2</v>
      </c>
      <c r="AK2974">
        <v>0.37279000000000001</v>
      </c>
      <c r="AL2974">
        <v>6.7629999999999996E-2</v>
      </c>
      <c r="AN2974">
        <v>-1.451E-2</v>
      </c>
    </row>
    <row r="2975" spans="1:42">
      <c r="A2975" s="3" t="s">
        <v>12751</v>
      </c>
      <c r="B2975" s="2">
        <v>0.45</v>
      </c>
      <c r="C2975">
        <v>0.08</v>
      </c>
      <c r="D2975" s="1">
        <v>0.37</v>
      </c>
      <c r="E2975">
        <v>-4.8329999999999998E-2</v>
      </c>
      <c r="F2975">
        <v>3.9109999999999999E-2</v>
      </c>
      <c r="G2975">
        <v>-4.8129999999999999E-2</v>
      </c>
      <c r="H2975" s="1">
        <v>9.9720000000000003E-2</v>
      </c>
      <c r="I2975">
        <v>-0.13361999999999999</v>
      </c>
      <c r="J2975">
        <v>-2.3910000000000001E-2</v>
      </c>
      <c r="K2975">
        <v>0.10972</v>
      </c>
      <c r="L2975">
        <v>-1.3995035933983349</v>
      </c>
      <c r="M2975" s="1">
        <v>0.21906384867592987</v>
      </c>
      <c r="P2975" t="s">
        <v>82</v>
      </c>
      <c r="Q2975" s="1" t="s">
        <v>82</v>
      </c>
      <c r="R2975">
        <v>-0.13361999999999999</v>
      </c>
      <c r="S2975">
        <v>-2.3910000000000001E-2</v>
      </c>
      <c r="T2975">
        <v>-1.3995035933983346</v>
      </c>
      <c r="U2975" s="1">
        <v>0.21906384867592996</v>
      </c>
      <c r="X2975" t="s">
        <v>82</v>
      </c>
      <c r="Y2975" s="1" t="s">
        <v>82</v>
      </c>
      <c r="AG2975">
        <v>0.19112999999999999</v>
      </c>
      <c r="AI2975">
        <v>8.3030000000000007E-2</v>
      </c>
      <c r="AJ2975">
        <v>-0.34784999999999999</v>
      </c>
      <c r="AK2975">
        <v>8.0409999999999995E-2</v>
      </c>
      <c r="AL2975">
        <v>-0.28850999999999999</v>
      </c>
      <c r="AN2975">
        <v>0.13833999999999999</v>
      </c>
    </row>
    <row r="2976" spans="1:42">
      <c r="A2976" s="3" t="s">
        <v>6502</v>
      </c>
      <c r="B2976" s="2">
        <v>0.49</v>
      </c>
      <c r="C2976">
        <v>0.11</v>
      </c>
      <c r="D2976" s="1">
        <v>0.38</v>
      </c>
      <c r="E2976">
        <v>-8.8700000000000001E-2</v>
      </c>
      <c r="F2976">
        <v>-0.15461</v>
      </c>
      <c r="G2976">
        <v>-3.8350000000000002E-2</v>
      </c>
      <c r="H2976" s="1">
        <v>-8.5940000000000003E-2</v>
      </c>
      <c r="I2976">
        <v>-0.13361000000000001</v>
      </c>
      <c r="J2976">
        <v>-3.9640000000000002E-2</v>
      </c>
      <c r="K2976">
        <v>9.3979999999999994E-2</v>
      </c>
      <c r="L2976">
        <v>-1.8738741238652494</v>
      </c>
      <c r="M2976" s="1">
        <v>9.000091650049967E-2</v>
      </c>
      <c r="N2976">
        <v>-0.26273000000000002</v>
      </c>
      <c r="O2976">
        <v>-0.16875999999999999</v>
      </c>
      <c r="P2976" t="s">
        <v>6503</v>
      </c>
      <c r="Q2976" s="1" t="s">
        <v>6504</v>
      </c>
      <c r="R2976">
        <v>-2.6009999999999998E-2</v>
      </c>
      <c r="S2976">
        <v>6.7970000000000003E-2</v>
      </c>
      <c r="T2976">
        <v>-0.24718879471351232</v>
      </c>
      <c r="U2976" s="1">
        <v>0.81452804713133353</v>
      </c>
      <c r="X2976" t="s">
        <v>82</v>
      </c>
      <c r="Y2976" s="1" t="s">
        <v>82</v>
      </c>
      <c r="Z2976">
        <v>-0.23843</v>
      </c>
      <c r="AB2976">
        <v>6.1370000000000001E-2</v>
      </c>
      <c r="AC2976">
        <v>-0.16522999999999999</v>
      </c>
      <c r="AE2976">
        <v>-0.25262000000000001</v>
      </c>
      <c r="AF2976" s="1">
        <v>-0.24887000000000001</v>
      </c>
      <c r="AG2976">
        <v>0.36025000000000001</v>
      </c>
      <c r="AI2976">
        <v>0.25245000000000001</v>
      </c>
      <c r="AJ2976">
        <v>-8.77E-2</v>
      </c>
      <c r="AK2976">
        <v>-0.27223000000000003</v>
      </c>
      <c r="AL2976">
        <v>0.26652999999999999</v>
      </c>
      <c r="AN2976">
        <v>-0.1115</v>
      </c>
    </row>
    <row r="2977" spans="1:42" hidden="1">
      <c r="A2977" s="3" t="s">
        <v>26848</v>
      </c>
      <c r="E2977">
        <v>7.9000000000000001E-4</v>
      </c>
      <c r="F2977">
        <v>-3.483E-2</v>
      </c>
      <c r="G2977">
        <v>-2.1940000000000001E-2</v>
      </c>
      <c r="H2977" s="1">
        <v>2.2939999999999999E-2</v>
      </c>
      <c r="P2977" t="s">
        <v>104</v>
      </c>
      <c r="Q2977" s="1" t="s">
        <v>104</v>
      </c>
      <c r="X2977" t="s">
        <v>104</v>
      </c>
      <c r="Y2977" s="1" t="s">
        <v>104</v>
      </c>
    </row>
    <row r="2978" spans="1:42">
      <c r="A2978" s="3" t="s">
        <v>3711</v>
      </c>
      <c r="B2978" s="2">
        <v>0.85</v>
      </c>
      <c r="C2978">
        <v>0.72</v>
      </c>
      <c r="D2978" s="1">
        <v>0.13</v>
      </c>
      <c r="E2978">
        <v>-0.13086999999999999</v>
      </c>
      <c r="F2978">
        <v>-5.7099999999999998E-3</v>
      </c>
      <c r="G2978">
        <v>-0.22689999999999999</v>
      </c>
      <c r="H2978" s="1">
        <v>-0.20089000000000001</v>
      </c>
      <c r="I2978">
        <v>-0.13356999999999999</v>
      </c>
      <c r="J2978">
        <v>-0.22139</v>
      </c>
      <c r="K2978">
        <v>-8.7830000000000005E-2</v>
      </c>
      <c r="L2978">
        <v>-1.1389895728455239</v>
      </c>
      <c r="M2978" s="1">
        <v>0.30560515459121596</v>
      </c>
      <c r="P2978" t="s">
        <v>82</v>
      </c>
      <c r="Q2978" s="1" t="s">
        <v>82</v>
      </c>
      <c r="R2978">
        <v>-0.13356999999999999</v>
      </c>
      <c r="S2978">
        <v>-0.22139</v>
      </c>
      <c r="T2978">
        <v>-1.1389895728455237</v>
      </c>
      <c r="U2978" s="1">
        <v>0.30560515459121618</v>
      </c>
      <c r="X2978" t="s">
        <v>82</v>
      </c>
      <c r="Y2978" s="1" t="s">
        <v>82</v>
      </c>
      <c r="AG2978">
        <v>-0.10718</v>
      </c>
      <c r="AI2978">
        <v>0.25441999999999998</v>
      </c>
      <c r="AJ2978">
        <v>-0.30170000000000002</v>
      </c>
      <c r="AK2978">
        <v>-0.52117999999999998</v>
      </c>
      <c r="AL2978">
        <v>-0.48715999999999998</v>
      </c>
      <c r="AN2978">
        <v>-0.16556000000000001</v>
      </c>
    </row>
    <row r="2979" spans="1:42" hidden="1">
      <c r="A2979" s="3" t="s">
        <v>24145</v>
      </c>
      <c r="E2979">
        <v>-7.2300000000000003E-3</v>
      </c>
      <c r="F2979">
        <v>-1.406E-2</v>
      </c>
      <c r="G2979">
        <v>-4.1200000000000004E-3</v>
      </c>
      <c r="H2979" s="1">
        <v>8.3899999999999999E-3</v>
      </c>
      <c r="P2979" t="s">
        <v>104</v>
      </c>
      <c r="Q2979" s="1" t="s">
        <v>104</v>
      </c>
      <c r="X2979" t="s">
        <v>104</v>
      </c>
      <c r="Y2979" s="1" t="s">
        <v>104</v>
      </c>
    </row>
    <row r="2980" spans="1:42">
      <c r="A2980" s="3" t="s">
        <v>5257</v>
      </c>
      <c r="B2980" s="2">
        <v>0.78</v>
      </c>
      <c r="C2980">
        <v>0.55000000000000004</v>
      </c>
      <c r="D2980" s="1">
        <v>0.22999999999999998</v>
      </c>
      <c r="E2980">
        <v>-0.10348</v>
      </c>
      <c r="F2980">
        <v>-0.12567999999999999</v>
      </c>
      <c r="G2980">
        <v>-6.7540000000000003E-2</v>
      </c>
      <c r="H2980" s="1">
        <v>3.8500000000000001E-3</v>
      </c>
      <c r="I2980">
        <v>-0.13350999999999999</v>
      </c>
      <c r="J2980">
        <v>-0.16916999999999999</v>
      </c>
      <c r="K2980">
        <v>-3.5659999999999997E-2</v>
      </c>
      <c r="L2980">
        <v>-2.5346056958491325</v>
      </c>
      <c r="M2980" s="1">
        <v>2.1800705020930292E-2</v>
      </c>
      <c r="N2980">
        <v>-0.19123000000000001</v>
      </c>
      <c r="O2980">
        <v>-0.22689000000000001</v>
      </c>
      <c r="P2980" t="s">
        <v>5258</v>
      </c>
      <c r="Q2980" s="1" t="s">
        <v>5259</v>
      </c>
      <c r="R2980">
        <v>-0.12361</v>
      </c>
      <c r="S2980">
        <v>-0.15928</v>
      </c>
      <c r="T2980">
        <v>-1.4422133966601689</v>
      </c>
      <c r="U2980" s="1">
        <v>0.18689848838681059</v>
      </c>
      <c r="V2980">
        <v>0.18149999999999999</v>
      </c>
      <c r="W2980">
        <v>0.14582999999999999</v>
      </c>
      <c r="X2980" t="s">
        <v>82</v>
      </c>
      <c r="Y2980" s="1" t="s">
        <v>82</v>
      </c>
      <c r="Z2980">
        <v>-0.23247999999999999</v>
      </c>
      <c r="AA2980">
        <v>-0.26878999999999997</v>
      </c>
      <c r="AB2980">
        <v>-4.684E-2</v>
      </c>
      <c r="AC2980">
        <v>-0.13933000000000001</v>
      </c>
      <c r="AD2980">
        <v>-0.33638000000000001</v>
      </c>
      <c r="AE2980">
        <v>-0.41609000000000002</v>
      </c>
      <c r="AF2980" s="1">
        <v>-0.14832999999999999</v>
      </c>
      <c r="AG2980">
        <v>-8.3040000000000003E-2</v>
      </c>
      <c r="AH2980">
        <v>-0.23324</v>
      </c>
      <c r="AI2980">
        <v>-0.68413000000000002</v>
      </c>
      <c r="AJ2980">
        <v>0.17205000000000001</v>
      </c>
      <c r="AK2980">
        <v>9.1380000000000003E-2</v>
      </c>
      <c r="AL2980">
        <v>-0.35027000000000003</v>
      </c>
      <c r="AM2980">
        <v>-0.13691</v>
      </c>
      <c r="AN2980">
        <v>5.5799999999999999E-3</v>
      </c>
      <c r="AO2980" s="1">
        <v>-0.21489</v>
      </c>
      <c r="AP2980">
        <v>0.14582999999999999</v>
      </c>
    </row>
    <row r="2981" spans="1:42" hidden="1">
      <c r="A2981" s="3" t="s">
        <v>20207</v>
      </c>
      <c r="B2981" s="2">
        <v>0.37</v>
      </c>
      <c r="C2981">
        <v>0.35</v>
      </c>
      <c r="D2981" s="1">
        <v>2.0000000000000018E-2</v>
      </c>
      <c r="E2981">
        <v>-1.9439999999999999E-2</v>
      </c>
      <c r="F2981">
        <v>-6.3159999999999994E-2</v>
      </c>
      <c r="G2981">
        <v>1.001E-2</v>
      </c>
      <c r="H2981" s="1">
        <v>3.4479999999999997E-2</v>
      </c>
      <c r="I2981">
        <v>-9.4699999999999993E-3</v>
      </c>
      <c r="J2981">
        <v>4.2300000000000003E-3</v>
      </c>
      <c r="K2981">
        <v>1.37E-2</v>
      </c>
      <c r="L2981">
        <v>-0.22497458637236156</v>
      </c>
      <c r="M2981" s="1">
        <v>0.8247153328201946</v>
      </c>
      <c r="N2981">
        <v>-3.7870000000000001E-2</v>
      </c>
      <c r="O2981">
        <v>-2.4170000000000001E-2</v>
      </c>
      <c r="P2981" t="s">
        <v>20208</v>
      </c>
      <c r="Q2981" s="1" t="s">
        <v>20209</v>
      </c>
      <c r="R2981">
        <v>6.8999999999999997E-4</v>
      </c>
      <c r="S2981">
        <v>1.439E-2</v>
      </c>
      <c r="T2981">
        <v>9.670178597634015E-3</v>
      </c>
      <c r="U2981" s="1">
        <v>0.99251743416986771</v>
      </c>
      <c r="V2981">
        <v>9.7939999999999999E-2</v>
      </c>
      <c r="W2981">
        <v>0.11164</v>
      </c>
      <c r="X2981" t="s">
        <v>82</v>
      </c>
      <c r="Y2981" s="1" t="s">
        <v>82</v>
      </c>
      <c r="Z2981">
        <v>-0.15554999999999999</v>
      </c>
      <c r="AA2981">
        <v>3.1E-4</v>
      </c>
      <c r="AB2981">
        <v>1.864E-2</v>
      </c>
      <c r="AC2981">
        <v>-4.0259999999999997E-2</v>
      </c>
      <c r="AD2981">
        <v>-0.15356</v>
      </c>
      <c r="AE2981">
        <v>0.20297000000000001</v>
      </c>
      <c r="AF2981" s="1">
        <v>-4.1730000000000003E-2</v>
      </c>
      <c r="AG2981">
        <v>0.26418000000000003</v>
      </c>
      <c r="AH2981">
        <v>-6.5079999999999999E-2</v>
      </c>
      <c r="AI2981">
        <v>0.43343999999999999</v>
      </c>
      <c r="AJ2981">
        <v>3.184E-2</v>
      </c>
      <c r="AK2981">
        <v>-7.2120000000000004E-2</v>
      </c>
      <c r="AL2981">
        <v>2.1850000000000001E-2</v>
      </c>
      <c r="AM2981">
        <v>-0.2717</v>
      </c>
      <c r="AN2981">
        <v>-9.468E-2</v>
      </c>
      <c r="AO2981" s="1">
        <v>-0.11822000000000001</v>
      </c>
      <c r="AP2981">
        <v>0.11164</v>
      </c>
    </row>
    <row r="2982" spans="1:42">
      <c r="A2982" s="3" t="s">
        <v>8043</v>
      </c>
      <c r="B2982" s="2">
        <v>0.85</v>
      </c>
      <c r="C2982">
        <v>0.71</v>
      </c>
      <c r="D2982" s="1">
        <v>0.14000000000000001</v>
      </c>
      <c r="E2982">
        <v>-7.4999999999999997E-2</v>
      </c>
      <c r="F2982">
        <v>-0.13175999999999999</v>
      </c>
      <c r="G2982">
        <v>-1.0120000000000001E-2</v>
      </c>
      <c r="H2982" s="1">
        <v>-0.15690000000000001</v>
      </c>
      <c r="I2982">
        <v>-0.13347000000000001</v>
      </c>
      <c r="J2982">
        <v>-0.21961</v>
      </c>
      <c r="K2982">
        <v>-8.6139999999999994E-2</v>
      </c>
      <c r="L2982">
        <v>-2.854586353819816</v>
      </c>
      <c r="M2982" s="1">
        <v>1.0988297276167387E-2</v>
      </c>
      <c r="N2982">
        <v>-0.2868</v>
      </c>
      <c r="O2982">
        <v>-0.37293999999999999</v>
      </c>
      <c r="P2982" t="s">
        <v>8044</v>
      </c>
      <c r="Q2982" s="1" t="s">
        <v>8045</v>
      </c>
      <c r="R2982">
        <v>-8.9599999999999992E-3</v>
      </c>
      <c r="S2982">
        <v>-9.5100000000000004E-2</v>
      </c>
      <c r="T2982">
        <v>-0.16736895292387002</v>
      </c>
      <c r="U2982" s="1">
        <v>0.87105739953749706</v>
      </c>
      <c r="V2982">
        <v>-0.18076999999999999</v>
      </c>
      <c r="W2982">
        <v>-0.26690999999999998</v>
      </c>
      <c r="X2982" t="s">
        <v>82</v>
      </c>
      <c r="Y2982" s="1" t="s">
        <v>82</v>
      </c>
      <c r="Z2982">
        <v>-0.25978000000000001</v>
      </c>
      <c r="AA2982">
        <v>-0.23885000000000001</v>
      </c>
      <c r="AB2982">
        <v>-0.48359000000000002</v>
      </c>
      <c r="AC2982">
        <v>-0.40216000000000002</v>
      </c>
      <c r="AD2982">
        <v>-0.45993000000000001</v>
      </c>
      <c r="AE2982">
        <v>-0.47754000000000002</v>
      </c>
      <c r="AF2982" s="1">
        <v>-0.28872999999999999</v>
      </c>
      <c r="AG2982">
        <v>-1.405E-2</v>
      </c>
      <c r="AH2982">
        <v>-9.4570000000000001E-2</v>
      </c>
      <c r="AI2982">
        <v>-0.39661999999999997</v>
      </c>
      <c r="AJ2982">
        <v>0.20988000000000001</v>
      </c>
      <c r="AK2982">
        <v>-0.19431999999999999</v>
      </c>
      <c r="AL2982">
        <v>-0.11076999999999999</v>
      </c>
      <c r="AM2982">
        <v>-9.9959999999999993E-2</v>
      </c>
      <c r="AN2982">
        <v>-6.0409999999999998E-2</v>
      </c>
      <c r="AO2982" s="1">
        <v>-9.5079999999999998E-2</v>
      </c>
      <c r="AP2982">
        <v>-0.26690999999999998</v>
      </c>
    </row>
    <row r="2983" spans="1:42" hidden="1">
      <c r="A2983" s="3" t="s">
        <v>16688</v>
      </c>
      <c r="B2983" s="2">
        <v>0.56000000000000005</v>
      </c>
      <c r="C2983">
        <v>0.56000000000000005</v>
      </c>
      <c r="D2983" s="1">
        <v>0</v>
      </c>
      <c r="E2983">
        <v>-3.1359999999999999E-2</v>
      </c>
      <c r="F2983">
        <v>-5.8409999999999997E-2</v>
      </c>
      <c r="G2983">
        <v>-4.2479999999999997E-2</v>
      </c>
      <c r="H2983" s="1">
        <v>3.8899999999999997E-2</v>
      </c>
      <c r="I2983">
        <v>-2.928E-2</v>
      </c>
      <c r="J2983">
        <v>-6.7949999999999997E-2</v>
      </c>
      <c r="K2983">
        <v>-3.8670000000000003E-2</v>
      </c>
      <c r="L2983">
        <v>-0.719724673046089</v>
      </c>
      <c r="M2983" s="1">
        <v>0.48271457088199188</v>
      </c>
      <c r="N2983">
        <v>-5.3670000000000002E-2</v>
      </c>
      <c r="O2983">
        <v>-9.2340000000000005E-2</v>
      </c>
      <c r="P2983" t="s">
        <v>16689</v>
      </c>
      <c r="Q2983" s="1" t="s">
        <v>16690</v>
      </c>
      <c r="R2983">
        <v>-3.1060000000000001E-2</v>
      </c>
      <c r="S2983">
        <v>-6.973E-2</v>
      </c>
      <c r="T2983">
        <v>-0.47659606469902471</v>
      </c>
      <c r="U2983" s="1">
        <v>0.64604950990618226</v>
      </c>
      <c r="V2983">
        <v>0.10868999999999999</v>
      </c>
      <c r="W2983">
        <v>7.0019999999999999E-2</v>
      </c>
      <c r="X2983" t="s">
        <v>82</v>
      </c>
      <c r="Y2983" s="1" t="s">
        <v>82</v>
      </c>
      <c r="Z2983">
        <v>-0.11771</v>
      </c>
      <c r="AA2983">
        <v>-1.38E-2</v>
      </c>
      <c r="AC2983">
        <v>-9.9729999999999999E-2</v>
      </c>
      <c r="AD2983">
        <v>-0.15756999999999999</v>
      </c>
      <c r="AF2983" s="1">
        <v>-7.2870000000000004E-2</v>
      </c>
      <c r="AG2983">
        <v>-6.8769999999999998E-2</v>
      </c>
      <c r="AH2983">
        <v>-0.10632999999999999</v>
      </c>
      <c r="AI2983">
        <v>0.31502000000000002</v>
      </c>
      <c r="AJ2983">
        <v>8.43E-2</v>
      </c>
      <c r="AK2983">
        <v>-0.25230999999999998</v>
      </c>
      <c r="AL2983">
        <v>-0.12174</v>
      </c>
      <c r="AM2983">
        <v>-0.35720000000000002</v>
      </c>
      <c r="AN2983">
        <v>8.7799999999999996E-3</v>
      </c>
      <c r="AO2983" s="1">
        <v>-0.12928000000000001</v>
      </c>
      <c r="AP2983">
        <v>7.0019999999999999E-2</v>
      </c>
    </row>
    <row r="2984" spans="1:42">
      <c r="A2984" s="3" t="s">
        <v>15767</v>
      </c>
      <c r="B2984" s="2">
        <v>0.45</v>
      </c>
      <c r="C2984">
        <v>0.08</v>
      </c>
      <c r="D2984" s="1">
        <v>0.37</v>
      </c>
      <c r="E2984">
        <v>-3.4909999999999997E-2</v>
      </c>
      <c r="F2984">
        <v>-0.16023999999999999</v>
      </c>
      <c r="G2984">
        <v>6.2939999999999996E-2</v>
      </c>
      <c r="H2984" s="1">
        <v>0.17269000000000001</v>
      </c>
      <c r="I2984">
        <v>-0.13346</v>
      </c>
      <c r="J2984">
        <v>-2.494E-2</v>
      </c>
      <c r="K2984">
        <v>0.10852000000000001</v>
      </c>
      <c r="L2984">
        <v>-1.6658159414606033</v>
      </c>
      <c r="M2984" s="1">
        <v>0.12626659301595647</v>
      </c>
      <c r="N2984">
        <v>-0.33987000000000001</v>
      </c>
      <c r="O2984">
        <v>-0.23135</v>
      </c>
      <c r="P2984" t="s">
        <v>15768</v>
      </c>
      <c r="Q2984" s="1" t="s">
        <v>15769</v>
      </c>
      <c r="R2984">
        <v>3.8539999999999998E-2</v>
      </c>
      <c r="S2984">
        <v>0.14706</v>
      </c>
      <c r="T2984">
        <v>0.64594795484389267</v>
      </c>
      <c r="U2984" s="1">
        <v>0.54605877285620308</v>
      </c>
      <c r="X2984" t="s">
        <v>82</v>
      </c>
      <c r="Y2984" s="1" t="s">
        <v>82</v>
      </c>
      <c r="Z2984">
        <v>-0.57662000000000002</v>
      </c>
      <c r="AB2984">
        <v>-4.3459999999999999E-2</v>
      </c>
      <c r="AC2984">
        <v>-0.34633999999999998</v>
      </c>
      <c r="AE2984">
        <v>-0.10199999999999999</v>
      </c>
      <c r="AF2984" s="1">
        <v>-8.8330000000000006E-2</v>
      </c>
      <c r="AG2984">
        <v>8.1900000000000001E-2</v>
      </c>
      <c r="AI2984">
        <v>0.26089000000000001</v>
      </c>
      <c r="AJ2984">
        <v>0.33368999999999999</v>
      </c>
      <c r="AK2984">
        <v>0.2114</v>
      </c>
      <c r="AL2984">
        <v>4.3749999999999997E-2</v>
      </c>
      <c r="AN2984">
        <v>-4.9239999999999999E-2</v>
      </c>
    </row>
    <row r="2985" spans="1:42" hidden="1">
      <c r="A2985" s="3" t="s">
        <v>23974</v>
      </c>
      <c r="B2985" s="2">
        <v>0.78</v>
      </c>
      <c r="C2985">
        <v>0.83</v>
      </c>
      <c r="D2985" s="1">
        <v>-4.9999999999999933E-2</v>
      </c>
      <c r="E2985">
        <v>-7.7200000000000003E-3</v>
      </c>
      <c r="F2985">
        <v>3.2219999999999999E-2</v>
      </c>
      <c r="G2985">
        <v>-2.9850000000000002E-2</v>
      </c>
      <c r="H2985" s="1">
        <v>1.5399999999999999E-3</v>
      </c>
      <c r="I2985">
        <v>-2.827E-2</v>
      </c>
      <c r="J2985">
        <v>-0.16811000000000001</v>
      </c>
      <c r="K2985">
        <v>-0.13983999999999999</v>
      </c>
      <c r="L2985">
        <v>-0.85902352544842275</v>
      </c>
      <c r="M2985" s="1">
        <v>0.40230121223398785</v>
      </c>
      <c r="N2985">
        <v>6.1069999999999999E-2</v>
      </c>
      <c r="O2985">
        <v>-7.8780000000000003E-2</v>
      </c>
      <c r="P2985" t="s">
        <v>23975</v>
      </c>
      <c r="Q2985" s="1" t="s">
        <v>23976</v>
      </c>
      <c r="R2985">
        <v>-0.10145</v>
      </c>
      <c r="S2985">
        <v>-0.24129999999999999</v>
      </c>
      <c r="T2985">
        <v>-2.4512124918989464</v>
      </c>
      <c r="U2985" s="1">
        <v>3.8818371270714649E-2</v>
      </c>
      <c r="V2985">
        <v>5.0099999999999997E-3</v>
      </c>
      <c r="W2985">
        <v>-0.13483000000000001</v>
      </c>
      <c r="X2985" t="s">
        <v>82</v>
      </c>
      <c r="Y2985" s="1" t="s">
        <v>82</v>
      </c>
      <c r="Z2985">
        <v>-0.18729999999999999</v>
      </c>
      <c r="AA2985">
        <v>-4.8009999999999997E-2</v>
      </c>
      <c r="AB2985">
        <v>-3.986E-2</v>
      </c>
      <c r="AC2985">
        <v>-0.15684999999999999</v>
      </c>
      <c r="AD2985">
        <v>0.10085</v>
      </c>
      <c r="AE2985">
        <v>-0.16137000000000001</v>
      </c>
      <c r="AF2985" s="1">
        <v>-5.8889999999999998E-2</v>
      </c>
      <c r="AG2985">
        <v>-0.19825999999999999</v>
      </c>
      <c r="AH2985">
        <v>-0.37885000000000002</v>
      </c>
      <c r="AI2985">
        <v>-0.39062999999999998</v>
      </c>
      <c r="AJ2985">
        <v>-0.24364</v>
      </c>
      <c r="AK2985">
        <v>-0.25241999999999998</v>
      </c>
      <c r="AL2985">
        <v>-0.39088000000000001</v>
      </c>
      <c r="AM2985">
        <v>-9.6729999999999997E-2</v>
      </c>
      <c r="AN2985">
        <v>-0.10004</v>
      </c>
      <c r="AO2985" s="1">
        <v>-0.12024</v>
      </c>
      <c r="AP2985">
        <v>-0.13483000000000001</v>
      </c>
    </row>
    <row r="2986" spans="1:42">
      <c r="A2986" s="3" t="s">
        <v>8144</v>
      </c>
      <c r="B2986" s="2">
        <v>0.86</v>
      </c>
      <c r="C2986">
        <v>0.74</v>
      </c>
      <c r="D2986" s="1">
        <v>0.12</v>
      </c>
      <c r="E2986">
        <v>-7.4130000000000001E-2</v>
      </c>
      <c r="F2986">
        <v>-4.4740000000000002E-2</v>
      </c>
      <c r="G2986">
        <v>-8.054E-2</v>
      </c>
      <c r="H2986" s="1">
        <v>-0.11726</v>
      </c>
      <c r="I2986">
        <v>-0.13344</v>
      </c>
      <c r="J2986">
        <v>-0.22964000000000001</v>
      </c>
      <c r="K2986">
        <v>-9.6199999999999994E-2</v>
      </c>
      <c r="L2986">
        <v>-4.4155010883250236</v>
      </c>
      <c r="M2986" s="1">
        <v>9.7732878088359148E-4</v>
      </c>
      <c r="N2986">
        <v>-9.8669999999999994E-2</v>
      </c>
      <c r="O2986">
        <v>-0.19488</v>
      </c>
      <c r="P2986" t="s">
        <v>8145</v>
      </c>
      <c r="Q2986" s="1" t="s">
        <v>8146</v>
      </c>
      <c r="R2986">
        <v>-0.16241</v>
      </c>
      <c r="S2986">
        <v>-0.25861000000000001</v>
      </c>
      <c r="T2986">
        <v>-4.3125169803274233</v>
      </c>
      <c r="U2986" s="1">
        <v>6.4091753926538847E-3</v>
      </c>
      <c r="X2986" t="s">
        <v>82</v>
      </c>
      <c r="Y2986" s="1" t="s">
        <v>82</v>
      </c>
      <c r="Z2986">
        <v>-0.13328000000000001</v>
      </c>
      <c r="AB2986">
        <v>-7.4219999999999994E-2</v>
      </c>
      <c r="AC2986">
        <v>-0.17688999999999999</v>
      </c>
      <c r="AE2986">
        <v>-0.25106000000000001</v>
      </c>
      <c r="AF2986" s="1">
        <v>-0.33893000000000001</v>
      </c>
      <c r="AG2986">
        <v>-0.38688</v>
      </c>
      <c r="AI2986">
        <v>-0.35310999999999998</v>
      </c>
      <c r="AJ2986">
        <v>-0.22123000000000001</v>
      </c>
      <c r="AK2986">
        <v>-0.15425</v>
      </c>
      <c r="AL2986">
        <v>-0.21981000000000001</v>
      </c>
      <c r="AN2986">
        <v>-0.21640999999999999</v>
      </c>
    </row>
    <row r="2987" spans="1:42">
      <c r="A2987" s="3" t="s">
        <v>3354</v>
      </c>
      <c r="B2987" s="2">
        <v>0.9</v>
      </c>
      <c r="C2987">
        <v>0.84</v>
      </c>
      <c r="D2987" s="1">
        <v>6.0000000000000053E-2</v>
      </c>
      <c r="E2987">
        <v>-0.14330000000000001</v>
      </c>
      <c r="F2987">
        <v>-0.20055000000000001</v>
      </c>
      <c r="G2987">
        <v>-0.10933</v>
      </c>
      <c r="H2987" s="1">
        <v>-9.9989999999999996E-2</v>
      </c>
      <c r="I2987">
        <v>-0.13342999999999999</v>
      </c>
      <c r="J2987">
        <v>-0.28055999999999998</v>
      </c>
      <c r="K2987">
        <v>-0.14712</v>
      </c>
      <c r="L2987">
        <v>-2.8568283870919799</v>
      </c>
      <c r="M2987" s="1">
        <v>1.2252388922224184E-2</v>
      </c>
      <c r="N2987">
        <v>-0.10971</v>
      </c>
      <c r="O2987">
        <v>-0.25683</v>
      </c>
      <c r="P2987" t="s">
        <v>3355</v>
      </c>
      <c r="Q2987" s="1" t="s">
        <v>3356</v>
      </c>
      <c r="R2987">
        <v>-0.15407999999999999</v>
      </c>
      <c r="S2987">
        <v>-0.30120000000000002</v>
      </c>
      <c r="T2987">
        <v>-2.0252389349461342</v>
      </c>
      <c r="U2987" s="1">
        <v>7.686748362318585E-2</v>
      </c>
      <c r="V2987">
        <v>-6.6229999999999997E-2</v>
      </c>
      <c r="W2987">
        <v>-0.21335000000000001</v>
      </c>
      <c r="X2987" t="s">
        <v>82</v>
      </c>
      <c r="Y2987" s="1" t="s">
        <v>82</v>
      </c>
      <c r="Z2987">
        <v>-0.34033000000000002</v>
      </c>
      <c r="AA2987">
        <v>-0.19319</v>
      </c>
      <c r="AC2987">
        <v>-0.31247999999999998</v>
      </c>
      <c r="AD2987">
        <v>-0.27784999999999999</v>
      </c>
      <c r="AF2987" s="1">
        <v>-0.16033</v>
      </c>
      <c r="AG2987">
        <v>-0.46489000000000003</v>
      </c>
      <c r="AH2987">
        <v>-0.16389999999999999</v>
      </c>
      <c r="AI2987">
        <v>-0.62456999999999996</v>
      </c>
      <c r="AJ2987">
        <v>-0.50487000000000004</v>
      </c>
      <c r="AK2987">
        <v>-0.40488000000000002</v>
      </c>
      <c r="AL2987">
        <v>-0.25458999999999998</v>
      </c>
      <c r="AM2987">
        <v>1.5169999999999999E-2</v>
      </c>
      <c r="AN2987">
        <v>-0.33509</v>
      </c>
      <c r="AO2987" s="1">
        <v>2.681E-2</v>
      </c>
      <c r="AP2987">
        <v>-0.21335000000000001</v>
      </c>
    </row>
    <row r="2988" spans="1:42" hidden="1">
      <c r="A2988" s="3" t="s">
        <v>39740</v>
      </c>
      <c r="E2988">
        <v>4.9079999999999999E-2</v>
      </c>
      <c r="F2988">
        <v>3.9910000000000001E-2</v>
      </c>
      <c r="G2988">
        <v>4.1230000000000003E-2</v>
      </c>
      <c r="H2988" s="1">
        <v>1.3899999999999999E-2</v>
      </c>
      <c r="P2988" t="s">
        <v>104</v>
      </c>
      <c r="Q2988" s="1" t="s">
        <v>104</v>
      </c>
      <c r="X2988" t="s">
        <v>104</v>
      </c>
      <c r="Y2988" s="1" t="s">
        <v>104</v>
      </c>
    </row>
    <row r="2989" spans="1:42" hidden="1">
      <c r="A2989" s="3" t="s">
        <v>9277</v>
      </c>
      <c r="B2989" s="2">
        <v>0.9</v>
      </c>
      <c r="C2989">
        <v>0.85</v>
      </c>
      <c r="D2989" s="1">
        <v>5.0000000000000044E-2</v>
      </c>
      <c r="E2989">
        <v>-6.6479999999999997E-2</v>
      </c>
      <c r="F2989">
        <v>-0.17025999999999999</v>
      </c>
      <c r="G2989">
        <v>-6.3600000000000002E-3</v>
      </c>
      <c r="H2989" s="1">
        <v>4.4609999999999997E-2</v>
      </c>
      <c r="I2989">
        <v>-0.12653</v>
      </c>
      <c r="J2989">
        <v>-0.28761999999999999</v>
      </c>
      <c r="K2989">
        <v>-0.16109000000000001</v>
      </c>
      <c r="L2989">
        <v>-1.909436020703535</v>
      </c>
      <c r="M2989" s="1">
        <v>8.3882516786900951E-2</v>
      </c>
      <c r="N2989">
        <v>-0.28122000000000003</v>
      </c>
      <c r="O2989">
        <v>-0.44230999999999998</v>
      </c>
      <c r="P2989" t="s">
        <v>9278</v>
      </c>
      <c r="Q2989" s="1" t="s">
        <v>9279</v>
      </c>
      <c r="R2989">
        <v>2.3800000000000002E-3</v>
      </c>
      <c r="S2989">
        <v>-0.15870999999999999</v>
      </c>
      <c r="T2989">
        <v>4.1218505772198953E-2</v>
      </c>
      <c r="U2989" s="1">
        <v>0.96862010809168408</v>
      </c>
      <c r="X2989" t="s">
        <v>82</v>
      </c>
      <c r="Y2989" s="1" t="s">
        <v>82</v>
      </c>
      <c r="Z2989">
        <v>-0.70248999999999995</v>
      </c>
      <c r="AB2989">
        <v>-0.49376999999999999</v>
      </c>
      <c r="AC2989">
        <v>-0.52051000000000003</v>
      </c>
      <c r="AE2989">
        <v>-0.20907999999999999</v>
      </c>
      <c r="AF2989" s="1">
        <v>-0.28571999999999997</v>
      </c>
      <c r="AG2989">
        <v>-0.23093</v>
      </c>
      <c r="AI2989">
        <v>-0.35332999999999998</v>
      </c>
      <c r="AJ2989">
        <v>2.3E-3</v>
      </c>
      <c r="AK2989">
        <v>-0.24615999999999999</v>
      </c>
      <c r="AL2989">
        <v>-3.6760000000000001E-2</v>
      </c>
      <c r="AN2989">
        <v>-8.7400000000000005E-2</v>
      </c>
    </row>
    <row r="2990" spans="1:42">
      <c r="A2990" s="3" t="s">
        <v>6988</v>
      </c>
      <c r="B2990" s="2">
        <v>0.31</v>
      </c>
      <c r="C2990">
        <v>0.03</v>
      </c>
      <c r="D2990" s="1">
        <v>0.28000000000000003</v>
      </c>
      <c r="E2990">
        <v>-8.3610000000000004E-2</v>
      </c>
      <c r="F2990">
        <v>-2.8729999999999999E-2</v>
      </c>
      <c r="G2990">
        <v>-6.479E-2</v>
      </c>
      <c r="H2990" s="1">
        <v>-8.1070000000000003E-2</v>
      </c>
      <c r="I2990">
        <v>-0.13336000000000001</v>
      </c>
      <c r="J2990">
        <v>2.7279999999999999E-2</v>
      </c>
      <c r="K2990">
        <v>0.16064000000000001</v>
      </c>
      <c r="L2990">
        <v>-1.3206269563831086</v>
      </c>
      <c r="M2990" s="1">
        <v>0.24319691192946483</v>
      </c>
      <c r="P2990" t="s">
        <v>82</v>
      </c>
      <c r="Q2990" s="1" t="s">
        <v>82</v>
      </c>
      <c r="R2990">
        <v>-0.13336000000000001</v>
      </c>
      <c r="S2990">
        <v>2.7279999999999999E-2</v>
      </c>
      <c r="T2990">
        <v>-1.3206269563831081</v>
      </c>
      <c r="U2990" s="1">
        <v>0.24319691192946497</v>
      </c>
      <c r="X2990" t="s">
        <v>82</v>
      </c>
      <c r="Y2990" s="1" t="s">
        <v>82</v>
      </c>
      <c r="AG2990">
        <v>-6.7210000000000006E-2</v>
      </c>
      <c r="AI2990">
        <v>-0.11762</v>
      </c>
      <c r="AJ2990">
        <v>0.47237000000000001</v>
      </c>
      <c r="AK2990">
        <v>1.9470000000000001E-2</v>
      </c>
      <c r="AL2990">
        <v>-0.23962</v>
      </c>
      <c r="AN2990">
        <v>9.6299999999999997E-2</v>
      </c>
    </row>
    <row r="2991" spans="1:42" hidden="1">
      <c r="A2991" s="3" t="s">
        <v>16046</v>
      </c>
      <c r="B2991" s="2">
        <v>0.69</v>
      </c>
      <c r="C2991">
        <v>0.7</v>
      </c>
      <c r="D2991" s="1">
        <v>-1.0000000000000009E-2</v>
      </c>
      <c r="E2991">
        <v>-3.3860000000000001E-2</v>
      </c>
      <c r="F2991">
        <v>-2.5180000000000001E-2</v>
      </c>
      <c r="G2991">
        <v>-4.5069999999999999E-2</v>
      </c>
      <c r="H2991" s="1">
        <v>-1.4829999999999999E-2</v>
      </c>
      <c r="I2991">
        <v>-3.6330000000000001E-2</v>
      </c>
      <c r="J2991">
        <v>-0.11777</v>
      </c>
      <c r="K2991">
        <v>-8.1439999999999999E-2</v>
      </c>
      <c r="L2991">
        <v>-1.1193839612543703</v>
      </c>
      <c r="M2991" s="1">
        <v>0.27834035403442964</v>
      </c>
      <c r="N2991">
        <v>8.5699999999999995E-3</v>
      </c>
      <c r="O2991">
        <v>-7.2870000000000004E-2</v>
      </c>
      <c r="P2991" t="s">
        <v>16047</v>
      </c>
      <c r="Q2991" s="1" t="s">
        <v>16048</v>
      </c>
      <c r="R2991">
        <v>-7.8780000000000003E-2</v>
      </c>
      <c r="S2991">
        <v>-0.16020999999999999</v>
      </c>
      <c r="T2991">
        <v>-1.6578022881209742</v>
      </c>
      <c r="U2991" s="1">
        <v>0.13467374166729543</v>
      </c>
      <c r="V2991">
        <v>3.1350000000000003E-2</v>
      </c>
      <c r="W2991">
        <v>-5.0090000000000003E-2</v>
      </c>
      <c r="X2991" t="s">
        <v>82</v>
      </c>
      <c r="Y2991" s="1" t="s">
        <v>82</v>
      </c>
      <c r="Z2991">
        <v>-9.6119999999999997E-2</v>
      </c>
      <c r="AA2991">
        <v>1.8749999999999999E-2</v>
      </c>
      <c r="AB2991">
        <v>-0.1227</v>
      </c>
      <c r="AC2991">
        <v>-0.1114</v>
      </c>
      <c r="AD2991">
        <v>-2.92E-2</v>
      </c>
      <c r="AE2991">
        <v>-0.26676</v>
      </c>
      <c r="AF2991" s="1">
        <v>9.7369999999999998E-2</v>
      </c>
      <c r="AG2991">
        <v>-4.2860000000000002E-2</v>
      </c>
      <c r="AH2991">
        <v>0.11712</v>
      </c>
      <c r="AI2991">
        <v>-0.39076</v>
      </c>
      <c r="AJ2991">
        <v>-0.23180000000000001</v>
      </c>
      <c r="AK2991">
        <v>-0.20677000000000001</v>
      </c>
      <c r="AL2991">
        <v>-0.12981000000000001</v>
      </c>
      <c r="AM2991">
        <v>-0.12576999999999999</v>
      </c>
      <c r="AN2991">
        <v>-0.2009</v>
      </c>
      <c r="AO2991" s="1">
        <v>-0.23038</v>
      </c>
      <c r="AP2991">
        <v>-5.0090000000000003E-2</v>
      </c>
    </row>
    <row r="2992" spans="1:42" hidden="1">
      <c r="A2992" s="3" t="s">
        <v>30879</v>
      </c>
      <c r="B2992" s="2">
        <v>0.14000000000000001</v>
      </c>
      <c r="C2992">
        <v>0.16</v>
      </c>
      <c r="D2992" s="1">
        <v>-1.999999999999999E-2</v>
      </c>
      <c r="E2992">
        <v>1.35E-2</v>
      </c>
      <c r="F2992">
        <v>-3.3070000000000002E-2</v>
      </c>
      <c r="G2992">
        <v>3.0040000000000001E-2</v>
      </c>
      <c r="H2992" s="1">
        <v>1.1000000000000001E-3</v>
      </c>
      <c r="I2992">
        <v>4.4089999999999997E-2</v>
      </c>
      <c r="J2992">
        <v>0.11550000000000001</v>
      </c>
      <c r="K2992">
        <v>7.1410000000000001E-2</v>
      </c>
      <c r="L2992">
        <v>0.56916928674286205</v>
      </c>
      <c r="M2992" s="1">
        <v>0.59302084333709448</v>
      </c>
      <c r="P2992" t="s">
        <v>82</v>
      </c>
      <c r="Q2992" s="1" t="s">
        <v>82</v>
      </c>
      <c r="R2992">
        <v>4.4089999999999997E-2</v>
      </c>
      <c r="S2992">
        <v>0.11550000000000001</v>
      </c>
      <c r="T2992">
        <v>0.56916928674286205</v>
      </c>
      <c r="U2992" s="1">
        <v>0.59302084333709448</v>
      </c>
      <c r="X2992" t="s">
        <v>82</v>
      </c>
      <c r="Y2992" s="1" t="s">
        <v>82</v>
      </c>
      <c r="AG2992">
        <v>0.31036999999999998</v>
      </c>
      <c r="AI2992">
        <v>-8.6180000000000007E-2</v>
      </c>
      <c r="AJ2992">
        <v>0.24898000000000001</v>
      </c>
      <c r="AK2992">
        <v>-2.681E-2</v>
      </c>
      <c r="AL2992">
        <v>-4.9869999999999998E-2</v>
      </c>
      <c r="AN2992">
        <v>0.29651</v>
      </c>
    </row>
    <row r="2993" spans="1:42">
      <c r="A2993" s="3" t="s">
        <v>7317</v>
      </c>
      <c r="B2993" s="2">
        <v>0.85</v>
      </c>
      <c r="C2993">
        <v>0.72</v>
      </c>
      <c r="D2993" s="1">
        <v>0.13</v>
      </c>
      <c r="E2993">
        <v>-8.0759999999999998E-2</v>
      </c>
      <c r="F2993">
        <v>-0.12296</v>
      </c>
      <c r="G2993">
        <v>-6.6839999999999997E-2</v>
      </c>
      <c r="H2993" s="1">
        <v>-6.4339999999999994E-2</v>
      </c>
      <c r="I2993">
        <v>-0.13333</v>
      </c>
      <c r="J2993">
        <v>-0.22203000000000001</v>
      </c>
      <c r="K2993">
        <v>-8.8709999999999997E-2</v>
      </c>
      <c r="L2993">
        <v>-2.9195773392817777</v>
      </c>
      <c r="M2993" s="1">
        <v>9.6874581965082172E-3</v>
      </c>
      <c r="N2993">
        <v>-0.16977999999999999</v>
      </c>
      <c r="O2993">
        <v>-0.25849</v>
      </c>
      <c r="P2993" t="s">
        <v>7318</v>
      </c>
      <c r="Q2993" s="1" t="s">
        <v>7319</v>
      </c>
      <c r="R2993">
        <v>-9.9890000000000007E-2</v>
      </c>
      <c r="S2993">
        <v>-0.18859000000000001</v>
      </c>
      <c r="T2993">
        <v>-1.4100832250052029</v>
      </c>
      <c r="U2993" s="1">
        <v>0.19554320121215996</v>
      </c>
      <c r="V2993">
        <v>-0.17912</v>
      </c>
      <c r="W2993">
        <v>-0.26782</v>
      </c>
      <c r="X2993" t="s">
        <v>82</v>
      </c>
      <c r="Y2993" s="1" t="s">
        <v>82</v>
      </c>
      <c r="Z2993">
        <v>-0.30409999999999998</v>
      </c>
      <c r="AA2993">
        <v>-0.16406000000000001</v>
      </c>
      <c r="AB2993">
        <v>-0.14899000000000001</v>
      </c>
      <c r="AC2993">
        <v>-0.43331999999999998</v>
      </c>
      <c r="AD2993">
        <v>-0.53308</v>
      </c>
      <c r="AE2993">
        <v>-6.6909999999999997E-2</v>
      </c>
      <c r="AF2993" s="1">
        <v>-0.15895999999999999</v>
      </c>
      <c r="AG2993">
        <v>3.0339999999999999E-2</v>
      </c>
      <c r="AH2993">
        <v>-7.1900000000000002E-3</v>
      </c>
      <c r="AI2993">
        <v>-0.24725</v>
      </c>
      <c r="AJ2993">
        <v>-0.1193</v>
      </c>
      <c r="AK2993">
        <v>1.4749999999999999E-2</v>
      </c>
      <c r="AL2993">
        <v>-0.35443999999999998</v>
      </c>
      <c r="AM2993">
        <v>-0.24997</v>
      </c>
      <c r="AN2993">
        <v>-0.13569000000000001</v>
      </c>
      <c r="AO2993" s="1">
        <v>-0.62856999999999996</v>
      </c>
      <c r="AP2993">
        <v>-0.26782</v>
      </c>
    </row>
    <row r="2994" spans="1:42">
      <c r="A2994" s="3" t="s">
        <v>9164</v>
      </c>
      <c r="B2994" s="2">
        <v>0.72</v>
      </c>
      <c r="C2994">
        <v>0.4</v>
      </c>
      <c r="D2994" s="1">
        <v>0.31999999999999995</v>
      </c>
      <c r="E2994">
        <v>-6.7210000000000006E-2</v>
      </c>
      <c r="F2994">
        <v>-5.466E-2</v>
      </c>
      <c r="G2994">
        <v>-7.6179999999999998E-2</v>
      </c>
      <c r="H2994" s="1">
        <v>-6.1350000000000002E-2</v>
      </c>
      <c r="I2994">
        <v>-0.13331999999999999</v>
      </c>
      <c r="J2994">
        <v>-0.13189000000000001</v>
      </c>
      <c r="K2994">
        <v>1.4400000000000001E-3</v>
      </c>
      <c r="L2994">
        <v>-3.2464730520834459</v>
      </c>
      <c r="M2994" s="1">
        <v>4.8169768918722797E-3</v>
      </c>
      <c r="N2994">
        <v>-0.11748</v>
      </c>
      <c r="O2994">
        <v>-0.11604</v>
      </c>
      <c r="P2994" t="s">
        <v>9165</v>
      </c>
      <c r="Q2994" s="1" t="s">
        <v>9166</v>
      </c>
      <c r="R2994">
        <v>-0.14652000000000001</v>
      </c>
      <c r="S2994">
        <v>-0.14509</v>
      </c>
      <c r="T2994">
        <v>-2.0871477257350364</v>
      </c>
      <c r="U2994" s="1">
        <v>6.9785360204473901E-2</v>
      </c>
      <c r="V2994">
        <v>-0.12543000000000001</v>
      </c>
      <c r="W2994">
        <v>-0.124</v>
      </c>
      <c r="X2994" t="s">
        <v>82</v>
      </c>
      <c r="Y2994" s="1" t="s">
        <v>82</v>
      </c>
      <c r="Z2994">
        <v>-0.11584999999999999</v>
      </c>
      <c r="AA2994">
        <v>-0.20721999999999999</v>
      </c>
      <c r="AB2994">
        <v>-0.18207999999999999</v>
      </c>
      <c r="AC2994">
        <v>-9.9849999999999994E-2</v>
      </c>
      <c r="AD2994">
        <v>0.13821</v>
      </c>
      <c r="AE2994">
        <v>-0.2387</v>
      </c>
      <c r="AF2994" s="1">
        <v>-0.10679</v>
      </c>
      <c r="AG2994">
        <v>7.374E-2</v>
      </c>
      <c r="AH2994">
        <v>0.24188999999999999</v>
      </c>
      <c r="AI2994">
        <v>-0.30418000000000001</v>
      </c>
      <c r="AJ2994">
        <v>-0.11579</v>
      </c>
      <c r="AK2994">
        <v>-0.31101000000000001</v>
      </c>
      <c r="AL2994">
        <v>-0.22883999999999999</v>
      </c>
      <c r="AM2994">
        <v>-0.34744999999999998</v>
      </c>
      <c r="AN2994">
        <v>4.8799999999999998E-3</v>
      </c>
      <c r="AO2994" s="1">
        <v>-0.31900000000000001</v>
      </c>
      <c r="AP2994">
        <v>-0.124</v>
      </c>
    </row>
    <row r="2995" spans="1:42" hidden="1">
      <c r="A2995" s="3" t="s">
        <v>43042</v>
      </c>
      <c r="B2995" s="2">
        <v>0.02</v>
      </c>
      <c r="C2995">
        <v>0.06</v>
      </c>
      <c r="D2995" s="1">
        <v>-3.9999999999999994E-2</v>
      </c>
      <c r="E2995">
        <v>7.1480000000000002E-2</v>
      </c>
      <c r="F2995">
        <v>4.0079999999999998E-2</v>
      </c>
      <c r="G2995">
        <v>8.3049999999999999E-2</v>
      </c>
      <c r="H2995" s="1">
        <v>-4.4069999999999998E-2</v>
      </c>
      <c r="I2995">
        <v>0.12489</v>
      </c>
      <c r="J2995">
        <v>0.25284000000000001</v>
      </c>
      <c r="K2995">
        <v>0.12795000000000001</v>
      </c>
      <c r="L2995">
        <v>1.0863567401770262</v>
      </c>
      <c r="M2995" s="1">
        <v>0.326468154623967</v>
      </c>
      <c r="P2995" t="s">
        <v>82</v>
      </c>
      <c r="Q2995" s="1" t="s">
        <v>82</v>
      </c>
      <c r="R2995">
        <v>0.12489</v>
      </c>
      <c r="S2995">
        <v>0.25284000000000001</v>
      </c>
      <c r="T2995">
        <v>1.0863567401770258</v>
      </c>
      <c r="U2995" s="1">
        <v>0.32646815462396706</v>
      </c>
      <c r="X2995" t="s">
        <v>82</v>
      </c>
      <c r="Y2995" s="1" t="s">
        <v>82</v>
      </c>
      <c r="AG2995">
        <v>0.54849999999999999</v>
      </c>
      <c r="AI2995">
        <v>0.54796</v>
      </c>
      <c r="AJ2995">
        <v>-7.0790000000000006E-2</v>
      </c>
      <c r="AK2995">
        <v>0.2225</v>
      </c>
      <c r="AL2995">
        <v>0.34239999999999998</v>
      </c>
      <c r="AN2995">
        <v>-7.3520000000000002E-2</v>
      </c>
    </row>
    <row r="2996" spans="1:42">
      <c r="A2996" s="3" t="s">
        <v>11805</v>
      </c>
      <c r="B2996" s="2">
        <v>0.62</v>
      </c>
      <c r="C2996">
        <v>0.24</v>
      </c>
      <c r="D2996" s="1">
        <v>0.38</v>
      </c>
      <c r="E2996">
        <v>-5.2940000000000001E-2</v>
      </c>
      <c r="F2996">
        <v>-8.5319999999999993E-2</v>
      </c>
      <c r="G2996">
        <v>-6.7799999999999996E-3</v>
      </c>
      <c r="H2996" s="1">
        <v>-3.875E-2</v>
      </c>
      <c r="I2996">
        <v>-0.13331999999999999</v>
      </c>
      <c r="J2996">
        <v>-9.035E-2</v>
      </c>
      <c r="K2996">
        <v>4.2970000000000001E-2</v>
      </c>
      <c r="L2996">
        <v>-2.519516870552827</v>
      </c>
      <c r="M2996" s="1">
        <v>2.2424186843763783E-2</v>
      </c>
      <c r="N2996">
        <v>-0.21898999999999999</v>
      </c>
      <c r="O2996">
        <v>-0.17602000000000001</v>
      </c>
      <c r="P2996" t="s">
        <v>11806</v>
      </c>
      <c r="Q2996" s="1" t="s">
        <v>11807</v>
      </c>
      <c r="R2996">
        <v>-7.5020000000000003E-2</v>
      </c>
      <c r="S2996">
        <v>-3.2050000000000002E-2</v>
      </c>
      <c r="T2996">
        <v>-0.9199892767237503</v>
      </c>
      <c r="U2996" s="1">
        <v>0.38417399979118133</v>
      </c>
      <c r="V2996">
        <v>-5.8290000000000002E-2</v>
      </c>
      <c r="W2996">
        <v>-1.532E-2</v>
      </c>
      <c r="X2996" t="s">
        <v>82</v>
      </c>
      <c r="Y2996" s="1" t="s">
        <v>82</v>
      </c>
      <c r="Z2996">
        <v>-0.28847</v>
      </c>
      <c r="AA2996">
        <v>5.9139999999999998E-2</v>
      </c>
      <c r="AB2996">
        <v>-4.2799999999999998E-2</v>
      </c>
      <c r="AC2996">
        <v>-0.10868999999999999</v>
      </c>
      <c r="AD2996">
        <v>-0.43214999999999998</v>
      </c>
      <c r="AE2996">
        <v>-0.33056999999999997</v>
      </c>
      <c r="AF2996" s="1">
        <v>-8.8580000000000006E-2</v>
      </c>
      <c r="AG2996">
        <v>-2.9090000000000001E-2</v>
      </c>
      <c r="AH2996">
        <v>-0.48221999999999998</v>
      </c>
      <c r="AI2996">
        <v>0.34003</v>
      </c>
      <c r="AJ2996">
        <v>0.14749999999999999</v>
      </c>
      <c r="AK2996">
        <v>-0.11606</v>
      </c>
      <c r="AL2996">
        <v>-0.11758</v>
      </c>
      <c r="AM2996">
        <v>0.16688</v>
      </c>
      <c r="AN2996">
        <v>4.197E-2</v>
      </c>
      <c r="AO2996" s="1">
        <v>-0.23991000000000001</v>
      </c>
      <c r="AP2996">
        <v>-1.532E-2</v>
      </c>
    </row>
    <row r="2997" spans="1:42">
      <c r="A2997" s="3" t="s">
        <v>5080</v>
      </c>
      <c r="B2997" s="2">
        <v>0.35</v>
      </c>
      <c r="C2997">
        <v>0.04</v>
      </c>
      <c r="D2997" s="1">
        <v>0.31</v>
      </c>
      <c r="E2997">
        <v>-0.10589999999999999</v>
      </c>
      <c r="F2997">
        <v>-6.9580000000000003E-2</v>
      </c>
      <c r="G2997">
        <v>-0.10072</v>
      </c>
      <c r="H2997" s="1">
        <v>-0.17208000000000001</v>
      </c>
      <c r="I2997">
        <v>-0.13328999999999999</v>
      </c>
      <c r="J2997">
        <v>1.175E-2</v>
      </c>
      <c r="K2997">
        <v>0.14502999999999999</v>
      </c>
      <c r="L2997">
        <v>-2.266525376592321</v>
      </c>
      <c r="M2997" s="1">
        <v>4.5863404361184516E-2</v>
      </c>
      <c r="N2997">
        <v>-7.8399999999999997E-2</v>
      </c>
      <c r="O2997">
        <v>6.6640000000000005E-2</v>
      </c>
      <c r="P2997" t="s">
        <v>5081</v>
      </c>
      <c r="Q2997" s="1" t="s">
        <v>5082</v>
      </c>
      <c r="R2997">
        <v>-0.17902999999999999</v>
      </c>
      <c r="S2997">
        <v>-3.3989999999999999E-2</v>
      </c>
      <c r="T2997">
        <v>-2.4223142609388435</v>
      </c>
      <c r="U2997" s="1">
        <v>5.8699228713668054E-2</v>
      </c>
      <c r="X2997" t="s">
        <v>82</v>
      </c>
      <c r="Y2997" s="1" t="s">
        <v>82</v>
      </c>
      <c r="Z2997">
        <v>-0.24468000000000001</v>
      </c>
      <c r="AB2997">
        <v>4.9140000000000003E-2</v>
      </c>
      <c r="AC2997">
        <v>0.16597000000000001</v>
      </c>
      <c r="AE2997">
        <v>0.33948</v>
      </c>
      <c r="AF2997" s="1">
        <v>2.3269999999999999E-2</v>
      </c>
      <c r="AG2997">
        <v>1.8010000000000002E-2</v>
      </c>
      <c r="AI2997">
        <v>-0.18057000000000001</v>
      </c>
      <c r="AJ2997">
        <v>0.17527999999999999</v>
      </c>
      <c r="AK2997">
        <v>-6.1370000000000001E-2</v>
      </c>
      <c r="AL2997">
        <v>0.1336</v>
      </c>
      <c r="AN2997">
        <v>-0.28892000000000001</v>
      </c>
    </row>
    <row r="2998" spans="1:42" hidden="1">
      <c r="A2998" s="3" t="s">
        <v>24741</v>
      </c>
      <c r="B2998" s="2">
        <v>0.18</v>
      </c>
      <c r="C2998">
        <v>0.2</v>
      </c>
      <c r="D2998" s="1">
        <v>-2.0000000000000018E-2</v>
      </c>
      <c r="E2998">
        <v>-5.6299999999999996E-3</v>
      </c>
      <c r="F2998">
        <v>-1.8540000000000001E-2</v>
      </c>
      <c r="G2998">
        <v>6.1199999999999996E-3</v>
      </c>
      <c r="H2998" s="1">
        <v>-0.13664999999999999</v>
      </c>
      <c r="I2998">
        <v>3.0099999999999998E-2</v>
      </c>
      <c r="J2998">
        <v>8.7669999999999998E-2</v>
      </c>
      <c r="K2998">
        <v>5.7570000000000003E-2</v>
      </c>
      <c r="L2998">
        <v>0.53989359081019661</v>
      </c>
      <c r="M2998" s="1">
        <v>0.61186373348363643</v>
      </c>
      <c r="P2998" t="s">
        <v>82</v>
      </c>
      <c r="Q2998" s="1" t="s">
        <v>82</v>
      </c>
      <c r="R2998">
        <v>3.0099999999999998E-2</v>
      </c>
      <c r="S2998">
        <v>8.7669999999999998E-2</v>
      </c>
      <c r="T2998">
        <v>0.53989359081019661</v>
      </c>
      <c r="U2998" s="1">
        <v>0.61186373348363654</v>
      </c>
      <c r="X2998" t="s">
        <v>82</v>
      </c>
      <c r="Y2998" s="1" t="s">
        <v>82</v>
      </c>
      <c r="AG2998">
        <v>0.20271</v>
      </c>
      <c r="AI2998">
        <v>0.20996000000000001</v>
      </c>
      <c r="AJ2998">
        <v>-3.6889999999999999E-2</v>
      </c>
      <c r="AK2998">
        <v>-5.4710000000000002E-2</v>
      </c>
      <c r="AL2998">
        <v>-1.504E-2</v>
      </c>
      <c r="AN2998">
        <v>0.21997</v>
      </c>
    </row>
    <row r="2999" spans="1:42">
      <c r="A2999" s="3" t="s">
        <v>7210</v>
      </c>
      <c r="B2999" s="2">
        <v>0.25</v>
      </c>
      <c r="C2999">
        <v>0.02</v>
      </c>
      <c r="D2999" s="1">
        <v>0.23</v>
      </c>
      <c r="E2999">
        <v>-8.1589999999999996E-2</v>
      </c>
      <c r="F2999">
        <v>1.359E-2</v>
      </c>
      <c r="G2999">
        <v>-0.10743999999999999</v>
      </c>
      <c r="H2999" s="1">
        <v>-9.7220000000000001E-2</v>
      </c>
      <c r="I2999">
        <v>-0.13328000000000001</v>
      </c>
      <c r="J2999">
        <v>5.3409999999999999E-2</v>
      </c>
      <c r="K2999">
        <v>0.18668999999999999</v>
      </c>
      <c r="L2999">
        <v>-1.7054990880754979</v>
      </c>
      <c r="M2999" s="1">
        <v>0.1471132038018613</v>
      </c>
      <c r="P2999" t="s">
        <v>82</v>
      </c>
      <c r="Q2999" s="1" t="s">
        <v>82</v>
      </c>
      <c r="R2999">
        <v>-0.13328000000000001</v>
      </c>
      <c r="S2999">
        <v>5.3409999999999999E-2</v>
      </c>
      <c r="T2999">
        <v>-1.7054990880754979</v>
      </c>
      <c r="U2999" s="1">
        <v>0.1471132038018613</v>
      </c>
      <c r="X2999" t="s">
        <v>82</v>
      </c>
      <c r="Y2999" s="1" t="s">
        <v>82</v>
      </c>
      <c r="AG2999">
        <v>-0.19306999999999999</v>
      </c>
      <c r="AI2999">
        <v>0.15875</v>
      </c>
      <c r="AJ2999">
        <v>0.23845</v>
      </c>
      <c r="AK2999">
        <v>0.16525000000000001</v>
      </c>
      <c r="AL2999">
        <v>0.13335</v>
      </c>
      <c r="AN2999">
        <v>-0.18226000000000001</v>
      </c>
    </row>
    <row r="3000" spans="1:42" hidden="1">
      <c r="A3000" s="3" t="s">
        <v>6952</v>
      </c>
      <c r="B3000" s="2">
        <v>0.95</v>
      </c>
      <c r="C3000">
        <v>0.93</v>
      </c>
      <c r="D3000" s="1">
        <v>1.9999999999999907E-2</v>
      </c>
      <c r="E3000">
        <v>-8.3919999999999995E-2</v>
      </c>
      <c r="F3000">
        <v>-0.1004</v>
      </c>
      <c r="G3000">
        <v>-8.5290000000000005E-2</v>
      </c>
      <c r="H3000" s="1">
        <v>1.7829999999999999E-2</v>
      </c>
      <c r="I3000">
        <v>-0.15644</v>
      </c>
      <c r="J3000">
        <v>-0.45280999999999999</v>
      </c>
      <c r="K3000">
        <v>-0.29636000000000001</v>
      </c>
      <c r="L3000">
        <v>-1.5692450055592271</v>
      </c>
      <c r="M3000" s="1">
        <v>0.1358856048394112</v>
      </c>
      <c r="N3000">
        <v>-0.20569000000000001</v>
      </c>
      <c r="O3000">
        <v>-0.50205</v>
      </c>
      <c r="P3000" t="s">
        <v>6953</v>
      </c>
      <c r="Q3000" s="1" t="s">
        <v>6954</v>
      </c>
      <c r="R3000">
        <v>-0.13524</v>
      </c>
      <c r="S3000">
        <v>-0.43159999999999998</v>
      </c>
      <c r="T3000">
        <v>-0.84925290530738795</v>
      </c>
      <c r="U3000" s="1">
        <v>0.42029576254550166</v>
      </c>
      <c r="V3000">
        <v>-2.6199999999999999E-3</v>
      </c>
      <c r="W3000">
        <v>-0.29898000000000002</v>
      </c>
      <c r="X3000" t="s">
        <v>82</v>
      </c>
      <c r="Y3000" s="1" t="s">
        <v>82</v>
      </c>
      <c r="Z3000">
        <v>-0.62129000000000001</v>
      </c>
      <c r="AA3000">
        <v>-1.0242500000000001</v>
      </c>
      <c r="AB3000">
        <v>-8.6779999999999996E-2</v>
      </c>
      <c r="AC3000">
        <v>-0.33051000000000003</v>
      </c>
      <c r="AD3000">
        <v>-0.93072999999999995</v>
      </c>
      <c r="AE3000">
        <v>-0.38235999999999998</v>
      </c>
      <c r="AF3000" s="1">
        <v>-0.13844999999999999</v>
      </c>
      <c r="AG3000">
        <v>9.4850000000000004E-2</v>
      </c>
      <c r="AH3000">
        <v>-0.56001999999999996</v>
      </c>
      <c r="AI3000">
        <v>-0.17687</v>
      </c>
      <c r="AJ3000">
        <v>-9.8460000000000006E-2</v>
      </c>
      <c r="AK3000">
        <v>-0.42287999999999998</v>
      </c>
      <c r="AL3000">
        <v>-7.9409999999999994E-2</v>
      </c>
      <c r="AM3000">
        <v>-0.89531000000000005</v>
      </c>
      <c r="AN3000">
        <v>-0.31536999999999998</v>
      </c>
      <c r="AO3000" s="1">
        <v>-1.43093</v>
      </c>
      <c r="AP3000">
        <v>-0.29898000000000002</v>
      </c>
    </row>
    <row r="3001" spans="1:42" hidden="1">
      <c r="A3001" s="3" t="s">
        <v>26037</v>
      </c>
      <c r="E3001">
        <v>-1.8E-3</v>
      </c>
      <c r="F3001">
        <v>-5.901E-2</v>
      </c>
      <c r="G3001">
        <v>2.725E-2</v>
      </c>
      <c r="H3001" s="1">
        <v>5.2409999999999998E-2</v>
      </c>
      <c r="P3001" t="s">
        <v>104</v>
      </c>
      <c r="Q3001" s="1" t="s">
        <v>104</v>
      </c>
      <c r="X3001" t="s">
        <v>104</v>
      </c>
      <c r="Y3001" s="1" t="s">
        <v>104</v>
      </c>
    </row>
    <row r="3002" spans="1:42" hidden="1">
      <c r="A3002" s="3" t="s">
        <v>28739</v>
      </c>
      <c r="B3002" s="2">
        <v>0.12</v>
      </c>
      <c r="C3002">
        <v>0.13</v>
      </c>
      <c r="D3002" s="1">
        <v>-1.0000000000000009E-2</v>
      </c>
      <c r="E3002">
        <v>6.4999999999999997E-3</v>
      </c>
      <c r="F3002">
        <v>-8.4200000000000004E-3</v>
      </c>
      <c r="G3002">
        <v>3.015E-2</v>
      </c>
      <c r="H3002" s="1">
        <v>2.4819999999999998E-2</v>
      </c>
      <c r="I3002">
        <v>4.4350000000000001E-2</v>
      </c>
      <c r="J3002">
        <v>0.13028999999999999</v>
      </c>
      <c r="K3002">
        <v>8.5940000000000003E-2</v>
      </c>
      <c r="L3002">
        <v>0.94802860489558916</v>
      </c>
      <c r="M3002" s="1">
        <v>0.36487835811716951</v>
      </c>
      <c r="N3002">
        <v>-5.7200000000000003E-3</v>
      </c>
      <c r="O3002">
        <v>8.022E-2</v>
      </c>
      <c r="P3002" t="s">
        <v>28740</v>
      </c>
      <c r="Q3002" s="1" t="s">
        <v>28741</v>
      </c>
      <c r="R3002">
        <v>8.6080000000000004E-2</v>
      </c>
      <c r="S3002">
        <v>0.17202000000000001</v>
      </c>
      <c r="T3002">
        <v>1.0454910756582563</v>
      </c>
      <c r="U3002" s="1">
        <v>0.343290187209495</v>
      </c>
      <c r="X3002" t="s">
        <v>82</v>
      </c>
      <c r="Y3002" s="1" t="s">
        <v>82</v>
      </c>
      <c r="Z3002">
        <v>2.3740000000000001E-2</v>
      </c>
      <c r="AB3002">
        <v>8.9279999999999998E-2</v>
      </c>
      <c r="AC3002">
        <v>4.7210000000000002E-2</v>
      </c>
      <c r="AE3002">
        <v>7.3319999999999996E-2</v>
      </c>
      <c r="AF3002" s="1">
        <v>0.16753999999999999</v>
      </c>
      <c r="AG3002">
        <v>-8.0490000000000006E-2</v>
      </c>
      <c r="AI3002">
        <v>0.45541999999999999</v>
      </c>
      <c r="AJ3002">
        <v>0.10492</v>
      </c>
      <c r="AK3002">
        <v>0.28795999999999999</v>
      </c>
      <c r="AL3002">
        <v>-4.3899999999999998E-3</v>
      </c>
      <c r="AN3002">
        <v>0.26873000000000002</v>
      </c>
    </row>
    <row r="3003" spans="1:42">
      <c r="A3003" s="3" t="s">
        <v>2846</v>
      </c>
      <c r="B3003" s="2">
        <v>0.87</v>
      </c>
      <c r="C3003">
        <v>0.77</v>
      </c>
      <c r="D3003" s="1">
        <v>9.9999999999999978E-2</v>
      </c>
      <c r="E3003">
        <v>-0.16696</v>
      </c>
      <c r="F3003">
        <v>-0.10395</v>
      </c>
      <c r="G3003">
        <v>-0.15636</v>
      </c>
      <c r="H3003" s="1">
        <v>-0.39045999999999997</v>
      </c>
      <c r="I3003">
        <v>-0.13322000000000001</v>
      </c>
      <c r="J3003">
        <v>-0.24207000000000001</v>
      </c>
      <c r="K3003">
        <v>-0.10885</v>
      </c>
      <c r="L3003">
        <v>-3.2760941965856452</v>
      </c>
      <c r="M3003" s="1">
        <v>5.1315220517564068E-3</v>
      </c>
      <c r="N3003">
        <v>-7.7380000000000004E-2</v>
      </c>
      <c r="O3003">
        <v>-0.18622</v>
      </c>
      <c r="P3003" t="s">
        <v>2847</v>
      </c>
      <c r="Q3003" s="1" t="s">
        <v>2848</v>
      </c>
      <c r="R3003">
        <v>-0.13139000000000001</v>
      </c>
      <c r="S3003">
        <v>-0.24024000000000001</v>
      </c>
      <c r="T3003">
        <v>-2.5340246302756397</v>
      </c>
      <c r="U3003" s="1">
        <v>3.3986944430265641E-2</v>
      </c>
      <c r="V3003">
        <v>-0.42896000000000001</v>
      </c>
      <c r="W3003">
        <v>-0.53781000000000001</v>
      </c>
      <c r="X3003" t="s">
        <v>82</v>
      </c>
      <c r="Y3003" s="1" t="s">
        <v>82</v>
      </c>
      <c r="Z3003">
        <v>-0.14657999999999999</v>
      </c>
      <c r="AA3003">
        <v>-0.25747999999999999</v>
      </c>
      <c r="AC3003">
        <v>-0.30599999999999999</v>
      </c>
      <c r="AD3003">
        <v>-3.6470000000000002E-2</v>
      </c>
      <c r="AF3003" s="1">
        <v>-0.18457999999999999</v>
      </c>
      <c r="AG3003">
        <v>-0.36659000000000003</v>
      </c>
      <c r="AH3003">
        <v>-0.14693000000000001</v>
      </c>
      <c r="AI3003">
        <v>-0.38874999999999998</v>
      </c>
      <c r="AJ3003">
        <v>-0.33428000000000002</v>
      </c>
      <c r="AK3003">
        <v>-0.23505000000000001</v>
      </c>
      <c r="AL3003">
        <v>-5.185E-2</v>
      </c>
      <c r="AM3003">
        <v>-0.17565</v>
      </c>
      <c r="AN3003">
        <v>-1.4250000000000001E-2</v>
      </c>
      <c r="AO3003" s="1">
        <v>-0.44875999999999999</v>
      </c>
      <c r="AP3003">
        <v>-0.53781000000000001</v>
      </c>
    </row>
    <row r="3004" spans="1:42">
      <c r="A3004" s="3" t="s">
        <v>7444</v>
      </c>
      <c r="B3004" s="2">
        <v>0.46</v>
      </c>
      <c r="C3004">
        <v>0.09</v>
      </c>
      <c r="D3004" s="1">
        <v>0.37</v>
      </c>
      <c r="E3004">
        <v>-7.9750000000000001E-2</v>
      </c>
      <c r="F3004">
        <v>-3.2210000000000003E-2</v>
      </c>
      <c r="G3004">
        <v>-6.5430000000000002E-2</v>
      </c>
      <c r="H3004" s="1">
        <v>2.0920000000000001E-2</v>
      </c>
      <c r="I3004">
        <v>-0.13320000000000001</v>
      </c>
      <c r="J3004">
        <v>-2.758E-2</v>
      </c>
      <c r="K3004">
        <v>0.10562000000000001</v>
      </c>
      <c r="L3004">
        <v>-1.876268314426589</v>
      </c>
      <c r="M3004" s="1">
        <v>0.11795054261206143</v>
      </c>
      <c r="P3004" t="s">
        <v>82</v>
      </c>
      <c r="Q3004" s="1" t="s">
        <v>82</v>
      </c>
      <c r="R3004">
        <v>-0.13320000000000001</v>
      </c>
      <c r="S3004">
        <v>-2.758E-2</v>
      </c>
      <c r="T3004">
        <v>-1.876268314426589</v>
      </c>
      <c r="U3004" s="1">
        <v>0.11795054261206143</v>
      </c>
      <c r="X3004" t="s">
        <v>82</v>
      </c>
      <c r="Y3004" s="1" t="s">
        <v>82</v>
      </c>
      <c r="AG3004">
        <v>5.8160000000000003E-2</v>
      </c>
      <c r="AI3004">
        <v>-0.21797</v>
      </c>
      <c r="AJ3004">
        <v>-0.25</v>
      </c>
      <c r="AK3004">
        <v>1.5270000000000001E-2</v>
      </c>
      <c r="AL3004">
        <v>3.1050000000000001E-2</v>
      </c>
      <c r="AN3004">
        <v>0.19800999999999999</v>
      </c>
    </row>
    <row r="3005" spans="1:42" hidden="1">
      <c r="A3005" s="3" t="s">
        <v>21760</v>
      </c>
      <c r="B3005" s="2">
        <v>0.52</v>
      </c>
      <c r="C3005">
        <v>0.48</v>
      </c>
      <c r="D3005" s="1">
        <v>4.0000000000000036E-2</v>
      </c>
      <c r="E3005">
        <v>-1.448E-2</v>
      </c>
      <c r="F3005">
        <v>-5.6000000000000001E-2</v>
      </c>
      <c r="G3005">
        <v>3.1949999999999999E-2</v>
      </c>
      <c r="H3005" s="1">
        <v>-5.398E-2</v>
      </c>
      <c r="I3005">
        <v>-3.3059999999999999E-2</v>
      </c>
      <c r="J3005">
        <v>-5.2749999999999998E-2</v>
      </c>
      <c r="K3005">
        <v>-1.9689999999999999E-2</v>
      </c>
      <c r="L3005">
        <v>-0.4789260999013274</v>
      </c>
      <c r="M3005" s="1">
        <v>0.6421269056478327</v>
      </c>
      <c r="N3005">
        <v>-0.15314</v>
      </c>
      <c r="O3005">
        <v>-0.17283999999999999</v>
      </c>
      <c r="P3005" t="s">
        <v>21761</v>
      </c>
      <c r="Q3005" s="1" t="s">
        <v>21762</v>
      </c>
      <c r="R3005">
        <v>6.701E-2</v>
      </c>
      <c r="S3005">
        <v>4.7320000000000001E-2</v>
      </c>
      <c r="T3005">
        <v>0.80786495132361213</v>
      </c>
      <c r="U3005" s="1">
        <v>0.45547476971223755</v>
      </c>
      <c r="X3005" t="s">
        <v>82</v>
      </c>
      <c r="Y3005" s="1" t="s">
        <v>82</v>
      </c>
      <c r="Z3005">
        <v>-0.54301999999999995</v>
      </c>
      <c r="AB3005">
        <v>-5.3519999999999998E-2</v>
      </c>
      <c r="AC3005">
        <v>-8.2379999999999995E-2</v>
      </c>
      <c r="AE3005">
        <v>-2.1729999999999999E-2</v>
      </c>
      <c r="AF3005" s="1">
        <v>-0.16353000000000001</v>
      </c>
      <c r="AG3005">
        <v>5.7189999999999998E-2</v>
      </c>
      <c r="AI3005">
        <v>0.42802000000000001</v>
      </c>
      <c r="AJ3005">
        <v>-0.12945000000000001</v>
      </c>
      <c r="AK3005">
        <v>-0.11563</v>
      </c>
      <c r="AL3005">
        <v>-1.97E-3</v>
      </c>
      <c r="AN3005">
        <v>4.5780000000000001E-2</v>
      </c>
    </row>
    <row r="3006" spans="1:42">
      <c r="A3006" s="3" t="s">
        <v>10891</v>
      </c>
      <c r="B3006" s="2">
        <v>0.8</v>
      </c>
      <c r="C3006">
        <v>0.57999999999999996</v>
      </c>
      <c r="D3006" s="1">
        <v>0.22000000000000008</v>
      </c>
      <c r="E3006">
        <v>-5.7500000000000002E-2</v>
      </c>
      <c r="F3006">
        <v>-4.3950000000000003E-2</v>
      </c>
      <c r="G3006">
        <v>-9.8059999999999994E-2</v>
      </c>
      <c r="H3006" s="1">
        <v>5.8999999999999999E-3</v>
      </c>
      <c r="I3006">
        <v>-0.13317999999999999</v>
      </c>
      <c r="J3006">
        <v>-0.17909</v>
      </c>
      <c r="K3006">
        <v>-4.5909999999999999E-2</v>
      </c>
      <c r="L3006">
        <v>-2.8831175629304879</v>
      </c>
      <c r="M3006" s="1">
        <v>1.6844541424198105E-2</v>
      </c>
      <c r="N3006">
        <v>-0.14546999999999999</v>
      </c>
      <c r="O3006">
        <v>-0.19137999999999999</v>
      </c>
      <c r="P3006" t="s">
        <v>10892</v>
      </c>
      <c r="Q3006" s="1" t="s">
        <v>10893</v>
      </c>
      <c r="R3006">
        <v>-0.15454000000000001</v>
      </c>
      <c r="S3006">
        <v>-0.20044999999999999</v>
      </c>
      <c r="T3006">
        <v>-1.7710996195551603</v>
      </c>
      <c r="U3006" s="1">
        <v>0.17287082707195489</v>
      </c>
      <c r="V3006">
        <v>1.3690000000000001E-2</v>
      </c>
      <c r="W3006">
        <v>-3.2219999999999999E-2</v>
      </c>
      <c r="X3006" t="s">
        <v>82</v>
      </c>
      <c r="Y3006" s="1" t="s">
        <v>82</v>
      </c>
      <c r="Z3006">
        <v>-0.15458</v>
      </c>
      <c r="AA3006">
        <v>9.1299999999999992E-3</v>
      </c>
      <c r="AC3006">
        <v>-0.34261999999999998</v>
      </c>
      <c r="AD3006">
        <v>-0.19872000000000001</v>
      </c>
      <c r="AF3006" s="1">
        <v>-0.27011000000000002</v>
      </c>
      <c r="AH3006">
        <v>-0.42787999999999998</v>
      </c>
      <c r="AM3006">
        <v>-5.8340000000000003E-2</v>
      </c>
      <c r="AN3006">
        <v>-0.24414</v>
      </c>
      <c r="AO3006" s="1">
        <v>-7.145E-2</v>
      </c>
      <c r="AP3006">
        <v>-3.2219999999999999E-2</v>
      </c>
    </row>
    <row r="3007" spans="1:42">
      <c r="A3007" s="3" t="s">
        <v>17052</v>
      </c>
      <c r="B3007" s="2">
        <v>0.61</v>
      </c>
      <c r="C3007">
        <v>0.23</v>
      </c>
      <c r="D3007" s="1">
        <v>0.38</v>
      </c>
      <c r="E3007">
        <v>-3.0030000000000001E-2</v>
      </c>
      <c r="F3007">
        <v>9.1920000000000002E-2</v>
      </c>
      <c r="G3007">
        <v>-3.0550000000000001E-2</v>
      </c>
      <c r="H3007" s="1">
        <v>0.10066</v>
      </c>
      <c r="I3007">
        <v>-0.13314000000000001</v>
      </c>
      <c r="J3007">
        <v>-8.5599999999999996E-2</v>
      </c>
      <c r="K3007">
        <v>4.7539999999999999E-2</v>
      </c>
      <c r="L3007">
        <v>-3.3641122304872098</v>
      </c>
      <c r="M3007" s="1">
        <v>1.7808398966435834E-2</v>
      </c>
      <c r="P3007" t="s">
        <v>82</v>
      </c>
      <c r="Q3007" s="1" t="s">
        <v>82</v>
      </c>
      <c r="R3007">
        <v>-0.13314000000000001</v>
      </c>
      <c r="S3007">
        <v>-8.5599999999999996E-2</v>
      </c>
      <c r="T3007">
        <v>-3.3641122304872098</v>
      </c>
      <c r="U3007" s="1">
        <v>1.7808398966435834E-2</v>
      </c>
      <c r="X3007" t="s">
        <v>82</v>
      </c>
      <c r="Y3007" s="1" t="s">
        <v>82</v>
      </c>
      <c r="AG3007">
        <v>-0.12670000000000001</v>
      </c>
      <c r="AI3007">
        <v>-0.10637000000000001</v>
      </c>
      <c r="AJ3007">
        <v>-7.5079999999999994E-2</v>
      </c>
      <c r="AK3007">
        <v>-8.3510000000000001E-2</v>
      </c>
      <c r="AL3007">
        <v>-0.20549999999999999</v>
      </c>
      <c r="AN3007">
        <v>8.3559999999999995E-2</v>
      </c>
    </row>
    <row r="3008" spans="1:42">
      <c r="A3008" s="3" t="s">
        <v>14888</v>
      </c>
      <c r="B3008" s="2">
        <v>0.81</v>
      </c>
      <c r="C3008">
        <v>0.63</v>
      </c>
      <c r="D3008" s="1">
        <v>0.18000000000000005</v>
      </c>
      <c r="E3008">
        <v>-3.8559999999999997E-2</v>
      </c>
      <c r="F3008">
        <v>8.2000000000000007E-3</v>
      </c>
      <c r="G3008">
        <v>-8.3320000000000005E-2</v>
      </c>
      <c r="H3008" s="1">
        <v>5.6899999999999999E-2</v>
      </c>
      <c r="I3008">
        <v>-0.13300999999999999</v>
      </c>
      <c r="J3008">
        <v>-0.19047</v>
      </c>
      <c r="K3008">
        <v>-5.7459999999999997E-2</v>
      </c>
      <c r="L3008">
        <v>-2.2517993219506898</v>
      </c>
      <c r="M3008" s="1">
        <v>4.7178034836672537E-2</v>
      </c>
      <c r="N3008">
        <v>-2.853E-2</v>
      </c>
      <c r="O3008">
        <v>-8.5999999999999993E-2</v>
      </c>
      <c r="P3008" t="s">
        <v>14889</v>
      </c>
      <c r="Q3008" s="1" t="s">
        <v>14890</v>
      </c>
      <c r="R3008">
        <v>-0.22006999999999999</v>
      </c>
      <c r="S3008">
        <v>-0.27753</v>
      </c>
      <c r="T3008">
        <v>-2.7322069537940235</v>
      </c>
      <c r="U3008" s="1">
        <v>4.0378722742258323E-2</v>
      </c>
      <c r="X3008" t="s">
        <v>82</v>
      </c>
      <c r="Y3008" s="1" t="s">
        <v>82</v>
      </c>
      <c r="Z3008">
        <v>-8.201E-2</v>
      </c>
      <c r="AB3008">
        <v>-0.10020999999999999</v>
      </c>
      <c r="AC3008">
        <v>-0.24589</v>
      </c>
      <c r="AE3008">
        <v>0.14752000000000001</v>
      </c>
      <c r="AF3008" s="1">
        <v>-0.14940000000000001</v>
      </c>
      <c r="AG3008">
        <v>-0.13705999999999999</v>
      </c>
      <c r="AI3008">
        <v>-0.46061999999999997</v>
      </c>
      <c r="AJ3008">
        <v>-0.36696000000000001</v>
      </c>
      <c r="AK3008">
        <v>-0.48616999999999999</v>
      </c>
      <c r="AL3008">
        <v>1.5350000000000001E-2</v>
      </c>
      <c r="AN3008">
        <v>-0.22975000000000001</v>
      </c>
    </row>
    <row r="3009" spans="1:42">
      <c r="A3009" s="3" t="s">
        <v>9838</v>
      </c>
      <c r="B3009" s="2">
        <v>0.71</v>
      </c>
      <c r="C3009">
        <v>0.4</v>
      </c>
      <c r="D3009" s="1">
        <v>0.30999999999999994</v>
      </c>
      <c r="E3009">
        <v>-6.3009999999999997E-2</v>
      </c>
      <c r="F3009">
        <v>2.0469999999999999E-2</v>
      </c>
      <c r="G3009">
        <v>-0.11668000000000001</v>
      </c>
      <c r="H3009" s="1">
        <v>-5.0479999999999997E-2</v>
      </c>
      <c r="I3009">
        <v>-0.13300999999999999</v>
      </c>
      <c r="J3009">
        <v>-0.13136</v>
      </c>
      <c r="K3009">
        <v>1.65E-3</v>
      </c>
      <c r="L3009">
        <v>-2.8192341962817342</v>
      </c>
      <c r="M3009" s="1">
        <v>1.2160285028980847E-2</v>
      </c>
      <c r="N3009">
        <v>5.2700000000000004E-3</v>
      </c>
      <c r="O3009">
        <v>6.9100000000000003E-3</v>
      </c>
      <c r="P3009" t="s">
        <v>9839</v>
      </c>
      <c r="Q3009" s="1" t="s">
        <v>9840</v>
      </c>
      <c r="R3009">
        <v>-0.24611</v>
      </c>
      <c r="S3009">
        <v>-0.24446000000000001</v>
      </c>
      <c r="T3009">
        <v>-5.2349287505492281</v>
      </c>
      <c r="U3009" s="1">
        <v>7.3767359782932521E-4</v>
      </c>
      <c r="V3009">
        <v>-8.3019999999999997E-2</v>
      </c>
      <c r="W3009">
        <v>-8.1369999999999998E-2</v>
      </c>
      <c r="X3009" t="s">
        <v>82</v>
      </c>
      <c r="Y3009" s="1" t="s">
        <v>82</v>
      </c>
      <c r="Z3009">
        <v>-2.7470000000000001E-2</v>
      </c>
      <c r="AA3009">
        <v>0.26482</v>
      </c>
      <c r="AB3009">
        <v>-0.23133000000000001</v>
      </c>
      <c r="AC3009">
        <v>-7.6179999999999998E-2</v>
      </c>
      <c r="AD3009">
        <v>0.23216000000000001</v>
      </c>
      <c r="AE3009">
        <v>-0.05</v>
      </c>
      <c r="AF3009" s="1">
        <v>-6.3630000000000006E-2</v>
      </c>
      <c r="AG3009">
        <v>-0.20918</v>
      </c>
      <c r="AH3009">
        <v>-0.16589999999999999</v>
      </c>
      <c r="AI3009">
        <v>-0.36680000000000001</v>
      </c>
      <c r="AJ3009">
        <v>-0.31047999999999998</v>
      </c>
      <c r="AK3009">
        <v>-0.36480000000000001</v>
      </c>
      <c r="AL3009">
        <v>-0.19108</v>
      </c>
      <c r="AM3009">
        <v>-1.5769999999999999E-2</v>
      </c>
      <c r="AN3009">
        <v>-0.11878</v>
      </c>
      <c r="AO3009" s="1">
        <v>-0.45739000000000002</v>
      </c>
      <c r="AP3009">
        <v>-8.1369999999999998E-2</v>
      </c>
    </row>
    <row r="3010" spans="1:42">
      <c r="A3010" s="3" t="s">
        <v>3657</v>
      </c>
      <c r="B3010" s="2">
        <v>0.28999999999999998</v>
      </c>
      <c r="C3010">
        <v>0.02</v>
      </c>
      <c r="D3010" s="1">
        <v>0.26999999999999996</v>
      </c>
      <c r="E3010">
        <v>-0.13300999999999999</v>
      </c>
      <c r="G3010">
        <v>-0.13300999999999999</v>
      </c>
      <c r="I3010">
        <v>-0.13300999999999999</v>
      </c>
      <c r="J3010">
        <v>3.4799999999999998E-2</v>
      </c>
      <c r="K3010">
        <v>0.1678</v>
      </c>
      <c r="L3010">
        <v>-3.7018879269101967</v>
      </c>
      <c r="M3010" s="1">
        <v>9.9581356723449834E-3</v>
      </c>
      <c r="P3010" t="s">
        <v>82</v>
      </c>
      <c r="Q3010" s="1" t="s">
        <v>82</v>
      </c>
      <c r="R3010">
        <v>-0.13300999999999999</v>
      </c>
      <c r="S3010">
        <v>3.4799999999999998E-2</v>
      </c>
      <c r="T3010">
        <v>-3.7018879269101967</v>
      </c>
      <c r="U3010" s="1">
        <v>9.9581356723449834E-3</v>
      </c>
      <c r="X3010" t="s">
        <v>82</v>
      </c>
      <c r="Y3010" s="1" t="s">
        <v>82</v>
      </c>
      <c r="AG3010">
        <v>7.4370000000000006E-2</v>
      </c>
      <c r="AI3010">
        <v>-4.62E-3</v>
      </c>
      <c r="AJ3010">
        <v>0.12457</v>
      </c>
      <c r="AK3010">
        <v>9.7409999999999997E-2</v>
      </c>
      <c r="AL3010">
        <v>2.376E-2</v>
      </c>
      <c r="AN3010">
        <v>-0.10671</v>
      </c>
    </row>
    <row r="3011" spans="1:42">
      <c r="A3011" s="3" t="s">
        <v>11946</v>
      </c>
      <c r="B3011" s="2">
        <v>0.35</v>
      </c>
      <c r="C3011">
        <v>0.04</v>
      </c>
      <c r="D3011" s="1">
        <v>0.31</v>
      </c>
      <c r="E3011">
        <v>-5.2179999999999997E-2</v>
      </c>
      <c r="F3011">
        <v>-2.7869999999999999E-2</v>
      </c>
      <c r="G3011">
        <v>-7.5240000000000001E-2</v>
      </c>
      <c r="H3011" s="1">
        <v>3.6049999999999999E-2</v>
      </c>
      <c r="I3011">
        <v>-0.13294</v>
      </c>
      <c r="J3011">
        <v>1.0540000000000001E-2</v>
      </c>
      <c r="K3011">
        <v>0.14348</v>
      </c>
      <c r="L3011">
        <v>-2.0534931452162399</v>
      </c>
      <c r="M3011" s="1">
        <v>6.6161935370409528E-2</v>
      </c>
      <c r="N3011">
        <v>-8.8910000000000003E-2</v>
      </c>
      <c r="O3011">
        <v>5.457E-2</v>
      </c>
      <c r="P3011" t="s">
        <v>11947</v>
      </c>
      <c r="Q3011" s="1" t="s">
        <v>11948</v>
      </c>
      <c r="R3011">
        <v>-0.16963</v>
      </c>
      <c r="S3011">
        <v>-2.615E-2</v>
      </c>
      <c r="T3011">
        <v>-1.5314278897567395</v>
      </c>
      <c r="U3011" s="1">
        <v>0.18555089875322492</v>
      </c>
      <c r="X3011" t="s">
        <v>82</v>
      </c>
      <c r="Y3011" s="1" t="s">
        <v>82</v>
      </c>
      <c r="Z3011">
        <v>-9.2340000000000005E-2</v>
      </c>
      <c r="AB3011">
        <v>6.4420000000000005E-2</v>
      </c>
      <c r="AC3011">
        <v>-5.6640000000000003E-2</v>
      </c>
      <c r="AE3011">
        <v>0.13120000000000001</v>
      </c>
      <c r="AF3011" s="1">
        <v>0.22620999999999999</v>
      </c>
      <c r="AG3011">
        <v>-0.22631999999999999</v>
      </c>
      <c r="AI3011">
        <v>0.49454999999999999</v>
      </c>
      <c r="AJ3011">
        <v>-0.12862999999999999</v>
      </c>
      <c r="AK3011">
        <v>-0.18434</v>
      </c>
      <c r="AL3011">
        <v>-0.14932999999999999</v>
      </c>
      <c r="AN3011">
        <v>3.7159999999999999E-2</v>
      </c>
    </row>
    <row r="3012" spans="1:42" hidden="1">
      <c r="A3012" s="3" t="s">
        <v>19333</v>
      </c>
      <c r="B3012" s="2">
        <v>0.35</v>
      </c>
      <c r="C3012">
        <v>0.3</v>
      </c>
      <c r="D3012" s="1">
        <v>4.9999999999999989E-2</v>
      </c>
      <c r="E3012">
        <v>-2.2280000000000001E-2</v>
      </c>
      <c r="F3012">
        <v>-2.1839999999999998E-2</v>
      </c>
      <c r="G3012">
        <v>-2.6360000000000001E-2</v>
      </c>
      <c r="H3012" s="1">
        <v>-4.8210000000000003E-2</v>
      </c>
      <c r="I3012">
        <v>-1.5640000000000001E-2</v>
      </c>
      <c r="J3012">
        <v>1.2749999999999999E-2</v>
      </c>
      <c r="K3012">
        <v>2.8389999999999999E-2</v>
      </c>
      <c r="L3012">
        <v>-0.1578710467209187</v>
      </c>
      <c r="M3012" s="1">
        <v>0.88058859824502389</v>
      </c>
      <c r="P3012" t="s">
        <v>82</v>
      </c>
      <c r="Q3012" s="1" t="s">
        <v>82</v>
      </c>
      <c r="R3012">
        <v>-1.5640000000000001E-2</v>
      </c>
      <c r="S3012">
        <v>1.2749999999999999E-2</v>
      </c>
      <c r="T3012">
        <v>-0.15787104672091876</v>
      </c>
      <c r="U3012" s="1">
        <v>0.88058859824502389</v>
      </c>
      <c r="X3012" t="s">
        <v>82</v>
      </c>
      <c r="Y3012" s="1" t="s">
        <v>82</v>
      </c>
      <c r="AG3012">
        <v>-0.18831000000000001</v>
      </c>
      <c r="AI3012">
        <v>0.20274</v>
      </c>
      <c r="AJ3012">
        <v>0.40955000000000003</v>
      </c>
      <c r="AK3012">
        <v>-0.14161000000000001</v>
      </c>
      <c r="AL3012">
        <v>-4.7410000000000001E-2</v>
      </c>
      <c r="AN3012">
        <v>-0.15847</v>
      </c>
    </row>
    <row r="3013" spans="1:42" hidden="1">
      <c r="A3013" s="3" t="s">
        <v>19568</v>
      </c>
      <c r="E3013">
        <v>-2.1590000000000002E-2</v>
      </c>
      <c r="F3013">
        <v>-1.242E-2</v>
      </c>
      <c r="G3013">
        <v>-1.136E-2</v>
      </c>
      <c r="H3013" s="1">
        <v>-4.7219999999999998E-2</v>
      </c>
      <c r="P3013" t="s">
        <v>104</v>
      </c>
      <c r="Q3013" s="1" t="s">
        <v>104</v>
      </c>
      <c r="X3013" t="s">
        <v>104</v>
      </c>
      <c r="Y3013" s="1" t="s">
        <v>104</v>
      </c>
    </row>
    <row r="3014" spans="1:42">
      <c r="A3014" s="3" t="s">
        <v>8055</v>
      </c>
      <c r="B3014" s="2">
        <v>0.81</v>
      </c>
      <c r="C3014">
        <v>0.61</v>
      </c>
      <c r="D3014" s="1">
        <v>0.20000000000000007</v>
      </c>
      <c r="E3014">
        <v>-7.4899999999999994E-2</v>
      </c>
      <c r="F3014">
        <v>-0.12911</v>
      </c>
      <c r="G3014">
        <v>-5.45E-2</v>
      </c>
      <c r="H3014" s="1">
        <v>5.7910000000000003E-2</v>
      </c>
      <c r="I3014">
        <v>-0.13275000000000001</v>
      </c>
      <c r="J3014">
        <v>-0.18682000000000001</v>
      </c>
      <c r="K3014">
        <v>-5.407E-2</v>
      </c>
      <c r="L3014">
        <v>-2.9498207678214143</v>
      </c>
      <c r="M3014" s="1">
        <v>9.1312642488877455E-3</v>
      </c>
      <c r="N3014">
        <v>-0.22517000000000001</v>
      </c>
      <c r="O3014">
        <v>-0.27922999999999998</v>
      </c>
      <c r="P3014" t="s">
        <v>8056</v>
      </c>
      <c r="Q3014" s="1" t="s">
        <v>8057</v>
      </c>
      <c r="R3014">
        <v>-8.7919999999999998E-2</v>
      </c>
      <c r="S3014">
        <v>-0.14199000000000001</v>
      </c>
      <c r="T3014">
        <v>-1.2936240523247038</v>
      </c>
      <c r="U3014" s="1">
        <v>0.2313292466255932</v>
      </c>
      <c r="V3014">
        <v>0.11076</v>
      </c>
      <c r="W3014">
        <v>5.6689999999999997E-2</v>
      </c>
      <c r="X3014" t="s">
        <v>82</v>
      </c>
      <c r="Y3014" s="1" t="s">
        <v>82</v>
      </c>
      <c r="Z3014">
        <v>-0.27090999999999998</v>
      </c>
      <c r="AA3014">
        <v>-0.30430000000000001</v>
      </c>
      <c r="AB3014">
        <v>-0.16908000000000001</v>
      </c>
      <c r="AC3014">
        <v>-0.18687000000000001</v>
      </c>
      <c r="AD3014">
        <v>-0.33262000000000003</v>
      </c>
      <c r="AE3014">
        <v>-0.4879</v>
      </c>
      <c r="AF3014" s="1">
        <v>-0.20294999999999999</v>
      </c>
      <c r="AG3014">
        <v>-0.17535000000000001</v>
      </c>
      <c r="AH3014">
        <v>4.5900000000000003E-3</v>
      </c>
      <c r="AI3014">
        <v>5.9220000000000002E-2</v>
      </c>
      <c r="AJ3014">
        <v>-0.38834000000000002</v>
      </c>
      <c r="AK3014">
        <v>-0.35187000000000002</v>
      </c>
      <c r="AL3014">
        <v>-7.1599999999999997E-2</v>
      </c>
      <c r="AM3014">
        <v>0.20035</v>
      </c>
      <c r="AN3014">
        <v>-0.23726</v>
      </c>
      <c r="AO3014" s="1">
        <v>-0.31766</v>
      </c>
      <c r="AP3014">
        <v>5.6689999999999997E-2</v>
      </c>
    </row>
    <row r="3015" spans="1:42">
      <c r="A3015" s="3" t="s">
        <v>8150</v>
      </c>
      <c r="B3015" s="2">
        <v>0.57999999999999996</v>
      </c>
      <c r="C3015">
        <v>0.2</v>
      </c>
      <c r="D3015" s="1">
        <v>0.37999999999999995</v>
      </c>
      <c r="E3015">
        <v>-7.4099999999999999E-2</v>
      </c>
      <c r="F3015">
        <v>-2.8740000000000002E-2</v>
      </c>
      <c r="G3015">
        <v>-0.12162000000000001</v>
      </c>
      <c r="H3015" s="1">
        <v>1.7399999999999999E-2</v>
      </c>
      <c r="I3015">
        <v>-0.13274</v>
      </c>
      <c r="J3015">
        <v>-7.4200000000000002E-2</v>
      </c>
      <c r="K3015">
        <v>5.8540000000000002E-2</v>
      </c>
      <c r="L3015">
        <v>-2.9240404483426023</v>
      </c>
      <c r="M3015" s="1">
        <v>1.0669922767468766E-2</v>
      </c>
      <c r="N3015">
        <v>-1.2359999999999999E-2</v>
      </c>
      <c r="O3015">
        <v>4.6190000000000002E-2</v>
      </c>
      <c r="P3015" t="s">
        <v>8151</v>
      </c>
      <c r="Q3015" s="1" t="s">
        <v>8152</v>
      </c>
      <c r="R3015">
        <v>-0.21013999999999999</v>
      </c>
      <c r="S3015">
        <v>-0.15159</v>
      </c>
      <c r="T3015">
        <v>-5.0637415234488294</v>
      </c>
      <c r="U3015" s="1">
        <v>8.1978636158274061E-4</v>
      </c>
      <c r="V3015">
        <v>-3.8059999999999997E-2</v>
      </c>
      <c r="W3015">
        <v>2.0490000000000001E-2</v>
      </c>
      <c r="X3015" t="s">
        <v>82</v>
      </c>
      <c r="Y3015" s="1" t="s">
        <v>82</v>
      </c>
      <c r="Z3015">
        <v>0.12478</v>
      </c>
      <c r="AA3015">
        <v>0.13893</v>
      </c>
      <c r="AC3015">
        <v>-0.26445000000000002</v>
      </c>
      <c r="AD3015">
        <v>0.26734000000000002</v>
      </c>
      <c r="AF3015" s="1">
        <v>-3.567E-2</v>
      </c>
      <c r="AG3015">
        <v>-0.24143000000000001</v>
      </c>
      <c r="AH3015">
        <v>-3.4139999999999997E-2</v>
      </c>
      <c r="AI3015">
        <v>-7.7630000000000005E-2</v>
      </c>
      <c r="AJ3015">
        <v>-0.35119</v>
      </c>
      <c r="AK3015">
        <v>-0.18029999999999999</v>
      </c>
      <c r="AL3015">
        <v>5.6300000000000003E-2</v>
      </c>
      <c r="AM3015">
        <v>-0.11099000000000001</v>
      </c>
      <c r="AN3015">
        <v>-0.22464000000000001</v>
      </c>
      <c r="AO3015" s="1">
        <v>-0.20032</v>
      </c>
      <c r="AP3015">
        <v>2.0490000000000001E-2</v>
      </c>
    </row>
    <row r="3016" spans="1:42" hidden="1">
      <c r="A3016" s="3" t="s">
        <v>29031</v>
      </c>
      <c r="B3016" s="2">
        <v>0.2</v>
      </c>
      <c r="C3016">
        <v>0.17</v>
      </c>
      <c r="D3016" s="1">
        <v>0.03</v>
      </c>
      <c r="E3016">
        <v>7.6499999999999997E-3</v>
      </c>
      <c r="F3016">
        <v>-6.8999999999999997E-4</v>
      </c>
      <c r="G3016">
        <v>-1.7180000000000001E-2</v>
      </c>
      <c r="H3016" s="1">
        <v>4.5839999999999999E-2</v>
      </c>
      <c r="I3016">
        <v>8.1200000000000005E-3</v>
      </c>
      <c r="J3016">
        <v>7.6719999999999997E-2</v>
      </c>
      <c r="K3016">
        <v>6.8599999999999994E-2</v>
      </c>
      <c r="L3016">
        <v>0.13099956662752063</v>
      </c>
      <c r="M3016" s="1">
        <v>0.89831250399901053</v>
      </c>
      <c r="N3016">
        <v>7.3849999999999999E-2</v>
      </c>
      <c r="O3016">
        <v>0.14244999999999999</v>
      </c>
      <c r="P3016" t="s">
        <v>29032</v>
      </c>
      <c r="Q3016" s="1" t="s">
        <v>29033</v>
      </c>
      <c r="R3016">
        <v>-4.6649999999999997E-2</v>
      </c>
      <c r="S3016">
        <v>2.1940000000000001E-2</v>
      </c>
      <c r="T3016">
        <v>-0.63076540569187389</v>
      </c>
      <c r="U3016" s="1">
        <v>0.55545201898438923</v>
      </c>
      <c r="X3016" t="s">
        <v>82</v>
      </c>
      <c r="Y3016" s="1" t="s">
        <v>82</v>
      </c>
      <c r="Z3016">
        <v>3.2730000000000002E-2</v>
      </c>
      <c r="AB3016">
        <v>0.12925</v>
      </c>
      <c r="AC3016">
        <v>-0.11002000000000001</v>
      </c>
      <c r="AE3016">
        <v>0.51558999999999999</v>
      </c>
      <c r="AF3016" s="1">
        <v>0.1447</v>
      </c>
      <c r="AG3016">
        <v>-0.12127</v>
      </c>
      <c r="AI3016">
        <v>-0.24440999999999999</v>
      </c>
      <c r="AJ3016">
        <v>0.26140999999999998</v>
      </c>
      <c r="AK3016">
        <v>8.4919999999999995E-2</v>
      </c>
      <c r="AL3016">
        <v>0.12154</v>
      </c>
      <c r="AN3016">
        <v>2.9479999999999999E-2</v>
      </c>
    </row>
    <row r="3017" spans="1:42">
      <c r="A3017" s="3" t="s">
        <v>3680</v>
      </c>
      <c r="B3017" s="2">
        <v>0.83</v>
      </c>
      <c r="C3017">
        <v>0.66</v>
      </c>
      <c r="D3017" s="1">
        <v>0.16999999999999993</v>
      </c>
      <c r="E3017">
        <v>-0.1323</v>
      </c>
      <c r="F3017">
        <v>-0.20193</v>
      </c>
      <c r="G3017">
        <v>-6.4479999999999996E-2</v>
      </c>
      <c r="H3017" s="1">
        <v>2.895E-2</v>
      </c>
      <c r="I3017">
        <v>-0.13272</v>
      </c>
      <c r="J3017">
        <v>-0.20191000000000001</v>
      </c>
      <c r="K3017">
        <v>-6.9190000000000002E-2</v>
      </c>
      <c r="L3017">
        <v>-2.5525692910281923</v>
      </c>
      <c r="M3017" s="1">
        <v>2.0936279380502413E-2</v>
      </c>
      <c r="N3017">
        <v>-0.28228999999999999</v>
      </c>
      <c r="O3017">
        <v>-0.35147</v>
      </c>
      <c r="P3017" t="s">
        <v>3681</v>
      </c>
      <c r="Q3017" s="1" t="s">
        <v>3682</v>
      </c>
      <c r="R3017">
        <v>-4.9639999999999997E-2</v>
      </c>
      <c r="S3017">
        <v>-0.11883000000000001</v>
      </c>
      <c r="T3017">
        <v>-0.87065282541430145</v>
      </c>
      <c r="U3017" s="1">
        <v>0.40868949838067969</v>
      </c>
      <c r="V3017">
        <v>0.16657</v>
      </c>
      <c r="W3017">
        <v>9.7390000000000004E-2</v>
      </c>
      <c r="X3017" t="s">
        <v>82</v>
      </c>
      <c r="Y3017" s="1" t="s">
        <v>82</v>
      </c>
      <c r="Z3017">
        <v>-0.43504999999999999</v>
      </c>
      <c r="AA3017">
        <v>-0.37630000000000002</v>
      </c>
      <c r="AB3017">
        <v>-0.45473999999999998</v>
      </c>
      <c r="AC3017">
        <v>-0.16597000000000001</v>
      </c>
      <c r="AD3017">
        <v>-0.12025</v>
      </c>
      <c r="AE3017">
        <v>-0.62365999999999999</v>
      </c>
      <c r="AF3017" s="1">
        <v>-0.28434999999999999</v>
      </c>
      <c r="AG3017">
        <v>2.81E-3</v>
      </c>
      <c r="AH3017">
        <v>-0.32683000000000001</v>
      </c>
      <c r="AI3017">
        <v>0.14038</v>
      </c>
      <c r="AJ3017">
        <v>-0.19173999999999999</v>
      </c>
      <c r="AK3017">
        <v>-0.30546000000000001</v>
      </c>
      <c r="AL3017">
        <v>-0.16553999999999999</v>
      </c>
      <c r="AM3017">
        <v>-0.23846000000000001</v>
      </c>
      <c r="AN3017">
        <v>0.10047</v>
      </c>
      <c r="AO3017" s="1">
        <v>-8.5120000000000001E-2</v>
      </c>
      <c r="AP3017">
        <v>9.7390000000000004E-2</v>
      </c>
    </row>
    <row r="3018" spans="1:42">
      <c r="A3018" s="3" t="s">
        <v>11482</v>
      </c>
      <c r="B3018" s="2">
        <v>0.55000000000000004</v>
      </c>
      <c r="C3018">
        <v>0.16</v>
      </c>
      <c r="D3018" s="1">
        <v>0.39</v>
      </c>
      <c r="E3018">
        <v>-5.4489999999999997E-2</v>
      </c>
      <c r="F3018">
        <v>-3.7440000000000001E-2</v>
      </c>
      <c r="G3018">
        <v>-7.6020000000000004E-2</v>
      </c>
      <c r="H3018" s="1">
        <v>-2.877E-2</v>
      </c>
      <c r="I3018">
        <v>-0.13272</v>
      </c>
      <c r="J3018">
        <v>-6.3039999999999999E-2</v>
      </c>
      <c r="K3018">
        <v>6.9680000000000006E-2</v>
      </c>
      <c r="L3018">
        <v>-3.3244606427928853</v>
      </c>
      <c r="M3018" s="1">
        <v>4.1236864489926405E-3</v>
      </c>
      <c r="N3018">
        <v>-7.4789999999999995E-2</v>
      </c>
      <c r="O3018">
        <v>-5.11E-3</v>
      </c>
      <c r="P3018" t="s">
        <v>11483</v>
      </c>
      <c r="Q3018" s="1" t="s">
        <v>11484</v>
      </c>
      <c r="R3018">
        <v>-0.17823</v>
      </c>
      <c r="S3018">
        <v>-0.10854999999999999</v>
      </c>
      <c r="T3018">
        <v>-3.0134360389970118</v>
      </c>
      <c r="U3018" s="1">
        <v>1.6415797729314462E-2</v>
      </c>
      <c r="V3018">
        <v>-0.12864999999999999</v>
      </c>
      <c r="W3018">
        <v>-5.8970000000000002E-2</v>
      </c>
      <c r="X3018" t="s">
        <v>82</v>
      </c>
      <c r="Y3018" s="1" t="s">
        <v>82</v>
      </c>
      <c r="Z3018">
        <v>7.9570000000000002E-2</v>
      </c>
      <c r="AA3018">
        <v>-0.2253</v>
      </c>
      <c r="AB3018">
        <v>8.0180000000000001E-2</v>
      </c>
      <c r="AC3018">
        <v>-0.10879999999999999</v>
      </c>
      <c r="AD3018">
        <v>0.22917000000000001</v>
      </c>
      <c r="AE3018">
        <v>-7.7340000000000006E-2</v>
      </c>
      <c r="AF3018" s="1">
        <v>-1.3259999999999999E-2</v>
      </c>
      <c r="AG3018">
        <v>0.19969000000000001</v>
      </c>
      <c r="AH3018">
        <v>-0.33339999999999997</v>
      </c>
      <c r="AI3018">
        <v>-0.12392</v>
      </c>
      <c r="AJ3018">
        <v>2.7400000000000001E-2</v>
      </c>
      <c r="AK3018">
        <v>-0.11174000000000001</v>
      </c>
      <c r="AL3018">
        <v>-6.157E-2</v>
      </c>
      <c r="AM3018">
        <v>-0.19863</v>
      </c>
      <c r="AN3018">
        <v>-1.021E-2</v>
      </c>
      <c r="AO3018" s="1">
        <v>-0.36457000000000001</v>
      </c>
      <c r="AP3018">
        <v>-5.8970000000000002E-2</v>
      </c>
    </row>
    <row r="3019" spans="1:42">
      <c r="A3019" s="3" t="s">
        <v>3662</v>
      </c>
      <c r="B3019" s="2">
        <v>0.59</v>
      </c>
      <c r="C3019">
        <v>0.21</v>
      </c>
      <c r="D3019" s="1">
        <v>0.38</v>
      </c>
      <c r="E3019">
        <v>-0.13272</v>
      </c>
      <c r="F3019">
        <v>-0.21501000000000001</v>
      </c>
      <c r="G3019">
        <v>-8.3820000000000006E-2</v>
      </c>
      <c r="H3019" s="1">
        <v>8.3180000000000004E-2</v>
      </c>
      <c r="I3019">
        <v>-0.13272</v>
      </c>
      <c r="J3019">
        <v>-7.8140000000000001E-2</v>
      </c>
      <c r="K3019">
        <v>5.4579999999999997E-2</v>
      </c>
      <c r="L3019">
        <v>-2.2641126313632451</v>
      </c>
      <c r="M3019" s="1">
        <v>4.8297069398875708E-2</v>
      </c>
      <c r="N3019">
        <v>-0.21501000000000001</v>
      </c>
      <c r="O3019">
        <v>-0.16044</v>
      </c>
      <c r="P3019" t="s">
        <v>3663</v>
      </c>
      <c r="Q3019" s="1" t="s">
        <v>3664</v>
      </c>
      <c r="R3019">
        <v>-8.3820000000000006E-2</v>
      </c>
      <c r="S3019">
        <v>-2.9250000000000002E-2</v>
      </c>
      <c r="T3019">
        <v>-1.0588813863646738</v>
      </c>
      <c r="U3019" s="1">
        <v>0.36522911690439197</v>
      </c>
      <c r="V3019">
        <v>8.3180000000000004E-2</v>
      </c>
      <c r="W3019">
        <v>0.13775000000000001</v>
      </c>
      <c r="X3019" t="s">
        <v>82</v>
      </c>
      <c r="Y3019" s="1" t="s">
        <v>82</v>
      </c>
      <c r="Z3019">
        <v>-0.41674</v>
      </c>
      <c r="AA3019">
        <v>-0.26457999999999998</v>
      </c>
      <c r="AC3019">
        <v>-6.8159999999999998E-2</v>
      </c>
      <c r="AD3019">
        <v>6.1769999999999999E-2</v>
      </c>
      <c r="AF3019" s="1">
        <v>-0.11448</v>
      </c>
      <c r="AH3019">
        <v>-8.6669999999999997E-2</v>
      </c>
      <c r="AM3019">
        <v>-6.361E-2</v>
      </c>
      <c r="AN3019">
        <v>-0.16411999999999999</v>
      </c>
      <c r="AO3019" s="1">
        <v>0.19742000000000001</v>
      </c>
      <c r="AP3019">
        <v>0.13775000000000001</v>
      </c>
    </row>
    <row r="3020" spans="1:42">
      <c r="A3020" s="3" t="s">
        <v>10539</v>
      </c>
      <c r="B3020" s="2">
        <v>0.57999999999999996</v>
      </c>
      <c r="C3020">
        <v>0.19</v>
      </c>
      <c r="D3020" s="1">
        <v>0.38999999999999996</v>
      </c>
      <c r="E3020">
        <v>-5.917E-2</v>
      </c>
      <c r="F3020">
        <v>-8.8919999999999999E-2</v>
      </c>
      <c r="G3020">
        <v>-3.7740000000000003E-2</v>
      </c>
      <c r="H3020" s="1">
        <v>-6.3219999999999998E-2</v>
      </c>
      <c r="I3020">
        <v>-0.13264999999999999</v>
      </c>
      <c r="J3020">
        <v>-7.2980000000000003E-2</v>
      </c>
      <c r="K3020">
        <v>5.9659999999999998E-2</v>
      </c>
      <c r="L3020">
        <v>-2.2191135076836828</v>
      </c>
      <c r="M3020" s="1">
        <v>4.308047206551896E-2</v>
      </c>
      <c r="N3020">
        <v>-0.24809</v>
      </c>
      <c r="O3020">
        <v>-0.18842999999999999</v>
      </c>
      <c r="P3020" t="s">
        <v>10540</v>
      </c>
      <c r="Q3020" s="1" t="s">
        <v>10541</v>
      </c>
      <c r="R3020">
        <v>-7.392E-2</v>
      </c>
      <c r="S3020">
        <v>-1.426E-2</v>
      </c>
      <c r="T3020">
        <v>-0.95167970050501371</v>
      </c>
      <c r="U3020" s="1">
        <v>0.36873695251213962</v>
      </c>
      <c r="V3020">
        <v>-8.3940000000000001E-2</v>
      </c>
      <c r="W3020">
        <v>-2.4279999999999999E-2</v>
      </c>
      <c r="X3020" t="s">
        <v>82</v>
      </c>
      <c r="Y3020" s="1" t="s">
        <v>82</v>
      </c>
      <c r="Z3020">
        <v>2.647E-2</v>
      </c>
      <c r="AA3020">
        <v>-0.30459999999999998</v>
      </c>
      <c r="AC3020">
        <v>-1.112E-2</v>
      </c>
      <c r="AD3020">
        <v>-0.52729999999999999</v>
      </c>
      <c r="AF3020" s="1">
        <v>-0.12559999999999999</v>
      </c>
      <c r="AG3020">
        <v>-0.22481999999999999</v>
      </c>
      <c r="AH3020">
        <v>0.46282000000000001</v>
      </c>
      <c r="AI3020">
        <v>-0.31054999999999999</v>
      </c>
      <c r="AJ3020">
        <v>-5.4100000000000002E-2</v>
      </c>
      <c r="AK3020">
        <v>-0.14910000000000001</v>
      </c>
      <c r="AL3020">
        <v>-0.13500999999999999</v>
      </c>
      <c r="AM3020">
        <v>7.0599999999999996E-2</v>
      </c>
      <c r="AN3020">
        <v>0.12969</v>
      </c>
      <c r="AO3020" s="1">
        <v>8.2140000000000005E-2</v>
      </c>
      <c r="AP3020">
        <v>-2.4279999999999999E-2</v>
      </c>
    </row>
    <row r="3021" spans="1:42" hidden="1">
      <c r="A3021" s="3" t="s">
        <v>16843</v>
      </c>
      <c r="B3021" s="2">
        <v>0.95</v>
      </c>
      <c r="C3021">
        <v>0.94</v>
      </c>
      <c r="D3021" s="1">
        <v>1.0000000000000009E-2</v>
      </c>
      <c r="E3021">
        <v>-3.065E-2</v>
      </c>
      <c r="F3021">
        <v>-3.8539999999999998E-2</v>
      </c>
      <c r="G3021">
        <v>-2.0660000000000001E-2</v>
      </c>
      <c r="H3021" s="1">
        <v>2.9319999999999999E-2</v>
      </c>
      <c r="I3021">
        <v>-8.1420000000000006E-2</v>
      </c>
      <c r="J3021">
        <v>-0.42825000000000002</v>
      </c>
      <c r="K3021">
        <v>-0.34683000000000003</v>
      </c>
      <c r="L3021">
        <v>-1.2036827340840435</v>
      </c>
      <c r="M3021" s="1">
        <v>0.25493742058248559</v>
      </c>
      <c r="N3021">
        <v>-0.15092</v>
      </c>
      <c r="O3021">
        <v>-0.49774000000000002</v>
      </c>
      <c r="P3021" t="s">
        <v>16844</v>
      </c>
      <c r="Q3021" s="1" t="s">
        <v>16845</v>
      </c>
      <c r="R3021">
        <v>-2.351E-2</v>
      </c>
      <c r="S3021">
        <v>-0.37034</v>
      </c>
      <c r="T3021">
        <v>-0.31993767092662123</v>
      </c>
      <c r="U3021" s="1">
        <v>0.76136603809474468</v>
      </c>
      <c r="X3021" t="s">
        <v>82</v>
      </c>
      <c r="Y3021" s="1" t="s">
        <v>82</v>
      </c>
      <c r="Z3021">
        <v>-0.43980000000000002</v>
      </c>
      <c r="AB3021">
        <v>-0.63782000000000005</v>
      </c>
      <c r="AC3021">
        <v>-5.2830000000000002E-2</v>
      </c>
      <c r="AE3021">
        <v>-0.67662</v>
      </c>
      <c r="AF3021" s="1">
        <v>-0.68164000000000002</v>
      </c>
      <c r="AG3021">
        <v>-2.9350000000000001E-2</v>
      </c>
      <c r="AI3021">
        <v>-0.53137000000000001</v>
      </c>
      <c r="AJ3021">
        <v>-0.36159999999999998</v>
      </c>
      <c r="AK3021">
        <v>-0.47696</v>
      </c>
      <c r="AL3021">
        <v>-0.38708999999999999</v>
      </c>
      <c r="AN3021">
        <v>-0.43568000000000001</v>
      </c>
    </row>
    <row r="3022" spans="1:42" hidden="1">
      <c r="A3022" s="3" t="s">
        <v>25725</v>
      </c>
      <c r="B3022" s="2">
        <v>0.34</v>
      </c>
      <c r="C3022">
        <v>0.31</v>
      </c>
      <c r="D3022" s="1">
        <v>3.0000000000000027E-2</v>
      </c>
      <c r="E3022">
        <v>-2.7000000000000001E-3</v>
      </c>
      <c r="F3022">
        <v>-7.8460000000000002E-2</v>
      </c>
      <c r="G3022">
        <v>2.7980000000000001E-2</v>
      </c>
      <c r="H3022" s="1">
        <v>4.9889999999999997E-2</v>
      </c>
      <c r="I3022">
        <v>-7.45E-3</v>
      </c>
      <c r="J3022">
        <v>1.6979999999999999E-2</v>
      </c>
      <c r="K3022">
        <v>2.443E-2</v>
      </c>
      <c r="L3022">
        <v>-8.5151558415944947E-2</v>
      </c>
      <c r="M3022" s="1">
        <v>0.93378581636006663</v>
      </c>
      <c r="N3022">
        <v>-0.15346000000000001</v>
      </c>
      <c r="O3022">
        <v>-0.12903000000000001</v>
      </c>
      <c r="P3022" t="s">
        <v>25726</v>
      </c>
      <c r="Q3022" s="1" t="s">
        <v>25727</v>
      </c>
      <c r="R3022">
        <v>0.11423</v>
      </c>
      <c r="S3022">
        <v>0.13866000000000001</v>
      </c>
      <c r="T3022">
        <v>1.0294537702377187</v>
      </c>
      <c r="U3022" s="1">
        <v>0.34986570197228978</v>
      </c>
      <c r="X3022" t="s">
        <v>82</v>
      </c>
      <c r="Y3022" s="1" t="s">
        <v>82</v>
      </c>
      <c r="Z3022">
        <v>-8.9209999999999998E-2</v>
      </c>
      <c r="AB3022">
        <v>0.21845999999999999</v>
      </c>
      <c r="AC3022">
        <v>-0.34942000000000001</v>
      </c>
      <c r="AE3022">
        <v>-5.1500000000000001E-3</v>
      </c>
      <c r="AF3022" s="1">
        <v>-0.41983999999999999</v>
      </c>
      <c r="AG3022">
        <v>0.20554</v>
      </c>
      <c r="AI3022">
        <v>0.49772</v>
      </c>
      <c r="AJ3022">
        <v>0.39423000000000002</v>
      </c>
      <c r="AK3022">
        <v>-9.9110000000000004E-2</v>
      </c>
      <c r="AL3022">
        <v>-0.16433</v>
      </c>
      <c r="AN3022">
        <v>-2.0799999999999998E-3</v>
      </c>
    </row>
    <row r="3023" spans="1:42">
      <c r="A3023" s="3" t="s">
        <v>8838</v>
      </c>
      <c r="B3023" s="2">
        <v>0.56000000000000005</v>
      </c>
      <c r="C3023">
        <v>0.17</v>
      </c>
      <c r="D3023" s="1">
        <v>0.39</v>
      </c>
      <c r="E3023">
        <v>-6.9389999999999993E-2</v>
      </c>
      <c r="F3023">
        <v>-8.4610000000000005E-2</v>
      </c>
      <c r="G3023">
        <v>-5.9799999999999999E-2</v>
      </c>
      <c r="H3023" s="1">
        <v>-2.734E-2</v>
      </c>
      <c r="I3023">
        <v>-0.13258</v>
      </c>
      <c r="J3023">
        <v>-6.4740000000000006E-2</v>
      </c>
      <c r="K3023">
        <v>6.7839999999999998E-2</v>
      </c>
      <c r="L3023">
        <v>-2.4613749789046033</v>
      </c>
      <c r="M3023" s="1">
        <v>3.2909218642864849E-2</v>
      </c>
      <c r="N3023">
        <v>-0.15336</v>
      </c>
      <c r="O3023">
        <v>-8.5510000000000003E-2</v>
      </c>
      <c r="P3023" t="s">
        <v>8839</v>
      </c>
      <c r="Q3023" s="1" t="s">
        <v>8840</v>
      </c>
      <c r="R3023">
        <v>-0.11527</v>
      </c>
      <c r="S3023">
        <v>-4.7419999999999997E-2</v>
      </c>
      <c r="T3023">
        <v>-1.2499297134881457</v>
      </c>
      <c r="U3023" s="1">
        <v>0.26608226811767804</v>
      </c>
      <c r="X3023" t="s">
        <v>82</v>
      </c>
      <c r="Y3023" s="1" t="s">
        <v>82</v>
      </c>
      <c r="Z3023">
        <v>-1.451E-2</v>
      </c>
      <c r="AB3023">
        <v>-6.7710000000000006E-2</v>
      </c>
      <c r="AC3023">
        <v>-0.12973000000000001</v>
      </c>
      <c r="AE3023">
        <v>4.7289999999999999E-2</v>
      </c>
      <c r="AF3023" s="1">
        <v>-0.26290000000000002</v>
      </c>
      <c r="AG3023">
        <v>-0.25891999999999998</v>
      </c>
      <c r="AI3023">
        <v>-0.16602</v>
      </c>
      <c r="AJ3023">
        <v>0.33373999999999998</v>
      </c>
      <c r="AK3023">
        <v>2.9059999999999999E-2</v>
      </c>
      <c r="AL3023">
        <v>-0.24481</v>
      </c>
      <c r="AN3023">
        <v>2.239E-2</v>
      </c>
    </row>
    <row r="3024" spans="1:42">
      <c r="A3024" s="3" t="s">
        <v>15186</v>
      </c>
      <c r="B3024" s="2">
        <v>0.91</v>
      </c>
      <c r="C3024">
        <v>0.85</v>
      </c>
      <c r="D3024" s="1">
        <v>6.0000000000000053E-2</v>
      </c>
      <c r="E3024">
        <v>-3.7289999999999997E-2</v>
      </c>
      <c r="F3024">
        <v>-5.6090000000000001E-2</v>
      </c>
      <c r="G3024">
        <v>-5.3179999999999998E-2</v>
      </c>
      <c r="H3024" s="1">
        <v>2.5699999999999998E-3</v>
      </c>
      <c r="I3024">
        <v>-0.13255</v>
      </c>
      <c r="J3024">
        <v>-0.29511999999999999</v>
      </c>
      <c r="K3024">
        <v>-0.16256999999999999</v>
      </c>
      <c r="L3024">
        <v>-2.1310162296816344</v>
      </c>
      <c r="M3024" s="1">
        <v>4.8585897499796249E-2</v>
      </c>
      <c r="N3024">
        <v>-0.14294000000000001</v>
      </c>
      <c r="O3024">
        <v>-0.30551</v>
      </c>
      <c r="P3024" t="s">
        <v>15187</v>
      </c>
      <c r="Q3024" s="1" t="s">
        <v>15188</v>
      </c>
      <c r="R3024">
        <v>-0.12488</v>
      </c>
      <c r="S3024">
        <v>-0.28744999999999998</v>
      </c>
      <c r="T3024">
        <v>-1.1431506236158424</v>
      </c>
      <c r="U3024" s="1">
        <v>0.28580156075572255</v>
      </c>
      <c r="V3024">
        <v>-0.12892000000000001</v>
      </c>
      <c r="W3024">
        <v>-0.29149000000000003</v>
      </c>
      <c r="X3024" t="s">
        <v>82</v>
      </c>
      <c r="Y3024" s="1" t="s">
        <v>82</v>
      </c>
      <c r="Z3024">
        <v>-0.27828000000000003</v>
      </c>
      <c r="AA3024">
        <v>-0.40684999999999999</v>
      </c>
      <c r="AB3024">
        <v>-0.13422000000000001</v>
      </c>
      <c r="AC3024">
        <v>-0.34005999999999997</v>
      </c>
      <c r="AD3024">
        <v>-0.62927</v>
      </c>
      <c r="AE3024">
        <v>-0.21259</v>
      </c>
      <c r="AF3024" s="1">
        <v>-0.13728000000000001</v>
      </c>
      <c r="AG3024">
        <v>-0.30969000000000002</v>
      </c>
      <c r="AH3024">
        <v>-0.31657999999999997</v>
      </c>
      <c r="AI3024">
        <v>-0.81379000000000001</v>
      </c>
      <c r="AJ3024">
        <v>-0.41815999999999998</v>
      </c>
      <c r="AK3024">
        <v>-0.40143000000000001</v>
      </c>
      <c r="AL3024">
        <v>-0.22475999999999999</v>
      </c>
      <c r="AM3024">
        <v>0.4365</v>
      </c>
      <c r="AN3024">
        <v>-0.36710999999999999</v>
      </c>
      <c r="AO3024" s="1">
        <v>-0.17202999999999999</v>
      </c>
      <c r="AP3024">
        <v>-0.29149000000000003</v>
      </c>
    </row>
    <row r="3025" spans="1:42">
      <c r="A3025" s="3" t="s">
        <v>20794</v>
      </c>
      <c r="B3025" s="2">
        <v>0.7</v>
      </c>
      <c r="C3025">
        <v>0.38</v>
      </c>
      <c r="D3025" s="1">
        <v>0.31999999999999995</v>
      </c>
      <c r="E3025">
        <v>-1.7479999999999999E-2</v>
      </c>
      <c r="F3025">
        <v>-3.4130000000000001E-2</v>
      </c>
      <c r="G3025">
        <v>-6.4099999999999999E-3</v>
      </c>
      <c r="H3025" s="1">
        <v>9.2030000000000001E-2</v>
      </c>
      <c r="I3025">
        <v>-0.13253999999999999</v>
      </c>
      <c r="J3025">
        <v>-0.12623999999999999</v>
      </c>
      <c r="K3025">
        <v>6.3E-3</v>
      </c>
      <c r="L3025">
        <v>-1.9423226220825218</v>
      </c>
      <c r="M3025" s="1">
        <v>7.9850200782402195E-2</v>
      </c>
      <c r="N3025">
        <v>-0.19814000000000001</v>
      </c>
      <c r="O3025">
        <v>-0.19184000000000001</v>
      </c>
      <c r="P3025" t="s">
        <v>20795</v>
      </c>
      <c r="Q3025" s="1" t="s">
        <v>20796</v>
      </c>
      <c r="R3025">
        <v>-7.7859999999999999E-2</v>
      </c>
      <c r="S3025">
        <v>-7.1569999999999995E-2</v>
      </c>
      <c r="T3025">
        <v>-0.66222124545362704</v>
      </c>
      <c r="U3025" s="1">
        <v>0.536827252033239</v>
      </c>
      <c r="X3025" t="s">
        <v>82</v>
      </c>
      <c r="Y3025" s="1" t="s">
        <v>82</v>
      </c>
      <c r="Z3025">
        <v>-5.2049999999999999E-2</v>
      </c>
      <c r="AB3025">
        <v>-0.36475999999999997</v>
      </c>
      <c r="AC3025">
        <v>-0.21901000000000001</v>
      </c>
      <c r="AE3025">
        <v>-0.15806999999999999</v>
      </c>
      <c r="AF3025" s="1">
        <v>-0.16533</v>
      </c>
      <c r="AG3025">
        <v>-0.30839</v>
      </c>
      <c r="AI3025">
        <v>0.40033000000000002</v>
      </c>
      <c r="AJ3025">
        <v>-2.2210000000000001E-2</v>
      </c>
      <c r="AK3025">
        <v>9.5030000000000003E-2</v>
      </c>
      <c r="AL3025">
        <v>-0.32735999999999998</v>
      </c>
      <c r="AN3025">
        <v>-0.26679000000000003</v>
      </c>
    </row>
    <row r="3026" spans="1:42">
      <c r="A3026" s="3" t="s">
        <v>11730</v>
      </c>
      <c r="B3026" s="2">
        <v>0.72</v>
      </c>
      <c r="C3026">
        <v>0.41</v>
      </c>
      <c r="D3026" s="1">
        <v>0.31</v>
      </c>
      <c r="E3026">
        <v>-5.33E-2</v>
      </c>
      <c r="F3026">
        <v>-0.10666</v>
      </c>
      <c r="G3026">
        <v>-3.3709999999999997E-2</v>
      </c>
      <c r="H3026" s="1">
        <v>-8.7910000000000002E-2</v>
      </c>
      <c r="I3026">
        <v>-0.13245000000000001</v>
      </c>
      <c r="J3026">
        <v>-0.13256000000000001</v>
      </c>
      <c r="K3026">
        <v>-1.1E-4</v>
      </c>
      <c r="L3026">
        <v>-3.3722271571663129</v>
      </c>
      <c r="M3026" s="1">
        <v>3.7023294137637727E-3</v>
      </c>
      <c r="N3026">
        <v>-0.25686999999999999</v>
      </c>
      <c r="O3026">
        <v>-0.25697999999999999</v>
      </c>
      <c r="P3026" t="s">
        <v>11731</v>
      </c>
      <c r="Q3026" s="1" t="s">
        <v>11732</v>
      </c>
      <c r="R3026">
        <v>-2.92E-2</v>
      </c>
      <c r="S3026">
        <v>-2.9319999999999999E-2</v>
      </c>
      <c r="T3026">
        <v>-0.63253541636864452</v>
      </c>
      <c r="U3026" s="1">
        <v>0.54418979876467621</v>
      </c>
      <c r="V3026">
        <v>-0.19077</v>
      </c>
      <c r="W3026">
        <v>-0.19087999999999999</v>
      </c>
      <c r="X3026" t="s">
        <v>82</v>
      </c>
      <c r="Y3026" s="1" t="s">
        <v>82</v>
      </c>
      <c r="Z3026">
        <v>-0.40483999999999998</v>
      </c>
      <c r="AA3026">
        <v>-0.24113999999999999</v>
      </c>
      <c r="AB3026">
        <v>-0.22874</v>
      </c>
      <c r="AC3026">
        <v>-0.10485999999999999</v>
      </c>
      <c r="AD3026">
        <v>-0.26434000000000002</v>
      </c>
      <c r="AE3026">
        <v>-0.32890000000000003</v>
      </c>
      <c r="AF3026" s="1">
        <v>-0.22606000000000001</v>
      </c>
      <c r="AG3026">
        <v>-0.16231999999999999</v>
      </c>
      <c r="AH3026">
        <v>-0.13553000000000001</v>
      </c>
      <c r="AI3026">
        <v>-8.0000000000000002E-3</v>
      </c>
      <c r="AJ3026">
        <v>0.23393</v>
      </c>
      <c r="AK3026">
        <v>-0.15007999999999999</v>
      </c>
      <c r="AL3026">
        <v>9.6879999999999994E-2</v>
      </c>
      <c r="AM3026">
        <v>3.705E-2</v>
      </c>
      <c r="AN3026">
        <v>-1.4630000000000001E-2</v>
      </c>
      <c r="AO3026" s="1">
        <v>-0.16113</v>
      </c>
      <c r="AP3026">
        <v>-0.19087999999999999</v>
      </c>
    </row>
    <row r="3027" spans="1:42">
      <c r="A3027" s="3" t="s">
        <v>13473</v>
      </c>
      <c r="B3027" s="2">
        <v>0.7</v>
      </c>
      <c r="C3027">
        <v>0.37</v>
      </c>
      <c r="D3027" s="1">
        <v>0.32999999999999996</v>
      </c>
      <c r="E3027">
        <v>-4.4760000000000001E-2</v>
      </c>
      <c r="F3027">
        <v>5.8869999999999999E-2</v>
      </c>
      <c r="G3027">
        <v>-5.8029999999999998E-2</v>
      </c>
      <c r="H3027" s="1">
        <v>-1.7649999999999999E-2</v>
      </c>
      <c r="I3027">
        <v>-0.13242999999999999</v>
      </c>
      <c r="J3027">
        <v>-0.12453</v>
      </c>
      <c r="K3027">
        <v>7.9000000000000008E-3</v>
      </c>
      <c r="L3027">
        <v>-1.207374699008384</v>
      </c>
      <c r="M3027" s="1">
        <v>0.28068856931921671</v>
      </c>
      <c r="P3027" t="s">
        <v>82</v>
      </c>
      <c r="Q3027" s="1" t="s">
        <v>82</v>
      </c>
      <c r="R3027">
        <v>-0.13242999999999999</v>
      </c>
      <c r="S3027">
        <v>-0.12453</v>
      </c>
      <c r="T3027">
        <v>-1.2073746990083838</v>
      </c>
      <c r="U3027" s="1">
        <v>0.28068856931921676</v>
      </c>
      <c r="X3027" t="s">
        <v>82</v>
      </c>
      <c r="Y3027" s="1" t="s">
        <v>82</v>
      </c>
      <c r="AG3027">
        <v>-0.26617000000000002</v>
      </c>
      <c r="AI3027">
        <v>0.28293000000000001</v>
      </c>
      <c r="AJ3027">
        <v>1.57E-3</v>
      </c>
      <c r="AK3027">
        <v>-0.35581000000000002</v>
      </c>
      <c r="AL3027">
        <v>-0.41748000000000002</v>
      </c>
      <c r="AN3027">
        <v>7.79E-3</v>
      </c>
    </row>
    <row r="3028" spans="1:42" hidden="1">
      <c r="A3028" s="3" t="s">
        <v>26136</v>
      </c>
      <c r="B3028" s="2">
        <v>0.36</v>
      </c>
      <c r="C3028">
        <v>0.39</v>
      </c>
      <c r="D3028" s="1">
        <v>-3.0000000000000027E-2</v>
      </c>
      <c r="E3028">
        <v>-1.5E-3</v>
      </c>
      <c r="F3028">
        <v>-1.7899999999999999E-3</v>
      </c>
      <c r="G3028">
        <v>1.044E-2</v>
      </c>
      <c r="H3028" s="1">
        <v>-8.5849999999999996E-2</v>
      </c>
      <c r="I3028">
        <v>5.8999999999999999E-3</v>
      </c>
      <c r="J3028">
        <v>8.5100000000000002E-3</v>
      </c>
      <c r="K3028">
        <v>2.6099999999999999E-3</v>
      </c>
      <c r="L3028">
        <v>0.10028798097611873</v>
      </c>
      <c r="M3028" s="1">
        <v>0.92377835688454524</v>
      </c>
      <c r="P3028" t="s">
        <v>82</v>
      </c>
      <c r="Q3028" s="1" t="s">
        <v>82</v>
      </c>
      <c r="R3028">
        <v>5.8999999999999999E-3</v>
      </c>
      <c r="S3028">
        <v>8.5100000000000002E-3</v>
      </c>
      <c r="T3028">
        <v>0.10028798097611891</v>
      </c>
      <c r="U3028" s="1">
        <v>0.92377835688454524</v>
      </c>
      <c r="X3028" t="s">
        <v>82</v>
      </c>
      <c r="Y3028" s="1" t="s">
        <v>82</v>
      </c>
      <c r="AG3028">
        <v>8.4190000000000001E-2</v>
      </c>
      <c r="AI3028">
        <v>-0.18090999999999999</v>
      </c>
      <c r="AJ3028">
        <v>2.7000000000000001E-3</v>
      </c>
      <c r="AK3028">
        <v>-0.1119</v>
      </c>
      <c r="AL3028">
        <v>4.018E-2</v>
      </c>
      <c r="AN3028">
        <v>0.21676999999999999</v>
      </c>
    </row>
    <row r="3029" spans="1:42">
      <c r="A3029" s="3" t="s">
        <v>8116</v>
      </c>
      <c r="B3029" s="2">
        <v>0.63</v>
      </c>
      <c r="C3029">
        <v>0.26</v>
      </c>
      <c r="D3029" s="1">
        <v>0.37</v>
      </c>
      <c r="E3029">
        <v>-7.442E-2</v>
      </c>
      <c r="F3029">
        <v>1.5100000000000001E-2</v>
      </c>
      <c r="G3029">
        <v>-8.2320000000000004E-2</v>
      </c>
      <c r="H3029" s="1">
        <v>-9.7780000000000006E-2</v>
      </c>
      <c r="I3029">
        <v>-0.13242000000000001</v>
      </c>
      <c r="J3029">
        <v>-9.4189999999999996E-2</v>
      </c>
      <c r="K3029">
        <v>3.823E-2</v>
      </c>
      <c r="L3029">
        <v>-2.3644120695231345</v>
      </c>
      <c r="M3029" s="1">
        <v>6.2489570002607672E-2</v>
      </c>
      <c r="P3029" t="s">
        <v>82</v>
      </c>
      <c r="Q3029" s="1" t="s">
        <v>82</v>
      </c>
      <c r="R3029">
        <v>-0.13242000000000001</v>
      </c>
      <c r="S3029">
        <v>-9.4189999999999996E-2</v>
      </c>
      <c r="T3029">
        <v>-2.3644120695231341</v>
      </c>
      <c r="U3029" s="1">
        <v>6.2489570002607756E-2</v>
      </c>
      <c r="X3029" t="s">
        <v>82</v>
      </c>
      <c r="Y3029" s="1" t="s">
        <v>82</v>
      </c>
      <c r="AG3029">
        <v>-6.173E-2</v>
      </c>
      <c r="AI3029">
        <v>1.128E-2</v>
      </c>
      <c r="AJ3029">
        <v>-0.34117999999999998</v>
      </c>
      <c r="AK3029">
        <v>-3.4849999999999999E-2</v>
      </c>
      <c r="AL3029">
        <v>1.549E-2</v>
      </c>
      <c r="AN3029">
        <v>-0.15415999999999999</v>
      </c>
    </row>
    <row r="3030" spans="1:42">
      <c r="A3030" s="3" t="s">
        <v>9473</v>
      </c>
      <c r="B3030" s="2">
        <v>0.83</v>
      </c>
      <c r="C3030">
        <v>0.67</v>
      </c>
      <c r="D3030" s="1">
        <v>0.15999999999999992</v>
      </c>
      <c r="E3030">
        <v>-6.522E-2</v>
      </c>
      <c r="F3030">
        <v>-5.901E-2</v>
      </c>
      <c r="G3030">
        <v>-5.7750000000000003E-2</v>
      </c>
      <c r="H3030" s="1">
        <v>2.4889999999999999E-2</v>
      </c>
      <c r="I3030">
        <v>-0.13235</v>
      </c>
      <c r="J3030">
        <v>-0.20244999999999999</v>
      </c>
      <c r="K3030">
        <v>-7.0099999999999996E-2</v>
      </c>
      <c r="L3030">
        <v>-3.0106314168811537</v>
      </c>
      <c r="M3030" s="1">
        <v>2.6304218831821522E-2</v>
      </c>
      <c r="P3030" t="s">
        <v>82</v>
      </c>
      <c r="Q3030" s="1" t="s">
        <v>82</v>
      </c>
      <c r="R3030">
        <v>-0.13235</v>
      </c>
      <c r="S3030">
        <v>-0.20244999999999999</v>
      </c>
      <c r="T3030">
        <v>-3.0106314168811537</v>
      </c>
      <c r="U3030" s="1">
        <v>2.6304218831821522E-2</v>
      </c>
      <c r="X3030" t="s">
        <v>82</v>
      </c>
      <c r="Y3030" s="1" t="s">
        <v>82</v>
      </c>
      <c r="AG3030">
        <v>-0.17499999999999999</v>
      </c>
      <c r="AI3030">
        <v>-6.8870000000000001E-2</v>
      </c>
      <c r="AJ3030">
        <v>-0.25659999999999999</v>
      </c>
      <c r="AK3030">
        <v>-0.29349999999999998</v>
      </c>
      <c r="AL3030">
        <v>-9.7949999999999995E-2</v>
      </c>
      <c r="AN3030">
        <v>-0.32275999999999999</v>
      </c>
    </row>
    <row r="3031" spans="1:42">
      <c r="A3031" s="3" t="s">
        <v>6162</v>
      </c>
      <c r="B3031" s="2">
        <v>0.87</v>
      </c>
      <c r="C3031">
        <v>0.77</v>
      </c>
      <c r="D3031" s="1">
        <v>9.9999999999999978E-2</v>
      </c>
      <c r="E3031">
        <v>-9.1840000000000005E-2</v>
      </c>
      <c r="F3031">
        <v>1.4290000000000001E-2</v>
      </c>
      <c r="G3031">
        <v>-0.26318000000000003</v>
      </c>
      <c r="H3031" s="1">
        <v>-0.13464999999999999</v>
      </c>
      <c r="I3031">
        <v>-0.13235</v>
      </c>
      <c r="J3031">
        <v>-0.24301</v>
      </c>
      <c r="K3031">
        <v>-0.11065999999999999</v>
      </c>
      <c r="L3031">
        <v>-3.4279517478978319</v>
      </c>
      <c r="M3031" s="1">
        <v>3.2527921748052441E-3</v>
      </c>
      <c r="N3031">
        <v>-5.9490000000000001E-2</v>
      </c>
      <c r="O3031">
        <v>-0.17014000000000001</v>
      </c>
      <c r="P3031" t="s">
        <v>6163</v>
      </c>
      <c r="Q3031" s="1" t="s">
        <v>6164</v>
      </c>
      <c r="R3031">
        <v>-0.18001</v>
      </c>
      <c r="S3031">
        <v>-0.29066999999999998</v>
      </c>
      <c r="T3031">
        <v>-2.8312442523554533</v>
      </c>
      <c r="U3031" s="1">
        <v>2.1714276005853305E-2</v>
      </c>
      <c r="V3031">
        <v>-0.21342</v>
      </c>
      <c r="W3031">
        <v>-0.32407999999999998</v>
      </c>
      <c r="X3031" t="s">
        <v>82</v>
      </c>
      <c r="Y3031" s="1" t="s">
        <v>82</v>
      </c>
      <c r="Z3031">
        <v>-9.0719999999999995E-2</v>
      </c>
      <c r="AA3031">
        <v>-0.10187</v>
      </c>
      <c r="AB3031">
        <v>-0.24421999999999999</v>
      </c>
      <c r="AC3031">
        <v>-0.27986</v>
      </c>
      <c r="AD3031">
        <v>-0.25485000000000002</v>
      </c>
      <c r="AE3031">
        <v>-0.10544000000000001</v>
      </c>
      <c r="AF3031" s="1">
        <v>-0.11403000000000001</v>
      </c>
      <c r="AG3031">
        <v>-0.20588000000000001</v>
      </c>
      <c r="AH3031">
        <v>-0.43265999999999999</v>
      </c>
      <c r="AI3031">
        <v>-4.9500000000000004E-3</v>
      </c>
      <c r="AJ3031">
        <v>-1.166E-2</v>
      </c>
      <c r="AK3031">
        <v>-0.55371000000000004</v>
      </c>
      <c r="AL3031">
        <v>-0.41461999999999999</v>
      </c>
      <c r="AM3031">
        <v>-0.29959000000000002</v>
      </c>
      <c r="AN3031">
        <v>-0.27310000000000001</v>
      </c>
      <c r="AO3031" s="1">
        <v>-0.41987000000000002</v>
      </c>
      <c r="AP3031">
        <v>-0.32407999999999998</v>
      </c>
    </row>
    <row r="3032" spans="1:42">
      <c r="A3032" s="3" t="s">
        <v>8736</v>
      </c>
      <c r="B3032" s="2">
        <v>0.54</v>
      </c>
      <c r="C3032">
        <v>0.16</v>
      </c>
      <c r="D3032" s="1">
        <v>0.38</v>
      </c>
      <c r="E3032">
        <v>-7.009E-2</v>
      </c>
      <c r="F3032">
        <v>-0.10027999999999999</v>
      </c>
      <c r="G3032">
        <v>-6.191E-2</v>
      </c>
      <c r="H3032" s="1">
        <v>3.6729999999999999E-2</v>
      </c>
      <c r="I3032">
        <v>-0.13234000000000001</v>
      </c>
      <c r="J3032">
        <v>-5.9150000000000001E-2</v>
      </c>
      <c r="K3032">
        <v>7.3190000000000005E-2</v>
      </c>
      <c r="L3032">
        <v>-2.0928951035347101</v>
      </c>
      <c r="M3032" s="1">
        <v>5.2243535958244658E-2</v>
      </c>
      <c r="N3032">
        <v>-0.19766</v>
      </c>
      <c r="O3032">
        <v>-0.12447</v>
      </c>
      <c r="P3032" t="s">
        <v>8737</v>
      </c>
      <c r="Q3032" s="1" t="s">
        <v>8738</v>
      </c>
      <c r="R3032">
        <v>-0.10102</v>
      </c>
      <c r="S3032">
        <v>-2.7830000000000001E-2</v>
      </c>
      <c r="T3032">
        <v>-1.0006407313836208</v>
      </c>
      <c r="U3032" s="1">
        <v>0.34603136405724111</v>
      </c>
      <c r="V3032">
        <v>4.2999999999999997E-2</v>
      </c>
      <c r="W3032">
        <v>0.11619</v>
      </c>
      <c r="X3032" t="s">
        <v>82</v>
      </c>
      <c r="Y3032" s="1" t="s">
        <v>82</v>
      </c>
      <c r="Z3032">
        <v>-9.4619999999999996E-2</v>
      </c>
      <c r="AA3032">
        <v>-7.5300000000000006E-2</v>
      </c>
      <c r="AB3032">
        <v>-0.2331</v>
      </c>
      <c r="AC3032">
        <v>-4.99E-2</v>
      </c>
      <c r="AD3032">
        <v>-0.49042000000000002</v>
      </c>
      <c r="AE3032">
        <v>0.22106000000000001</v>
      </c>
      <c r="AF3032" s="1">
        <v>-0.14903</v>
      </c>
      <c r="AG3032">
        <v>8.9999999999999993E-3</v>
      </c>
      <c r="AH3032">
        <v>-0.40862999999999999</v>
      </c>
      <c r="AI3032">
        <v>0.6381</v>
      </c>
      <c r="AJ3032">
        <v>-0.13863</v>
      </c>
      <c r="AK3032">
        <v>0.14249000000000001</v>
      </c>
      <c r="AL3032">
        <v>-1.634E-2</v>
      </c>
      <c r="AM3032">
        <v>-0.12895999999999999</v>
      </c>
      <c r="AN3032">
        <v>-2.179E-2</v>
      </c>
      <c r="AO3032" s="1">
        <v>-0.32571</v>
      </c>
      <c r="AP3032">
        <v>0.11619</v>
      </c>
    </row>
    <row r="3033" spans="1:42" hidden="1">
      <c r="A3033" s="3" t="s">
        <v>24828</v>
      </c>
      <c r="E3033">
        <v>-5.4000000000000003E-3</v>
      </c>
      <c r="F3033">
        <v>1.4330000000000001E-2</v>
      </c>
      <c r="G3033">
        <v>6.5599999999999999E-3</v>
      </c>
      <c r="H3033" s="1">
        <v>3.7479999999999999E-2</v>
      </c>
      <c r="P3033" t="s">
        <v>104</v>
      </c>
      <c r="Q3033" s="1" t="s">
        <v>104</v>
      </c>
      <c r="X3033" t="s">
        <v>104</v>
      </c>
      <c r="Y3033" s="1" t="s">
        <v>104</v>
      </c>
    </row>
    <row r="3034" spans="1:42">
      <c r="A3034" s="3" t="s">
        <v>8395</v>
      </c>
      <c r="B3034" s="2">
        <v>0.68</v>
      </c>
      <c r="C3034">
        <v>0.34</v>
      </c>
      <c r="D3034" s="1">
        <v>0.34</v>
      </c>
      <c r="E3034">
        <v>-7.2340000000000002E-2</v>
      </c>
      <c r="F3034">
        <v>-9.9019999999999997E-2</v>
      </c>
      <c r="G3034">
        <v>-5.6899999999999999E-2</v>
      </c>
      <c r="H3034" s="1">
        <v>-7.0860000000000006E-2</v>
      </c>
      <c r="I3034">
        <v>-0.13225000000000001</v>
      </c>
      <c r="J3034">
        <v>-0.11643000000000001</v>
      </c>
      <c r="K3034">
        <v>1.5820000000000001E-2</v>
      </c>
      <c r="L3034">
        <v>-2.9364362479699753</v>
      </c>
      <c r="M3034" s="1">
        <v>9.4460846914324603E-3</v>
      </c>
      <c r="N3034">
        <v>-0.20548</v>
      </c>
      <c r="O3034">
        <v>-0.18966</v>
      </c>
      <c r="P3034" t="s">
        <v>8396</v>
      </c>
      <c r="Q3034" s="1" t="s">
        <v>8397</v>
      </c>
      <c r="R3034">
        <v>-8.7209999999999996E-2</v>
      </c>
      <c r="S3034">
        <v>-7.1389999999999995E-2</v>
      </c>
      <c r="T3034">
        <v>-1.647462338780628</v>
      </c>
      <c r="U3034" s="1">
        <v>0.13725904278597692</v>
      </c>
      <c r="V3034">
        <v>-2.5000000000000001E-2</v>
      </c>
      <c r="W3034">
        <v>-9.1800000000000007E-3</v>
      </c>
      <c r="X3034" t="s">
        <v>82</v>
      </c>
      <c r="Y3034" s="1" t="s">
        <v>82</v>
      </c>
      <c r="Z3034">
        <v>-0.14996999999999999</v>
      </c>
      <c r="AA3034">
        <v>-5.6800000000000002E-3</v>
      </c>
      <c r="AB3034">
        <v>-0.28756999999999999</v>
      </c>
      <c r="AC3034">
        <v>-0.18023</v>
      </c>
      <c r="AD3034">
        <v>-8.1000000000000003E-2</v>
      </c>
      <c r="AE3034">
        <v>-0.61973999999999996</v>
      </c>
      <c r="AF3034" s="1">
        <v>-3.4099999999999998E-3</v>
      </c>
      <c r="AG3034">
        <v>4.1919999999999999E-2</v>
      </c>
      <c r="AH3034">
        <v>-0.27176</v>
      </c>
      <c r="AI3034">
        <v>-0.31742999999999999</v>
      </c>
      <c r="AJ3034">
        <v>-1.7270000000000001E-2</v>
      </c>
      <c r="AK3034">
        <v>-8.1949999999999995E-2</v>
      </c>
      <c r="AL3034">
        <v>-0.16821</v>
      </c>
      <c r="AM3034">
        <v>8.5790000000000005E-2</v>
      </c>
      <c r="AN3034">
        <v>0.14968000000000001</v>
      </c>
      <c r="AO3034" s="1">
        <v>-6.3289999999999999E-2</v>
      </c>
      <c r="AP3034">
        <v>-9.1800000000000007E-3</v>
      </c>
    </row>
    <row r="3035" spans="1:42">
      <c r="A3035" s="3" t="s">
        <v>10909</v>
      </c>
      <c r="B3035" s="2">
        <v>0.47</v>
      </c>
      <c r="C3035">
        <v>0.09</v>
      </c>
      <c r="D3035" s="1">
        <v>0.38</v>
      </c>
      <c r="E3035">
        <v>-5.7369999999999997E-2</v>
      </c>
      <c r="F3035">
        <v>-2.528E-2</v>
      </c>
      <c r="G3035">
        <v>-0.14005999999999999</v>
      </c>
      <c r="H3035" s="1">
        <v>1.9099999999999999E-2</v>
      </c>
      <c r="I3035">
        <v>-0.13206000000000001</v>
      </c>
      <c r="J3035">
        <v>-3.0439999999999998E-2</v>
      </c>
      <c r="K3035">
        <v>0.10162</v>
      </c>
      <c r="L3035">
        <v>-3.530002807640098</v>
      </c>
      <c r="M3035" s="1">
        <v>5.6598593879257086E-3</v>
      </c>
      <c r="N3035">
        <v>-7.6980000000000007E-2</v>
      </c>
      <c r="O3035">
        <v>2.4639999999999999E-2</v>
      </c>
      <c r="P3035" t="s">
        <v>10910</v>
      </c>
      <c r="Q3035" s="1" t="s">
        <v>10911</v>
      </c>
      <c r="R3035">
        <v>-0.23321</v>
      </c>
      <c r="S3035">
        <v>-0.13159000000000001</v>
      </c>
      <c r="T3035">
        <v>-12.190153780576985</v>
      </c>
      <c r="U3035" s="1">
        <v>2.072818395974752E-4</v>
      </c>
      <c r="V3035">
        <v>-2.8E-3</v>
      </c>
      <c r="W3035">
        <v>9.8820000000000005E-2</v>
      </c>
      <c r="X3035" t="s">
        <v>82</v>
      </c>
      <c r="Y3035" s="1" t="s">
        <v>82</v>
      </c>
      <c r="Z3035">
        <v>1.226E-2</v>
      </c>
      <c r="AA3035">
        <v>-9.0819999999999998E-2</v>
      </c>
      <c r="AC3035">
        <v>0.18557000000000001</v>
      </c>
      <c r="AD3035">
        <v>5.5649999999999998E-2</v>
      </c>
      <c r="AF3035" s="1">
        <v>-3.9469999999999998E-2</v>
      </c>
      <c r="AH3035">
        <v>-0.14393</v>
      </c>
      <c r="AM3035">
        <v>-0.123</v>
      </c>
      <c r="AN3035">
        <v>-0.17154</v>
      </c>
      <c r="AO3035" s="1">
        <v>-8.7910000000000002E-2</v>
      </c>
      <c r="AP3035">
        <v>9.8820000000000005E-2</v>
      </c>
    </row>
    <row r="3036" spans="1:42">
      <c r="A3036" s="3" t="s">
        <v>7084</v>
      </c>
      <c r="B3036" s="2">
        <v>0.88</v>
      </c>
      <c r="C3036">
        <v>0.79</v>
      </c>
      <c r="D3036" s="1">
        <v>8.9999999999999969E-2</v>
      </c>
      <c r="E3036">
        <v>-8.269E-2</v>
      </c>
      <c r="F3036">
        <v>-4.7969999999999999E-2</v>
      </c>
      <c r="G3036">
        <v>-9.6129999999999993E-2</v>
      </c>
      <c r="H3036" s="1">
        <v>-7.1639999999999995E-2</v>
      </c>
      <c r="I3036">
        <v>-0.13205</v>
      </c>
      <c r="J3036">
        <v>-0.24995000000000001</v>
      </c>
      <c r="K3036">
        <v>-0.1179</v>
      </c>
      <c r="L3036">
        <v>-2.4529119890568816</v>
      </c>
      <c r="M3036" s="1">
        <v>2.5510294892038245E-2</v>
      </c>
      <c r="N3036">
        <v>-4.9020000000000001E-2</v>
      </c>
      <c r="O3036">
        <v>-0.16692000000000001</v>
      </c>
      <c r="P3036" t="s">
        <v>7085</v>
      </c>
      <c r="Q3036" s="1" t="s">
        <v>7086</v>
      </c>
      <c r="R3036">
        <v>-0.20369000000000001</v>
      </c>
      <c r="S3036">
        <v>-0.32158999999999999</v>
      </c>
      <c r="T3036">
        <v>-2.4667975675219163</v>
      </c>
      <c r="U3036" s="1">
        <v>3.842118026463371E-2</v>
      </c>
      <c r="V3036">
        <v>-6.8510000000000001E-2</v>
      </c>
      <c r="W3036">
        <v>-0.18642</v>
      </c>
      <c r="X3036" t="s">
        <v>82</v>
      </c>
      <c r="Y3036" s="1" t="s">
        <v>82</v>
      </c>
      <c r="Z3036">
        <v>-0.19621</v>
      </c>
      <c r="AA3036">
        <v>-0.18515999999999999</v>
      </c>
      <c r="AB3036">
        <v>-0.13863</v>
      </c>
      <c r="AC3036">
        <v>-0.36284</v>
      </c>
      <c r="AD3036">
        <v>0.19375000000000001</v>
      </c>
      <c r="AE3036">
        <v>-0.18382999999999999</v>
      </c>
      <c r="AF3036" s="1">
        <v>-0.29550999999999999</v>
      </c>
      <c r="AG3036">
        <v>-0.54061000000000003</v>
      </c>
      <c r="AH3036">
        <v>-0.36675999999999997</v>
      </c>
      <c r="AI3036">
        <v>-0.60731000000000002</v>
      </c>
      <c r="AJ3036">
        <v>-0.61445000000000005</v>
      </c>
      <c r="AK3036">
        <v>-0.34703000000000001</v>
      </c>
      <c r="AL3036">
        <v>-0.30381999999999998</v>
      </c>
      <c r="AM3036">
        <v>-0.17291000000000001</v>
      </c>
      <c r="AN3036">
        <v>3.2689999999999997E-2</v>
      </c>
      <c r="AO3036" s="1">
        <v>2.588E-2</v>
      </c>
      <c r="AP3036">
        <v>-0.18642</v>
      </c>
    </row>
    <row r="3037" spans="1:42" hidden="1">
      <c r="A3037" s="3" t="s">
        <v>39316</v>
      </c>
      <c r="B3037" s="2">
        <v>0.01</v>
      </c>
      <c r="C3037">
        <v>0.02</v>
      </c>
      <c r="D3037" s="1">
        <v>-0.01</v>
      </c>
      <c r="E3037">
        <v>4.6760000000000003E-2</v>
      </c>
      <c r="F3037">
        <v>1.17E-3</v>
      </c>
      <c r="G3037">
        <v>0.11978</v>
      </c>
      <c r="H3037" s="1">
        <v>-7.6579999999999995E-2</v>
      </c>
      <c r="I3037">
        <v>0.12378</v>
      </c>
      <c r="J3037">
        <v>0.28770000000000001</v>
      </c>
      <c r="K3037">
        <v>0.16392000000000001</v>
      </c>
      <c r="L3037">
        <v>1.7031358469438396</v>
      </c>
      <c r="M3037" s="1">
        <v>0.11861686371439654</v>
      </c>
      <c r="N3037">
        <v>2.5170000000000001E-2</v>
      </c>
      <c r="O3037">
        <v>0.18909000000000001</v>
      </c>
      <c r="P3037" t="s">
        <v>39317</v>
      </c>
      <c r="Q3037" s="1" t="s">
        <v>39318</v>
      </c>
      <c r="R3037">
        <v>0.20594999999999999</v>
      </c>
      <c r="S3037">
        <v>0.36986999999999998</v>
      </c>
      <c r="T3037">
        <v>1.7336457864998107</v>
      </c>
      <c r="U3037" s="1">
        <v>0.14297318111940116</v>
      </c>
      <c r="X3037" t="s">
        <v>82</v>
      </c>
      <c r="Y3037" s="1" t="s">
        <v>82</v>
      </c>
      <c r="Z3037">
        <v>5.6959999999999997E-2</v>
      </c>
      <c r="AB3037">
        <v>0.32020999999999999</v>
      </c>
      <c r="AC3037">
        <v>0.10037</v>
      </c>
      <c r="AE3037">
        <v>0.14255000000000001</v>
      </c>
      <c r="AF3037" s="1">
        <v>0.32535999999999998</v>
      </c>
      <c r="AG3037">
        <v>0.66898999999999997</v>
      </c>
      <c r="AI3037">
        <v>0.45121</v>
      </c>
      <c r="AJ3037">
        <v>0.20899000000000001</v>
      </c>
      <c r="AK3037">
        <v>0.62087000000000003</v>
      </c>
      <c r="AL3037">
        <v>-0.11613</v>
      </c>
      <c r="AN3037">
        <v>0.38529000000000002</v>
      </c>
    </row>
    <row r="3038" spans="1:42" hidden="1">
      <c r="A3038" s="3" t="s">
        <v>23937</v>
      </c>
      <c r="B3038" s="2">
        <v>0.22</v>
      </c>
      <c r="C3038">
        <v>0.25</v>
      </c>
      <c r="D3038" s="1">
        <v>-0.03</v>
      </c>
      <c r="E3038">
        <v>-7.8100000000000001E-3</v>
      </c>
      <c r="F3038">
        <v>-5.4789999999999998E-2</v>
      </c>
      <c r="G3038">
        <v>3.7229999999999999E-2</v>
      </c>
      <c r="H3038" s="1">
        <v>-2.1059999999999999E-2</v>
      </c>
      <c r="I3038">
        <v>2.3220000000000001E-2</v>
      </c>
      <c r="J3038">
        <v>6.5600000000000006E-2</v>
      </c>
      <c r="K3038">
        <v>4.2380000000000001E-2</v>
      </c>
      <c r="L3038">
        <v>0.64853655488785056</v>
      </c>
      <c r="M3038" s="1">
        <v>0.52531875935466621</v>
      </c>
      <c r="N3038">
        <v>-4.3090000000000003E-2</v>
      </c>
      <c r="O3038">
        <v>-7.1000000000000002E-4</v>
      </c>
      <c r="P3038" t="s">
        <v>23938</v>
      </c>
      <c r="Q3038" s="1" t="s">
        <v>23939</v>
      </c>
      <c r="R3038">
        <v>7.4160000000000004E-2</v>
      </c>
      <c r="S3038">
        <v>0.11654</v>
      </c>
      <c r="T3038">
        <v>2.3532814946586633</v>
      </c>
      <c r="U3038" s="1">
        <v>4.4214288656257754E-2</v>
      </c>
      <c r="V3038">
        <v>2.8899999999999999E-2</v>
      </c>
      <c r="W3038">
        <v>7.127E-2</v>
      </c>
      <c r="X3038" t="s">
        <v>82</v>
      </c>
      <c r="Y3038" s="1" t="s">
        <v>82</v>
      </c>
      <c r="Z3038">
        <v>-0.12986</v>
      </c>
      <c r="AA3038">
        <v>7.1260000000000004E-2</v>
      </c>
      <c r="AB3038">
        <v>0.32094</v>
      </c>
      <c r="AC3038">
        <v>-0.29563</v>
      </c>
      <c r="AD3038">
        <v>1.3089999999999999E-2</v>
      </c>
      <c r="AE3038">
        <v>-3.0640000000000001E-2</v>
      </c>
      <c r="AF3038" s="1">
        <v>4.5859999999999998E-2</v>
      </c>
      <c r="AG3038">
        <v>0.13804</v>
      </c>
      <c r="AH3038">
        <v>4.5620000000000001E-2</v>
      </c>
      <c r="AI3038">
        <v>0.31628000000000001</v>
      </c>
      <c r="AJ3038">
        <v>1.7180000000000001E-2</v>
      </c>
      <c r="AK3038">
        <v>8.3979999999999999E-2</v>
      </c>
      <c r="AL3038">
        <v>0.16786999999999999</v>
      </c>
      <c r="AM3038">
        <v>6.9839999999999999E-2</v>
      </c>
      <c r="AN3038">
        <v>0.16596</v>
      </c>
      <c r="AO3038" s="1">
        <v>4.4060000000000002E-2</v>
      </c>
      <c r="AP3038">
        <v>7.127E-2</v>
      </c>
    </row>
    <row r="3039" spans="1:42">
      <c r="A3039" s="3" t="s">
        <v>2183</v>
      </c>
      <c r="B3039" s="2">
        <v>0.9</v>
      </c>
      <c r="C3039">
        <v>0.84</v>
      </c>
      <c r="D3039" s="1">
        <v>6.0000000000000053E-2</v>
      </c>
      <c r="E3039">
        <v>-0.23669000000000001</v>
      </c>
      <c r="F3039">
        <v>-0.26550000000000001</v>
      </c>
      <c r="G3039">
        <v>-0.32818000000000003</v>
      </c>
      <c r="H3039" s="1">
        <v>-0.24364</v>
      </c>
      <c r="I3039">
        <v>-0.13195000000000001</v>
      </c>
      <c r="J3039">
        <v>-0.27836</v>
      </c>
      <c r="K3039">
        <v>-0.14641000000000001</v>
      </c>
      <c r="L3039">
        <v>-1.6543920092074655</v>
      </c>
      <c r="M3039" s="1">
        <v>0.11708856679064064</v>
      </c>
      <c r="N3039">
        <v>-0.26630999999999999</v>
      </c>
      <c r="O3039">
        <v>-0.41271999999999998</v>
      </c>
      <c r="P3039" t="s">
        <v>2184</v>
      </c>
      <c r="Q3039" s="1" t="s">
        <v>2185</v>
      </c>
      <c r="R3039">
        <v>-3.3610000000000001E-2</v>
      </c>
      <c r="S3039">
        <v>-0.18002000000000001</v>
      </c>
      <c r="T3039">
        <v>-0.42849908522123831</v>
      </c>
      <c r="U3039" s="1">
        <v>0.67933104141620426</v>
      </c>
      <c r="V3039">
        <v>-7.6560000000000003E-2</v>
      </c>
      <c r="W3039">
        <v>-0.22297</v>
      </c>
      <c r="X3039" t="s">
        <v>82</v>
      </c>
      <c r="Y3039" s="1" t="s">
        <v>82</v>
      </c>
      <c r="Z3039">
        <v>-1.16493</v>
      </c>
      <c r="AA3039">
        <v>-0.81086000000000003</v>
      </c>
      <c r="AB3039">
        <v>-0.28186</v>
      </c>
      <c r="AC3039">
        <v>-0.34549000000000002</v>
      </c>
      <c r="AD3039">
        <v>-0.13489000000000001</v>
      </c>
      <c r="AE3039">
        <v>-2.1749999999999999E-2</v>
      </c>
      <c r="AF3039" s="1">
        <v>-0.12927</v>
      </c>
      <c r="AG3039">
        <v>-0.30785000000000001</v>
      </c>
      <c r="AH3039">
        <v>-0.28669</v>
      </c>
      <c r="AI3039">
        <v>0.17304</v>
      </c>
      <c r="AJ3039">
        <v>0.12667999999999999</v>
      </c>
      <c r="AK3039">
        <v>4.5429999999999998E-2</v>
      </c>
      <c r="AL3039">
        <v>-0.24872</v>
      </c>
      <c r="AM3039">
        <v>-0.44047999999999998</v>
      </c>
      <c r="AN3039">
        <v>-0.25101000000000001</v>
      </c>
      <c r="AO3039" s="1">
        <v>-0.43056</v>
      </c>
      <c r="AP3039">
        <v>-0.22297</v>
      </c>
    </row>
    <row r="3040" spans="1:42">
      <c r="A3040" s="3" t="s">
        <v>7291</v>
      </c>
      <c r="B3040" s="2">
        <v>0.8</v>
      </c>
      <c r="C3040">
        <v>0.59</v>
      </c>
      <c r="D3040" s="1">
        <v>0.21000000000000008</v>
      </c>
      <c r="E3040">
        <v>-8.1110000000000002E-2</v>
      </c>
      <c r="F3040">
        <v>-3.44E-2</v>
      </c>
      <c r="G3040">
        <v>-0.11144</v>
      </c>
      <c r="H3040" s="1">
        <v>-4.2259999999999999E-2</v>
      </c>
      <c r="I3040">
        <v>-0.13195000000000001</v>
      </c>
      <c r="J3040">
        <v>-0.17952000000000001</v>
      </c>
      <c r="K3040">
        <v>-4.7570000000000001E-2</v>
      </c>
      <c r="L3040">
        <v>-2.7100425109723001</v>
      </c>
      <c r="M3040" s="1">
        <v>2.1008601403495916E-2</v>
      </c>
      <c r="N3040">
        <v>-8.2070000000000004E-2</v>
      </c>
      <c r="O3040">
        <v>-0.12964999999999999</v>
      </c>
      <c r="P3040" t="s">
        <v>7292</v>
      </c>
      <c r="Q3040" s="1" t="s">
        <v>7293</v>
      </c>
      <c r="R3040">
        <v>-0.17351</v>
      </c>
      <c r="S3040">
        <v>-0.22108</v>
      </c>
      <c r="T3040">
        <v>-2.021481257953774</v>
      </c>
      <c r="U3040" s="1">
        <v>9.8246799726412384E-2</v>
      </c>
      <c r="X3040" t="s">
        <v>82</v>
      </c>
      <c r="Y3040" s="1" t="s">
        <v>82</v>
      </c>
      <c r="Z3040">
        <v>-6.9449999999999998E-2</v>
      </c>
      <c r="AB3040">
        <v>-0.17316000000000001</v>
      </c>
      <c r="AC3040">
        <v>-0.20075999999999999</v>
      </c>
      <c r="AE3040">
        <v>-0.10433000000000001</v>
      </c>
      <c r="AF3040" s="1">
        <v>-0.10052999999999999</v>
      </c>
      <c r="AG3040">
        <v>-0.24973999999999999</v>
      </c>
      <c r="AI3040">
        <v>-0.39761999999999997</v>
      </c>
      <c r="AJ3040">
        <v>-0.14038999999999999</v>
      </c>
      <c r="AK3040">
        <v>-0.47616000000000003</v>
      </c>
      <c r="AL3040">
        <v>0.11631</v>
      </c>
      <c r="AN3040">
        <v>-0.17887</v>
      </c>
    </row>
    <row r="3041" spans="1:42" hidden="1">
      <c r="A3041" s="3" t="s">
        <v>42746</v>
      </c>
      <c r="B3041" s="2">
        <v>0.94</v>
      </c>
      <c r="C3041">
        <v>0.96</v>
      </c>
      <c r="D3041" s="1">
        <v>-2.0000000000000018E-2</v>
      </c>
      <c r="E3041">
        <v>6.8839999999999998E-2</v>
      </c>
      <c r="F3041">
        <v>-9.3000000000000005E-4</v>
      </c>
      <c r="G3041">
        <v>0.25520999999999999</v>
      </c>
      <c r="H3041" s="1">
        <v>0.19095999999999999</v>
      </c>
      <c r="I3041">
        <v>7.263E-2</v>
      </c>
      <c r="J3041">
        <v>-0.41419</v>
      </c>
      <c r="K3041">
        <v>-0.48681999999999997</v>
      </c>
      <c r="L3041">
        <v>1.3505157918901238</v>
      </c>
      <c r="M3041" s="1">
        <v>0.19392628259471903</v>
      </c>
      <c r="N3041">
        <v>-9.8549999999999999E-2</v>
      </c>
      <c r="O3041">
        <v>-0.58536999999999995</v>
      </c>
      <c r="P3041" t="s">
        <v>42747</v>
      </c>
      <c r="Q3041" s="1" t="s">
        <v>42748</v>
      </c>
      <c r="R3041">
        <v>0.17605999999999999</v>
      </c>
      <c r="S3041">
        <v>-0.31076999999999999</v>
      </c>
      <c r="T3041">
        <v>4.5776828105587528</v>
      </c>
      <c r="U3041" s="1">
        <v>1.0906041780969831E-3</v>
      </c>
      <c r="V3041">
        <v>0.34</v>
      </c>
      <c r="W3041">
        <v>-0.14682000000000001</v>
      </c>
      <c r="X3041" t="s">
        <v>82</v>
      </c>
      <c r="Y3041" s="1" t="s">
        <v>82</v>
      </c>
      <c r="Z3041">
        <v>-0.54591000000000001</v>
      </c>
      <c r="AA3041">
        <v>-0.65549999999999997</v>
      </c>
      <c r="AB3041">
        <v>-0.27274999999999999</v>
      </c>
      <c r="AC3041">
        <v>-0.43208999999999997</v>
      </c>
      <c r="AD3041">
        <v>-0.75609000000000004</v>
      </c>
      <c r="AE3041">
        <v>-0.50800000000000001</v>
      </c>
      <c r="AF3041" s="1">
        <v>-0.92725999999999997</v>
      </c>
      <c r="AG3041">
        <v>-0.43856000000000001</v>
      </c>
      <c r="AH3041">
        <v>-0.28305000000000002</v>
      </c>
      <c r="AI3041">
        <v>-0.37478</v>
      </c>
      <c r="AJ3041">
        <v>-0.21281</v>
      </c>
      <c r="AK3041">
        <v>-0.21174000000000001</v>
      </c>
      <c r="AL3041">
        <v>-0.47106999999999999</v>
      </c>
      <c r="AM3041">
        <v>-0.18823000000000001</v>
      </c>
      <c r="AN3041">
        <v>-0.39571000000000001</v>
      </c>
      <c r="AO3041" s="1">
        <v>-0.22092999999999999</v>
      </c>
      <c r="AP3041">
        <v>-0.14682000000000001</v>
      </c>
    </row>
    <row r="3042" spans="1:42" hidden="1">
      <c r="A3042" s="3" t="s">
        <v>29256</v>
      </c>
      <c r="B3042" s="2">
        <v>0.5</v>
      </c>
      <c r="C3042">
        <v>0.47</v>
      </c>
      <c r="D3042" s="1">
        <v>3.0000000000000027E-2</v>
      </c>
      <c r="E3042">
        <v>8.3099999999999997E-3</v>
      </c>
      <c r="F3042">
        <v>4.8989999999999999E-2</v>
      </c>
      <c r="G3042">
        <v>-1.076E-2</v>
      </c>
      <c r="H3042" s="1">
        <v>4.2439999999999999E-2</v>
      </c>
      <c r="I3042">
        <v>-2.5100000000000001E-2</v>
      </c>
      <c r="J3042">
        <v>-4.1029999999999997E-2</v>
      </c>
      <c r="K3042">
        <v>-1.593E-2</v>
      </c>
      <c r="L3042">
        <v>-0.8278220085582102</v>
      </c>
      <c r="M3042" s="1">
        <v>0.41927420384178749</v>
      </c>
      <c r="N3042">
        <v>-1.167E-2</v>
      </c>
      <c r="O3042">
        <v>-2.76E-2</v>
      </c>
      <c r="P3042" t="s">
        <v>29257</v>
      </c>
      <c r="Q3042" s="1" t="s">
        <v>29258</v>
      </c>
      <c r="R3042">
        <v>-4.061E-2</v>
      </c>
      <c r="S3042">
        <v>-5.654E-2</v>
      </c>
      <c r="T3042">
        <v>-0.77988557821574223</v>
      </c>
      <c r="U3042" s="1">
        <v>0.45748939166157304</v>
      </c>
      <c r="V3042">
        <v>2.0549999999999999E-2</v>
      </c>
      <c r="W3042">
        <v>4.6100000000000004E-3</v>
      </c>
      <c r="X3042" t="s">
        <v>82</v>
      </c>
      <c r="Y3042" s="1" t="s">
        <v>82</v>
      </c>
      <c r="Z3042">
        <v>-7.8670000000000004E-2</v>
      </c>
      <c r="AA3042">
        <v>9.2200000000000008E-3</v>
      </c>
      <c r="AB3042">
        <v>4.7539999999999999E-2</v>
      </c>
      <c r="AC3042">
        <v>-8.7340000000000001E-2</v>
      </c>
      <c r="AD3042">
        <v>0.11004</v>
      </c>
      <c r="AE3042">
        <v>-0.13064999999999999</v>
      </c>
      <c r="AF3042" s="1">
        <v>-6.3369999999999996E-2</v>
      </c>
      <c r="AG3042">
        <v>-0.30035000000000001</v>
      </c>
      <c r="AH3042">
        <v>0.18834999999999999</v>
      </c>
      <c r="AI3042">
        <v>-0.13697999999999999</v>
      </c>
      <c r="AJ3042">
        <v>0.13807</v>
      </c>
      <c r="AK3042">
        <v>-0.13242000000000001</v>
      </c>
      <c r="AL3042">
        <v>-0.1449</v>
      </c>
      <c r="AM3042">
        <v>-1.0699999999999999E-2</v>
      </c>
      <c r="AN3042">
        <v>-0.13830999999999999</v>
      </c>
      <c r="AO3042" s="1">
        <v>2.8369999999999999E-2</v>
      </c>
      <c r="AP3042">
        <v>4.6100000000000004E-3</v>
      </c>
    </row>
    <row r="3043" spans="1:42" hidden="1">
      <c r="A3043" s="3" t="s">
        <v>4228</v>
      </c>
      <c r="B3043" s="2">
        <v>0.96</v>
      </c>
      <c r="C3043">
        <v>0.96</v>
      </c>
      <c r="D3043" s="1">
        <v>0</v>
      </c>
      <c r="E3043">
        <v>-0.11898</v>
      </c>
      <c r="F3043">
        <v>-5.9619999999999999E-2</v>
      </c>
      <c r="G3043">
        <v>-9.5729999999999996E-2</v>
      </c>
      <c r="H3043" s="1">
        <v>-0.13220000000000001</v>
      </c>
      <c r="I3043">
        <v>-7.2959999999999997E-2</v>
      </c>
      <c r="J3043">
        <v>-0.51244999999999996</v>
      </c>
      <c r="K3043">
        <v>-0.43948999999999999</v>
      </c>
      <c r="L3043">
        <v>-0.96622754248987097</v>
      </c>
      <c r="M3043" s="1">
        <v>0.34783894373301144</v>
      </c>
      <c r="N3043">
        <v>-8.1869999999999998E-2</v>
      </c>
      <c r="O3043">
        <v>-0.52134999999999998</v>
      </c>
      <c r="P3043" t="s">
        <v>4229</v>
      </c>
      <c r="Q3043" s="1" t="s">
        <v>4230</v>
      </c>
      <c r="R3043">
        <v>-6.769E-2</v>
      </c>
      <c r="S3043">
        <v>-0.50717999999999996</v>
      </c>
      <c r="T3043">
        <v>-0.71171998457180718</v>
      </c>
      <c r="U3043" s="1">
        <v>0.49645127669958627</v>
      </c>
      <c r="V3043">
        <v>-5.8029999999999998E-2</v>
      </c>
      <c r="W3043">
        <v>-0.49752000000000002</v>
      </c>
      <c r="X3043" t="s">
        <v>82</v>
      </c>
      <c r="Y3043" s="1" t="s">
        <v>82</v>
      </c>
      <c r="Z3043">
        <v>-0.65736000000000006</v>
      </c>
      <c r="AA3043">
        <v>-0.95215000000000005</v>
      </c>
      <c r="AB3043">
        <v>2.164E-2</v>
      </c>
      <c r="AC3043">
        <v>-0.50555000000000005</v>
      </c>
      <c r="AD3043">
        <v>-0.99012999999999995</v>
      </c>
      <c r="AE3043">
        <v>-0.12984000000000001</v>
      </c>
      <c r="AF3043" s="1">
        <v>-0.43608000000000002</v>
      </c>
      <c r="AG3043">
        <v>-0.58015000000000005</v>
      </c>
      <c r="AH3043">
        <v>-0.38551000000000002</v>
      </c>
      <c r="AI3043">
        <v>-0.66483999999999999</v>
      </c>
      <c r="AJ3043">
        <v>-9.3200000000000005E-2</v>
      </c>
      <c r="AK3043">
        <v>-0.43945000000000001</v>
      </c>
      <c r="AL3043">
        <v>-0.30972</v>
      </c>
      <c r="AM3043">
        <v>-0.93591999999999997</v>
      </c>
      <c r="AN3043">
        <v>-0.26912000000000003</v>
      </c>
      <c r="AO3043" s="1">
        <v>-0.88673999999999997</v>
      </c>
      <c r="AP3043">
        <v>-0.49752000000000002</v>
      </c>
    </row>
    <row r="3044" spans="1:42">
      <c r="A3044" s="3" t="s">
        <v>10389</v>
      </c>
      <c r="B3044" s="2">
        <v>0.79</v>
      </c>
      <c r="C3044">
        <v>0.57999999999999996</v>
      </c>
      <c r="D3044" s="1">
        <v>0.21000000000000008</v>
      </c>
      <c r="E3044">
        <v>-6.0010000000000001E-2</v>
      </c>
      <c r="F3044">
        <v>-4.0910000000000002E-2</v>
      </c>
      <c r="G3044">
        <v>-8.1979999999999997E-2</v>
      </c>
      <c r="H3044" s="1">
        <v>3.1199999999999999E-3</v>
      </c>
      <c r="I3044">
        <v>-0.13186999999999999</v>
      </c>
      <c r="J3044">
        <v>-0.17523</v>
      </c>
      <c r="K3044">
        <v>-4.335E-2</v>
      </c>
      <c r="L3044">
        <v>-4.2771616031008968</v>
      </c>
      <c r="M3044" s="1">
        <v>1.3686565140797783E-3</v>
      </c>
      <c r="N3044">
        <v>-8.5440000000000002E-2</v>
      </c>
      <c r="O3044">
        <v>-0.12878999999999999</v>
      </c>
      <c r="P3044" t="s">
        <v>10390</v>
      </c>
      <c r="Q3044" s="1" t="s">
        <v>10391</v>
      </c>
      <c r="R3044">
        <v>-0.17057</v>
      </c>
      <c r="S3044">
        <v>-0.21392</v>
      </c>
      <c r="T3044">
        <v>-3.673052895249187</v>
      </c>
      <c r="U3044" s="1">
        <v>1.3594523688463629E-2</v>
      </c>
      <c r="X3044" t="s">
        <v>82</v>
      </c>
      <c r="Y3044" s="1" t="s">
        <v>82</v>
      </c>
      <c r="Z3044">
        <v>-0.18015</v>
      </c>
      <c r="AB3044">
        <v>-0.11049</v>
      </c>
      <c r="AC3044">
        <v>-2.92E-2</v>
      </c>
      <c r="AE3044">
        <v>-0.19545000000000001</v>
      </c>
      <c r="AF3044" s="1">
        <v>-0.12864</v>
      </c>
      <c r="AG3044">
        <v>-0.27481</v>
      </c>
      <c r="AI3044">
        <v>-0.12675</v>
      </c>
      <c r="AJ3044">
        <v>-0.27195999999999998</v>
      </c>
      <c r="AK3044">
        <v>-0.37470999999999999</v>
      </c>
      <c r="AL3044">
        <v>-0.16558</v>
      </c>
      <c r="AN3044">
        <v>-6.9720000000000004E-2</v>
      </c>
    </row>
    <row r="3045" spans="1:42" hidden="1">
      <c r="A3045" s="3" t="s">
        <v>7499</v>
      </c>
      <c r="B3045" s="2">
        <v>0.95</v>
      </c>
      <c r="C3045">
        <v>0.92</v>
      </c>
      <c r="D3045" s="1">
        <v>2.9999999999999916E-2</v>
      </c>
      <c r="E3045">
        <v>-7.9380000000000006E-2</v>
      </c>
      <c r="F3045">
        <v>-6.7000000000000004E-2</v>
      </c>
      <c r="G3045">
        <v>-6.6790000000000002E-2</v>
      </c>
      <c r="H3045" s="1">
        <v>-7.0629999999999998E-2</v>
      </c>
      <c r="I3045">
        <v>-0.15833</v>
      </c>
      <c r="J3045">
        <v>-0.42826999999999998</v>
      </c>
      <c r="K3045">
        <v>-0.26995000000000002</v>
      </c>
      <c r="L3045">
        <v>-3.7124108280192174</v>
      </c>
      <c r="M3045" s="1">
        <v>1.6462358754601189E-3</v>
      </c>
      <c r="N3045">
        <v>-0.16830000000000001</v>
      </c>
      <c r="O3045">
        <v>-0.43824999999999997</v>
      </c>
      <c r="P3045" t="s">
        <v>7500</v>
      </c>
      <c r="Q3045" s="1" t="s">
        <v>7501</v>
      </c>
      <c r="R3045">
        <v>-0.16239000000000001</v>
      </c>
      <c r="S3045">
        <v>-0.43232999999999999</v>
      </c>
      <c r="T3045">
        <v>-2.1715883533138349</v>
      </c>
      <c r="U3045" s="1">
        <v>6.0662559111056107E-2</v>
      </c>
      <c r="V3045">
        <v>-5.1970000000000002E-2</v>
      </c>
      <c r="W3045">
        <v>-0.32190999999999997</v>
      </c>
      <c r="X3045" t="s">
        <v>82</v>
      </c>
      <c r="Y3045" s="1" t="s">
        <v>82</v>
      </c>
      <c r="Z3045">
        <v>-0.43736999999999998</v>
      </c>
      <c r="AA3045">
        <v>-0.57089000000000001</v>
      </c>
      <c r="AB3045">
        <v>-0.29300999999999999</v>
      </c>
      <c r="AC3045">
        <v>-0.53005000000000002</v>
      </c>
      <c r="AD3045">
        <v>-0.39856000000000003</v>
      </c>
      <c r="AE3045">
        <v>-0.50143000000000004</v>
      </c>
      <c r="AF3045" s="1">
        <v>-0.33645000000000003</v>
      </c>
      <c r="AG3045">
        <v>-0.54644000000000004</v>
      </c>
      <c r="AH3045">
        <v>-0.35542000000000001</v>
      </c>
      <c r="AI3045">
        <v>-0.82786000000000004</v>
      </c>
      <c r="AJ3045">
        <v>-0.63404000000000005</v>
      </c>
      <c r="AK3045">
        <v>-0.41933999999999999</v>
      </c>
      <c r="AL3045">
        <v>-0.33360000000000001</v>
      </c>
      <c r="AM3045">
        <v>-3.2939999999999997E-2</v>
      </c>
      <c r="AN3045">
        <v>-0.41193000000000002</v>
      </c>
      <c r="AO3045" s="1">
        <v>-0.32944000000000001</v>
      </c>
      <c r="AP3045">
        <v>-0.32190999999999997</v>
      </c>
    </row>
    <row r="3046" spans="1:42">
      <c r="A3046" s="3" t="s">
        <v>8528</v>
      </c>
      <c r="B3046" s="2">
        <v>0.74</v>
      </c>
      <c r="C3046">
        <v>0.46</v>
      </c>
      <c r="D3046" s="1">
        <v>0.27999999999999997</v>
      </c>
      <c r="E3046">
        <v>-7.1419999999999997E-2</v>
      </c>
      <c r="F3046">
        <v>-9.2030000000000001E-2</v>
      </c>
      <c r="G3046">
        <v>-4.9880000000000001E-2</v>
      </c>
      <c r="H3046" s="1">
        <v>7.5679999999999997E-2</v>
      </c>
      <c r="I3046">
        <v>-0.13186</v>
      </c>
      <c r="J3046">
        <v>-0.14646999999999999</v>
      </c>
      <c r="K3046">
        <v>-1.461E-2</v>
      </c>
      <c r="L3046">
        <v>-3.1903045058656052</v>
      </c>
      <c r="M3046" s="1">
        <v>5.3946795837985411E-3</v>
      </c>
      <c r="N3046">
        <v>-0.12801000000000001</v>
      </c>
      <c r="O3046">
        <v>-0.14260999999999999</v>
      </c>
      <c r="P3046" t="s">
        <v>8529</v>
      </c>
      <c r="Q3046" s="1" t="s">
        <v>8530</v>
      </c>
      <c r="R3046">
        <v>-0.16416</v>
      </c>
      <c r="S3046">
        <v>-0.17876</v>
      </c>
      <c r="T3046">
        <v>-2.7914807665427031</v>
      </c>
      <c r="U3046" s="1">
        <v>2.2910384494008097E-2</v>
      </c>
      <c r="V3046">
        <v>0.13186</v>
      </c>
      <c r="W3046">
        <v>0.11724999999999999</v>
      </c>
      <c r="X3046" t="s">
        <v>82</v>
      </c>
      <c r="Y3046" s="1" t="s">
        <v>82</v>
      </c>
      <c r="Z3046">
        <v>-0.12488</v>
      </c>
      <c r="AA3046">
        <v>-9.5829999999999999E-2</v>
      </c>
      <c r="AB3046">
        <v>-2.179E-2</v>
      </c>
      <c r="AC3046">
        <v>-0.14226</v>
      </c>
      <c r="AD3046">
        <v>-0.36429</v>
      </c>
      <c r="AE3046">
        <v>-0.29880000000000001</v>
      </c>
      <c r="AF3046" s="1">
        <v>4.9549999999999997E-2</v>
      </c>
      <c r="AG3046">
        <v>-0.2175</v>
      </c>
      <c r="AH3046">
        <v>-0.44851999999999997</v>
      </c>
      <c r="AI3046">
        <v>-0.10002999999999999</v>
      </c>
      <c r="AJ3046">
        <v>0.18967000000000001</v>
      </c>
      <c r="AK3046">
        <v>-0.21234</v>
      </c>
      <c r="AL3046">
        <v>-0.10251</v>
      </c>
      <c r="AM3046">
        <v>-0.15937999999999999</v>
      </c>
      <c r="AN3046">
        <v>-0.31115999999999999</v>
      </c>
      <c r="AO3046" s="1">
        <v>-0.24709</v>
      </c>
      <c r="AP3046">
        <v>0.11724999999999999</v>
      </c>
    </row>
    <row r="3047" spans="1:42">
      <c r="A3047" s="3" t="s">
        <v>10509</v>
      </c>
      <c r="B3047" s="2">
        <v>0.39</v>
      </c>
      <c r="C3047">
        <v>0.06</v>
      </c>
      <c r="D3047" s="1">
        <v>0.33</v>
      </c>
      <c r="E3047">
        <v>-5.9279999999999999E-2</v>
      </c>
      <c r="F3047">
        <v>9.2999999999999992E-3</v>
      </c>
      <c r="G3047">
        <v>-4.9610000000000001E-2</v>
      </c>
      <c r="H3047" s="1">
        <v>-1.04E-2</v>
      </c>
      <c r="I3047">
        <v>-0.13184000000000001</v>
      </c>
      <c r="J3047">
        <v>-3.31E-3</v>
      </c>
      <c r="K3047">
        <v>0.12853000000000001</v>
      </c>
      <c r="L3047">
        <v>-1.7867889342801158</v>
      </c>
      <c r="M3047" s="1">
        <v>0.13163740367405105</v>
      </c>
      <c r="P3047" t="s">
        <v>82</v>
      </c>
      <c r="Q3047" s="1" t="s">
        <v>82</v>
      </c>
      <c r="R3047">
        <v>-0.13184000000000001</v>
      </c>
      <c r="S3047">
        <v>-3.31E-3</v>
      </c>
      <c r="T3047">
        <v>-1.7867889342801158</v>
      </c>
      <c r="U3047" s="1">
        <v>0.13163740367405105</v>
      </c>
      <c r="X3047" t="s">
        <v>82</v>
      </c>
      <c r="Y3047" s="1" t="s">
        <v>82</v>
      </c>
      <c r="AG3047">
        <v>-0.10730000000000001</v>
      </c>
      <c r="AI3047">
        <v>-5.7689999999999998E-2</v>
      </c>
      <c r="AJ3047">
        <v>3.2200000000000002E-3</v>
      </c>
      <c r="AK3047">
        <v>0.16772000000000001</v>
      </c>
      <c r="AL3047">
        <v>-0.25451000000000001</v>
      </c>
      <c r="AN3047">
        <v>0.22869</v>
      </c>
    </row>
    <row r="3048" spans="1:42" hidden="1">
      <c r="A3048" s="3" t="s">
        <v>23794</v>
      </c>
      <c r="E3048">
        <v>-8.2500000000000004E-3</v>
      </c>
      <c r="F3048">
        <v>2.4400000000000002E-2</v>
      </c>
      <c r="G3048">
        <v>-2.2880000000000001E-2</v>
      </c>
      <c r="H3048" s="1">
        <v>-1.5800000000000002E-2</v>
      </c>
      <c r="P3048" t="s">
        <v>104</v>
      </c>
      <c r="Q3048" s="1" t="s">
        <v>104</v>
      </c>
      <c r="X3048" t="s">
        <v>104</v>
      </c>
      <c r="Y3048" s="1" t="s">
        <v>104</v>
      </c>
    </row>
    <row r="3049" spans="1:42">
      <c r="A3049" s="3" t="s">
        <v>8997</v>
      </c>
      <c r="B3049" s="2">
        <v>0.65</v>
      </c>
      <c r="C3049">
        <v>0.3</v>
      </c>
      <c r="D3049" s="1">
        <v>0.35000000000000003</v>
      </c>
      <c r="E3049">
        <v>-6.8339999999999998E-2</v>
      </c>
      <c r="F3049">
        <v>-0.16033</v>
      </c>
      <c r="G3049">
        <v>2.5069999999999999E-2</v>
      </c>
      <c r="H3049" s="1">
        <v>-0.16691</v>
      </c>
      <c r="I3049">
        <v>-0.13181000000000001</v>
      </c>
      <c r="J3049">
        <v>-0.10342</v>
      </c>
      <c r="K3049">
        <v>2.8389999999999999E-2</v>
      </c>
      <c r="L3049">
        <v>-1.9066369774699863</v>
      </c>
      <c r="M3049" s="1">
        <v>7.4275657948273538E-2</v>
      </c>
      <c r="N3049">
        <v>-0.30697999999999998</v>
      </c>
      <c r="O3049">
        <v>-0.27857999999999999</v>
      </c>
      <c r="P3049" t="s">
        <v>8998</v>
      </c>
      <c r="Q3049" s="1" t="s">
        <v>8999</v>
      </c>
      <c r="R3049">
        <v>2.2460000000000001E-2</v>
      </c>
      <c r="S3049">
        <v>5.0849999999999999E-2</v>
      </c>
      <c r="T3049">
        <v>0.23516026312935664</v>
      </c>
      <c r="U3049" s="1">
        <v>0.81992321488987518</v>
      </c>
      <c r="V3049">
        <v>-0.29411999999999999</v>
      </c>
      <c r="W3049">
        <v>-0.26573000000000002</v>
      </c>
      <c r="X3049" t="s">
        <v>82</v>
      </c>
      <c r="Y3049" s="1" t="s">
        <v>82</v>
      </c>
      <c r="Z3049">
        <v>-0.28064</v>
      </c>
      <c r="AA3049">
        <v>-0.30276999999999998</v>
      </c>
      <c r="AB3049">
        <v>-9.2079999999999995E-2</v>
      </c>
      <c r="AC3049">
        <v>-0.14635999999999999</v>
      </c>
      <c r="AD3049">
        <v>-0.32506000000000002</v>
      </c>
      <c r="AE3049">
        <v>-0.61602000000000001</v>
      </c>
      <c r="AF3049" s="1">
        <v>-0.18715999999999999</v>
      </c>
      <c r="AG3049">
        <v>0.12544</v>
      </c>
      <c r="AH3049">
        <v>0.45241999999999999</v>
      </c>
      <c r="AI3049">
        <v>0.17485000000000001</v>
      </c>
      <c r="AJ3049">
        <v>9.5990000000000006E-2</v>
      </c>
      <c r="AK3049">
        <v>0.27616000000000002</v>
      </c>
      <c r="AL3049">
        <v>-0.26937</v>
      </c>
      <c r="AM3049">
        <v>8.6190000000000003E-2</v>
      </c>
      <c r="AN3049">
        <v>-0.50882000000000005</v>
      </c>
      <c r="AO3049" s="1">
        <v>2.479E-2</v>
      </c>
      <c r="AP3049">
        <v>-0.26573000000000002</v>
      </c>
    </row>
    <row r="3050" spans="1:42">
      <c r="A3050" s="3" t="s">
        <v>9501</v>
      </c>
      <c r="B3050" s="2">
        <v>0.73</v>
      </c>
      <c r="C3050">
        <v>0.45</v>
      </c>
      <c r="D3050" s="1">
        <v>0.27999999999999997</v>
      </c>
      <c r="E3050">
        <v>-6.5079999999999999E-2</v>
      </c>
      <c r="F3050">
        <v>-7.6399999999999996E-2</v>
      </c>
      <c r="G3050">
        <v>-6.3259999999999997E-2</v>
      </c>
      <c r="H3050" s="1">
        <v>-5.0049999999999997E-2</v>
      </c>
      <c r="I3050">
        <v>-0.13178999999999999</v>
      </c>
      <c r="J3050">
        <v>-0.14235999999999999</v>
      </c>
      <c r="K3050">
        <v>-1.0580000000000001E-2</v>
      </c>
      <c r="L3050">
        <v>-3.437918415113594</v>
      </c>
      <c r="M3050" s="1">
        <v>3.7264852384383713E-3</v>
      </c>
      <c r="N3050">
        <v>-0.16220000000000001</v>
      </c>
      <c r="O3050">
        <v>-0.17277999999999999</v>
      </c>
      <c r="P3050" t="s">
        <v>9502</v>
      </c>
      <c r="Q3050" s="1" t="s">
        <v>9503</v>
      </c>
      <c r="R3050">
        <v>-0.11768000000000001</v>
      </c>
      <c r="S3050">
        <v>-0.12826000000000001</v>
      </c>
      <c r="T3050">
        <v>-2.0006901725125887</v>
      </c>
      <c r="U3050" s="1">
        <v>7.9611006677933305E-2</v>
      </c>
      <c r="V3050">
        <v>-0.10668</v>
      </c>
      <c r="W3050">
        <v>-0.11726</v>
      </c>
      <c r="X3050" t="s">
        <v>82</v>
      </c>
      <c r="Y3050" s="1" t="s">
        <v>82</v>
      </c>
      <c r="Z3050">
        <v>-0.23984</v>
      </c>
      <c r="AA3050">
        <v>-0.12836</v>
      </c>
      <c r="AC3050">
        <v>-0.15282000000000001</v>
      </c>
      <c r="AD3050">
        <v>-0.31295000000000001</v>
      </c>
      <c r="AF3050" s="1">
        <v>-2.9919999999999999E-2</v>
      </c>
      <c r="AG3050">
        <v>-0.21285000000000001</v>
      </c>
      <c r="AH3050">
        <v>-0.1074</v>
      </c>
      <c r="AI3050">
        <v>8.8139999999999996E-2</v>
      </c>
      <c r="AJ3050">
        <v>-0.48004000000000002</v>
      </c>
      <c r="AK3050">
        <v>-2.699E-2</v>
      </c>
      <c r="AL3050">
        <v>-0.16392000000000001</v>
      </c>
      <c r="AM3050">
        <v>-0.21940999999999999</v>
      </c>
      <c r="AN3050">
        <v>-0.12311999999999999</v>
      </c>
      <c r="AO3050" s="1">
        <v>9.128E-2</v>
      </c>
      <c r="AP3050">
        <v>-0.11726</v>
      </c>
    </row>
    <row r="3051" spans="1:42">
      <c r="A3051" s="3" t="s">
        <v>11893</v>
      </c>
      <c r="B3051" s="2">
        <v>0.62</v>
      </c>
      <c r="C3051">
        <v>0.25</v>
      </c>
      <c r="D3051" s="1">
        <v>0.37</v>
      </c>
      <c r="E3051">
        <v>-5.246E-2</v>
      </c>
      <c r="F3051">
        <v>-0.12298000000000001</v>
      </c>
      <c r="G3051">
        <v>1.068E-2</v>
      </c>
      <c r="H3051" s="1">
        <v>-0.10297000000000001</v>
      </c>
      <c r="I3051">
        <v>-0.13174</v>
      </c>
      <c r="J3051">
        <v>-9.0889999999999999E-2</v>
      </c>
      <c r="K3051">
        <v>4.0849999999999997E-2</v>
      </c>
      <c r="L3051">
        <v>-1.7021653931980372</v>
      </c>
      <c r="M3051" s="1">
        <v>0.11051962690761165</v>
      </c>
      <c r="N3051">
        <v>-0.33727000000000001</v>
      </c>
      <c r="O3051">
        <v>-0.29643000000000003</v>
      </c>
      <c r="P3051" t="s">
        <v>11894</v>
      </c>
      <c r="Q3051" s="1" t="s">
        <v>11895</v>
      </c>
      <c r="R3051">
        <v>-7.0299999999999998E-3</v>
      </c>
      <c r="S3051">
        <v>3.3820000000000003E-2</v>
      </c>
      <c r="T3051">
        <v>-6.4385525472850452E-2</v>
      </c>
      <c r="U3051" s="1">
        <v>0.95023253533380536</v>
      </c>
      <c r="V3051">
        <v>-0.22645000000000001</v>
      </c>
      <c r="W3051">
        <v>-0.18561</v>
      </c>
      <c r="X3051" t="s">
        <v>82</v>
      </c>
      <c r="Y3051" s="1" t="s">
        <v>82</v>
      </c>
      <c r="Z3051">
        <v>-0.23699000000000001</v>
      </c>
      <c r="AA3051">
        <v>-0.35317999999999999</v>
      </c>
      <c r="AC3051">
        <v>-0.43036000000000002</v>
      </c>
      <c r="AD3051">
        <v>-0.25858999999999999</v>
      </c>
      <c r="AF3051" s="1">
        <v>-0.20301</v>
      </c>
      <c r="AG3051">
        <v>0.42749999999999999</v>
      </c>
      <c r="AH3051">
        <v>-0.16664999999999999</v>
      </c>
      <c r="AI3051">
        <v>-0.11524</v>
      </c>
      <c r="AJ3051">
        <v>0.58350000000000002</v>
      </c>
      <c r="AK3051">
        <v>0.28156999999999999</v>
      </c>
      <c r="AL3051">
        <v>-7.2480000000000003E-2</v>
      </c>
      <c r="AM3051">
        <v>-0.18859999999999999</v>
      </c>
      <c r="AN3051">
        <v>-2.1180000000000001E-2</v>
      </c>
      <c r="AO3051" s="1">
        <v>-0.42403000000000002</v>
      </c>
      <c r="AP3051">
        <v>-0.18561</v>
      </c>
    </row>
    <row r="3052" spans="1:42">
      <c r="A3052" s="3" t="s">
        <v>13121</v>
      </c>
      <c r="B3052" s="2">
        <v>0.59</v>
      </c>
      <c r="C3052">
        <v>0.21</v>
      </c>
      <c r="D3052" s="1">
        <v>0.38</v>
      </c>
      <c r="E3052">
        <v>-4.6530000000000002E-2</v>
      </c>
      <c r="F3052">
        <v>-9.1380000000000003E-2</v>
      </c>
      <c r="G3052">
        <v>-1.6330000000000001E-2</v>
      </c>
      <c r="H3052" s="1">
        <v>-5.1090000000000003E-2</v>
      </c>
      <c r="I3052">
        <v>-0.13170000000000001</v>
      </c>
      <c r="J3052">
        <v>-7.6410000000000006E-2</v>
      </c>
      <c r="K3052">
        <v>5.5289999999999999E-2</v>
      </c>
      <c r="L3052">
        <v>-2.0629291320588989</v>
      </c>
      <c r="M3052" s="1">
        <v>5.7907978172085608E-2</v>
      </c>
      <c r="N3052">
        <v>-0.22486</v>
      </c>
      <c r="O3052">
        <v>-0.16957</v>
      </c>
      <c r="P3052" t="s">
        <v>13122</v>
      </c>
      <c r="Q3052" s="1" t="s">
        <v>13123</v>
      </c>
      <c r="R3052">
        <v>-7.4800000000000005E-2</v>
      </c>
      <c r="S3052">
        <v>-1.951E-2</v>
      </c>
      <c r="T3052">
        <v>-0.75953207686245017</v>
      </c>
      <c r="U3052" s="1">
        <v>0.46919783348268879</v>
      </c>
      <c r="V3052">
        <v>-0.17802000000000001</v>
      </c>
      <c r="W3052">
        <v>-0.12274</v>
      </c>
      <c r="X3052" t="s">
        <v>82</v>
      </c>
      <c r="Y3052" s="1" t="s">
        <v>82</v>
      </c>
      <c r="Z3052">
        <v>-7.8780000000000003E-2</v>
      </c>
      <c r="AA3052">
        <v>-9.282E-2</v>
      </c>
      <c r="AC3052">
        <v>-0.16289000000000001</v>
      </c>
      <c r="AD3052">
        <v>-0.41421999999999998</v>
      </c>
      <c r="AF3052" s="1">
        <v>-9.9140000000000006E-2</v>
      </c>
      <c r="AG3052">
        <v>4.9020000000000001E-2</v>
      </c>
      <c r="AH3052">
        <v>-0.10488</v>
      </c>
      <c r="AI3052">
        <v>0.52112999999999998</v>
      </c>
      <c r="AJ3052">
        <v>1.1379999999999999E-2</v>
      </c>
      <c r="AK3052">
        <v>0.15517</v>
      </c>
      <c r="AL3052">
        <v>0.17757999999999999</v>
      </c>
      <c r="AM3052">
        <v>-0.23796</v>
      </c>
      <c r="AN3052">
        <v>-0.26556999999999997</v>
      </c>
      <c r="AO3052" s="1">
        <v>-0.48148999999999997</v>
      </c>
      <c r="AP3052">
        <v>-0.12274</v>
      </c>
    </row>
    <row r="3053" spans="1:42" hidden="1">
      <c r="A3053" s="3" t="s">
        <v>27963</v>
      </c>
      <c r="E3053">
        <v>4.0699999999999998E-3</v>
      </c>
      <c r="F3053">
        <v>-5.3069999999999999E-2</v>
      </c>
      <c r="G3053">
        <v>-1.4109999999999999E-2</v>
      </c>
      <c r="H3053" s="1">
        <v>5.1700000000000003E-2</v>
      </c>
      <c r="P3053" t="s">
        <v>104</v>
      </c>
      <c r="Q3053" s="1" t="s">
        <v>104</v>
      </c>
      <c r="X3053" t="s">
        <v>104</v>
      </c>
      <c r="Y3053" s="1" t="s">
        <v>104</v>
      </c>
    </row>
    <row r="3054" spans="1:42">
      <c r="A3054" s="3" t="s">
        <v>196</v>
      </c>
      <c r="B3054" s="2">
        <v>0.6</v>
      </c>
      <c r="C3054">
        <v>0.22</v>
      </c>
      <c r="D3054" s="1">
        <v>0.38</v>
      </c>
      <c r="E3054">
        <v>-8.7209999999999996E-2</v>
      </c>
      <c r="F3054">
        <v>-9.2299999999999993E-2</v>
      </c>
      <c r="G3054">
        <v>-4.5569999999999999E-2</v>
      </c>
      <c r="H3054" s="1">
        <v>-0.33335999999999999</v>
      </c>
      <c r="I3054">
        <v>-0.13167999999999999</v>
      </c>
      <c r="J3054">
        <v>-7.9729999999999995E-2</v>
      </c>
      <c r="K3054">
        <v>5.194E-2</v>
      </c>
      <c r="L3054">
        <v>-3.8398415075187176</v>
      </c>
      <c r="M3054" s="1">
        <v>1.2850891379640051E-3</v>
      </c>
      <c r="N3054">
        <v>-8.362E-2</v>
      </c>
      <c r="O3054">
        <v>-3.168E-2</v>
      </c>
      <c r="P3054" t="s">
        <v>201</v>
      </c>
      <c r="Q3054" s="1" t="s">
        <v>202</v>
      </c>
      <c r="R3054">
        <v>-0.12167</v>
      </c>
      <c r="S3054">
        <v>-6.973E-2</v>
      </c>
      <c r="T3054">
        <v>-3.1637153770261626</v>
      </c>
      <c r="U3054" s="1">
        <v>1.2364817432103957E-2</v>
      </c>
      <c r="V3054">
        <v>-0.55810000000000004</v>
      </c>
      <c r="W3054">
        <v>-0.50616000000000005</v>
      </c>
      <c r="X3054" t="s">
        <v>104</v>
      </c>
      <c r="Y3054" s="1" t="s">
        <v>104</v>
      </c>
      <c r="Z3054">
        <v>-3.9699999999999996E-3</v>
      </c>
      <c r="AA3054">
        <v>-3.2820000000000002E-2</v>
      </c>
      <c r="AB3054">
        <v>-5.5759999999999997E-2</v>
      </c>
      <c r="AC3054">
        <v>2.0449999999999999E-2</v>
      </c>
      <c r="AD3054">
        <v>-3.3939999999999998E-2</v>
      </c>
      <c r="AE3054">
        <v>-7.3469999999999994E-2</v>
      </c>
      <c r="AF3054" s="1">
        <v>-4.2259999999999999E-2</v>
      </c>
      <c r="AG3054">
        <v>3.9980000000000002E-2</v>
      </c>
      <c r="AH3054">
        <v>-0.21218999999999999</v>
      </c>
      <c r="AI3054">
        <v>-7.3999999999999999E-4</v>
      </c>
      <c r="AJ3054">
        <v>7.0499999999999998E-3</v>
      </c>
      <c r="AK3054">
        <v>-0.22358</v>
      </c>
      <c r="AL3054">
        <v>9.5060000000000006E-2</v>
      </c>
      <c r="AM3054">
        <v>-0.16028999999999999</v>
      </c>
      <c r="AN3054">
        <v>-6.5820000000000004E-2</v>
      </c>
      <c r="AO3054" s="1">
        <v>-0.10700999999999999</v>
      </c>
      <c r="AP3054">
        <v>-0.50616000000000005</v>
      </c>
    </row>
    <row r="3055" spans="1:42" hidden="1">
      <c r="A3055" s="3" t="s">
        <v>26566</v>
      </c>
      <c r="B3055" s="2">
        <v>0.98</v>
      </c>
      <c r="C3055">
        <v>0.98</v>
      </c>
      <c r="D3055" s="1">
        <v>0</v>
      </c>
      <c r="E3055">
        <v>-1.2999999999999999E-4</v>
      </c>
      <c r="F3055">
        <v>-6.7790000000000003E-2</v>
      </c>
      <c r="G3055">
        <v>2.256E-2</v>
      </c>
      <c r="H3055" s="1">
        <v>0.1862</v>
      </c>
      <c r="I3055">
        <v>-2.6079999999999999E-2</v>
      </c>
      <c r="J3055">
        <v>-0.78439000000000003</v>
      </c>
      <c r="K3055">
        <v>-0.75831000000000004</v>
      </c>
      <c r="L3055">
        <v>-0.2391933510031537</v>
      </c>
      <c r="M3055" s="1">
        <v>0.81430300267429412</v>
      </c>
      <c r="N3055">
        <v>-0.16142000000000001</v>
      </c>
      <c r="O3055">
        <v>-0.91973000000000005</v>
      </c>
      <c r="P3055" t="s">
        <v>26567</v>
      </c>
      <c r="Q3055" s="1" t="s">
        <v>26568</v>
      </c>
      <c r="R3055">
        <v>7.5799999999999999E-3</v>
      </c>
      <c r="S3055">
        <v>-0.75073000000000001</v>
      </c>
      <c r="T3055">
        <v>4.6393460172948681E-2</v>
      </c>
      <c r="U3055" s="1">
        <v>0.96411655955911524</v>
      </c>
      <c r="V3055">
        <v>0.34771000000000002</v>
      </c>
      <c r="W3055">
        <v>-0.41060000000000002</v>
      </c>
      <c r="X3055" t="s">
        <v>82</v>
      </c>
      <c r="Y3055" s="1" t="s">
        <v>82</v>
      </c>
      <c r="Z3055">
        <v>-0.66117999999999999</v>
      </c>
      <c r="AA3055">
        <v>-1.2783500000000001</v>
      </c>
      <c r="AC3055">
        <v>-0.91773000000000005</v>
      </c>
      <c r="AD3055">
        <v>-1.1015600000000001</v>
      </c>
      <c r="AF3055" s="1">
        <v>-0.63982000000000006</v>
      </c>
      <c r="AG3055">
        <v>-0.85523000000000005</v>
      </c>
      <c r="AH3055">
        <v>-0.29425000000000001</v>
      </c>
      <c r="AI3055">
        <v>-0.80405000000000004</v>
      </c>
      <c r="AJ3055">
        <v>-0.51349</v>
      </c>
      <c r="AK3055">
        <v>-0.76336000000000004</v>
      </c>
      <c r="AL3055">
        <v>-0.58184999999999998</v>
      </c>
      <c r="AM3055">
        <v>-1.9552799999999999</v>
      </c>
      <c r="AN3055">
        <v>-0.40683000000000002</v>
      </c>
      <c r="AO3055" s="1">
        <v>-0.58226999999999995</v>
      </c>
      <c r="AP3055">
        <v>-0.41060000000000002</v>
      </c>
    </row>
    <row r="3056" spans="1:42" hidden="1">
      <c r="A3056" s="3" t="s">
        <v>20797</v>
      </c>
      <c r="B3056" s="2">
        <v>0.28999999999999998</v>
      </c>
      <c r="C3056">
        <v>0.25</v>
      </c>
      <c r="D3056" s="1">
        <v>3.999999999999998E-2</v>
      </c>
      <c r="E3056">
        <v>-1.7469999999999999E-2</v>
      </c>
      <c r="F3056">
        <v>-4.7620000000000003E-2</v>
      </c>
      <c r="G3056">
        <v>-1.9740000000000001E-2</v>
      </c>
      <c r="H3056" s="1">
        <v>2.6839999999999999E-2</v>
      </c>
      <c r="I3056">
        <v>-5.45E-3</v>
      </c>
      <c r="J3056">
        <v>3.671E-2</v>
      </c>
      <c r="K3056">
        <v>4.2160000000000003E-2</v>
      </c>
      <c r="L3056">
        <v>-0.12794623161365704</v>
      </c>
      <c r="M3056" s="1">
        <v>0.90284121829955966</v>
      </c>
      <c r="P3056" t="s">
        <v>82</v>
      </c>
      <c r="Q3056" s="1" t="s">
        <v>82</v>
      </c>
      <c r="R3056">
        <v>-5.45E-3</v>
      </c>
      <c r="S3056">
        <v>3.671E-2</v>
      </c>
      <c r="T3056">
        <v>-0.1279462316136572</v>
      </c>
      <c r="U3056" s="1">
        <v>0.90284121829955966</v>
      </c>
      <c r="X3056" t="s">
        <v>82</v>
      </c>
      <c r="Y3056" s="1" t="s">
        <v>82</v>
      </c>
      <c r="AG3056">
        <v>-0.12806999999999999</v>
      </c>
      <c r="AI3056">
        <v>3.773E-2</v>
      </c>
      <c r="AJ3056">
        <v>5.9020000000000003E-2</v>
      </c>
      <c r="AK3056">
        <v>0.18615999999999999</v>
      </c>
      <c r="AL3056">
        <v>-2.3999999999999998E-3</v>
      </c>
      <c r="AN3056">
        <v>6.7799999999999999E-2</v>
      </c>
    </row>
    <row r="3057" spans="1:42">
      <c r="A3057" s="3" t="s">
        <v>8507</v>
      </c>
      <c r="B3057" s="2">
        <v>0.61</v>
      </c>
      <c r="C3057">
        <v>0.24</v>
      </c>
      <c r="D3057" s="1">
        <v>0.37</v>
      </c>
      <c r="E3057">
        <v>-7.1599999999999997E-2</v>
      </c>
      <c r="F3057">
        <v>-0.10034</v>
      </c>
      <c r="G3057">
        <v>-5.5849999999999997E-2</v>
      </c>
      <c r="H3057" s="1">
        <v>-4.6469999999999997E-2</v>
      </c>
      <c r="I3057">
        <v>-0.13161999999999999</v>
      </c>
      <c r="J3057">
        <v>-8.7459999999999996E-2</v>
      </c>
      <c r="K3057">
        <v>4.4159999999999998E-2</v>
      </c>
      <c r="L3057">
        <v>-2.7368985351137698</v>
      </c>
      <c r="M3057" s="1">
        <v>1.4367443552600466E-2</v>
      </c>
      <c r="N3057">
        <v>-0.18248</v>
      </c>
      <c r="O3057">
        <v>-0.13832</v>
      </c>
      <c r="P3057" t="s">
        <v>8508</v>
      </c>
      <c r="Q3057" s="1" t="s">
        <v>8509</v>
      </c>
      <c r="R3057">
        <v>-9.9110000000000004E-2</v>
      </c>
      <c r="S3057">
        <v>-5.4949999999999999E-2</v>
      </c>
      <c r="T3057">
        <v>-1.6118063785589096</v>
      </c>
      <c r="U3057" s="1">
        <v>0.1450668573198392</v>
      </c>
      <c r="V3057">
        <v>-6.8089999999999998E-2</v>
      </c>
      <c r="W3057">
        <v>-2.393E-2</v>
      </c>
      <c r="X3057" t="s">
        <v>82</v>
      </c>
      <c r="Y3057" s="1" t="s">
        <v>82</v>
      </c>
      <c r="Z3057">
        <v>-0.14349000000000001</v>
      </c>
      <c r="AA3057">
        <v>-3.9960000000000002E-2</v>
      </c>
      <c r="AB3057">
        <v>-4.4909999999999999E-2</v>
      </c>
      <c r="AC3057">
        <v>-1.9000000000000001E-4</v>
      </c>
      <c r="AD3057">
        <v>-0.65090000000000003</v>
      </c>
      <c r="AE3057">
        <v>-1.992E-2</v>
      </c>
      <c r="AF3057" s="1">
        <v>-6.8900000000000003E-2</v>
      </c>
      <c r="AG3057">
        <v>2.938E-2</v>
      </c>
      <c r="AH3057">
        <v>-0.22112000000000001</v>
      </c>
      <c r="AI3057">
        <v>7.2849999999999998E-2</v>
      </c>
      <c r="AJ3057">
        <v>0.13228000000000001</v>
      </c>
      <c r="AK3057">
        <v>-0.14671999999999999</v>
      </c>
      <c r="AL3057">
        <v>-7.8589999999999993E-2</v>
      </c>
      <c r="AM3057">
        <v>-0.41160999999999998</v>
      </c>
      <c r="AN3057">
        <v>0.16259999999999999</v>
      </c>
      <c r="AO3057" s="1">
        <v>-3.3660000000000002E-2</v>
      </c>
      <c r="AP3057">
        <v>-2.393E-2</v>
      </c>
    </row>
    <row r="3058" spans="1:42">
      <c r="A3058" s="3" t="s">
        <v>8141</v>
      </c>
      <c r="B3058" s="2">
        <v>0.7</v>
      </c>
      <c r="C3058">
        <v>0.38</v>
      </c>
      <c r="D3058" s="1">
        <v>0.31999999999999995</v>
      </c>
      <c r="E3058">
        <v>-7.417E-2</v>
      </c>
      <c r="F3058">
        <v>-6.4449999999999993E-2</v>
      </c>
      <c r="G3058">
        <v>-6.0879999999999997E-2</v>
      </c>
      <c r="H3058" s="1">
        <v>-7.2779999999999997E-2</v>
      </c>
      <c r="I3058">
        <v>-0.13161</v>
      </c>
      <c r="J3058">
        <v>-0.12595999999999999</v>
      </c>
      <c r="K3058">
        <v>5.6499999999999996E-3</v>
      </c>
      <c r="L3058">
        <v>-2.5769341510686337</v>
      </c>
      <c r="M3058" s="1">
        <v>1.9870965339528094E-2</v>
      </c>
      <c r="N3058">
        <v>-0.1086</v>
      </c>
      <c r="O3058">
        <v>-0.10295</v>
      </c>
      <c r="P3058" t="s">
        <v>8142</v>
      </c>
      <c r="Q3058" s="1" t="s">
        <v>8143</v>
      </c>
      <c r="R3058">
        <v>-0.15167</v>
      </c>
      <c r="S3058">
        <v>-0.14602000000000001</v>
      </c>
      <c r="T3058">
        <v>-1.8203730038154766</v>
      </c>
      <c r="U3058" s="1">
        <v>0.10570618687283301</v>
      </c>
      <c r="V3058">
        <v>-0.11209</v>
      </c>
      <c r="W3058">
        <v>-0.10644000000000001</v>
      </c>
      <c r="X3058" t="s">
        <v>82</v>
      </c>
      <c r="Y3058" s="1" t="s">
        <v>82</v>
      </c>
      <c r="Z3058">
        <v>-5.1979999999999998E-2</v>
      </c>
      <c r="AA3058">
        <v>-0.42252000000000001</v>
      </c>
      <c r="AB3058">
        <v>4.2070000000000003E-2</v>
      </c>
      <c r="AC3058">
        <v>-8.0729999999999996E-2</v>
      </c>
      <c r="AD3058">
        <v>-0.25103999999999999</v>
      </c>
      <c r="AE3058">
        <v>0.10416</v>
      </c>
      <c r="AF3058" s="1">
        <v>-6.0609999999999997E-2</v>
      </c>
      <c r="AG3058">
        <v>-0.64378000000000002</v>
      </c>
      <c r="AH3058">
        <v>0.18751999999999999</v>
      </c>
      <c r="AI3058">
        <v>-2.6239999999999999E-2</v>
      </c>
      <c r="AJ3058">
        <v>-4.6769999999999999E-2</v>
      </c>
      <c r="AK3058">
        <v>-0.40583000000000002</v>
      </c>
      <c r="AL3058">
        <v>-0.12809000000000001</v>
      </c>
      <c r="AM3058">
        <v>-0.10894</v>
      </c>
      <c r="AN3058">
        <v>-0.19935</v>
      </c>
      <c r="AO3058" s="1">
        <v>5.7290000000000001E-2</v>
      </c>
      <c r="AP3058">
        <v>-0.10644000000000001</v>
      </c>
    </row>
    <row r="3059" spans="1:42">
      <c r="A3059" s="3" t="s">
        <v>6825</v>
      </c>
      <c r="B3059" s="2">
        <v>0.88</v>
      </c>
      <c r="C3059">
        <v>0.8</v>
      </c>
      <c r="D3059" s="1">
        <v>7.999999999999996E-2</v>
      </c>
      <c r="E3059">
        <v>-8.4940000000000002E-2</v>
      </c>
      <c r="F3059">
        <v>-8.2100000000000006E-2</v>
      </c>
      <c r="G3059">
        <v>-9.9430000000000004E-2</v>
      </c>
      <c r="H3059" s="1">
        <v>-2.0580000000000001E-2</v>
      </c>
      <c r="I3059">
        <v>-0.13159000000000001</v>
      </c>
      <c r="J3059">
        <v>-0.25596999999999998</v>
      </c>
      <c r="K3059">
        <v>-0.12438</v>
      </c>
      <c r="L3059">
        <v>-4.3694295356554873</v>
      </c>
      <c r="M3059" s="1">
        <v>4.2997473071868328E-4</v>
      </c>
      <c r="N3059">
        <v>-0.1116</v>
      </c>
      <c r="O3059">
        <v>-0.23598</v>
      </c>
      <c r="P3059" t="s">
        <v>6826</v>
      </c>
      <c r="Q3059" s="1" t="s">
        <v>6827</v>
      </c>
      <c r="R3059">
        <v>-0.15668000000000001</v>
      </c>
      <c r="S3059">
        <v>-0.28105999999999998</v>
      </c>
      <c r="T3059">
        <v>-4.1884023028198936</v>
      </c>
      <c r="U3059" s="1">
        <v>2.8455418234538329E-3</v>
      </c>
      <c r="V3059">
        <v>-4.5769999999999998E-2</v>
      </c>
      <c r="W3059">
        <v>-0.17015</v>
      </c>
      <c r="X3059" t="s">
        <v>82</v>
      </c>
      <c r="Y3059" s="1" t="s">
        <v>82</v>
      </c>
      <c r="Z3059">
        <v>-0.34449000000000002</v>
      </c>
      <c r="AA3059">
        <v>-0.38400000000000001</v>
      </c>
      <c r="AB3059">
        <v>-0.15107000000000001</v>
      </c>
      <c r="AC3059">
        <v>-0.16341</v>
      </c>
      <c r="AD3059">
        <v>-0.42587999999999998</v>
      </c>
      <c r="AE3059">
        <v>-0.12255000000000001</v>
      </c>
      <c r="AF3059" s="1">
        <v>-6.0470000000000003E-2</v>
      </c>
      <c r="AG3059">
        <v>-0.41282999999999997</v>
      </c>
      <c r="AH3059">
        <v>-0.28122999999999998</v>
      </c>
      <c r="AI3059">
        <v>-0.12562000000000001</v>
      </c>
      <c r="AJ3059">
        <v>-0.25514999999999999</v>
      </c>
      <c r="AK3059">
        <v>-0.38440999999999997</v>
      </c>
      <c r="AL3059">
        <v>-0.27639999999999998</v>
      </c>
      <c r="AM3059">
        <v>-0.43868000000000001</v>
      </c>
      <c r="AN3059">
        <v>-0.17161999999999999</v>
      </c>
      <c r="AO3059" s="1">
        <v>-0.18357000000000001</v>
      </c>
      <c r="AP3059">
        <v>-0.17015</v>
      </c>
    </row>
    <row r="3060" spans="1:42">
      <c r="A3060" s="3" t="s">
        <v>8366</v>
      </c>
      <c r="B3060" s="2">
        <v>0.66</v>
      </c>
      <c r="C3060">
        <v>0.31</v>
      </c>
      <c r="D3060" s="1">
        <v>0.35000000000000003</v>
      </c>
      <c r="E3060">
        <v>-7.2459999999999997E-2</v>
      </c>
      <c r="F3060">
        <v>-5.8029999999999998E-2</v>
      </c>
      <c r="G3060">
        <v>-6.9760000000000003E-2</v>
      </c>
      <c r="H3060" s="1">
        <v>-0.17136999999999999</v>
      </c>
      <c r="I3060">
        <v>-0.13156999999999999</v>
      </c>
      <c r="J3060">
        <v>-0.10671</v>
      </c>
      <c r="K3060">
        <v>2.486E-2</v>
      </c>
      <c r="L3060">
        <v>-4.4733412355653623</v>
      </c>
      <c r="M3060" s="1">
        <v>3.3062051450135927E-4</v>
      </c>
      <c r="N3060">
        <v>-0.16325000000000001</v>
      </c>
      <c r="O3060">
        <v>-0.13839000000000001</v>
      </c>
      <c r="P3060" t="s">
        <v>8367</v>
      </c>
      <c r="Q3060" s="1" t="s">
        <v>8368</v>
      </c>
      <c r="R3060">
        <v>-8.7959999999999997E-2</v>
      </c>
      <c r="S3060">
        <v>-6.3100000000000003E-2</v>
      </c>
      <c r="T3060">
        <v>-1.9330270329881367</v>
      </c>
      <c r="U3060" s="1">
        <v>8.8329159787313316E-2</v>
      </c>
      <c r="V3060">
        <v>-0.30227999999999999</v>
      </c>
      <c r="W3060">
        <v>-0.27742</v>
      </c>
      <c r="X3060" t="s">
        <v>82</v>
      </c>
      <c r="Y3060" s="1" t="s">
        <v>82</v>
      </c>
      <c r="Z3060">
        <v>-0.10892</v>
      </c>
      <c r="AA3060">
        <v>-0.17444000000000001</v>
      </c>
      <c r="AB3060">
        <v>-0.16388</v>
      </c>
      <c r="AC3060">
        <v>-0.19571</v>
      </c>
      <c r="AD3060">
        <v>-1.7840000000000002E-2</v>
      </c>
      <c r="AE3060">
        <v>-0.20981</v>
      </c>
      <c r="AF3060" s="1">
        <v>-9.8129999999999995E-2</v>
      </c>
      <c r="AG3060">
        <v>4.7660000000000001E-2</v>
      </c>
      <c r="AH3060">
        <v>-0.22098999999999999</v>
      </c>
      <c r="AI3060">
        <v>2.963E-2</v>
      </c>
      <c r="AJ3060">
        <v>1.1339999999999999E-2</v>
      </c>
      <c r="AK3060">
        <v>-9.2749999999999999E-2</v>
      </c>
      <c r="AL3060">
        <v>-3.6800000000000001E-3</v>
      </c>
      <c r="AM3060">
        <v>0.12218</v>
      </c>
      <c r="AN3060">
        <v>-0.25130000000000002</v>
      </c>
      <c r="AO3060" s="1">
        <v>-0.20993999999999999</v>
      </c>
      <c r="AP3060">
        <v>-0.27742</v>
      </c>
    </row>
    <row r="3061" spans="1:42" hidden="1">
      <c r="A3061" s="3" t="s">
        <v>2980</v>
      </c>
      <c r="B3061" s="2">
        <v>1</v>
      </c>
      <c r="C3061">
        <v>0.99</v>
      </c>
      <c r="D3061" s="1">
        <v>1.0000000000000009E-2</v>
      </c>
      <c r="E3061">
        <v>-0.15895999999999999</v>
      </c>
      <c r="F3061">
        <v>-0.14616000000000001</v>
      </c>
      <c r="G3061">
        <v>-0.16914000000000001</v>
      </c>
      <c r="H3061" s="1">
        <v>-0.19783000000000001</v>
      </c>
      <c r="I3061">
        <v>-0.16320000000000001</v>
      </c>
      <c r="J3061">
        <v>-1.21197</v>
      </c>
      <c r="K3061">
        <v>-1.04877</v>
      </c>
      <c r="L3061">
        <v>-3.0135871639982907</v>
      </c>
      <c r="M3061" s="1">
        <v>7.2941295424554346E-3</v>
      </c>
      <c r="N3061">
        <v>-0.10758</v>
      </c>
      <c r="O3061">
        <v>-1.15635</v>
      </c>
      <c r="P3061" t="s">
        <v>2981</v>
      </c>
      <c r="Q3061" s="1" t="s">
        <v>2982</v>
      </c>
      <c r="R3061">
        <v>-0.20515</v>
      </c>
      <c r="S3061">
        <v>-1.25393</v>
      </c>
      <c r="T3061">
        <v>-2.5111528347833181</v>
      </c>
      <c r="U3061" s="1">
        <v>3.4622758864625867E-2</v>
      </c>
      <c r="V3061">
        <v>-0.17496999999999999</v>
      </c>
      <c r="W3061">
        <v>-1.22374</v>
      </c>
      <c r="X3061" t="s">
        <v>82</v>
      </c>
      <c r="Y3061" s="1" t="s">
        <v>82</v>
      </c>
      <c r="Z3061">
        <v>-0.87085000000000001</v>
      </c>
      <c r="AA3061">
        <v>-1.3850199999999999</v>
      </c>
      <c r="AB3061">
        <v>-1.2935399999999999</v>
      </c>
      <c r="AC3061">
        <v>-1.3579399999999999</v>
      </c>
      <c r="AD3061">
        <v>-1.16787</v>
      </c>
      <c r="AE3061">
        <v>-1.03956</v>
      </c>
      <c r="AF3061" s="1">
        <v>-0.97968</v>
      </c>
      <c r="AG3061">
        <v>-1.2732600000000001</v>
      </c>
      <c r="AH3061">
        <v>-1.4655100000000001</v>
      </c>
      <c r="AI3061">
        <v>-1.1890700000000001</v>
      </c>
      <c r="AJ3061">
        <v>-1.4041399999999999</v>
      </c>
      <c r="AK3061">
        <v>-1.0182599999999999</v>
      </c>
      <c r="AL3061">
        <v>-1.1392</v>
      </c>
      <c r="AM3061">
        <v>-1.49234</v>
      </c>
      <c r="AN3061">
        <v>-0.80008000000000001</v>
      </c>
      <c r="AO3061" s="1">
        <v>-1.5034799999999999</v>
      </c>
      <c r="AP3061">
        <v>-1.22374</v>
      </c>
    </row>
    <row r="3062" spans="1:42">
      <c r="A3062" s="3" t="s">
        <v>15063</v>
      </c>
      <c r="B3062" s="2">
        <v>0.77</v>
      </c>
      <c r="C3062">
        <v>0.53</v>
      </c>
      <c r="D3062" s="1">
        <v>0.24</v>
      </c>
      <c r="E3062">
        <v>-3.7760000000000002E-2</v>
      </c>
      <c r="F3062">
        <v>-0.16854</v>
      </c>
      <c r="G3062">
        <v>7.5999999999999998E-2</v>
      </c>
      <c r="H3062" s="1">
        <v>-0.11164</v>
      </c>
      <c r="I3062">
        <v>-0.13149</v>
      </c>
      <c r="J3062">
        <v>-0.16350000000000001</v>
      </c>
      <c r="K3062">
        <v>-3.2009999999999997E-2</v>
      </c>
      <c r="L3062">
        <v>-2.4530677333557351</v>
      </c>
      <c r="M3062" s="1">
        <v>2.574431194868472E-2</v>
      </c>
      <c r="N3062">
        <v>-0.24262</v>
      </c>
      <c r="O3062">
        <v>-0.27462999999999999</v>
      </c>
      <c r="P3062" t="s">
        <v>15064</v>
      </c>
      <c r="Q3062" s="1" t="s">
        <v>15065</v>
      </c>
      <c r="R3062">
        <v>-2.4680000000000001E-2</v>
      </c>
      <c r="S3062">
        <v>-5.6689999999999997E-2</v>
      </c>
      <c r="T3062">
        <v>-0.31663654925156537</v>
      </c>
      <c r="U3062" s="1">
        <v>0.75954589036248243</v>
      </c>
      <c r="V3062">
        <v>-0.31480000000000002</v>
      </c>
      <c r="W3062">
        <v>-0.34681000000000001</v>
      </c>
      <c r="X3062" t="s">
        <v>104</v>
      </c>
      <c r="Y3062" s="1" t="s">
        <v>104</v>
      </c>
      <c r="Z3062">
        <v>-9.6869999999999998E-2</v>
      </c>
      <c r="AA3062">
        <v>-0.44305</v>
      </c>
      <c r="AB3062">
        <v>-0.45794000000000001</v>
      </c>
      <c r="AC3062">
        <v>-0.17655000000000001</v>
      </c>
      <c r="AD3062">
        <v>-0.25045000000000001</v>
      </c>
      <c r="AE3062">
        <v>-0.32018000000000002</v>
      </c>
      <c r="AF3062" s="1">
        <v>-0.17738000000000001</v>
      </c>
      <c r="AG3062">
        <v>5.8689999999999999E-2</v>
      </c>
      <c r="AH3062">
        <v>-8.763E-2</v>
      </c>
      <c r="AI3062">
        <v>-0.41933999999999999</v>
      </c>
      <c r="AJ3062">
        <v>-0.19228999999999999</v>
      </c>
      <c r="AK3062">
        <v>-0.15726999999999999</v>
      </c>
      <c r="AL3062">
        <v>-0.14077999999999999</v>
      </c>
      <c r="AM3062">
        <v>5.0049999999999997E-2</v>
      </c>
      <c r="AN3062">
        <v>-5.7450000000000001E-2</v>
      </c>
      <c r="AO3062" s="1">
        <v>0.43579000000000001</v>
      </c>
      <c r="AP3062">
        <v>-0.34681000000000001</v>
      </c>
    </row>
    <row r="3063" spans="1:42" hidden="1">
      <c r="A3063" s="3" t="s">
        <v>28498</v>
      </c>
      <c r="E3063">
        <v>5.6699999999999997E-3</v>
      </c>
      <c r="F3063">
        <v>8.3999999999999995E-3</v>
      </c>
      <c r="G3063">
        <v>4.5330000000000002E-2</v>
      </c>
      <c r="H3063" s="1">
        <v>-0.10238</v>
      </c>
      <c r="P3063" t="s">
        <v>104</v>
      </c>
      <c r="Q3063" s="1" t="s">
        <v>104</v>
      </c>
      <c r="X3063" t="s">
        <v>104</v>
      </c>
      <c r="Y3063" s="1" t="s">
        <v>104</v>
      </c>
    </row>
    <row r="3064" spans="1:42">
      <c r="A3064" s="3" t="s">
        <v>5781</v>
      </c>
      <c r="B3064" s="2">
        <v>0.57999999999999996</v>
      </c>
      <c r="C3064">
        <v>0.2</v>
      </c>
      <c r="D3064" s="1">
        <v>0.37999999999999995</v>
      </c>
      <c r="E3064">
        <v>-9.6149999999999999E-2</v>
      </c>
      <c r="F3064">
        <v>-0.12058000000000001</v>
      </c>
      <c r="G3064">
        <v>-8.6580000000000004E-2</v>
      </c>
      <c r="H3064" s="1">
        <v>-7.0200000000000002E-3</v>
      </c>
      <c r="I3064">
        <v>-0.13148000000000001</v>
      </c>
      <c r="J3064">
        <v>-7.3219999999999993E-2</v>
      </c>
      <c r="K3064">
        <v>5.8259999999999999E-2</v>
      </c>
      <c r="L3064">
        <v>-2.5283242067530214</v>
      </c>
      <c r="M3064" s="1">
        <v>2.9138857395951043E-2</v>
      </c>
      <c r="N3064">
        <v>-0.20408000000000001</v>
      </c>
      <c r="O3064">
        <v>-0.14581</v>
      </c>
      <c r="P3064" t="s">
        <v>5782</v>
      </c>
      <c r="Q3064" s="1" t="s">
        <v>5783</v>
      </c>
      <c r="R3064">
        <v>-7.0989999999999998E-2</v>
      </c>
      <c r="S3064">
        <v>-1.273E-2</v>
      </c>
      <c r="T3064">
        <v>-1.518718916035728</v>
      </c>
      <c r="U3064" s="1">
        <v>0.18652692213032729</v>
      </c>
      <c r="X3064" t="s">
        <v>82</v>
      </c>
      <c r="Y3064" s="1" t="s">
        <v>82</v>
      </c>
      <c r="Z3064">
        <v>-0.38030999999999998</v>
      </c>
      <c r="AB3064">
        <v>5.3269999999999998E-2</v>
      </c>
      <c r="AC3064">
        <v>-0.20527000000000001</v>
      </c>
      <c r="AE3064">
        <v>-0.29424</v>
      </c>
      <c r="AF3064" s="1">
        <v>9.7479999999999997E-2</v>
      </c>
      <c r="AG3064">
        <v>-0.11107</v>
      </c>
      <c r="AI3064">
        <v>0.14888999999999999</v>
      </c>
      <c r="AJ3064">
        <v>5.0299999999999997E-3</v>
      </c>
      <c r="AK3064">
        <v>7.2999999999999996E-4</v>
      </c>
      <c r="AL3064">
        <v>4.7719999999999999E-2</v>
      </c>
      <c r="AN3064">
        <v>-0.16767000000000001</v>
      </c>
    </row>
    <row r="3065" spans="1:42" hidden="1">
      <c r="A3065" s="3" t="s">
        <v>25833</v>
      </c>
      <c r="E3065">
        <v>-2.31E-3</v>
      </c>
      <c r="F3065">
        <v>2.7230000000000001E-2</v>
      </c>
      <c r="G3065">
        <v>-1.1480000000000001E-2</v>
      </c>
      <c r="H3065" s="1">
        <v>-0.1178</v>
      </c>
      <c r="P3065" t="s">
        <v>104</v>
      </c>
      <c r="Q3065" s="1" t="s">
        <v>104</v>
      </c>
      <c r="X3065" t="s">
        <v>104</v>
      </c>
      <c r="Y3065" s="1" t="s">
        <v>104</v>
      </c>
    </row>
    <row r="3066" spans="1:42" hidden="1">
      <c r="A3066" s="3" t="s">
        <v>20015</v>
      </c>
      <c r="B3066" s="2">
        <v>0.84</v>
      </c>
      <c r="C3066">
        <v>0.83</v>
      </c>
      <c r="D3066" s="1">
        <v>1.0000000000000009E-2</v>
      </c>
      <c r="E3066">
        <v>-2.009E-2</v>
      </c>
      <c r="F3066">
        <v>-9.8399999999999998E-3</v>
      </c>
      <c r="G3066">
        <v>-3.737E-2</v>
      </c>
      <c r="H3066" s="1">
        <v>-7.3150000000000007E-2</v>
      </c>
      <c r="I3066">
        <v>-6.8489999999999995E-2</v>
      </c>
      <c r="J3066">
        <v>-0.21412</v>
      </c>
      <c r="K3066">
        <v>-0.14563000000000001</v>
      </c>
      <c r="L3066">
        <v>-0.76961295684536846</v>
      </c>
      <c r="M3066" s="1">
        <v>0.47491310217911203</v>
      </c>
      <c r="P3066" t="s">
        <v>82</v>
      </c>
      <c r="Q3066" s="1" t="s">
        <v>82</v>
      </c>
      <c r="R3066">
        <v>-6.8489999999999995E-2</v>
      </c>
      <c r="S3066">
        <v>-0.21412</v>
      </c>
      <c r="T3066">
        <v>-0.76961295684536879</v>
      </c>
      <c r="U3066" s="1">
        <v>0.47491310217911203</v>
      </c>
      <c r="X3066" t="s">
        <v>82</v>
      </c>
      <c r="Y3066" s="1" t="s">
        <v>82</v>
      </c>
      <c r="AG3066">
        <v>-0.38434000000000001</v>
      </c>
      <c r="AI3066">
        <v>0.11724999999999999</v>
      </c>
      <c r="AJ3066">
        <v>-0.47044999999999998</v>
      </c>
      <c r="AK3066">
        <v>-0.24668999999999999</v>
      </c>
      <c r="AL3066">
        <v>-5.2999999999999999E-2</v>
      </c>
      <c r="AN3066">
        <v>-0.2475</v>
      </c>
    </row>
    <row r="3067" spans="1:42">
      <c r="A3067" s="3" t="s">
        <v>3704</v>
      </c>
      <c r="B3067" s="2">
        <v>0.85</v>
      </c>
      <c r="C3067">
        <v>0.72</v>
      </c>
      <c r="D3067" s="1">
        <v>0.13</v>
      </c>
      <c r="E3067">
        <v>-0.13148000000000001</v>
      </c>
      <c r="G3067">
        <v>-0.13148000000000001</v>
      </c>
      <c r="I3067">
        <v>-0.13148000000000001</v>
      </c>
      <c r="J3067">
        <v>-0.21937000000000001</v>
      </c>
      <c r="K3067">
        <v>-8.7889999999999996E-2</v>
      </c>
      <c r="L3067">
        <v>-2.4550611559210149</v>
      </c>
      <c r="M3067" s="1">
        <v>5.548879828913364E-2</v>
      </c>
      <c r="P3067" t="s">
        <v>82</v>
      </c>
      <c r="Q3067" s="1" t="s">
        <v>82</v>
      </c>
      <c r="R3067">
        <v>-0.13148000000000001</v>
      </c>
      <c r="S3067">
        <v>-0.21937000000000001</v>
      </c>
      <c r="T3067">
        <v>-2.4550611559210154</v>
      </c>
      <c r="U3067" s="1">
        <v>5.5488798289133584E-2</v>
      </c>
      <c r="X3067" t="s">
        <v>82</v>
      </c>
      <c r="Y3067" s="1" t="s">
        <v>82</v>
      </c>
      <c r="AG3067">
        <v>-0.24892</v>
      </c>
      <c r="AI3067">
        <v>-0.37426999999999999</v>
      </c>
      <c r="AJ3067">
        <v>-0.29546</v>
      </c>
      <c r="AK3067">
        <v>-0.27004</v>
      </c>
      <c r="AL3067">
        <v>-9.937E-2</v>
      </c>
      <c r="AN3067">
        <v>-2.8139999999999998E-2</v>
      </c>
    </row>
    <row r="3068" spans="1:42">
      <c r="A3068" s="3" t="s">
        <v>13283</v>
      </c>
      <c r="B3068" s="2">
        <v>0.84</v>
      </c>
      <c r="C3068">
        <v>0.69</v>
      </c>
      <c r="D3068" s="1">
        <v>0.15000000000000002</v>
      </c>
      <c r="E3068">
        <v>-4.5719999999999997E-2</v>
      </c>
      <c r="F3068">
        <v>7.571E-2</v>
      </c>
      <c r="G3068">
        <v>-2.0559999999999998E-2</v>
      </c>
      <c r="H3068" s="1">
        <v>0.11459</v>
      </c>
      <c r="I3068">
        <v>-0.13147</v>
      </c>
      <c r="J3068">
        <v>-0.20943000000000001</v>
      </c>
      <c r="K3068">
        <v>-7.7950000000000005E-2</v>
      </c>
      <c r="L3068">
        <v>-1.1346495548790323</v>
      </c>
      <c r="M3068" s="1">
        <v>0.30710394400967983</v>
      </c>
      <c r="P3068" t="s">
        <v>82</v>
      </c>
      <c r="Q3068" s="1" t="s">
        <v>82</v>
      </c>
      <c r="R3068">
        <v>-0.13147</v>
      </c>
      <c r="S3068">
        <v>-0.20943000000000001</v>
      </c>
      <c r="T3068">
        <v>-1.1346495548790323</v>
      </c>
      <c r="U3068" s="1">
        <v>0.30710394400967983</v>
      </c>
      <c r="X3068" t="s">
        <v>82</v>
      </c>
      <c r="Y3068" s="1" t="s">
        <v>82</v>
      </c>
      <c r="AG3068">
        <v>-0.37060999999999999</v>
      </c>
      <c r="AI3068">
        <v>-0.68622000000000005</v>
      </c>
      <c r="AJ3068">
        <v>-0.12315</v>
      </c>
      <c r="AK3068">
        <v>-9.3240000000000003E-2</v>
      </c>
      <c r="AL3068">
        <v>0.13098000000000001</v>
      </c>
      <c r="AN3068">
        <v>-0.11430999999999999</v>
      </c>
    </row>
    <row r="3069" spans="1:42">
      <c r="A3069" s="3" t="s">
        <v>10059</v>
      </c>
      <c r="B3069" s="2">
        <v>0.7</v>
      </c>
      <c r="C3069">
        <v>0.38</v>
      </c>
      <c r="D3069" s="1">
        <v>0.31999999999999995</v>
      </c>
      <c r="E3069">
        <v>-6.1699999999999998E-2</v>
      </c>
      <c r="F3069">
        <v>2.9499999999999999E-3</v>
      </c>
      <c r="G3069">
        <v>-0.1105</v>
      </c>
      <c r="H3069" s="1">
        <v>8.26E-3</v>
      </c>
      <c r="I3069">
        <v>-0.13145999999999999</v>
      </c>
      <c r="J3069">
        <v>-0.12637000000000001</v>
      </c>
      <c r="K3069">
        <v>5.0899999999999999E-3</v>
      </c>
      <c r="L3069">
        <v>-3.1355291413146356</v>
      </c>
      <c r="M3069" s="1">
        <v>6.1446613594643568E-3</v>
      </c>
      <c r="N3069">
        <v>-5.2789999999999997E-2</v>
      </c>
      <c r="O3069">
        <v>-4.7699999999999999E-2</v>
      </c>
      <c r="P3069" t="s">
        <v>10060</v>
      </c>
      <c r="Q3069" s="1" t="s">
        <v>10061</v>
      </c>
      <c r="R3069">
        <v>-0.2117</v>
      </c>
      <c r="S3069">
        <v>-0.20660999999999999</v>
      </c>
      <c r="T3069">
        <v>-3.2456776899908837</v>
      </c>
      <c r="U3069" s="1">
        <v>1.1517591961696048E-2</v>
      </c>
      <c r="V3069">
        <v>4.0030000000000003E-2</v>
      </c>
      <c r="W3069">
        <v>4.512E-2</v>
      </c>
      <c r="X3069" t="s">
        <v>82</v>
      </c>
      <c r="Y3069" s="1" t="s">
        <v>82</v>
      </c>
      <c r="Z3069">
        <v>-0.1497</v>
      </c>
      <c r="AA3069">
        <v>-8.4510000000000002E-2</v>
      </c>
      <c r="AB3069">
        <v>1.712E-2</v>
      </c>
      <c r="AC3069">
        <v>-0.12898000000000001</v>
      </c>
      <c r="AD3069">
        <v>-1.189E-2</v>
      </c>
      <c r="AE3069">
        <v>-2.7650000000000001E-2</v>
      </c>
      <c r="AF3069" s="1">
        <v>5.169E-2</v>
      </c>
      <c r="AG3069">
        <v>8.4529999999999994E-2</v>
      </c>
      <c r="AH3069">
        <v>-0.45129999999999998</v>
      </c>
      <c r="AI3069">
        <v>-0.23704</v>
      </c>
      <c r="AJ3069">
        <v>-0.29641000000000001</v>
      </c>
      <c r="AK3069">
        <v>-0.23712</v>
      </c>
      <c r="AL3069">
        <v>-0.15437000000000001</v>
      </c>
      <c r="AM3069">
        <v>5.8049999999999997E-2</v>
      </c>
      <c r="AN3069">
        <v>-0.14882999999999999</v>
      </c>
      <c r="AO3069" s="1">
        <v>-0.47700999999999999</v>
      </c>
      <c r="AP3069">
        <v>4.512E-2</v>
      </c>
    </row>
    <row r="3070" spans="1:42" hidden="1">
      <c r="A3070" s="3" t="s">
        <v>22480</v>
      </c>
      <c r="B3070" s="2">
        <v>0.63</v>
      </c>
      <c r="C3070">
        <v>0.65</v>
      </c>
      <c r="D3070" s="1">
        <v>-2.0000000000000018E-2</v>
      </c>
      <c r="E3070">
        <v>-1.2200000000000001E-2</v>
      </c>
      <c r="F3070">
        <v>-1.5570000000000001E-2</v>
      </c>
      <c r="G3070">
        <v>1.2279999999999999E-2</v>
      </c>
      <c r="H3070" s="1">
        <v>2.681E-2</v>
      </c>
      <c r="I3070">
        <v>-3.031E-2</v>
      </c>
      <c r="J3070">
        <v>-9.536E-2</v>
      </c>
      <c r="K3070">
        <v>-6.5049999999999997E-2</v>
      </c>
      <c r="L3070">
        <v>-0.46980152713570639</v>
      </c>
      <c r="M3070" s="1">
        <v>0.64826612768235425</v>
      </c>
      <c r="N3070">
        <v>-7.0569999999999994E-2</v>
      </c>
      <c r="O3070">
        <v>-0.13561999999999999</v>
      </c>
      <c r="P3070" t="s">
        <v>22481</v>
      </c>
      <c r="Q3070" s="1" t="s">
        <v>22482</v>
      </c>
      <c r="R3070">
        <v>3.2399999999999998E-3</v>
      </c>
      <c r="S3070">
        <v>-6.1809999999999997E-2</v>
      </c>
      <c r="T3070">
        <v>3.3447873594041534E-2</v>
      </c>
      <c r="U3070" s="1">
        <v>0.974594310324292</v>
      </c>
      <c r="X3070" t="s">
        <v>82</v>
      </c>
      <c r="Y3070" s="1" t="s">
        <v>82</v>
      </c>
      <c r="Z3070">
        <v>-5.8380000000000001E-2</v>
      </c>
      <c r="AB3070">
        <v>-9.0219999999999995E-2</v>
      </c>
      <c r="AC3070">
        <v>0.13023000000000001</v>
      </c>
      <c r="AE3070">
        <v>-0.29542000000000002</v>
      </c>
      <c r="AF3070" s="1">
        <v>-0.36431000000000002</v>
      </c>
      <c r="AG3070">
        <v>-0.17759</v>
      </c>
      <c r="AI3070">
        <v>0.26854</v>
      </c>
      <c r="AJ3070">
        <v>-0.22117999999999999</v>
      </c>
      <c r="AK3070">
        <v>-0.10006</v>
      </c>
      <c r="AL3070">
        <v>-0.32501999999999998</v>
      </c>
      <c r="AN3070">
        <v>0.18447</v>
      </c>
    </row>
    <row r="3071" spans="1:42">
      <c r="A3071" s="3" t="s">
        <v>8712</v>
      </c>
      <c r="B3071" s="2">
        <v>0.85</v>
      </c>
      <c r="C3071">
        <v>0.72</v>
      </c>
      <c r="D3071" s="1">
        <v>0.13</v>
      </c>
      <c r="E3071">
        <v>-7.0190000000000002E-2</v>
      </c>
      <c r="F3071">
        <v>-0.16818</v>
      </c>
      <c r="G3071">
        <v>-2.1870000000000001E-2</v>
      </c>
      <c r="H3071" s="1">
        <v>2.3130000000000001E-2</v>
      </c>
      <c r="I3071">
        <v>-0.13136999999999999</v>
      </c>
      <c r="J3071">
        <v>-0.22075</v>
      </c>
      <c r="K3071">
        <v>-8.9370000000000005E-2</v>
      </c>
      <c r="L3071">
        <v>-2.3989465407312101</v>
      </c>
      <c r="M3071" s="1">
        <v>3.0122839027680294E-2</v>
      </c>
      <c r="N3071">
        <v>-0.30998999999999999</v>
      </c>
      <c r="O3071">
        <v>-0.39935999999999999</v>
      </c>
      <c r="P3071" t="s">
        <v>8713</v>
      </c>
      <c r="Q3071" s="1" t="s">
        <v>8714</v>
      </c>
      <c r="R3071">
        <v>-4.9639999999999997E-2</v>
      </c>
      <c r="S3071">
        <v>-0.13900999999999999</v>
      </c>
      <c r="T3071">
        <v>-0.70064625576338857</v>
      </c>
      <c r="U3071" s="1">
        <v>0.50278985586249159</v>
      </c>
      <c r="V3071">
        <v>2.6089999999999999E-2</v>
      </c>
      <c r="W3071">
        <v>-6.3280000000000003E-2</v>
      </c>
      <c r="X3071" t="s">
        <v>82</v>
      </c>
      <c r="Y3071" s="1" t="s">
        <v>82</v>
      </c>
      <c r="Z3071">
        <v>-0.45904</v>
      </c>
      <c r="AA3071">
        <v>-0.34034999999999999</v>
      </c>
      <c r="AC3071">
        <v>-0.37345</v>
      </c>
      <c r="AD3071">
        <v>-0.46242</v>
      </c>
      <c r="AF3071" s="1">
        <v>-0.36153000000000002</v>
      </c>
      <c r="AG3071">
        <v>-0.18523999999999999</v>
      </c>
      <c r="AH3071">
        <v>-0.61697000000000002</v>
      </c>
      <c r="AI3071">
        <v>-0.13153999999999999</v>
      </c>
      <c r="AJ3071">
        <v>-6.4189999999999997E-2</v>
      </c>
      <c r="AK3071">
        <v>0.18326999999999999</v>
      </c>
      <c r="AL3071">
        <v>-6.7650000000000002E-2</v>
      </c>
      <c r="AM3071">
        <v>-4.4069999999999998E-2</v>
      </c>
      <c r="AN3071">
        <v>-0.17818000000000001</v>
      </c>
      <c r="AO3071" s="1">
        <v>-0.14654</v>
      </c>
      <c r="AP3071">
        <v>-6.3280000000000003E-2</v>
      </c>
    </row>
    <row r="3072" spans="1:42">
      <c r="A3072" s="3" t="s">
        <v>7032</v>
      </c>
      <c r="B3072" s="2">
        <v>0.69</v>
      </c>
      <c r="C3072">
        <v>0.35</v>
      </c>
      <c r="D3072" s="1">
        <v>0.33999999999999997</v>
      </c>
      <c r="E3072">
        <v>-8.3220000000000002E-2</v>
      </c>
      <c r="F3072">
        <v>-0.1017</v>
      </c>
      <c r="G3072">
        <v>-0.12325</v>
      </c>
      <c r="H3072" s="1">
        <v>9.7699999999999992E-3</v>
      </c>
      <c r="I3072">
        <v>-0.13136</v>
      </c>
      <c r="J3072">
        <v>-0.11798</v>
      </c>
      <c r="K3072">
        <v>1.338E-2</v>
      </c>
      <c r="L3072">
        <v>-2.7955844416447402</v>
      </c>
      <c r="M3072" s="1">
        <v>1.8002182245447706E-2</v>
      </c>
      <c r="N3072">
        <v>-9.5930000000000001E-2</v>
      </c>
      <c r="O3072">
        <v>-8.2549999999999998E-2</v>
      </c>
      <c r="P3072" t="s">
        <v>7033</v>
      </c>
      <c r="Q3072" s="1" t="s">
        <v>7034</v>
      </c>
      <c r="R3072">
        <v>-0.16088</v>
      </c>
      <c r="S3072">
        <v>-0.14751</v>
      </c>
      <c r="T3072">
        <v>-3.0195074006961238</v>
      </c>
      <c r="U3072" s="1">
        <v>2.7829971781596598E-2</v>
      </c>
      <c r="X3072" t="s">
        <v>82</v>
      </c>
      <c r="Y3072" s="1" t="s">
        <v>82</v>
      </c>
      <c r="Z3072">
        <v>-0.10281</v>
      </c>
      <c r="AB3072">
        <v>0.19114</v>
      </c>
      <c r="AC3072">
        <v>-0.12298000000000001</v>
      </c>
      <c r="AE3072">
        <v>-0.33327000000000001</v>
      </c>
      <c r="AF3072" s="1">
        <v>-4.4850000000000001E-2</v>
      </c>
      <c r="AG3072">
        <v>-0.23547999999999999</v>
      </c>
      <c r="AI3072">
        <v>-0.14662</v>
      </c>
      <c r="AJ3072">
        <v>-7.1999999999999995E-2</v>
      </c>
      <c r="AK3072">
        <v>-1.027E-2</v>
      </c>
      <c r="AL3072">
        <v>-6.3479999999999995E-2</v>
      </c>
      <c r="AN3072">
        <v>-0.35719000000000001</v>
      </c>
    </row>
    <row r="3073" spans="1:42">
      <c r="A3073" s="3" t="s">
        <v>12584</v>
      </c>
      <c r="B3073" s="2">
        <v>0.63</v>
      </c>
      <c r="C3073">
        <v>0.26</v>
      </c>
      <c r="D3073" s="1">
        <v>0.37</v>
      </c>
      <c r="E3073">
        <v>-4.9200000000000001E-2</v>
      </c>
      <c r="F3073">
        <v>-5.3629999999999997E-2</v>
      </c>
      <c r="G3073">
        <v>-4.1079999999999998E-2</v>
      </c>
      <c r="H3073" s="1">
        <v>2.3000000000000001E-4</v>
      </c>
      <c r="I3073">
        <v>-0.13134000000000001</v>
      </c>
      <c r="J3073">
        <v>-9.2240000000000003E-2</v>
      </c>
      <c r="K3073">
        <v>3.909E-2</v>
      </c>
      <c r="L3073">
        <v>-3.6376984088942144</v>
      </c>
      <c r="M3073" s="1">
        <v>4.0037577620716507E-3</v>
      </c>
      <c r="N3073">
        <v>-0.11698</v>
      </c>
      <c r="O3073">
        <v>-7.7890000000000001E-2</v>
      </c>
      <c r="P3073" t="s">
        <v>12585</v>
      </c>
      <c r="Q3073" s="1" t="s">
        <v>12586</v>
      </c>
      <c r="R3073">
        <v>-0.14330000000000001</v>
      </c>
      <c r="S3073">
        <v>-0.10421</v>
      </c>
      <c r="T3073">
        <v>-2.5426727474388904</v>
      </c>
      <c r="U3073" s="1">
        <v>5.0220988455655591E-2</v>
      </c>
      <c r="X3073" t="s">
        <v>82</v>
      </c>
      <c r="Y3073" s="1" t="s">
        <v>82</v>
      </c>
      <c r="Z3073">
        <v>-0.20902999999999999</v>
      </c>
      <c r="AB3073">
        <v>6.0920000000000002E-2</v>
      </c>
      <c r="AC3073">
        <v>-4.147E-2</v>
      </c>
      <c r="AE3073">
        <v>-0.14107</v>
      </c>
      <c r="AF3073" s="1">
        <v>-5.8790000000000002E-2</v>
      </c>
      <c r="AG3073">
        <v>9.2020000000000005E-2</v>
      </c>
      <c r="AI3073">
        <v>-0.17507</v>
      </c>
      <c r="AJ3073">
        <v>-9.7369999999999998E-2</v>
      </c>
      <c r="AK3073">
        <v>-1.7850000000000001E-2</v>
      </c>
      <c r="AL3073">
        <v>-0.11641</v>
      </c>
      <c r="AN3073">
        <v>-0.31056</v>
      </c>
    </row>
    <row r="3074" spans="1:42">
      <c r="A3074" s="3" t="s">
        <v>9723</v>
      </c>
      <c r="B3074" s="2">
        <v>0.83</v>
      </c>
      <c r="C3074">
        <v>0.68</v>
      </c>
      <c r="D3074" s="1">
        <v>0.14999999999999991</v>
      </c>
      <c r="E3074">
        <v>-6.3780000000000003E-2</v>
      </c>
      <c r="F3074">
        <v>1.9359999999999999E-2</v>
      </c>
      <c r="G3074">
        <v>-9.9510000000000001E-2</v>
      </c>
      <c r="H3074" s="1">
        <v>6.9260000000000002E-2</v>
      </c>
      <c r="I3074">
        <v>-0.13133</v>
      </c>
      <c r="J3074">
        <v>-0.20530000000000001</v>
      </c>
      <c r="K3074">
        <v>-7.3969999999999994E-2</v>
      </c>
      <c r="L3074">
        <v>-2.7390490971123747</v>
      </c>
      <c r="M3074" s="1">
        <v>1.5576629030708727E-2</v>
      </c>
      <c r="N3074">
        <v>-4.4209999999999999E-2</v>
      </c>
      <c r="O3074">
        <v>-0.11817999999999999</v>
      </c>
      <c r="P3074" t="s">
        <v>9724</v>
      </c>
      <c r="Q3074" s="1" t="s">
        <v>9725</v>
      </c>
      <c r="R3074">
        <v>-0.21332999999999999</v>
      </c>
      <c r="S3074">
        <v>-0.2873</v>
      </c>
      <c r="T3074">
        <v>-3.5446898552496795</v>
      </c>
      <c r="U3074" s="1">
        <v>7.2950233619851739E-3</v>
      </c>
      <c r="V3074">
        <v>0.17104</v>
      </c>
      <c r="W3074">
        <v>9.7070000000000004E-2</v>
      </c>
      <c r="X3074" t="s">
        <v>82</v>
      </c>
      <c r="Y3074" s="1" t="s">
        <v>82</v>
      </c>
      <c r="Z3074">
        <v>-3.4029999999999998E-2</v>
      </c>
      <c r="AA3074">
        <v>-6.6290000000000002E-2</v>
      </c>
      <c r="AC3074">
        <v>-0.24657999999999999</v>
      </c>
      <c r="AD3074">
        <v>-0.11267000000000001</v>
      </c>
      <c r="AF3074" s="1">
        <v>-0.13131000000000001</v>
      </c>
      <c r="AG3074">
        <v>-0.44463999999999998</v>
      </c>
      <c r="AH3074">
        <v>-1.6570000000000001E-2</v>
      </c>
      <c r="AI3074">
        <v>-0.19575999999999999</v>
      </c>
      <c r="AJ3074">
        <v>-0.20626</v>
      </c>
      <c r="AK3074">
        <v>-0.17907999999999999</v>
      </c>
      <c r="AL3074">
        <v>-0.34449999999999997</v>
      </c>
      <c r="AM3074">
        <v>-0.1883</v>
      </c>
      <c r="AN3074">
        <v>-0.39345999999999998</v>
      </c>
      <c r="AO3074" s="1">
        <v>-0.61712999999999996</v>
      </c>
      <c r="AP3074">
        <v>9.7070000000000004E-2</v>
      </c>
    </row>
    <row r="3075" spans="1:42">
      <c r="A3075" s="3" t="s">
        <v>12070</v>
      </c>
      <c r="B3075" s="2">
        <v>0.62</v>
      </c>
      <c r="C3075">
        <v>0.24</v>
      </c>
      <c r="D3075" s="1">
        <v>0.38</v>
      </c>
      <c r="E3075">
        <v>-5.16E-2</v>
      </c>
      <c r="F3075">
        <v>4.4589999999999998E-2</v>
      </c>
      <c r="G3075">
        <v>-6.8239999999999995E-2</v>
      </c>
      <c r="H3075" s="1">
        <v>2.4570000000000002E-2</v>
      </c>
      <c r="I3075">
        <v>-0.13111999999999999</v>
      </c>
      <c r="J3075">
        <v>-8.8169999999999998E-2</v>
      </c>
      <c r="K3075">
        <v>4.2950000000000002E-2</v>
      </c>
      <c r="L3075">
        <v>-2.4804720833216365</v>
      </c>
      <c r="M3075" s="1">
        <v>5.1215526324517487E-2</v>
      </c>
      <c r="P3075" t="s">
        <v>82</v>
      </c>
      <c r="Q3075" s="1" t="s">
        <v>82</v>
      </c>
      <c r="R3075">
        <v>-0.13111999999999999</v>
      </c>
      <c r="S3075">
        <v>-8.8169999999999998E-2</v>
      </c>
      <c r="T3075">
        <v>-2.4804720833216365</v>
      </c>
      <c r="U3075" s="1">
        <v>5.1215526324517487E-2</v>
      </c>
      <c r="X3075" t="s">
        <v>82</v>
      </c>
      <c r="Y3075" s="1" t="s">
        <v>82</v>
      </c>
      <c r="AG3075">
        <v>3.0759999999999999E-2</v>
      </c>
      <c r="AI3075">
        <v>-9.9279999999999993E-2</v>
      </c>
      <c r="AJ3075">
        <v>3.6479999999999999E-2</v>
      </c>
      <c r="AK3075">
        <v>-0.30635000000000001</v>
      </c>
      <c r="AL3075">
        <v>-6.1800000000000001E-2</v>
      </c>
      <c r="AN3075">
        <v>-0.12884999999999999</v>
      </c>
    </row>
    <row r="3076" spans="1:42">
      <c r="A3076" s="3" t="s">
        <v>8567</v>
      </c>
      <c r="B3076" s="2">
        <v>0.72</v>
      </c>
      <c r="C3076">
        <v>0.41</v>
      </c>
      <c r="D3076" s="1">
        <v>0.31</v>
      </c>
      <c r="E3076">
        <v>-7.1099999999999997E-2</v>
      </c>
      <c r="F3076">
        <v>-0.12645999999999999</v>
      </c>
      <c r="G3076">
        <v>-1.9740000000000001E-2</v>
      </c>
      <c r="H3076" s="1">
        <v>-1.0959999999999999E-2</v>
      </c>
      <c r="I3076">
        <v>-0.13108</v>
      </c>
      <c r="J3076">
        <v>-0.13389000000000001</v>
      </c>
      <c r="K3076">
        <v>-2.81E-3</v>
      </c>
      <c r="L3076">
        <v>-2.7212879074426111</v>
      </c>
      <c r="M3076" s="1">
        <v>2.0879054440301758E-2</v>
      </c>
      <c r="N3076">
        <v>-0.19345000000000001</v>
      </c>
      <c r="O3076">
        <v>-0.19625999999999999</v>
      </c>
      <c r="P3076" t="s">
        <v>8568</v>
      </c>
      <c r="Q3076" s="1" t="s">
        <v>8569</v>
      </c>
      <c r="R3076">
        <v>-7.9100000000000004E-2</v>
      </c>
      <c r="S3076">
        <v>-8.1909999999999997E-2</v>
      </c>
      <c r="T3076">
        <v>-1.0987538916897908</v>
      </c>
      <c r="U3076" s="1">
        <v>0.32119839347961404</v>
      </c>
      <c r="X3076" t="s">
        <v>82</v>
      </c>
      <c r="Y3076" s="1" t="s">
        <v>82</v>
      </c>
      <c r="Z3076">
        <v>-0.23086999999999999</v>
      </c>
      <c r="AB3076">
        <v>-8.1979999999999997E-2</v>
      </c>
      <c r="AC3076">
        <v>-0.39485999999999999</v>
      </c>
      <c r="AE3076">
        <v>-0.13772000000000001</v>
      </c>
      <c r="AF3076" s="1">
        <v>-0.13586000000000001</v>
      </c>
      <c r="AG3076">
        <v>-0.13314999999999999</v>
      </c>
      <c r="AI3076">
        <v>-0.36435000000000001</v>
      </c>
      <c r="AJ3076">
        <v>0.1037</v>
      </c>
      <c r="AK3076">
        <v>-5.7230000000000003E-2</v>
      </c>
      <c r="AL3076">
        <v>0.10057000000000001</v>
      </c>
      <c r="AN3076">
        <v>-0.14102000000000001</v>
      </c>
    </row>
    <row r="3077" spans="1:42">
      <c r="A3077" s="3" t="s">
        <v>7290</v>
      </c>
      <c r="B3077" s="2">
        <v>0.12</v>
      </c>
      <c r="C3077">
        <v>0</v>
      </c>
      <c r="D3077" s="1">
        <v>0.12</v>
      </c>
      <c r="E3077">
        <v>-8.1119999999999998E-2</v>
      </c>
      <c r="F3077">
        <v>-1.933E-2</v>
      </c>
      <c r="G3077">
        <v>-9.375E-2</v>
      </c>
      <c r="H3077" s="1">
        <v>-3.4759999999999999E-2</v>
      </c>
      <c r="I3077">
        <v>-0.13108</v>
      </c>
      <c r="J3077">
        <v>0.12496</v>
      </c>
      <c r="K3077">
        <v>0.25603999999999999</v>
      </c>
      <c r="L3077">
        <v>-7.0534442748598369</v>
      </c>
      <c r="M3077" s="1">
        <v>6.7233410678553621E-5</v>
      </c>
      <c r="P3077" t="s">
        <v>82</v>
      </c>
      <c r="Q3077" s="1" t="s">
        <v>82</v>
      </c>
      <c r="R3077">
        <v>-0.13108</v>
      </c>
      <c r="S3077">
        <v>0.12496</v>
      </c>
      <c r="T3077">
        <v>-7.0534442748598369</v>
      </c>
      <c r="U3077" s="1">
        <v>6.7233410678553621E-5</v>
      </c>
      <c r="X3077" t="s">
        <v>82</v>
      </c>
      <c r="Y3077" s="1" t="s">
        <v>82</v>
      </c>
      <c r="AG3077">
        <v>0.19667000000000001</v>
      </c>
      <c r="AI3077">
        <v>0.10792</v>
      </c>
      <c r="AJ3077">
        <v>0.12548999999999999</v>
      </c>
      <c r="AK3077">
        <v>7.646E-2</v>
      </c>
      <c r="AL3077">
        <v>0.12207</v>
      </c>
      <c r="AN3077">
        <v>0.12119000000000001</v>
      </c>
    </row>
    <row r="3078" spans="1:42" hidden="1">
      <c r="A3078" s="3" t="s">
        <v>20441</v>
      </c>
      <c r="B3078" s="2">
        <v>0.65</v>
      </c>
      <c r="C3078">
        <v>0.67</v>
      </c>
      <c r="D3078" s="1">
        <v>-2.0000000000000018E-2</v>
      </c>
      <c r="E3078">
        <v>-1.8679999999999999E-2</v>
      </c>
      <c r="F3078">
        <v>1.6000000000000001E-3</v>
      </c>
      <c r="G3078">
        <v>-8.7200000000000003E-3</v>
      </c>
      <c r="H3078" s="1">
        <v>-4.9840000000000002E-2</v>
      </c>
      <c r="I3078">
        <v>-3.356E-2</v>
      </c>
      <c r="J3078">
        <v>-0.10317999999999999</v>
      </c>
      <c r="K3078">
        <v>-6.9620000000000001E-2</v>
      </c>
      <c r="L3078">
        <v>-0.88115279375361233</v>
      </c>
      <c r="M3078" s="1">
        <v>0.39066734626462662</v>
      </c>
      <c r="N3078">
        <v>-1.7729999999999999E-2</v>
      </c>
      <c r="O3078">
        <v>-8.7349999999999997E-2</v>
      </c>
      <c r="P3078" t="s">
        <v>20442</v>
      </c>
      <c r="Q3078" s="1" t="s">
        <v>20443</v>
      </c>
      <c r="R3078">
        <v>-3.671E-2</v>
      </c>
      <c r="S3078">
        <v>-0.10632</v>
      </c>
      <c r="T3078">
        <v>-0.72337549053107386</v>
      </c>
      <c r="U3078" s="1">
        <v>0.48951516052338673</v>
      </c>
      <c r="V3078">
        <v>-0.11609</v>
      </c>
      <c r="W3078">
        <v>-0.1857</v>
      </c>
      <c r="X3078" t="s">
        <v>82</v>
      </c>
      <c r="Y3078" s="1" t="s">
        <v>82</v>
      </c>
      <c r="Z3078">
        <v>-0.10199999999999999</v>
      </c>
      <c r="AA3078">
        <v>4.7989999999999998E-2</v>
      </c>
      <c r="AB3078">
        <v>-0.22716</v>
      </c>
      <c r="AC3078">
        <v>-2.666E-2</v>
      </c>
      <c r="AD3078">
        <v>0.20749000000000001</v>
      </c>
      <c r="AE3078">
        <v>-0.32002999999999998</v>
      </c>
      <c r="AF3078" s="1">
        <v>-0.19106999999999999</v>
      </c>
      <c r="AG3078">
        <v>-2.7100000000000002E-3</v>
      </c>
      <c r="AH3078">
        <v>-0.11824999999999999</v>
      </c>
      <c r="AI3078">
        <v>-0.21367</v>
      </c>
      <c r="AJ3078">
        <v>-0.22944999999999999</v>
      </c>
      <c r="AK3078">
        <v>0.12887000000000001</v>
      </c>
      <c r="AL3078">
        <v>-0.21553</v>
      </c>
      <c r="AM3078">
        <v>-9.0969999999999995E-2</v>
      </c>
      <c r="AN3078">
        <v>8.967E-2</v>
      </c>
      <c r="AO3078" s="1">
        <v>-0.30486999999999997</v>
      </c>
      <c r="AP3078">
        <v>-0.1857</v>
      </c>
    </row>
    <row r="3079" spans="1:42" hidden="1">
      <c r="A3079" s="3" t="s">
        <v>36638</v>
      </c>
      <c r="E3079">
        <v>3.4779999999999998E-2</v>
      </c>
      <c r="F3079">
        <v>4.7359999999999999E-2</v>
      </c>
      <c r="G3079">
        <v>5.6919999999999998E-2</v>
      </c>
      <c r="H3079" s="1">
        <v>1.8799999999999999E-3</v>
      </c>
      <c r="P3079" t="s">
        <v>104</v>
      </c>
      <c r="Q3079" s="1" t="s">
        <v>104</v>
      </c>
      <c r="X3079" t="s">
        <v>104</v>
      </c>
      <c r="Y3079" s="1" t="s">
        <v>104</v>
      </c>
    </row>
    <row r="3080" spans="1:42" hidden="1">
      <c r="A3080" s="3" t="s">
        <v>7568</v>
      </c>
      <c r="B3080" s="2">
        <v>0.96</v>
      </c>
      <c r="C3080">
        <v>0.96</v>
      </c>
      <c r="D3080" s="1">
        <v>0</v>
      </c>
      <c r="E3080">
        <v>-7.8659999999999994E-2</v>
      </c>
      <c r="F3080">
        <v>3.8789999999999998E-2</v>
      </c>
      <c r="G3080">
        <v>-0.30675999999999998</v>
      </c>
      <c r="H3080" s="1">
        <v>-0.21376999999999999</v>
      </c>
      <c r="I3080">
        <v>-6.4250000000000002E-2</v>
      </c>
      <c r="J3080">
        <v>-0.55593000000000004</v>
      </c>
      <c r="K3080">
        <v>-0.49168000000000001</v>
      </c>
      <c r="L3080">
        <v>-0.70649634251947502</v>
      </c>
      <c r="M3080" s="1">
        <v>0.49537070663198601</v>
      </c>
      <c r="N3080">
        <v>0.17777999999999999</v>
      </c>
      <c r="O3080">
        <v>-0.31390000000000001</v>
      </c>
      <c r="P3080" t="s">
        <v>7569</v>
      </c>
      <c r="Q3080" s="1" t="s">
        <v>7570</v>
      </c>
      <c r="R3080">
        <v>-0.26594000000000001</v>
      </c>
      <c r="S3080">
        <v>-0.75761999999999996</v>
      </c>
      <c r="T3080">
        <v>-2.730949673644294</v>
      </c>
      <c r="U3080" s="1">
        <v>3.9701914991600862E-2</v>
      </c>
      <c r="X3080" t="s">
        <v>82</v>
      </c>
      <c r="Y3080" s="1" t="s">
        <v>82</v>
      </c>
      <c r="Z3080">
        <v>-0.33554</v>
      </c>
      <c r="AB3080">
        <v>-0.36115000000000003</v>
      </c>
      <c r="AC3080">
        <v>-0.24021000000000001</v>
      </c>
      <c r="AE3080">
        <v>-0.13395000000000001</v>
      </c>
      <c r="AF3080" s="1">
        <v>-0.49865999999999999</v>
      </c>
      <c r="AG3080">
        <v>-0.80425000000000002</v>
      </c>
      <c r="AI3080">
        <v>-0.78168000000000004</v>
      </c>
      <c r="AJ3080">
        <v>-0.65968000000000004</v>
      </c>
      <c r="AK3080">
        <v>-0.65125</v>
      </c>
      <c r="AL3080">
        <v>-0.47314000000000001</v>
      </c>
      <c r="AN3080">
        <v>-1.1757200000000001</v>
      </c>
    </row>
    <row r="3081" spans="1:42">
      <c r="A3081" s="3" t="s">
        <v>10412</v>
      </c>
      <c r="B3081" s="2">
        <v>0.62</v>
      </c>
      <c r="C3081">
        <v>0.25</v>
      </c>
      <c r="D3081" s="1">
        <v>0.37</v>
      </c>
      <c r="E3081">
        <v>-5.9900000000000002E-2</v>
      </c>
      <c r="F3081">
        <v>-1.521E-2</v>
      </c>
      <c r="G3081">
        <v>-7.6139999999999999E-2</v>
      </c>
      <c r="H3081" s="1">
        <v>-6.1629999999999997E-2</v>
      </c>
      <c r="I3081">
        <v>-0.13098000000000001</v>
      </c>
      <c r="J3081">
        <v>-8.9929999999999996E-2</v>
      </c>
      <c r="K3081">
        <v>4.1050000000000003E-2</v>
      </c>
      <c r="L3081">
        <v>-3.633082314152932</v>
      </c>
      <c r="M3081" s="1">
        <v>2.1301469631882274E-3</v>
      </c>
      <c r="N3081">
        <v>-6.8000000000000005E-2</v>
      </c>
      <c r="O3081">
        <v>-2.6950000000000002E-2</v>
      </c>
      <c r="P3081" t="s">
        <v>10413</v>
      </c>
      <c r="Q3081" s="1" t="s">
        <v>10414</v>
      </c>
      <c r="R3081">
        <v>-0.17333999999999999</v>
      </c>
      <c r="S3081">
        <v>-0.13228000000000001</v>
      </c>
      <c r="T3081">
        <v>-3.0719733223362997</v>
      </c>
      <c r="U3081" s="1">
        <v>1.5043121799760866E-2</v>
      </c>
      <c r="V3081">
        <v>-0.19059999999999999</v>
      </c>
      <c r="W3081">
        <v>-0.14954999999999999</v>
      </c>
      <c r="X3081" t="s">
        <v>82</v>
      </c>
      <c r="Y3081" s="1" t="s">
        <v>82</v>
      </c>
      <c r="Z3081">
        <v>-1.6800000000000001E-3</v>
      </c>
      <c r="AA3081">
        <v>1.15E-2</v>
      </c>
      <c r="AB3081">
        <v>4.2810000000000001E-2</v>
      </c>
      <c r="AC3081">
        <v>-0.12784000000000001</v>
      </c>
      <c r="AD3081">
        <v>-0.16653000000000001</v>
      </c>
      <c r="AE3081">
        <v>0.14893000000000001</v>
      </c>
      <c r="AF3081" s="1">
        <v>-9.5820000000000002E-2</v>
      </c>
      <c r="AG3081">
        <v>-3.3020000000000001E-2</v>
      </c>
      <c r="AH3081">
        <v>-0.52661000000000002</v>
      </c>
      <c r="AI3081">
        <v>6.3810000000000006E-2</v>
      </c>
      <c r="AJ3081">
        <v>-4.9689999999999998E-2</v>
      </c>
      <c r="AK3081">
        <v>-0.17293</v>
      </c>
      <c r="AL3081">
        <v>-5.3740000000000003E-2</v>
      </c>
      <c r="AM3081">
        <v>-0.2029</v>
      </c>
      <c r="AN3081">
        <v>-6.9180000000000005E-2</v>
      </c>
      <c r="AO3081" s="1">
        <v>-0.14627000000000001</v>
      </c>
      <c r="AP3081">
        <v>-0.14954999999999999</v>
      </c>
    </row>
    <row r="3082" spans="1:42" hidden="1">
      <c r="A3082" s="3" t="s">
        <v>34184</v>
      </c>
      <c r="B3082" s="2">
        <v>0.17</v>
      </c>
      <c r="C3082">
        <v>0.17</v>
      </c>
      <c r="D3082" s="1">
        <v>0</v>
      </c>
      <c r="E3082">
        <v>2.494E-2</v>
      </c>
      <c r="F3082">
        <v>1.652E-2</v>
      </c>
      <c r="G3082">
        <v>7.5900000000000004E-3</v>
      </c>
      <c r="H3082" s="1">
        <v>-1.438E-2</v>
      </c>
      <c r="I3082">
        <v>2.1940000000000001E-2</v>
      </c>
      <c r="J3082">
        <v>9.1389999999999999E-2</v>
      </c>
      <c r="K3082">
        <v>6.9459999999999994E-2</v>
      </c>
      <c r="L3082">
        <v>0.48830302692764466</v>
      </c>
      <c r="M3082" s="1">
        <v>0.63559495012853795</v>
      </c>
      <c r="N3082">
        <v>-1.0529999999999999E-2</v>
      </c>
      <c r="O3082">
        <v>5.8930000000000003E-2</v>
      </c>
      <c r="P3082" t="s">
        <v>34185</v>
      </c>
      <c r="Q3082" s="1" t="s">
        <v>34186</v>
      </c>
      <c r="R3082">
        <v>4.8989999999999999E-2</v>
      </c>
      <c r="S3082">
        <v>0.11845</v>
      </c>
      <c r="T3082">
        <v>1.1907438778893731</v>
      </c>
      <c r="U3082" s="1">
        <v>0.28562830496909886</v>
      </c>
      <c r="X3082" t="s">
        <v>82</v>
      </c>
      <c r="Y3082" s="1" t="s">
        <v>82</v>
      </c>
      <c r="Z3082">
        <v>-0.16</v>
      </c>
      <c r="AB3082">
        <v>9.6479999999999996E-2</v>
      </c>
      <c r="AC3082">
        <v>-6.3880000000000006E-2</v>
      </c>
      <c r="AE3082">
        <v>0.36714000000000002</v>
      </c>
      <c r="AF3082" s="1">
        <v>5.4899999999999997E-2</v>
      </c>
      <c r="AG3082">
        <v>0.20269999999999999</v>
      </c>
      <c r="AI3082">
        <v>-1.4999999999999999E-2</v>
      </c>
      <c r="AJ3082">
        <v>0.15439</v>
      </c>
      <c r="AK3082">
        <v>0.21251</v>
      </c>
      <c r="AL3082">
        <v>1.6299999999999999E-3</v>
      </c>
      <c r="AN3082">
        <v>0.15447</v>
      </c>
    </row>
    <row r="3083" spans="1:42">
      <c r="A3083" s="3" t="s">
        <v>9097</v>
      </c>
      <c r="B3083" s="2">
        <v>0.65</v>
      </c>
      <c r="C3083">
        <v>0.28999999999999998</v>
      </c>
      <c r="D3083" s="1">
        <v>0.36000000000000004</v>
      </c>
      <c r="E3083">
        <v>-6.762E-2</v>
      </c>
      <c r="F3083">
        <v>-7.5620000000000007E-2</v>
      </c>
      <c r="G3083">
        <v>-7.5310000000000002E-2</v>
      </c>
      <c r="H3083" s="1">
        <v>6.3200000000000001E-3</v>
      </c>
      <c r="I3083">
        <v>-0.13098000000000001</v>
      </c>
      <c r="J3083">
        <v>-0.10122</v>
      </c>
      <c r="K3083">
        <v>2.9760000000000002E-2</v>
      </c>
      <c r="L3083">
        <v>-2.6157919377889525</v>
      </c>
      <c r="M3083" s="1">
        <v>2.5281683989706084E-2</v>
      </c>
      <c r="N3083">
        <v>-0.11430999999999999</v>
      </c>
      <c r="O3083">
        <v>-8.455E-2</v>
      </c>
      <c r="P3083" t="s">
        <v>9098</v>
      </c>
      <c r="Q3083" s="1" t="s">
        <v>9099</v>
      </c>
      <c r="R3083">
        <v>-0.14487</v>
      </c>
      <c r="S3083">
        <v>-0.11511</v>
      </c>
      <c r="T3083">
        <v>-1.5995404442343386</v>
      </c>
      <c r="U3083" s="1">
        <v>0.17014070792886801</v>
      </c>
      <c r="X3083" t="s">
        <v>82</v>
      </c>
      <c r="Y3083" s="1" t="s">
        <v>82</v>
      </c>
      <c r="Z3083">
        <v>-0.15844</v>
      </c>
      <c r="AB3083">
        <v>3.3869999999999997E-2</v>
      </c>
      <c r="AC3083">
        <v>-9.9150000000000002E-2</v>
      </c>
      <c r="AE3083">
        <v>-0.14666000000000001</v>
      </c>
      <c r="AF3083" s="1">
        <v>-5.2359999999999997E-2</v>
      </c>
      <c r="AG3083">
        <v>-5.1270000000000003E-2</v>
      </c>
      <c r="AI3083">
        <v>-0.49038999999999999</v>
      </c>
      <c r="AJ3083">
        <v>-0.20471</v>
      </c>
      <c r="AK3083">
        <v>5.5919999999999997E-2</v>
      </c>
      <c r="AL3083">
        <v>-0.13511999999999999</v>
      </c>
      <c r="AN3083">
        <v>0.13492999999999999</v>
      </c>
    </row>
    <row r="3084" spans="1:42" hidden="1">
      <c r="A3084" s="3" t="s">
        <v>18654</v>
      </c>
      <c r="B3084" s="2">
        <v>0.83</v>
      </c>
      <c r="C3084">
        <v>0.85</v>
      </c>
      <c r="D3084" s="1">
        <v>-2.0000000000000018E-2</v>
      </c>
      <c r="E3084">
        <v>-2.4639999999999999E-2</v>
      </c>
      <c r="F3084">
        <v>1.2540000000000001E-2</v>
      </c>
      <c r="G3084">
        <v>-3.8400000000000001E-3</v>
      </c>
      <c r="H3084" s="1">
        <v>4.15E-3</v>
      </c>
      <c r="I3084">
        <v>-4.129E-2</v>
      </c>
      <c r="J3084">
        <v>-0.20014999999999999</v>
      </c>
      <c r="K3084">
        <v>-0.15887000000000001</v>
      </c>
      <c r="L3084">
        <v>-1.1357251986096981</v>
      </c>
      <c r="M3084" s="1">
        <v>0.2987388985626413</v>
      </c>
      <c r="P3084" t="s">
        <v>82</v>
      </c>
      <c r="Q3084" s="1" t="s">
        <v>82</v>
      </c>
      <c r="R3084">
        <v>-4.129E-2</v>
      </c>
      <c r="S3084">
        <v>-0.20014999999999999</v>
      </c>
      <c r="T3084">
        <v>-1.135725198609699</v>
      </c>
      <c r="U3084" s="1">
        <v>0.29873889856264091</v>
      </c>
      <c r="X3084" t="s">
        <v>82</v>
      </c>
      <c r="Y3084" s="1" t="s">
        <v>82</v>
      </c>
      <c r="AG3084">
        <v>-0.12254</v>
      </c>
      <c r="AI3084">
        <v>-0.20487</v>
      </c>
      <c r="AJ3084">
        <v>-0.34383000000000002</v>
      </c>
      <c r="AK3084">
        <v>-0.23773</v>
      </c>
      <c r="AL3084">
        <v>-0.11491999999999999</v>
      </c>
      <c r="AN3084">
        <v>-0.17704</v>
      </c>
    </row>
    <row r="3085" spans="1:42">
      <c r="A3085" s="3" t="s">
        <v>7521</v>
      </c>
      <c r="B3085" s="2">
        <v>0.5</v>
      </c>
      <c r="C3085">
        <v>0.12</v>
      </c>
      <c r="D3085" s="1">
        <v>0.38</v>
      </c>
      <c r="E3085">
        <v>-7.9140000000000002E-2</v>
      </c>
      <c r="F3085">
        <v>-0.13349</v>
      </c>
      <c r="G3085">
        <v>-5.008E-2</v>
      </c>
      <c r="H3085" s="1">
        <v>-1.7510000000000001E-2</v>
      </c>
      <c r="I3085">
        <v>-0.13098000000000001</v>
      </c>
      <c r="J3085">
        <v>-4.4350000000000001E-2</v>
      </c>
      <c r="K3085">
        <v>8.6629999999999999E-2</v>
      </c>
      <c r="L3085">
        <v>-1.7899979012906699</v>
      </c>
      <c r="M3085" s="1">
        <v>0.10308952968261574</v>
      </c>
      <c r="N3085">
        <v>-0.21798999999999999</v>
      </c>
      <c r="O3085">
        <v>-0.13136</v>
      </c>
      <c r="P3085" t="s">
        <v>7522</v>
      </c>
      <c r="Q3085" s="1" t="s">
        <v>7523</v>
      </c>
      <c r="R3085">
        <v>-5.8470000000000001E-2</v>
      </c>
      <c r="S3085">
        <v>2.8160000000000001E-2</v>
      </c>
      <c r="T3085">
        <v>-0.45146768361459327</v>
      </c>
      <c r="U3085" s="1">
        <v>0.67043718187554657</v>
      </c>
      <c r="X3085" t="s">
        <v>82</v>
      </c>
      <c r="Y3085" s="1" t="s">
        <v>82</v>
      </c>
      <c r="Z3085">
        <v>-0.1489</v>
      </c>
      <c r="AB3085">
        <v>-9.9440000000000001E-2</v>
      </c>
      <c r="AC3085">
        <v>-5.2900000000000003E-2</v>
      </c>
      <c r="AE3085">
        <v>-0.17677999999999999</v>
      </c>
      <c r="AF3085" s="1">
        <v>-0.17876</v>
      </c>
      <c r="AG3085">
        <v>0.11224000000000001</v>
      </c>
      <c r="AI3085">
        <v>0.60697999999999996</v>
      </c>
      <c r="AJ3085">
        <v>-0.28632999999999997</v>
      </c>
      <c r="AK3085">
        <v>-1.3129999999999999E-2</v>
      </c>
      <c r="AL3085">
        <v>-4.9059999999999999E-2</v>
      </c>
      <c r="AN3085">
        <v>-0.20172999999999999</v>
      </c>
    </row>
    <row r="3086" spans="1:42" hidden="1">
      <c r="A3086" s="3" t="s">
        <v>37175</v>
      </c>
      <c r="E3086">
        <v>3.7019999999999997E-2</v>
      </c>
      <c r="F3086">
        <v>6.6269999999999996E-2</v>
      </c>
      <c r="G3086">
        <v>8.4600000000000005E-3</v>
      </c>
      <c r="H3086" s="1">
        <v>3.3169999999999998E-2</v>
      </c>
      <c r="P3086" t="s">
        <v>104</v>
      </c>
      <c r="Q3086" s="1" t="s">
        <v>104</v>
      </c>
      <c r="X3086" t="s">
        <v>104</v>
      </c>
      <c r="Y3086" s="1" t="s">
        <v>104</v>
      </c>
    </row>
    <row r="3087" spans="1:42">
      <c r="A3087" s="3" t="s">
        <v>15151</v>
      </c>
      <c r="B3087" s="2">
        <v>0.81</v>
      </c>
      <c r="C3087">
        <v>0.63</v>
      </c>
      <c r="D3087" s="1">
        <v>0.18000000000000005</v>
      </c>
      <c r="E3087">
        <v>-3.7470000000000003E-2</v>
      </c>
      <c r="F3087">
        <v>-3.7609999999999998E-2</v>
      </c>
      <c r="G3087">
        <v>-7.5170000000000001E-2</v>
      </c>
      <c r="H3087" s="1">
        <v>5.3589999999999999E-2</v>
      </c>
      <c r="I3087">
        <v>-0.13091</v>
      </c>
      <c r="J3087">
        <v>-0.18872</v>
      </c>
      <c r="K3087">
        <v>-5.781E-2</v>
      </c>
      <c r="L3087">
        <v>-1.9415700047844979</v>
      </c>
      <c r="M3087" s="1">
        <v>8.3028129148759816E-2</v>
      </c>
      <c r="N3087">
        <v>-8.4440000000000001E-2</v>
      </c>
      <c r="O3087">
        <v>-0.14224999999999999</v>
      </c>
      <c r="P3087" t="s">
        <v>15152</v>
      </c>
      <c r="Q3087" s="1" t="s">
        <v>15153</v>
      </c>
      <c r="R3087">
        <v>-0.21967</v>
      </c>
      <c r="S3087">
        <v>-0.27748</v>
      </c>
      <c r="T3087">
        <v>-1.4858067352813114</v>
      </c>
      <c r="U3087" s="1">
        <v>0.2334095646204431</v>
      </c>
      <c r="V3087">
        <v>-8.26E-3</v>
      </c>
      <c r="W3087">
        <v>-6.6070000000000004E-2</v>
      </c>
      <c r="X3087" t="s">
        <v>82</v>
      </c>
      <c r="Y3087" s="1" t="s">
        <v>82</v>
      </c>
      <c r="Z3087">
        <v>-0.21115999999999999</v>
      </c>
      <c r="AA3087">
        <v>7.9530000000000003E-2</v>
      </c>
      <c r="AC3087">
        <v>-0.23329</v>
      </c>
      <c r="AD3087">
        <v>-0.27177000000000001</v>
      </c>
      <c r="AF3087" s="1">
        <v>-7.4529999999999999E-2</v>
      </c>
      <c r="AH3087">
        <v>-0.28079999999999999</v>
      </c>
      <c r="AM3087">
        <v>7.1660000000000001E-2</v>
      </c>
      <c r="AN3087">
        <v>-0.64998999999999996</v>
      </c>
      <c r="AO3087" s="1">
        <v>-0.25080000000000002</v>
      </c>
      <c r="AP3087">
        <v>-6.6070000000000004E-2</v>
      </c>
    </row>
    <row r="3088" spans="1:42">
      <c r="A3088" s="3" t="s">
        <v>11278</v>
      </c>
      <c r="B3088" s="2">
        <v>0.79</v>
      </c>
      <c r="C3088">
        <v>0.59</v>
      </c>
      <c r="D3088" s="1">
        <v>0.20000000000000007</v>
      </c>
      <c r="E3088">
        <v>-5.5379999999999999E-2</v>
      </c>
      <c r="F3088">
        <v>-9.7799999999999998E-2</v>
      </c>
      <c r="G3088">
        <v>-3.8530000000000002E-2</v>
      </c>
      <c r="H3088" s="1">
        <v>8.2519999999999996E-2</v>
      </c>
      <c r="I3088">
        <v>-0.1308</v>
      </c>
      <c r="J3088">
        <v>-0.17752999999999999</v>
      </c>
      <c r="K3088">
        <v>-4.6719999999999998E-2</v>
      </c>
      <c r="L3088">
        <v>-2.1866793591543243</v>
      </c>
      <c r="M3088" s="1">
        <v>4.5842866605528318E-2</v>
      </c>
      <c r="N3088">
        <v>-0.18362999999999999</v>
      </c>
      <c r="O3088">
        <v>-0.23036000000000001</v>
      </c>
      <c r="P3088" t="s">
        <v>11279</v>
      </c>
      <c r="Q3088" s="1" t="s">
        <v>11280</v>
      </c>
      <c r="R3088">
        <v>-0.12325999999999999</v>
      </c>
      <c r="S3088">
        <v>-0.16999</v>
      </c>
      <c r="T3088">
        <v>-1.3184042020917903</v>
      </c>
      <c r="U3088" s="1">
        <v>0.22354699080325816</v>
      </c>
      <c r="V3088">
        <v>6.5460000000000004E-2</v>
      </c>
      <c r="W3088">
        <v>1.874E-2</v>
      </c>
      <c r="X3088" t="s">
        <v>82</v>
      </c>
      <c r="Y3088" s="1" t="s">
        <v>82</v>
      </c>
      <c r="Z3088">
        <v>-0.29672999999999999</v>
      </c>
      <c r="AA3088">
        <v>-0.16828000000000001</v>
      </c>
      <c r="AC3088">
        <v>-0.15212999999999999</v>
      </c>
      <c r="AD3088">
        <v>-0.41994999999999999</v>
      </c>
      <c r="AF3088" s="1">
        <v>-0.1147</v>
      </c>
      <c r="AG3088">
        <v>0.13395000000000001</v>
      </c>
      <c r="AH3088">
        <v>-0.62663999999999997</v>
      </c>
      <c r="AI3088">
        <v>-0.30418000000000001</v>
      </c>
      <c r="AJ3088">
        <v>0.14044000000000001</v>
      </c>
      <c r="AK3088">
        <v>-0.21734999999999999</v>
      </c>
      <c r="AL3088">
        <v>2.9409999999999999E-2</v>
      </c>
      <c r="AM3088">
        <v>-9.7119999999999998E-2</v>
      </c>
      <c r="AN3088">
        <v>-3.6229999999999998E-2</v>
      </c>
      <c r="AO3088" s="1">
        <v>-0.55215000000000003</v>
      </c>
      <c r="AP3088">
        <v>1.874E-2</v>
      </c>
    </row>
    <row r="3089" spans="1:42">
      <c r="A3089" s="3" t="s">
        <v>3715</v>
      </c>
      <c r="B3089" s="2">
        <v>0.44</v>
      </c>
      <c r="C3089">
        <v>0.08</v>
      </c>
      <c r="D3089" s="1">
        <v>0.36</v>
      </c>
      <c r="E3089">
        <v>-0.1308</v>
      </c>
      <c r="G3089">
        <v>-0.1308</v>
      </c>
      <c r="I3089">
        <v>-0.1308</v>
      </c>
      <c r="J3089">
        <v>-2.1059999999999999E-2</v>
      </c>
      <c r="K3089">
        <v>0.10975</v>
      </c>
      <c r="L3089">
        <v>-1.6327782680952763</v>
      </c>
      <c r="M3089" s="1">
        <v>0.16146590084163917</v>
      </c>
      <c r="P3089" t="s">
        <v>82</v>
      </c>
      <c r="Q3089" s="1" t="s">
        <v>82</v>
      </c>
      <c r="R3089">
        <v>-0.1308</v>
      </c>
      <c r="S3089">
        <v>-2.1059999999999999E-2</v>
      </c>
      <c r="T3089">
        <v>-1.6327782680952763</v>
      </c>
      <c r="U3089" s="1">
        <v>0.16146590084163917</v>
      </c>
      <c r="X3089" t="s">
        <v>82</v>
      </c>
      <c r="Y3089" s="1" t="s">
        <v>82</v>
      </c>
      <c r="AG3089">
        <v>-2.5770000000000001E-2</v>
      </c>
      <c r="AI3089">
        <v>-0.30696000000000001</v>
      </c>
      <c r="AJ3089">
        <v>-7.0989999999999998E-2</v>
      </c>
      <c r="AK3089">
        <v>-9.8809999999999995E-2</v>
      </c>
      <c r="AL3089">
        <v>0.11242000000000001</v>
      </c>
      <c r="AN3089">
        <v>0.26378000000000001</v>
      </c>
    </row>
    <row r="3090" spans="1:42" hidden="1">
      <c r="A3090" s="3" t="s">
        <v>13991</v>
      </c>
      <c r="B3090" s="2">
        <v>0.73</v>
      </c>
      <c r="C3090">
        <v>0.76</v>
      </c>
      <c r="D3090" s="1">
        <v>-3.0000000000000027E-2</v>
      </c>
      <c r="E3090">
        <v>-4.2500000000000003E-2</v>
      </c>
      <c r="F3090">
        <v>-0.11081000000000001</v>
      </c>
      <c r="G3090">
        <v>-4.4299999999999999E-2</v>
      </c>
      <c r="H3090" s="1">
        <v>-7.8659999999999994E-2</v>
      </c>
      <c r="I3090">
        <v>-3.7080000000000002E-2</v>
      </c>
      <c r="J3090">
        <v>-0.14077999999999999</v>
      </c>
      <c r="K3090">
        <v>-0.1037</v>
      </c>
      <c r="L3090">
        <v>-0.71671065374941856</v>
      </c>
      <c r="M3090" s="1">
        <v>0.4849660702332883</v>
      </c>
      <c r="N3090">
        <v>-0.18276999999999999</v>
      </c>
      <c r="O3090">
        <v>-0.28645999999999999</v>
      </c>
      <c r="P3090" t="s">
        <v>13992</v>
      </c>
      <c r="Q3090" s="1" t="s">
        <v>13993</v>
      </c>
      <c r="R3090">
        <v>4.2009999999999999E-2</v>
      </c>
      <c r="S3090">
        <v>-6.1690000000000002E-2</v>
      </c>
      <c r="T3090">
        <v>0.63652515727431647</v>
      </c>
      <c r="U3090" s="1">
        <v>0.54187139890199099</v>
      </c>
      <c r="V3090">
        <v>-2.0389999999999998E-2</v>
      </c>
      <c r="W3090">
        <v>-0.12409000000000001</v>
      </c>
      <c r="X3090" t="s">
        <v>82</v>
      </c>
      <c r="Y3090" s="1" t="s">
        <v>82</v>
      </c>
      <c r="Z3090">
        <v>-0.43384</v>
      </c>
      <c r="AA3090">
        <v>-0.11232</v>
      </c>
      <c r="AC3090">
        <v>-0.40428999999999998</v>
      </c>
      <c r="AD3090">
        <v>-0.17118</v>
      </c>
      <c r="AF3090" s="1">
        <v>-0.31068000000000001</v>
      </c>
      <c r="AG3090">
        <v>-7.1290000000000006E-2</v>
      </c>
      <c r="AH3090">
        <v>0.13875000000000001</v>
      </c>
      <c r="AI3090">
        <v>-0.27829999999999999</v>
      </c>
      <c r="AJ3090">
        <v>0.22747000000000001</v>
      </c>
      <c r="AK3090">
        <v>-4.2220000000000001E-2</v>
      </c>
      <c r="AL3090">
        <v>6.11E-3</v>
      </c>
      <c r="AM3090">
        <v>-0.37024000000000001</v>
      </c>
      <c r="AN3090">
        <v>5.6149999999999999E-2</v>
      </c>
      <c r="AO3090" s="1">
        <v>-0.22165000000000001</v>
      </c>
      <c r="AP3090">
        <v>-0.12409000000000001</v>
      </c>
    </row>
    <row r="3091" spans="1:42" hidden="1">
      <c r="A3091" s="3" t="s">
        <v>2990</v>
      </c>
      <c r="E3091">
        <v>-0.15814</v>
      </c>
      <c r="F3091">
        <v>-0.12881000000000001</v>
      </c>
      <c r="G3091">
        <v>-0.24084</v>
      </c>
      <c r="H3091" s="1">
        <v>-0.20598</v>
      </c>
      <c r="P3091" t="s">
        <v>104</v>
      </c>
      <c r="Q3091" s="1" t="s">
        <v>104</v>
      </c>
      <c r="X3091" t="s">
        <v>104</v>
      </c>
      <c r="Y3091" s="1" t="s">
        <v>104</v>
      </c>
    </row>
    <row r="3092" spans="1:42" hidden="1">
      <c r="A3092" s="3" t="s">
        <v>21143</v>
      </c>
      <c r="B3092" s="2">
        <v>0.67</v>
      </c>
      <c r="C3092">
        <v>0.64</v>
      </c>
      <c r="D3092" s="1">
        <v>3.0000000000000027E-2</v>
      </c>
      <c r="E3092">
        <v>-1.6410000000000001E-2</v>
      </c>
      <c r="F3092">
        <v>-3.5100000000000001E-3</v>
      </c>
      <c r="G3092">
        <v>-1.0489999999999999E-2</v>
      </c>
      <c r="H3092" s="1">
        <v>4.3139999999999998E-2</v>
      </c>
      <c r="I3092">
        <v>-4.999E-2</v>
      </c>
      <c r="J3092">
        <v>-0.11137</v>
      </c>
      <c r="K3092">
        <v>-6.1370000000000001E-2</v>
      </c>
      <c r="L3092">
        <v>-1.0965167623218495</v>
      </c>
      <c r="M3092" s="1">
        <v>0.32100974399040294</v>
      </c>
      <c r="P3092" t="s">
        <v>82</v>
      </c>
      <c r="Q3092" s="1" t="s">
        <v>82</v>
      </c>
      <c r="R3092">
        <v>-4.999E-2</v>
      </c>
      <c r="S3092">
        <v>-0.11137</v>
      </c>
      <c r="T3092">
        <v>-1.0965167623218495</v>
      </c>
      <c r="U3092" s="1">
        <v>0.32100974399040294</v>
      </c>
      <c r="X3092" t="s">
        <v>82</v>
      </c>
      <c r="Y3092" s="1" t="s">
        <v>82</v>
      </c>
      <c r="AG3092">
        <v>-0.191</v>
      </c>
      <c r="AI3092">
        <v>8.5790000000000005E-2</v>
      </c>
      <c r="AJ3092">
        <v>-0.13228999999999999</v>
      </c>
      <c r="AK3092">
        <v>-7.7530000000000002E-2</v>
      </c>
      <c r="AL3092">
        <v>-0.23064000000000001</v>
      </c>
      <c r="AN3092">
        <v>-0.12254</v>
      </c>
    </row>
    <row r="3093" spans="1:42" hidden="1">
      <c r="A3093" s="3" t="s">
        <v>29771</v>
      </c>
      <c r="B3093" s="2">
        <v>0.22</v>
      </c>
      <c r="C3093">
        <v>0.2</v>
      </c>
      <c r="D3093" s="1">
        <v>1.999999999999999E-2</v>
      </c>
      <c r="E3093">
        <v>9.9699999999999997E-3</v>
      </c>
      <c r="F3093">
        <v>2.4670000000000001E-2</v>
      </c>
      <c r="G3093">
        <v>2.3009999999999999E-2</v>
      </c>
      <c r="H3093" s="1">
        <v>-0.15387000000000001</v>
      </c>
      <c r="I3093">
        <v>1.014E-2</v>
      </c>
      <c r="J3093">
        <v>6.6339999999999996E-2</v>
      </c>
      <c r="K3093">
        <v>5.62E-2</v>
      </c>
      <c r="L3093">
        <v>0.21494473074192041</v>
      </c>
      <c r="M3093" s="1">
        <v>0.83244252110971162</v>
      </c>
      <c r="N3093">
        <v>5.5910000000000001E-2</v>
      </c>
      <c r="O3093">
        <v>0.11211</v>
      </c>
      <c r="P3093" t="s">
        <v>29772</v>
      </c>
      <c r="Q3093" s="1" t="s">
        <v>29773</v>
      </c>
      <c r="R3093">
        <v>1.421E-2</v>
      </c>
      <c r="S3093">
        <v>7.041E-2</v>
      </c>
      <c r="T3093">
        <v>0.20880082339076478</v>
      </c>
      <c r="U3093" s="1">
        <v>0.83974541676391801</v>
      </c>
      <c r="V3093">
        <v>-0.34682000000000002</v>
      </c>
      <c r="W3093">
        <v>-0.29061999999999999</v>
      </c>
      <c r="X3093" t="s">
        <v>82</v>
      </c>
      <c r="Y3093" s="1" t="s">
        <v>82</v>
      </c>
      <c r="Z3093">
        <v>8.6370000000000002E-2</v>
      </c>
      <c r="AA3093">
        <v>0.23710999999999999</v>
      </c>
      <c r="AB3093">
        <v>3.8739999999999997E-2</v>
      </c>
      <c r="AC3093">
        <v>0.32727000000000001</v>
      </c>
      <c r="AD3093">
        <v>-0.12081</v>
      </c>
      <c r="AE3093">
        <v>0.12823000000000001</v>
      </c>
      <c r="AF3093" s="1">
        <v>8.7870000000000004E-2</v>
      </c>
      <c r="AG3093">
        <v>0.32478000000000001</v>
      </c>
      <c r="AH3093">
        <v>0.21485000000000001</v>
      </c>
      <c r="AI3093">
        <v>1.1379999999999999E-2</v>
      </c>
      <c r="AJ3093">
        <v>-0.20635999999999999</v>
      </c>
      <c r="AK3093">
        <v>-0.15390999999999999</v>
      </c>
      <c r="AL3093">
        <v>-8.3089999999999997E-2</v>
      </c>
      <c r="AM3093">
        <v>0.36303999999999997</v>
      </c>
      <c r="AN3093">
        <v>2.937E-2</v>
      </c>
      <c r="AO3093" s="1">
        <v>0.13361000000000001</v>
      </c>
      <c r="AP3093">
        <v>-0.29061999999999999</v>
      </c>
    </row>
    <row r="3094" spans="1:42">
      <c r="A3094" s="3" t="s">
        <v>11180</v>
      </c>
      <c r="B3094" s="2">
        <v>0.59</v>
      </c>
      <c r="C3094">
        <v>0.21</v>
      </c>
      <c r="D3094" s="1">
        <v>0.38</v>
      </c>
      <c r="E3094">
        <v>-5.5919999999999997E-2</v>
      </c>
      <c r="F3094">
        <v>4.5769999999999998E-2</v>
      </c>
      <c r="G3094">
        <v>-0.17677999999999999</v>
      </c>
      <c r="H3094" s="1">
        <v>-3.8089999999999999E-2</v>
      </c>
      <c r="I3094">
        <v>-0.13078000000000001</v>
      </c>
      <c r="J3094">
        <v>-7.5920000000000001E-2</v>
      </c>
      <c r="K3094">
        <v>5.4859999999999999E-2</v>
      </c>
      <c r="L3094">
        <v>-1.9932960256475423</v>
      </c>
      <c r="M3094" s="1">
        <v>7.6659683278778507E-2</v>
      </c>
      <c r="N3094">
        <v>4.0460000000000003E-2</v>
      </c>
      <c r="O3094">
        <v>9.5320000000000002E-2</v>
      </c>
      <c r="P3094" t="s">
        <v>11181</v>
      </c>
      <c r="Q3094" s="1" t="s">
        <v>11182</v>
      </c>
      <c r="R3094">
        <v>-0.34100999999999998</v>
      </c>
      <c r="S3094">
        <v>-0.28615000000000002</v>
      </c>
      <c r="T3094">
        <v>-34.896313448705264</v>
      </c>
      <c r="U3094" s="1">
        <v>4.702025357680517E-14</v>
      </c>
      <c r="V3094">
        <v>-0.14609</v>
      </c>
      <c r="W3094">
        <v>-9.1230000000000006E-2</v>
      </c>
      <c r="X3094" t="s">
        <v>82</v>
      </c>
      <c r="Y3094" s="1" t="s">
        <v>82</v>
      </c>
      <c r="Z3094">
        <v>6.1330000000000003E-2</v>
      </c>
      <c r="AA3094">
        <v>0.24337</v>
      </c>
      <c r="AC3094">
        <v>2.7210000000000002E-2</v>
      </c>
      <c r="AD3094">
        <v>0.19486999999999999</v>
      </c>
      <c r="AF3094" s="1">
        <v>-5.0189999999999999E-2</v>
      </c>
      <c r="AH3094">
        <v>-0.28806999999999999</v>
      </c>
      <c r="AM3094">
        <v>-0.28819</v>
      </c>
      <c r="AN3094">
        <v>-0.26778000000000002</v>
      </c>
      <c r="AO3094" s="1">
        <v>-0.30054999999999998</v>
      </c>
      <c r="AP3094">
        <v>-9.1230000000000006E-2</v>
      </c>
    </row>
    <row r="3095" spans="1:42">
      <c r="A3095" s="3" t="s">
        <v>6443</v>
      </c>
      <c r="B3095" s="2">
        <v>0.78</v>
      </c>
      <c r="C3095">
        <v>0.55000000000000004</v>
      </c>
      <c r="D3095" s="1">
        <v>0.22999999999999998</v>
      </c>
      <c r="E3095">
        <v>-8.9209999999999998E-2</v>
      </c>
      <c r="F3095">
        <v>-0.13469999999999999</v>
      </c>
      <c r="G3095">
        <v>-4.2720000000000001E-2</v>
      </c>
      <c r="H3095" s="1">
        <v>-6.132E-2</v>
      </c>
      <c r="I3095">
        <v>-0.13074</v>
      </c>
      <c r="J3095">
        <v>-0.16796</v>
      </c>
      <c r="K3095">
        <v>-3.7220000000000003E-2</v>
      </c>
      <c r="L3095">
        <v>-2.1465924193919945</v>
      </c>
      <c r="M3095" s="1">
        <v>5.6246246095121362E-2</v>
      </c>
      <c r="N3095">
        <v>-0.21607999999999999</v>
      </c>
      <c r="O3095">
        <v>-0.25330000000000003</v>
      </c>
      <c r="P3095" t="s">
        <v>6444</v>
      </c>
      <c r="Q3095" s="1" t="s">
        <v>6445</v>
      </c>
      <c r="R3095">
        <v>-5.9610000000000003E-2</v>
      </c>
      <c r="S3095">
        <v>-9.6839999999999996E-2</v>
      </c>
      <c r="T3095">
        <v>-0.82001403634184289</v>
      </c>
      <c r="U3095" s="1">
        <v>0.44844213892393653</v>
      </c>
      <c r="X3095" t="s">
        <v>82</v>
      </c>
      <c r="Y3095" s="1" t="s">
        <v>82</v>
      </c>
      <c r="Z3095">
        <v>-0.48970999999999998</v>
      </c>
      <c r="AB3095">
        <v>-0.13378999999999999</v>
      </c>
      <c r="AC3095">
        <v>-0.31828000000000001</v>
      </c>
      <c r="AE3095">
        <v>-0.36887999999999999</v>
      </c>
      <c r="AF3095" s="1">
        <v>4.4170000000000001E-2</v>
      </c>
      <c r="AG3095">
        <v>-0.1288</v>
      </c>
      <c r="AI3095">
        <v>-3.5520000000000003E-2</v>
      </c>
      <c r="AJ3095">
        <v>7.7189999999999995E-2</v>
      </c>
      <c r="AK3095">
        <v>-0.38832</v>
      </c>
      <c r="AL3095">
        <v>7.4160000000000004E-2</v>
      </c>
      <c r="AN3095">
        <v>-0.17973</v>
      </c>
    </row>
    <row r="3096" spans="1:42" hidden="1">
      <c r="A3096" s="3" t="s">
        <v>27416</v>
      </c>
      <c r="B3096" s="2">
        <v>0.09</v>
      </c>
      <c r="C3096">
        <v>0.05</v>
      </c>
      <c r="D3096" s="1">
        <v>3.9999999999999994E-2</v>
      </c>
      <c r="E3096">
        <v>2.3999999999999998E-3</v>
      </c>
      <c r="F3096">
        <v>-8.2280000000000006E-2</v>
      </c>
      <c r="G3096">
        <v>9.6699999999999994E-2</v>
      </c>
      <c r="H3096" s="1">
        <v>1.213E-2</v>
      </c>
      <c r="I3096">
        <v>2.1260000000000001E-2</v>
      </c>
      <c r="J3096">
        <v>0.15476999999999999</v>
      </c>
      <c r="K3096">
        <v>0.13350999999999999</v>
      </c>
      <c r="L3096">
        <v>0.28771440894690442</v>
      </c>
      <c r="M3096" s="1">
        <v>0.77935463419556517</v>
      </c>
      <c r="N3096">
        <v>-0.17327000000000001</v>
      </c>
      <c r="O3096">
        <v>-3.9759999999999997E-2</v>
      </c>
      <c r="P3096" t="s">
        <v>27417</v>
      </c>
      <c r="Q3096" s="1" t="s">
        <v>27418</v>
      </c>
      <c r="R3096">
        <v>0.18336</v>
      </c>
      <c r="S3096">
        <v>0.31686999999999999</v>
      </c>
      <c r="T3096">
        <v>2.5344167836147702</v>
      </c>
      <c r="U3096" s="1">
        <v>5.1516209406535445E-2</v>
      </c>
      <c r="X3096" t="s">
        <v>82</v>
      </c>
      <c r="Y3096" s="1" t="s">
        <v>82</v>
      </c>
      <c r="Z3096">
        <v>0.19278000000000001</v>
      </c>
      <c r="AB3096">
        <v>-0.22428999999999999</v>
      </c>
      <c r="AC3096">
        <v>-2.7660000000000001E-2</v>
      </c>
      <c r="AE3096">
        <v>-0.11101999999999999</v>
      </c>
      <c r="AF3096" s="1">
        <v>-2.861E-2</v>
      </c>
      <c r="AG3096">
        <v>0.52436000000000005</v>
      </c>
      <c r="AI3096">
        <v>0.37147000000000002</v>
      </c>
      <c r="AJ3096">
        <v>0.22175</v>
      </c>
      <c r="AK3096">
        <v>0.42444999999999999</v>
      </c>
      <c r="AL3096">
        <v>1.916E-2</v>
      </c>
      <c r="AN3096">
        <v>0.34004000000000001</v>
      </c>
    </row>
    <row r="3097" spans="1:42" hidden="1">
      <c r="A3097" s="3" t="s">
        <v>29696</v>
      </c>
      <c r="B3097" s="2">
        <v>0.16</v>
      </c>
      <c r="C3097">
        <v>0.12</v>
      </c>
      <c r="D3097" s="1">
        <v>4.0000000000000008E-2</v>
      </c>
      <c r="E3097">
        <v>9.6799999999999994E-3</v>
      </c>
      <c r="F3097">
        <v>-2.2409999999999999E-2</v>
      </c>
      <c r="G3097">
        <v>3.4139999999999997E-2</v>
      </c>
      <c r="H3097" s="1">
        <v>3.2410000000000001E-2</v>
      </c>
      <c r="I3097">
        <v>9.3200000000000002E-3</v>
      </c>
      <c r="J3097">
        <v>9.6460000000000004E-2</v>
      </c>
      <c r="K3097">
        <v>8.7150000000000005E-2</v>
      </c>
      <c r="L3097">
        <v>0.15655195562488392</v>
      </c>
      <c r="M3097" s="1">
        <v>0.87860198216987295</v>
      </c>
      <c r="N3097">
        <v>-3.841E-2</v>
      </c>
      <c r="O3097">
        <v>4.8739999999999999E-2</v>
      </c>
      <c r="P3097" t="s">
        <v>29697</v>
      </c>
      <c r="Q3097" s="1" t="s">
        <v>29698</v>
      </c>
      <c r="R3097">
        <v>4.9090000000000002E-2</v>
      </c>
      <c r="S3097">
        <v>0.13624</v>
      </c>
      <c r="T3097">
        <v>0.46725168982013632</v>
      </c>
      <c r="U3097" s="1">
        <v>0.6597531012713802</v>
      </c>
      <c r="X3097" t="s">
        <v>82</v>
      </c>
      <c r="Y3097" s="1" t="s">
        <v>82</v>
      </c>
      <c r="Z3097">
        <v>0.16278000000000001</v>
      </c>
      <c r="AB3097">
        <v>8.1229999999999997E-2</v>
      </c>
      <c r="AC3097">
        <v>7.1230000000000002E-2</v>
      </c>
      <c r="AE3097">
        <v>-7.7859999999999999E-2</v>
      </c>
      <c r="AF3097" s="1">
        <v>6.3E-3</v>
      </c>
      <c r="AG3097">
        <v>0.43691999999999998</v>
      </c>
      <c r="AI3097">
        <v>-9.2649999999999996E-2</v>
      </c>
      <c r="AJ3097">
        <v>0.21157000000000001</v>
      </c>
      <c r="AK3097">
        <v>0.28264</v>
      </c>
      <c r="AL3097">
        <v>-0.25157000000000002</v>
      </c>
      <c r="AN3097">
        <v>0.23049</v>
      </c>
    </row>
    <row r="3098" spans="1:42" hidden="1">
      <c r="A3098" s="3" t="s">
        <v>39046</v>
      </c>
      <c r="E3098">
        <v>4.5560000000000003E-2</v>
      </c>
      <c r="F3098">
        <v>6.4600000000000005E-2</v>
      </c>
      <c r="G3098">
        <v>-5.0310000000000001E-2</v>
      </c>
      <c r="H3098" s="1">
        <v>7.3539999999999994E-2</v>
      </c>
      <c r="P3098" t="s">
        <v>104</v>
      </c>
      <c r="Q3098" s="1" t="s">
        <v>104</v>
      </c>
      <c r="X3098" t="s">
        <v>104</v>
      </c>
      <c r="Y3098" s="1" t="s">
        <v>104</v>
      </c>
    </row>
    <row r="3099" spans="1:42" hidden="1">
      <c r="A3099" s="3" t="s">
        <v>25865</v>
      </c>
      <c r="E3099">
        <v>-2.2499999999999998E-3</v>
      </c>
      <c r="F3099">
        <v>1.0670000000000001E-2</v>
      </c>
      <c r="G3099">
        <v>-2.1530000000000001E-2</v>
      </c>
      <c r="H3099" s="1">
        <v>-2.8309999999999998E-2</v>
      </c>
      <c r="P3099" t="s">
        <v>104</v>
      </c>
      <c r="Q3099" s="1" t="s">
        <v>104</v>
      </c>
      <c r="X3099" t="s">
        <v>104</v>
      </c>
      <c r="Y3099" s="1" t="s">
        <v>104</v>
      </c>
    </row>
    <row r="3100" spans="1:42" hidden="1">
      <c r="A3100" s="3" t="s">
        <v>19159</v>
      </c>
      <c r="B3100" s="2">
        <v>0.65</v>
      </c>
      <c r="C3100">
        <v>0.63</v>
      </c>
      <c r="D3100" s="1">
        <v>2.0000000000000018E-2</v>
      </c>
      <c r="E3100">
        <v>-2.2790000000000001E-2</v>
      </c>
      <c r="F3100">
        <v>-2.6929999999999999E-2</v>
      </c>
      <c r="G3100">
        <v>-1.504E-2</v>
      </c>
      <c r="H3100" s="1">
        <v>8.7480000000000002E-2</v>
      </c>
      <c r="I3100">
        <v>-4.3900000000000002E-2</v>
      </c>
      <c r="J3100">
        <v>-0.10224999999999999</v>
      </c>
      <c r="K3100">
        <v>-5.8349999999999999E-2</v>
      </c>
      <c r="L3100">
        <v>-1.4257687300205562</v>
      </c>
      <c r="M3100" s="1">
        <v>0.17211152315868453</v>
      </c>
      <c r="N3100">
        <v>-1.478E-2</v>
      </c>
      <c r="O3100">
        <v>-7.3120000000000004E-2</v>
      </c>
      <c r="P3100" t="s">
        <v>19160</v>
      </c>
      <c r="Q3100" s="1" t="s">
        <v>19161</v>
      </c>
      <c r="R3100">
        <v>-8.4640000000000007E-2</v>
      </c>
      <c r="S3100">
        <v>-0.14299000000000001</v>
      </c>
      <c r="T3100">
        <v>-1.7788908348633969</v>
      </c>
      <c r="U3100" s="1">
        <v>0.11226985264017425</v>
      </c>
      <c r="V3100">
        <v>0.11891</v>
      </c>
      <c r="W3100">
        <v>6.0560000000000003E-2</v>
      </c>
      <c r="X3100" t="s">
        <v>82</v>
      </c>
      <c r="Y3100" s="1" t="s">
        <v>82</v>
      </c>
      <c r="Z3100">
        <v>-7.1959999999999996E-2</v>
      </c>
      <c r="AA3100">
        <v>-6.7409999999999998E-2</v>
      </c>
      <c r="AB3100">
        <v>-5.8139999999999997E-2</v>
      </c>
      <c r="AC3100">
        <v>-4.5530000000000001E-2</v>
      </c>
      <c r="AD3100">
        <v>5.7079999999999999E-2</v>
      </c>
      <c r="AE3100">
        <v>-0.22647999999999999</v>
      </c>
      <c r="AF3100" s="1">
        <v>-9.9430000000000004E-2</v>
      </c>
      <c r="AG3100">
        <v>-0.11977</v>
      </c>
      <c r="AH3100">
        <v>-0.18034</v>
      </c>
      <c r="AI3100">
        <v>-0.14965999999999999</v>
      </c>
      <c r="AJ3100">
        <v>-0.37331999999999999</v>
      </c>
      <c r="AK3100">
        <v>-0.32218000000000002</v>
      </c>
      <c r="AL3100">
        <v>-3.9030000000000002E-2</v>
      </c>
      <c r="AM3100">
        <v>4.6769999999999999E-2</v>
      </c>
      <c r="AN3100">
        <v>1.966E-2</v>
      </c>
      <c r="AO3100" s="1">
        <v>-0.16902</v>
      </c>
      <c r="AP3100">
        <v>6.0560000000000003E-2</v>
      </c>
    </row>
    <row r="3101" spans="1:42" hidden="1">
      <c r="A3101" s="3" t="s">
        <v>32385</v>
      </c>
      <c r="B3101" s="2">
        <v>0.11</v>
      </c>
      <c r="C3101">
        <v>7.0000000000000007E-2</v>
      </c>
      <c r="D3101" s="1">
        <v>3.9999999999999994E-2</v>
      </c>
      <c r="E3101">
        <v>1.8540000000000001E-2</v>
      </c>
      <c r="F3101">
        <v>4.6300000000000001E-2</v>
      </c>
      <c r="G3101">
        <v>1.64E-3</v>
      </c>
      <c r="H3101" s="1">
        <v>-2.4039999999999999E-2</v>
      </c>
      <c r="I3101">
        <v>1.9400000000000001E-2</v>
      </c>
      <c r="J3101">
        <v>0.13669999999999999</v>
      </c>
      <c r="K3101">
        <v>0.1173</v>
      </c>
      <c r="L3101">
        <v>0.62337959718146563</v>
      </c>
      <c r="M3101" s="1">
        <v>0.54120077275207845</v>
      </c>
      <c r="N3101">
        <v>5.9819999999999998E-2</v>
      </c>
      <c r="O3101">
        <v>0.17712</v>
      </c>
      <c r="P3101" t="s">
        <v>32386</v>
      </c>
      <c r="Q3101" s="1" t="s">
        <v>32387</v>
      </c>
      <c r="R3101">
        <v>-1.23E-3</v>
      </c>
      <c r="S3101">
        <v>0.11606</v>
      </c>
      <c r="T3101">
        <v>-2.4011059369338054E-2</v>
      </c>
      <c r="U3101" s="1">
        <v>0.98141664223690084</v>
      </c>
      <c r="V3101">
        <v>-7.775E-2</v>
      </c>
      <c r="W3101">
        <v>3.9539999999999999E-2</v>
      </c>
      <c r="X3101" t="s">
        <v>82</v>
      </c>
      <c r="Y3101" s="1" t="s">
        <v>82</v>
      </c>
      <c r="Z3101">
        <v>0.18648000000000001</v>
      </c>
      <c r="AA3101">
        <v>0.29882999999999998</v>
      </c>
      <c r="AB3101">
        <v>0.2077</v>
      </c>
      <c r="AC3101">
        <v>0.19816</v>
      </c>
      <c r="AD3101">
        <v>0.18028</v>
      </c>
      <c r="AE3101">
        <v>2.078E-2</v>
      </c>
      <c r="AF3101" s="1">
        <v>0.14757999999999999</v>
      </c>
      <c r="AG3101">
        <v>0.35613</v>
      </c>
      <c r="AH3101">
        <v>-0.1</v>
      </c>
      <c r="AI3101">
        <v>1.6930000000000001E-2</v>
      </c>
      <c r="AJ3101">
        <v>0.15742</v>
      </c>
      <c r="AK3101">
        <v>0.26640000000000003</v>
      </c>
      <c r="AL3101">
        <v>0.1757</v>
      </c>
      <c r="AM3101">
        <v>-8.7080000000000005E-2</v>
      </c>
      <c r="AN3101">
        <v>0.17444999999999999</v>
      </c>
      <c r="AO3101" s="1">
        <v>8.4610000000000005E-2</v>
      </c>
      <c r="AP3101">
        <v>3.9539999999999999E-2</v>
      </c>
    </row>
    <row r="3102" spans="1:42">
      <c r="A3102" s="3" t="s">
        <v>10995</v>
      </c>
      <c r="B3102" s="2">
        <v>0.89</v>
      </c>
      <c r="C3102">
        <v>0.82</v>
      </c>
      <c r="D3102" s="1">
        <v>7.0000000000000062E-2</v>
      </c>
      <c r="E3102">
        <v>-5.6989999999999999E-2</v>
      </c>
      <c r="F3102">
        <v>-6.2489999999999997E-2</v>
      </c>
      <c r="G3102">
        <v>-9.4740000000000005E-2</v>
      </c>
      <c r="H3102" s="1">
        <v>0.14105999999999999</v>
      </c>
      <c r="I3102">
        <v>-0.13073000000000001</v>
      </c>
      <c r="J3102">
        <v>-0.26433000000000001</v>
      </c>
      <c r="K3102">
        <v>-0.1336</v>
      </c>
      <c r="L3102">
        <v>-3.5345543895039633</v>
      </c>
      <c r="M3102" s="1">
        <v>3.0589345252276545E-3</v>
      </c>
      <c r="N3102">
        <v>-0.15536</v>
      </c>
      <c r="O3102">
        <v>-0.28895999999999999</v>
      </c>
      <c r="P3102" t="s">
        <v>10996</v>
      </c>
      <c r="Q3102" s="1" t="s">
        <v>10997</v>
      </c>
      <c r="R3102">
        <v>-0.15462000000000001</v>
      </c>
      <c r="S3102">
        <v>-0.28821999999999998</v>
      </c>
      <c r="T3102">
        <v>-3.74505823218706</v>
      </c>
      <c r="U3102" s="1">
        <v>5.2310861886431716E-3</v>
      </c>
      <c r="V3102">
        <v>0.20748</v>
      </c>
      <c r="W3102">
        <v>7.3880000000000001E-2</v>
      </c>
      <c r="X3102" t="s">
        <v>82</v>
      </c>
      <c r="Y3102" s="1" t="s">
        <v>82</v>
      </c>
      <c r="Z3102">
        <v>-0.34329999999999999</v>
      </c>
      <c r="AA3102">
        <v>-0.41805999999999999</v>
      </c>
      <c r="AC3102">
        <v>-0.28255000000000002</v>
      </c>
      <c r="AD3102">
        <v>-0.22775999999999999</v>
      </c>
      <c r="AF3102" s="1">
        <v>-0.17313999999999999</v>
      </c>
      <c r="AG3102">
        <v>-0.41753000000000001</v>
      </c>
      <c r="AH3102">
        <v>-0.12586</v>
      </c>
      <c r="AI3102">
        <v>-0.45100000000000001</v>
      </c>
      <c r="AJ3102">
        <v>-0.25529000000000002</v>
      </c>
      <c r="AK3102">
        <v>-0.19134999999999999</v>
      </c>
      <c r="AL3102">
        <v>-0.12286</v>
      </c>
      <c r="AM3102">
        <v>-0.32040999999999997</v>
      </c>
      <c r="AN3102">
        <v>-0.31789000000000001</v>
      </c>
      <c r="AO3102" s="1">
        <v>-0.39183000000000001</v>
      </c>
      <c r="AP3102">
        <v>7.3880000000000001E-2</v>
      </c>
    </row>
    <row r="3103" spans="1:42" hidden="1">
      <c r="A3103" s="3" t="s">
        <v>32477</v>
      </c>
      <c r="B3103" s="2">
        <v>0.12</v>
      </c>
      <c r="C3103">
        <v>0.15</v>
      </c>
      <c r="D3103" s="1">
        <v>-0.03</v>
      </c>
      <c r="E3103">
        <v>1.8890000000000001E-2</v>
      </c>
      <c r="F3103">
        <v>2.6530000000000001E-2</v>
      </c>
      <c r="G3103">
        <v>1.5559999999999999E-2</v>
      </c>
      <c r="H3103" s="1">
        <v>9.7509999999999999E-2</v>
      </c>
      <c r="I3103">
        <v>5.1400000000000001E-2</v>
      </c>
      <c r="J3103">
        <v>0.12783</v>
      </c>
      <c r="K3103">
        <v>7.6420000000000002E-2</v>
      </c>
      <c r="L3103">
        <v>0.80246064566681141</v>
      </c>
      <c r="M3103" s="1">
        <v>0.43537289464186801</v>
      </c>
      <c r="N3103">
        <v>7.5950000000000004E-2</v>
      </c>
      <c r="O3103">
        <v>0.15237000000000001</v>
      </c>
      <c r="P3103" t="s">
        <v>32478</v>
      </c>
      <c r="Q3103" s="1" t="s">
        <v>32479</v>
      </c>
      <c r="R3103">
        <v>2.7730000000000001E-2</v>
      </c>
      <c r="S3103">
        <v>0.10415000000000001</v>
      </c>
      <c r="T3103">
        <v>0.27141800774683228</v>
      </c>
      <c r="U3103" s="1">
        <v>0.79287652430160593</v>
      </c>
      <c r="V3103">
        <v>0.14180000000000001</v>
      </c>
      <c r="W3103">
        <v>0.21822</v>
      </c>
      <c r="X3103" t="s">
        <v>82</v>
      </c>
      <c r="Y3103" s="1" t="s">
        <v>82</v>
      </c>
      <c r="Z3103">
        <v>0.21032000000000001</v>
      </c>
      <c r="AA3103">
        <v>0.21959999999999999</v>
      </c>
      <c r="AC3103">
        <v>-9.783E-2</v>
      </c>
      <c r="AD3103">
        <v>0.14837</v>
      </c>
      <c r="AF3103" s="1">
        <v>0.28138999999999997</v>
      </c>
      <c r="AG3103">
        <v>0.51529000000000003</v>
      </c>
      <c r="AH3103">
        <v>-1.15E-3</v>
      </c>
      <c r="AI3103">
        <v>-0.29233999999999999</v>
      </c>
      <c r="AJ3103">
        <v>0.32484000000000002</v>
      </c>
      <c r="AK3103">
        <v>0.47027000000000002</v>
      </c>
      <c r="AL3103">
        <v>-0.36458000000000002</v>
      </c>
      <c r="AM3103">
        <v>8.4669999999999995E-2</v>
      </c>
      <c r="AN3103">
        <v>3.8890000000000001E-2</v>
      </c>
      <c r="AO3103" s="1">
        <v>0.16145000000000001</v>
      </c>
      <c r="AP3103">
        <v>0.21822</v>
      </c>
    </row>
    <row r="3104" spans="1:42" hidden="1">
      <c r="A3104" s="3" t="s">
        <v>29802</v>
      </c>
      <c r="B3104" s="2">
        <v>0.97</v>
      </c>
      <c r="C3104">
        <v>0.97</v>
      </c>
      <c r="D3104" s="1">
        <v>0</v>
      </c>
      <c r="E3104">
        <v>1.0019999999999999E-2</v>
      </c>
      <c r="F3104">
        <v>-1.9199999999999998E-2</v>
      </c>
      <c r="G3104">
        <v>3.1359999999999999E-2</v>
      </c>
      <c r="H3104" s="1">
        <v>-5.5960000000000003E-2</v>
      </c>
      <c r="I3104">
        <v>-1.8610000000000002E-2</v>
      </c>
      <c r="J3104">
        <v>-0.58655000000000002</v>
      </c>
      <c r="K3104">
        <v>-0.56794</v>
      </c>
      <c r="L3104">
        <v>-0.27881200096152076</v>
      </c>
      <c r="M3104" s="1">
        <v>0.78380275394648891</v>
      </c>
      <c r="N3104">
        <v>-4.972E-2</v>
      </c>
      <c r="O3104">
        <v>-0.61765999999999999</v>
      </c>
      <c r="P3104" t="s">
        <v>29803</v>
      </c>
      <c r="Q3104" s="1" t="s">
        <v>29804</v>
      </c>
      <c r="R3104">
        <v>2.0129999999999999E-2</v>
      </c>
      <c r="S3104">
        <v>-0.54781000000000002</v>
      </c>
      <c r="T3104">
        <v>0.19307719878349738</v>
      </c>
      <c r="U3104" s="1">
        <v>0.85162343928875606</v>
      </c>
      <c r="V3104">
        <v>-0.14951</v>
      </c>
      <c r="W3104">
        <v>-0.71743999999999997</v>
      </c>
      <c r="X3104" t="s">
        <v>82</v>
      </c>
      <c r="Y3104" s="1" t="s">
        <v>82</v>
      </c>
      <c r="Z3104">
        <v>-0.72918000000000005</v>
      </c>
      <c r="AA3104">
        <v>-0.82821</v>
      </c>
      <c r="AB3104">
        <v>-0.20976</v>
      </c>
      <c r="AC3104">
        <v>-0.94403000000000004</v>
      </c>
      <c r="AD3104">
        <v>-0.41206999999999999</v>
      </c>
      <c r="AE3104">
        <v>-0.60194999999999999</v>
      </c>
      <c r="AF3104" s="1">
        <v>-0.59843000000000002</v>
      </c>
      <c r="AG3104">
        <v>-0.66720999999999997</v>
      </c>
      <c r="AH3104">
        <v>-0.40217000000000003</v>
      </c>
      <c r="AI3104">
        <v>-1.21702</v>
      </c>
      <c r="AJ3104">
        <v>-0.45330999999999999</v>
      </c>
      <c r="AK3104">
        <v>-0.48403000000000002</v>
      </c>
      <c r="AL3104">
        <v>-0.61756</v>
      </c>
      <c r="AM3104">
        <v>-0.23272000000000001</v>
      </c>
      <c r="AN3104">
        <v>-0.69830000000000003</v>
      </c>
      <c r="AO3104" s="1">
        <v>-0.158</v>
      </c>
      <c r="AP3104">
        <v>-0.71743999999999997</v>
      </c>
    </row>
    <row r="3105" spans="1:42">
      <c r="A3105" s="3" t="s">
        <v>10217</v>
      </c>
      <c r="B3105" s="2">
        <v>0.79</v>
      </c>
      <c r="C3105">
        <v>0.59</v>
      </c>
      <c r="D3105" s="1">
        <v>0.20000000000000007</v>
      </c>
      <c r="E3105">
        <v>-6.0900000000000003E-2</v>
      </c>
      <c r="F3105">
        <v>-6.9599999999999995E-2</v>
      </c>
      <c r="G3105">
        <v>-6.1039999999999997E-2</v>
      </c>
      <c r="H3105" s="1">
        <v>-9.7699999999999992E-3</v>
      </c>
      <c r="I3105">
        <v>-0.13070999999999999</v>
      </c>
      <c r="J3105">
        <v>-0.17799000000000001</v>
      </c>
      <c r="K3105">
        <v>-4.7280000000000003E-2</v>
      </c>
      <c r="L3105">
        <v>-2.1097053468105735</v>
      </c>
      <c r="M3105" s="1">
        <v>5.9842143544129547E-2</v>
      </c>
      <c r="N3105">
        <v>-0.17332</v>
      </c>
      <c r="O3105">
        <v>-0.22059999999999999</v>
      </c>
      <c r="P3105" t="s">
        <v>10218</v>
      </c>
      <c r="Q3105" s="1" t="s">
        <v>10219</v>
      </c>
      <c r="R3105">
        <v>-9.5210000000000003E-2</v>
      </c>
      <c r="S3105">
        <v>-0.14249000000000001</v>
      </c>
      <c r="T3105">
        <v>-1.0078735133700145</v>
      </c>
      <c r="U3105" s="1">
        <v>0.35891332189883968</v>
      </c>
      <c r="X3105" t="s">
        <v>82</v>
      </c>
      <c r="Y3105" s="1" t="s">
        <v>82</v>
      </c>
      <c r="Z3105">
        <v>-0.15643000000000001</v>
      </c>
      <c r="AB3105">
        <v>-1.7649999999999999E-2</v>
      </c>
      <c r="AC3105">
        <v>-0.41439999999999999</v>
      </c>
      <c r="AE3105">
        <v>-0.1067</v>
      </c>
      <c r="AF3105" s="1">
        <v>-0.40782000000000002</v>
      </c>
      <c r="AG3105">
        <v>-0.32207000000000002</v>
      </c>
      <c r="AI3105">
        <v>-0.10162</v>
      </c>
      <c r="AJ3105">
        <v>-0.12609999999999999</v>
      </c>
      <c r="AK3105">
        <v>0.24895999999999999</v>
      </c>
      <c r="AL3105">
        <v>-0.13314000000000001</v>
      </c>
      <c r="AN3105">
        <v>-0.42096</v>
      </c>
    </row>
    <row r="3106" spans="1:42">
      <c r="A3106" s="3" t="s">
        <v>14815</v>
      </c>
      <c r="B3106" s="2">
        <v>0.44</v>
      </c>
      <c r="C3106">
        <v>0.08</v>
      </c>
      <c r="D3106" s="1">
        <v>0.36</v>
      </c>
      <c r="E3106">
        <v>-3.8830000000000003E-2</v>
      </c>
      <c r="F3106">
        <v>-1.728E-2</v>
      </c>
      <c r="G3106">
        <v>-5.4780000000000002E-2</v>
      </c>
      <c r="H3106" s="1">
        <v>1.2370000000000001E-2</v>
      </c>
      <c r="I3106">
        <v>-0.13067999999999999</v>
      </c>
      <c r="J3106">
        <v>-2.0709999999999999E-2</v>
      </c>
      <c r="K3106">
        <v>0.10996</v>
      </c>
      <c r="L3106">
        <v>-2.234706233188807</v>
      </c>
      <c r="M3106" s="1">
        <v>4.8857586038092315E-2</v>
      </c>
      <c r="N3106">
        <v>-7.077E-2</v>
      </c>
      <c r="O3106">
        <v>3.9190000000000003E-2</v>
      </c>
      <c r="P3106" t="s">
        <v>14816</v>
      </c>
      <c r="Q3106" s="1" t="s">
        <v>14817</v>
      </c>
      <c r="R3106">
        <v>-0.18059</v>
      </c>
      <c r="S3106">
        <v>-7.0629999999999998E-2</v>
      </c>
      <c r="T3106">
        <v>-1.9468223620380343</v>
      </c>
      <c r="U3106" s="1">
        <v>0.10858321510785625</v>
      </c>
      <c r="X3106" t="s">
        <v>82</v>
      </c>
      <c r="Y3106" s="1" t="s">
        <v>82</v>
      </c>
      <c r="Z3106">
        <v>-4.3040000000000002E-2</v>
      </c>
      <c r="AB3106">
        <v>0.12687000000000001</v>
      </c>
      <c r="AC3106">
        <v>9.2509999999999995E-2</v>
      </c>
      <c r="AE3106">
        <v>-0.16753000000000001</v>
      </c>
      <c r="AF3106" s="1">
        <v>0.18712999999999999</v>
      </c>
      <c r="AG3106">
        <v>0.27032</v>
      </c>
      <c r="AI3106">
        <v>3.6519999999999997E-2</v>
      </c>
      <c r="AJ3106">
        <v>-0.37429000000000001</v>
      </c>
      <c r="AK3106">
        <v>-0.19769999999999999</v>
      </c>
      <c r="AL3106">
        <v>2.249E-2</v>
      </c>
      <c r="AN3106">
        <v>-0.18112</v>
      </c>
    </row>
    <row r="3107" spans="1:42">
      <c r="A3107" s="3" t="s">
        <v>11202</v>
      </c>
      <c r="B3107" s="2">
        <v>0.9</v>
      </c>
      <c r="C3107">
        <v>0.83</v>
      </c>
      <c r="D3107" s="1">
        <v>7.0000000000000062E-2</v>
      </c>
      <c r="E3107">
        <v>-5.5739999999999998E-2</v>
      </c>
      <c r="F3107">
        <v>-2.8299999999999999E-2</v>
      </c>
      <c r="G3107">
        <v>-8.4059999999999996E-2</v>
      </c>
      <c r="H3107" s="1">
        <v>9.2490000000000003E-2</v>
      </c>
      <c r="I3107">
        <v>-0.13067000000000001</v>
      </c>
      <c r="J3107">
        <v>-0.27678999999999998</v>
      </c>
      <c r="K3107">
        <v>-0.14612</v>
      </c>
      <c r="L3107">
        <v>-2.277556089186251</v>
      </c>
      <c r="M3107" s="1">
        <v>3.6280028480858463E-2</v>
      </c>
      <c r="N3107">
        <v>-0.11613999999999999</v>
      </c>
      <c r="O3107">
        <v>-0.26225999999999999</v>
      </c>
      <c r="P3107" t="s">
        <v>11203</v>
      </c>
      <c r="Q3107" s="1" t="s">
        <v>11204</v>
      </c>
      <c r="R3107">
        <v>-0.17222000000000001</v>
      </c>
      <c r="S3107">
        <v>-0.31834000000000001</v>
      </c>
      <c r="T3107">
        <v>-1.7890654583622314</v>
      </c>
      <c r="U3107" s="1">
        <v>0.11089969580763308</v>
      </c>
      <c r="V3107">
        <v>0.14154</v>
      </c>
      <c r="W3107">
        <v>-4.5799999999999999E-3</v>
      </c>
      <c r="X3107" t="s">
        <v>104</v>
      </c>
      <c r="Y3107" s="1" t="s">
        <v>104</v>
      </c>
      <c r="Z3107">
        <v>-0.44634000000000001</v>
      </c>
      <c r="AA3107">
        <v>-0.31647999999999998</v>
      </c>
      <c r="AB3107">
        <v>-0.34095999999999999</v>
      </c>
      <c r="AC3107">
        <v>-0.26255000000000001</v>
      </c>
      <c r="AD3107">
        <v>-2.631E-2</v>
      </c>
      <c r="AE3107">
        <v>-0.32801000000000002</v>
      </c>
      <c r="AF3107" s="1">
        <v>-0.11514000000000001</v>
      </c>
      <c r="AG3107">
        <v>-0.26587</v>
      </c>
      <c r="AH3107">
        <v>-0.31608999999999998</v>
      </c>
      <c r="AI3107">
        <v>-0.47172999999999998</v>
      </c>
      <c r="AJ3107">
        <v>-0.15426999999999999</v>
      </c>
      <c r="AK3107">
        <v>-0.19167000000000001</v>
      </c>
      <c r="AL3107">
        <v>-0.16366</v>
      </c>
      <c r="AM3107">
        <v>5.5799999999999999E-3</v>
      </c>
      <c r="AN3107">
        <v>-0.30746000000000001</v>
      </c>
      <c r="AO3107" s="1">
        <v>-0.99992000000000003</v>
      </c>
      <c r="AP3107">
        <v>-4.5799999999999999E-3</v>
      </c>
    </row>
    <row r="3108" spans="1:42">
      <c r="A3108" s="3" t="s">
        <v>10787</v>
      </c>
      <c r="B3108" s="2">
        <v>0.85</v>
      </c>
      <c r="C3108">
        <v>0.72</v>
      </c>
      <c r="D3108" s="1">
        <v>0.13</v>
      </c>
      <c r="E3108">
        <v>-5.8020000000000002E-2</v>
      </c>
      <c r="F3108">
        <v>3.6639999999999999E-2</v>
      </c>
      <c r="G3108">
        <v>-8.4390000000000007E-2</v>
      </c>
      <c r="H3108" s="1">
        <v>-3.424E-2</v>
      </c>
      <c r="I3108">
        <v>-0.13058</v>
      </c>
      <c r="J3108">
        <v>-0.22006999999999999</v>
      </c>
      <c r="K3108">
        <v>-8.949E-2</v>
      </c>
      <c r="L3108">
        <v>-1.5472941847033987</v>
      </c>
      <c r="M3108" s="1">
        <v>0.18112756302657354</v>
      </c>
      <c r="P3108" t="s">
        <v>82</v>
      </c>
      <c r="Q3108" s="1" t="s">
        <v>82</v>
      </c>
      <c r="R3108">
        <v>-0.13058</v>
      </c>
      <c r="S3108">
        <v>-0.22006999999999999</v>
      </c>
      <c r="T3108">
        <v>-1.5472941847033987</v>
      </c>
      <c r="U3108" s="1">
        <v>0.18112756302657354</v>
      </c>
      <c r="X3108" t="s">
        <v>82</v>
      </c>
      <c r="Y3108" s="1" t="s">
        <v>82</v>
      </c>
      <c r="AG3108">
        <v>-0.32435000000000003</v>
      </c>
      <c r="AI3108">
        <v>5.4719999999999998E-2</v>
      </c>
      <c r="AJ3108">
        <v>-0.47202</v>
      </c>
      <c r="AK3108">
        <v>-0.39040999999999998</v>
      </c>
      <c r="AL3108">
        <v>-0.11144999999999999</v>
      </c>
      <c r="AN3108">
        <v>-7.689E-2</v>
      </c>
    </row>
    <row r="3109" spans="1:42">
      <c r="A3109" s="3" t="s">
        <v>14746</v>
      </c>
      <c r="B3109" s="2">
        <v>0.63</v>
      </c>
      <c r="C3109">
        <v>0.26</v>
      </c>
      <c r="D3109" s="1">
        <v>0.37</v>
      </c>
      <c r="E3109">
        <v>-3.9230000000000001E-2</v>
      </c>
      <c r="F3109">
        <v>-1.451E-2</v>
      </c>
      <c r="G3109">
        <v>-4.9500000000000002E-2</v>
      </c>
      <c r="H3109" s="1">
        <v>1.217E-2</v>
      </c>
      <c r="I3109">
        <v>-0.13056999999999999</v>
      </c>
      <c r="J3109">
        <v>-9.3170000000000003E-2</v>
      </c>
      <c r="K3109">
        <v>3.7400000000000003E-2</v>
      </c>
      <c r="L3109">
        <v>-3.1822734841345985</v>
      </c>
      <c r="M3109" s="1">
        <v>9.3600999120068105E-3</v>
      </c>
      <c r="N3109">
        <v>-0.13433999999999999</v>
      </c>
      <c r="O3109">
        <v>-9.6930000000000002E-2</v>
      </c>
      <c r="P3109" t="s">
        <v>14747</v>
      </c>
      <c r="Q3109" s="1" t="s">
        <v>14748</v>
      </c>
      <c r="R3109">
        <v>-0.12742999999999999</v>
      </c>
      <c r="S3109">
        <v>-9.0029999999999999E-2</v>
      </c>
      <c r="T3109">
        <v>-2.0762215523192582</v>
      </c>
      <c r="U3109" s="1">
        <v>9.1605787932804217E-2</v>
      </c>
      <c r="X3109" t="s">
        <v>82</v>
      </c>
      <c r="Y3109" s="1" t="s">
        <v>82</v>
      </c>
      <c r="Z3109">
        <v>1.7440000000000001E-2</v>
      </c>
      <c r="AB3109">
        <v>-0.16017000000000001</v>
      </c>
      <c r="AC3109">
        <v>6.8900000000000003E-2</v>
      </c>
      <c r="AE3109">
        <v>-0.23275999999999999</v>
      </c>
      <c r="AF3109" s="1">
        <v>-0.17807999999999999</v>
      </c>
      <c r="AG3109">
        <v>0.10693999999999999</v>
      </c>
      <c r="AI3109">
        <v>-0.15067</v>
      </c>
      <c r="AJ3109">
        <v>-3.1730000000000001E-2</v>
      </c>
      <c r="AK3109">
        <v>-0.26817000000000002</v>
      </c>
      <c r="AL3109">
        <v>3.2809999999999999E-2</v>
      </c>
      <c r="AN3109">
        <v>-0.22935</v>
      </c>
    </row>
    <row r="3110" spans="1:42">
      <c r="A3110" s="3" t="s">
        <v>2049</v>
      </c>
      <c r="B3110" s="2">
        <v>0.7</v>
      </c>
      <c r="C3110">
        <v>0.38</v>
      </c>
      <c r="D3110" s="1">
        <v>0.31999999999999995</v>
      </c>
      <c r="E3110">
        <v>-0.27154</v>
      </c>
      <c r="F3110">
        <v>-0.23501</v>
      </c>
      <c r="G3110">
        <v>-0.21052999999999999</v>
      </c>
      <c r="H3110" s="1">
        <v>-0.42714999999999997</v>
      </c>
      <c r="I3110">
        <v>-0.13050999999999999</v>
      </c>
      <c r="J3110">
        <v>-0.1245</v>
      </c>
      <c r="K3110">
        <v>6.0200000000000002E-3</v>
      </c>
      <c r="L3110">
        <v>-3.6710330653703718</v>
      </c>
      <c r="M3110" s="1">
        <v>3.8663518697790952E-3</v>
      </c>
      <c r="N3110">
        <v>-0.13117999999999999</v>
      </c>
      <c r="O3110">
        <v>-0.12517</v>
      </c>
      <c r="P3110" t="s">
        <v>2050</v>
      </c>
      <c r="Q3110" s="1" t="s">
        <v>2051</v>
      </c>
      <c r="R3110">
        <v>-0.12995999999999999</v>
      </c>
      <c r="S3110">
        <v>-0.12393999999999999</v>
      </c>
      <c r="T3110">
        <v>-2.1515157971415264</v>
      </c>
      <c r="U3110" s="1">
        <v>8.2862514711899163E-2</v>
      </c>
      <c r="X3110" t="s">
        <v>82</v>
      </c>
      <c r="Y3110" s="1" t="s">
        <v>82</v>
      </c>
      <c r="Z3110">
        <v>-0.15207999999999999</v>
      </c>
      <c r="AB3110">
        <v>-8.1799999999999998E-3</v>
      </c>
      <c r="AC3110">
        <v>-8.3159999999999998E-2</v>
      </c>
      <c r="AE3110">
        <v>-0.21784999999999999</v>
      </c>
      <c r="AF3110" s="1">
        <v>-0.16456000000000001</v>
      </c>
      <c r="AG3110">
        <v>-3.9829999999999997E-2</v>
      </c>
      <c r="AI3110">
        <v>2.6409999999999999E-2</v>
      </c>
      <c r="AJ3110">
        <v>-0.33663999999999999</v>
      </c>
      <c r="AK3110">
        <v>-0.22400999999999999</v>
      </c>
      <c r="AL3110">
        <v>1.5789999999999998E-2</v>
      </c>
      <c r="AN3110">
        <v>-0.18534999999999999</v>
      </c>
    </row>
    <row r="3111" spans="1:42">
      <c r="A3111" s="3" t="s">
        <v>13658</v>
      </c>
      <c r="B3111" s="2">
        <v>0.74</v>
      </c>
      <c r="C3111">
        <v>0.46</v>
      </c>
      <c r="D3111" s="1">
        <v>0.27999999999999997</v>
      </c>
      <c r="E3111">
        <v>-4.4040000000000003E-2</v>
      </c>
      <c r="F3111">
        <v>-1.856E-2</v>
      </c>
      <c r="G3111">
        <v>-8.5919999999999996E-2</v>
      </c>
      <c r="H3111" s="1">
        <v>5.5449999999999999E-2</v>
      </c>
      <c r="I3111">
        <v>-0.13045000000000001</v>
      </c>
      <c r="J3111">
        <v>-0.14560999999999999</v>
      </c>
      <c r="K3111">
        <v>-1.516E-2</v>
      </c>
      <c r="L3111">
        <v>-2.7911314732445396</v>
      </c>
      <c r="M3111" s="1">
        <v>1.2806222626430483E-2</v>
      </c>
      <c r="N3111">
        <v>-8.9630000000000001E-2</v>
      </c>
      <c r="O3111">
        <v>-0.10478999999999999</v>
      </c>
      <c r="P3111" t="s">
        <v>13659</v>
      </c>
      <c r="Q3111" s="1" t="s">
        <v>13660</v>
      </c>
      <c r="R3111">
        <v>-0.18620999999999999</v>
      </c>
      <c r="S3111">
        <v>-0.20136999999999999</v>
      </c>
      <c r="T3111">
        <v>-2.580812186890483</v>
      </c>
      <c r="U3111" s="1">
        <v>3.2245480686351746E-2</v>
      </c>
      <c r="V3111">
        <v>8.5650000000000004E-2</v>
      </c>
      <c r="W3111">
        <v>7.0489999999999997E-2</v>
      </c>
      <c r="X3111" t="s">
        <v>82</v>
      </c>
      <c r="Y3111" s="1" t="s">
        <v>82</v>
      </c>
      <c r="Z3111">
        <v>-0.19877</v>
      </c>
      <c r="AA3111">
        <v>-0.27893000000000001</v>
      </c>
      <c r="AB3111">
        <v>0.11068</v>
      </c>
      <c r="AC3111">
        <v>-0.14893000000000001</v>
      </c>
      <c r="AD3111">
        <v>6.1850000000000002E-2</v>
      </c>
      <c r="AE3111">
        <v>-0.20594999999999999</v>
      </c>
      <c r="AF3111" s="1">
        <v>-7.3480000000000004E-2</v>
      </c>
      <c r="AG3111">
        <v>-0.33807999999999999</v>
      </c>
      <c r="AH3111">
        <v>-0.18257999999999999</v>
      </c>
      <c r="AI3111">
        <v>-0.18618999999999999</v>
      </c>
      <c r="AJ3111">
        <v>-5.6090000000000001E-2</v>
      </c>
      <c r="AK3111">
        <v>1.418E-2</v>
      </c>
      <c r="AL3111">
        <v>7.6350000000000001E-2</v>
      </c>
      <c r="AM3111">
        <v>-0.31783</v>
      </c>
      <c r="AN3111">
        <v>-0.17967</v>
      </c>
      <c r="AO3111" s="1">
        <v>-0.64237</v>
      </c>
      <c r="AP3111">
        <v>7.0489999999999997E-2</v>
      </c>
    </row>
    <row r="3112" spans="1:42">
      <c r="A3112" s="3" t="s">
        <v>8046</v>
      </c>
      <c r="B3112" s="2">
        <v>0.67</v>
      </c>
      <c r="C3112">
        <v>0.34</v>
      </c>
      <c r="D3112" s="1">
        <v>0.33</v>
      </c>
      <c r="E3112">
        <v>-7.4990000000000001E-2</v>
      </c>
      <c r="F3112">
        <v>-8.5559999999999997E-2</v>
      </c>
      <c r="G3112">
        <v>-9.8669999999999994E-2</v>
      </c>
      <c r="H3112" s="1">
        <v>5.7459999999999997E-2</v>
      </c>
      <c r="I3112">
        <v>-0.13045000000000001</v>
      </c>
      <c r="J3112">
        <v>-0.11280999999999999</v>
      </c>
      <c r="K3112">
        <v>1.7639999999999999E-2</v>
      </c>
      <c r="L3112">
        <v>-3.0875032751725295</v>
      </c>
      <c r="M3112" s="1">
        <v>6.7566976287167469E-3</v>
      </c>
      <c r="N3112">
        <v>-0.14757999999999999</v>
      </c>
      <c r="O3112">
        <v>-0.12994</v>
      </c>
      <c r="P3112" t="s">
        <v>8047</v>
      </c>
      <c r="Q3112" s="1" t="s">
        <v>8048</v>
      </c>
      <c r="R3112">
        <v>-0.14741000000000001</v>
      </c>
      <c r="S3112">
        <v>-0.12977</v>
      </c>
      <c r="T3112">
        <v>-2.1040202513479644</v>
      </c>
      <c r="U3112" s="1">
        <v>6.7915043671653158E-2</v>
      </c>
      <c r="V3112">
        <v>0.14215</v>
      </c>
      <c r="W3112">
        <v>0.1598</v>
      </c>
      <c r="X3112" t="s">
        <v>82</v>
      </c>
      <c r="Y3112" s="1" t="s">
        <v>82</v>
      </c>
      <c r="Z3112">
        <v>-0.21481</v>
      </c>
      <c r="AA3112">
        <v>-0.11151</v>
      </c>
      <c r="AB3112">
        <v>-7.6899999999999996E-2</v>
      </c>
      <c r="AC3112">
        <v>-9.4670000000000004E-2</v>
      </c>
      <c r="AD3112">
        <v>-0.20499000000000001</v>
      </c>
      <c r="AE3112">
        <v>-0.21743000000000001</v>
      </c>
      <c r="AF3112" s="1">
        <v>1.073E-2</v>
      </c>
      <c r="AG3112">
        <v>-0.14495</v>
      </c>
      <c r="AH3112">
        <v>-0.22056000000000001</v>
      </c>
      <c r="AI3112">
        <v>-0.39437</v>
      </c>
      <c r="AJ3112">
        <v>-0.21537000000000001</v>
      </c>
      <c r="AK3112">
        <v>-0.31361</v>
      </c>
      <c r="AL3112">
        <v>-0.10904999999999999</v>
      </c>
      <c r="AM3112">
        <v>0.20663000000000001</v>
      </c>
      <c r="AN3112">
        <v>0.20809</v>
      </c>
      <c r="AO3112" s="1">
        <v>-0.18473000000000001</v>
      </c>
      <c r="AP3112">
        <v>0.1598</v>
      </c>
    </row>
    <row r="3113" spans="1:42">
      <c r="A3113" s="3" t="s">
        <v>9084</v>
      </c>
      <c r="B3113" s="2">
        <v>0.56000000000000005</v>
      </c>
      <c r="C3113">
        <v>0.18</v>
      </c>
      <c r="D3113" s="1">
        <v>0.38000000000000006</v>
      </c>
      <c r="E3113">
        <v>-6.7710000000000006E-2</v>
      </c>
      <c r="F3113">
        <v>-0.16394</v>
      </c>
      <c r="G3113">
        <v>-1.49E-3</v>
      </c>
      <c r="H3113" s="1">
        <v>1.4400000000000001E-3</v>
      </c>
      <c r="I3113">
        <v>-0.13039999999999999</v>
      </c>
      <c r="J3113">
        <v>-6.6629999999999995E-2</v>
      </c>
      <c r="K3113">
        <v>6.3780000000000003E-2</v>
      </c>
      <c r="L3113">
        <v>-1.6195235005906281</v>
      </c>
      <c r="M3113" s="1">
        <v>0.13585017039127484</v>
      </c>
      <c r="N3113">
        <v>-0.31562000000000001</v>
      </c>
      <c r="O3113">
        <v>-0.25185000000000002</v>
      </c>
      <c r="P3113" t="s">
        <v>9085</v>
      </c>
      <c r="Q3113" s="1" t="s">
        <v>9086</v>
      </c>
      <c r="R3113">
        <v>2.3939999999999999E-2</v>
      </c>
      <c r="S3113">
        <v>8.7720000000000006E-2</v>
      </c>
      <c r="T3113">
        <v>0.33251139017172299</v>
      </c>
      <c r="U3113" s="1">
        <v>0.75269698389963779</v>
      </c>
      <c r="X3113" t="s">
        <v>82</v>
      </c>
      <c r="Y3113" s="1" t="s">
        <v>82</v>
      </c>
      <c r="Z3113">
        <v>-0.48963000000000001</v>
      </c>
      <c r="AB3113">
        <v>-1.5980000000000001E-2</v>
      </c>
      <c r="AC3113">
        <v>-0.104</v>
      </c>
      <c r="AE3113">
        <v>-0.5413</v>
      </c>
      <c r="AF3113" s="1">
        <v>-0.10832</v>
      </c>
      <c r="AG3113">
        <v>0.10401000000000001</v>
      </c>
      <c r="AI3113">
        <v>-0.19796</v>
      </c>
      <c r="AJ3113">
        <v>0.27706999999999998</v>
      </c>
      <c r="AK3113">
        <v>-3.2809999999999999E-2</v>
      </c>
      <c r="AL3113">
        <v>0.16128999999999999</v>
      </c>
      <c r="AN3113">
        <v>0.21471999999999999</v>
      </c>
    </row>
    <row r="3114" spans="1:42">
      <c r="A3114" s="3" t="s">
        <v>5474</v>
      </c>
      <c r="B3114" s="2">
        <v>0.71</v>
      </c>
      <c r="C3114">
        <v>0.4</v>
      </c>
      <c r="D3114" s="1">
        <v>0.30999999999999994</v>
      </c>
      <c r="E3114">
        <v>-0.10022</v>
      </c>
      <c r="F3114">
        <v>-0.1401</v>
      </c>
      <c r="G3114">
        <v>-9.8820000000000005E-2</v>
      </c>
      <c r="H3114" s="1">
        <v>-0.14663999999999999</v>
      </c>
      <c r="I3114">
        <v>-0.13038</v>
      </c>
      <c r="J3114">
        <v>-0.13028999999999999</v>
      </c>
      <c r="K3114">
        <v>8.0000000000000007E-5</v>
      </c>
      <c r="L3114">
        <v>-2.9414598448011073</v>
      </c>
      <c r="M3114" s="1">
        <v>9.2884836740093259E-3</v>
      </c>
      <c r="N3114">
        <v>-0.23279</v>
      </c>
      <c r="O3114">
        <v>-0.23271</v>
      </c>
      <c r="P3114" t="s">
        <v>5475</v>
      </c>
      <c r="Q3114" s="1" t="s">
        <v>5476</v>
      </c>
      <c r="R3114">
        <v>-3.4660000000000003E-2</v>
      </c>
      <c r="S3114">
        <v>-3.458E-2</v>
      </c>
      <c r="T3114">
        <v>-0.80787880726003236</v>
      </c>
      <c r="U3114" s="1">
        <v>0.44161261698457543</v>
      </c>
      <c r="V3114">
        <v>-0.27489000000000002</v>
      </c>
      <c r="W3114">
        <v>-0.27481</v>
      </c>
      <c r="X3114" t="s">
        <v>82</v>
      </c>
      <c r="Y3114" s="1" t="s">
        <v>82</v>
      </c>
      <c r="Z3114">
        <v>-0.27026</v>
      </c>
      <c r="AA3114">
        <v>-0.22808999999999999</v>
      </c>
      <c r="AB3114">
        <v>3.2190000000000003E-2</v>
      </c>
      <c r="AC3114">
        <v>-0.17322000000000001</v>
      </c>
      <c r="AD3114">
        <v>-0.59775</v>
      </c>
      <c r="AE3114">
        <v>-0.25312000000000001</v>
      </c>
      <c r="AF3114" s="1">
        <v>-0.13871</v>
      </c>
      <c r="AG3114">
        <v>0.10915999999999999</v>
      </c>
      <c r="AH3114">
        <v>-0.16249</v>
      </c>
      <c r="AI3114">
        <v>5.1339999999999997E-2</v>
      </c>
      <c r="AJ3114">
        <v>-0.10475</v>
      </c>
      <c r="AK3114">
        <v>0.12058000000000001</v>
      </c>
      <c r="AL3114">
        <v>-0.18253</v>
      </c>
      <c r="AM3114">
        <v>-6.6299999999999998E-2</v>
      </c>
      <c r="AN3114">
        <v>-0.16761999999999999</v>
      </c>
      <c r="AO3114" s="1">
        <v>9.1389999999999999E-2</v>
      </c>
      <c r="AP3114">
        <v>-0.27481</v>
      </c>
    </row>
    <row r="3115" spans="1:42" hidden="1">
      <c r="A3115" s="3" t="s">
        <v>6624</v>
      </c>
      <c r="B3115" s="2">
        <v>0.93</v>
      </c>
      <c r="C3115">
        <v>0.9</v>
      </c>
      <c r="D3115" s="1">
        <v>3.0000000000000027E-2</v>
      </c>
      <c r="E3115">
        <v>-8.6980000000000002E-2</v>
      </c>
      <c r="F3115">
        <v>0.13023000000000001</v>
      </c>
      <c r="G3115">
        <v>-0.10552</v>
      </c>
      <c r="H3115" s="1">
        <v>-9.146E-2</v>
      </c>
      <c r="I3115">
        <v>-0.12282</v>
      </c>
      <c r="J3115">
        <v>-0.34591</v>
      </c>
      <c r="K3115">
        <v>-0.22308</v>
      </c>
      <c r="L3115">
        <v>-1.711103909512931</v>
      </c>
      <c r="M3115" s="1">
        <v>0.14591546667222371</v>
      </c>
      <c r="P3115" t="s">
        <v>82</v>
      </c>
      <c r="Q3115" s="1" t="s">
        <v>82</v>
      </c>
      <c r="R3115">
        <v>-0.12282</v>
      </c>
      <c r="S3115">
        <v>-0.34591</v>
      </c>
      <c r="T3115">
        <v>-1.711103909512931</v>
      </c>
      <c r="U3115" s="1">
        <v>0.14591546667222371</v>
      </c>
      <c r="X3115" t="s">
        <v>82</v>
      </c>
      <c r="Y3115" s="1" t="s">
        <v>82</v>
      </c>
      <c r="AG3115">
        <v>-0.27009</v>
      </c>
      <c r="AI3115">
        <v>-0.53219000000000005</v>
      </c>
      <c r="AJ3115">
        <v>-0.55227000000000004</v>
      </c>
      <c r="AK3115">
        <v>-0.35250999999999999</v>
      </c>
      <c r="AL3115">
        <v>-9.2670000000000002E-2</v>
      </c>
      <c r="AN3115">
        <v>-0.27572000000000002</v>
      </c>
    </row>
    <row r="3116" spans="1:42">
      <c r="A3116" s="3" t="s">
        <v>10940</v>
      </c>
      <c r="B3116" s="2">
        <v>0.53</v>
      </c>
      <c r="C3116">
        <v>0.15</v>
      </c>
      <c r="D3116" s="1">
        <v>0.38</v>
      </c>
      <c r="E3116">
        <v>-5.7200000000000001E-2</v>
      </c>
      <c r="F3116">
        <v>-8.1200000000000005E-3</v>
      </c>
      <c r="G3116">
        <v>-9.7100000000000006E-2</v>
      </c>
      <c r="H3116" s="1">
        <v>5.7149999999999999E-2</v>
      </c>
      <c r="I3116">
        <v>-0.13034999999999999</v>
      </c>
      <c r="J3116">
        <v>-5.5969999999999999E-2</v>
      </c>
      <c r="K3116">
        <v>7.4370000000000006E-2</v>
      </c>
      <c r="L3116">
        <v>-2.9609403922988671</v>
      </c>
      <c r="M3116" s="1">
        <v>1.3500581761207733E-2</v>
      </c>
      <c r="N3116">
        <v>-3.0120000000000001E-2</v>
      </c>
      <c r="O3116">
        <v>4.4249999999999998E-2</v>
      </c>
      <c r="P3116" t="s">
        <v>10941</v>
      </c>
      <c r="Q3116" s="1" t="s">
        <v>10942</v>
      </c>
      <c r="R3116">
        <v>-0.21387</v>
      </c>
      <c r="S3116">
        <v>-0.13950000000000001</v>
      </c>
      <c r="T3116">
        <v>-4.1370581371023487</v>
      </c>
      <c r="U3116" s="1">
        <v>8.3018062622371661E-3</v>
      </c>
      <c r="X3116" t="s">
        <v>82</v>
      </c>
      <c r="Y3116" s="1" t="s">
        <v>82</v>
      </c>
      <c r="Z3116">
        <v>4.2979999999999997E-2</v>
      </c>
      <c r="AB3116">
        <v>4.6789999999999998E-2</v>
      </c>
      <c r="AC3116">
        <v>-7.9000000000000001E-2</v>
      </c>
      <c r="AE3116">
        <v>2.1129999999999999E-2</v>
      </c>
      <c r="AF3116" s="1">
        <v>0.18934999999999999</v>
      </c>
      <c r="AG3116">
        <v>-8.7550000000000003E-2</v>
      </c>
      <c r="AI3116">
        <v>-0.10095</v>
      </c>
      <c r="AJ3116">
        <v>-0.36398000000000003</v>
      </c>
      <c r="AK3116">
        <v>-0.15925</v>
      </c>
      <c r="AL3116">
        <v>1.431E-2</v>
      </c>
      <c r="AN3116">
        <v>-0.13955999999999999</v>
      </c>
    </row>
    <row r="3117" spans="1:42">
      <c r="A3117" s="3" t="s">
        <v>3732</v>
      </c>
      <c r="B3117" s="2">
        <v>0.52</v>
      </c>
      <c r="C3117">
        <v>0.14000000000000001</v>
      </c>
      <c r="D3117" s="1">
        <v>0.38</v>
      </c>
      <c r="E3117">
        <v>-0.13034000000000001</v>
      </c>
      <c r="F3117">
        <v>-0.20347999999999999</v>
      </c>
      <c r="G3117">
        <v>-6.9400000000000003E-2</v>
      </c>
      <c r="I3117">
        <v>-0.13034000000000001</v>
      </c>
      <c r="J3117">
        <v>-4.8860000000000001E-2</v>
      </c>
      <c r="K3117">
        <v>8.1490000000000007E-2</v>
      </c>
      <c r="L3117">
        <v>-3.7029335053556718</v>
      </c>
      <c r="M3117" s="1">
        <v>3.6268401976326699E-3</v>
      </c>
      <c r="N3117">
        <v>-0.20347999999999999</v>
      </c>
      <c r="O3117">
        <v>-0.12199</v>
      </c>
      <c r="P3117" t="s">
        <v>3733</v>
      </c>
      <c r="Q3117" s="1" t="s">
        <v>3734</v>
      </c>
      <c r="R3117">
        <v>-6.9400000000000003E-2</v>
      </c>
      <c r="S3117">
        <v>1.208E-2</v>
      </c>
      <c r="T3117">
        <v>-1.8565405167803646</v>
      </c>
      <c r="U3117" s="1">
        <v>0.11895417683154846</v>
      </c>
      <c r="X3117" t="s">
        <v>82</v>
      </c>
      <c r="Y3117" s="1" t="s">
        <v>82</v>
      </c>
      <c r="Z3117">
        <v>-0.26425999999999999</v>
      </c>
      <c r="AB3117">
        <v>-9.2280000000000001E-2</v>
      </c>
      <c r="AC3117">
        <v>-4.4200000000000003E-3</v>
      </c>
      <c r="AE3117">
        <v>-6.565E-2</v>
      </c>
      <c r="AF3117" s="1">
        <v>-0.18334</v>
      </c>
      <c r="AG3117">
        <v>8.0799999999999997E-2</v>
      </c>
      <c r="AI3117">
        <v>0.10070999999999999</v>
      </c>
      <c r="AJ3117">
        <v>-9.4899999999999998E-2</v>
      </c>
      <c r="AK3117">
        <v>-4.2209999999999998E-2</v>
      </c>
      <c r="AL3117">
        <v>9.6659999999999996E-2</v>
      </c>
      <c r="AN3117">
        <v>-6.855E-2</v>
      </c>
    </row>
    <row r="3118" spans="1:42">
      <c r="A3118" s="3" t="s">
        <v>9692</v>
      </c>
      <c r="B3118" s="2">
        <v>0.74</v>
      </c>
      <c r="C3118">
        <v>0.46</v>
      </c>
      <c r="D3118" s="1">
        <v>0.27999999999999997</v>
      </c>
      <c r="E3118">
        <v>-6.3930000000000001E-2</v>
      </c>
      <c r="F3118">
        <v>3.6630000000000003E-2</v>
      </c>
      <c r="G3118">
        <v>-0.13208</v>
      </c>
      <c r="H3118" s="1">
        <v>-9.4539999999999999E-2</v>
      </c>
      <c r="I3118">
        <v>-0.13031999999999999</v>
      </c>
      <c r="J3118">
        <v>-0.14446000000000001</v>
      </c>
      <c r="K3118">
        <v>-1.414E-2</v>
      </c>
      <c r="L3118">
        <v>-2.0095550910196969</v>
      </c>
      <c r="M3118" s="1">
        <v>6.1163388583107839E-2</v>
      </c>
      <c r="N3118">
        <v>3.7019999999999997E-2</v>
      </c>
      <c r="O3118">
        <v>2.2880000000000001E-2</v>
      </c>
      <c r="P3118" t="s">
        <v>9693</v>
      </c>
      <c r="Q3118" s="1" t="s">
        <v>9694</v>
      </c>
      <c r="R3118">
        <v>-0.25468000000000002</v>
      </c>
      <c r="S3118">
        <v>-0.26882</v>
      </c>
      <c r="T3118">
        <v>-4.8822604793999318</v>
      </c>
      <c r="U3118" s="1">
        <v>1.0747649952645116E-3</v>
      </c>
      <c r="V3118">
        <v>-0.18239</v>
      </c>
      <c r="W3118">
        <v>-0.19653000000000001</v>
      </c>
      <c r="X3118" t="s">
        <v>104</v>
      </c>
      <c r="Y3118" s="1" t="s">
        <v>104</v>
      </c>
      <c r="Z3118">
        <v>-0.11745999999999999</v>
      </c>
      <c r="AA3118">
        <v>4.9200000000000001E-2</v>
      </c>
      <c r="AB3118">
        <v>0.44595000000000001</v>
      </c>
      <c r="AC3118">
        <v>-0.23436999999999999</v>
      </c>
      <c r="AD3118">
        <v>-0.33259</v>
      </c>
      <c r="AE3118">
        <v>0.45766000000000001</v>
      </c>
      <c r="AF3118" s="1">
        <v>-0.10823000000000001</v>
      </c>
      <c r="AG3118">
        <v>-0.18959000000000001</v>
      </c>
      <c r="AH3118">
        <v>-0.13927999999999999</v>
      </c>
      <c r="AI3118">
        <v>-0.22542999999999999</v>
      </c>
      <c r="AJ3118">
        <v>-4.6120000000000001E-2</v>
      </c>
      <c r="AK3118">
        <v>-0.32755000000000001</v>
      </c>
      <c r="AL3118">
        <v>-0.30925999999999998</v>
      </c>
      <c r="AM3118">
        <v>-0.20677999999999999</v>
      </c>
      <c r="AN3118">
        <v>-0.40905999999999998</v>
      </c>
      <c r="AO3118" s="1">
        <v>-0.56630999999999998</v>
      </c>
      <c r="AP3118">
        <v>-0.19653000000000001</v>
      </c>
    </row>
    <row r="3119" spans="1:42" hidden="1">
      <c r="A3119" s="3" t="s">
        <v>29062</v>
      </c>
      <c r="E3119">
        <v>7.7299999999999999E-3</v>
      </c>
      <c r="F3119">
        <v>4.3749999999999997E-2</v>
      </c>
      <c r="G3119">
        <v>0.10476000000000001</v>
      </c>
      <c r="H3119" s="1">
        <v>1.49E-2</v>
      </c>
      <c r="P3119" t="s">
        <v>104</v>
      </c>
      <c r="Q3119" s="1" t="s">
        <v>104</v>
      </c>
      <c r="X3119" t="s">
        <v>104</v>
      </c>
      <c r="Y3119" s="1" t="s">
        <v>104</v>
      </c>
    </row>
    <row r="3120" spans="1:42">
      <c r="A3120" s="3" t="s">
        <v>8172</v>
      </c>
      <c r="B3120" s="2">
        <v>0.85</v>
      </c>
      <c r="C3120">
        <v>0.73</v>
      </c>
      <c r="D3120" s="1">
        <v>0.12</v>
      </c>
      <c r="E3120">
        <v>-7.3959999999999998E-2</v>
      </c>
      <c r="F3120">
        <v>-3.2599999999999999E-3</v>
      </c>
      <c r="G3120">
        <v>-6.4649999999999999E-2</v>
      </c>
      <c r="H3120" s="1">
        <v>8.4700000000000001E-3</v>
      </c>
      <c r="I3120">
        <v>-0.13028000000000001</v>
      </c>
      <c r="J3120">
        <v>-0.22095000000000001</v>
      </c>
      <c r="K3120">
        <v>-9.0660000000000004E-2</v>
      </c>
      <c r="L3120">
        <v>-4.3013072671974024</v>
      </c>
      <c r="M3120" s="1">
        <v>4.8329805966139472E-3</v>
      </c>
      <c r="P3120" t="s">
        <v>82</v>
      </c>
      <c r="Q3120" s="1" t="s">
        <v>82</v>
      </c>
      <c r="R3120">
        <v>-0.13028000000000001</v>
      </c>
      <c r="S3120">
        <v>-0.22095000000000001</v>
      </c>
      <c r="T3120">
        <v>-4.3013072671974024</v>
      </c>
      <c r="U3120" s="1">
        <v>4.8329805966139472E-3</v>
      </c>
      <c r="X3120" t="s">
        <v>82</v>
      </c>
      <c r="Y3120" s="1" t="s">
        <v>82</v>
      </c>
      <c r="AG3120">
        <v>-0.19564999999999999</v>
      </c>
      <c r="AI3120">
        <v>-0.27143</v>
      </c>
      <c r="AJ3120">
        <v>-0.14804</v>
      </c>
      <c r="AK3120">
        <v>-0.33245999999999998</v>
      </c>
      <c r="AL3120">
        <v>-0.15847</v>
      </c>
      <c r="AN3120">
        <v>-0.21961</v>
      </c>
    </row>
    <row r="3121" spans="1:42" hidden="1">
      <c r="A3121" s="3" t="s">
        <v>47022</v>
      </c>
      <c r="B3121" s="2">
        <v>0.94</v>
      </c>
      <c r="C3121">
        <v>0.98</v>
      </c>
      <c r="D3121" s="1">
        <v>-4.0000000000000036E-2</v>
      </c>
      <c r="E3121">
        <v>0.15831999999999999</v>
      </c>
      <c r="F3121">
        <v>0.20221</v>
      </c>
      <c r="G3121">
        <v>0.10288</v>
      </c>
      <c r="H3121" s="1">
        <v>-0.16067000000000001</v>
      </c>
      <c r="I3121">
        <v>0.31816</v>
      </c>
      <c r="J3121">
        <v>-0.41088000000000002</v>
      </c>
      <c r="K3121">
        <v>-0.72904000000000002</v>
      </c>
      <c r="L3121">
        <v>2.9685592562533607</v>
      </c>
      <c r="M3121" s="1">
        <v>2.9708848399172753E-2</v>
      </c>
      <c r="P3121" t="s">
        <v>82</v>
      </c>
      <c r="Q3121" s="1" t="s">
        <v>82</v>
      </c>
      <c r="R3121">
        <v>0.31816</v>
      </c>
      <c r="S3121">
        <v>-0.41088000000000002</v>
      </c>
      <c r="T3121">
        <v>2.9685592562533616</v>
      </c>
      <c r="U3121" s="1">
        <v>2.9708848399172729E-2</v>
      </c>
      <c r="X3121" t="s">
        <v>82</v>
      </c>
      <c r="Y3121" s="1" t="s">
        <v>82</v>
      </c>
      <c r="AG3121">
        <v>-0.32522000000000001</v>
      </c>
      <c r="AI3121">
        <v>-0.39872999999999997</v>
      </c>
      <c r="AJ3121">
        <v>-0.41937999999999998</v>
      </c>
      <c r="AK3121">
        <v>-0.37957999999999997</v>
      </c>
      <c r="AL3121">
        <v>-0.87241000000000002</v>
      </c>
      <c r="AN3121">
        <v>-6.9970000000000004E-2</v>
      </c>
    </row>
    <row r="3122" spans="1:42" hidden="1">
      <c r="A3122" s="3" t="s">
        <v>14122</v>
      </c>
      <c r="B3122" s="2">
        <v>0.87</v>
      </c>
      <c r="C3122">
        <v>0.89</v>
      </c>
      <c r="D3122" s="1">
        <v>-2.0000000000000018E-2</v>
      </c>
      <c r="E3122">
        <v>-4.1959999999999997E-2</v>
      </c>
      <c r="F3122">
        <v>-3.6679999999999997E-2</v>
      </c>
      <c r="G3122">
        <v>-5.364E-2</v>
      </c>
      <c r="H3122" s="1">
        <v>-6.3450000000000006E-2</v>
      </c>
      <c r="I3122">
        <v>-4.4330000000000001E-2</v>
      </c>
      <c r="J3122">
        <v>-0.24667</v>
      </c>
      <c r="K3122">
        <v>-0.20233000000000001</v>
      </c>
      <c r="L3122">
        <v>-0.38520425638913991</v>
      </c>
      <c r="M3122" s="1">
        <v>0.71552837698391047</v>
      </c>
      <c r="P3122" t="s">
        <v>82</v>
      </c>
      <c r="Q3122" s="1" t="s">
        <v>82</v>
      </c>
      <c r="R3122">
        <v>-4.4330000000000001E-2</v>
      </c>
      <c r="S3122">
        <v>-0.24667</v>
      </c>
      <c r="T3122">
        <v>-0.38520425638913997</v>
      </c>
      <c r="U3122" s="1">
        <v>0.71552837698391047</v>
      </c>
      <c r="X3122" t="s">
        <v>82</v>
      </c>
      <c r="Y3122" s="1" t="s">
        <v>82</v>
      </c>
      <c r="AG3122">
        <v>0.29282999999999998</v>
      </c>
      <c r="AI3122">
        <v>-0.43641999999999997</v>
      </c>
      <c r="AJ3122">
        <v>-0.32461000000000001</v>
      </c>
      <c r="AK3122">
        <v>-0.43540000000000001</v>
      </c>
      <c r="AL3122">
        <v>-0.18839</v>
      </c>
      <c r="AN3122">
        <v>-0.38799</v>
      </c>
    </row>
    <row r="3123" spans="1:42">
      <c r="A3123" s="3" t="s">
        <v>10689</v>
      </c>
      <c r="B3123" s="2">
        <v>0.66</v>
      </c>
      <c r="C3123">
        <v>0.3</v>
      </c>
      <c r="D3123" s="1">
        <v>0.36000000000000004</v>
      </c>
      <c r="E3123">
        <v>-5.8360000000000002E-2</v>
      </c>
      <c r="F3123">
        <v>-8.3330000000000001E-2</v>
      </c>
      <c r="G3123">
        <v>-5.2440000000000001E-2</v>
      </c>
      <c r="H3123" s="1">
        <v>1.477E-2</v>
      </c>
      <c r="I3123">
        <v>-0.13025999999999999</v>
      </c>
      <c r="J3123">
        <v>-0.10401000000000001</v>
      </c>
      <c r="K3123">
        <v>2.6249999999999999E-2</v>
      </c>
      <c r="L3123">
        <v>-2.3564051938815038</v>
      </c>
      <c r="M3123" s="1">
        <v>3.0924080466462087E-2</v>
      </c>
      <c r="N3123">
        <v>-0.12449</v>
      </c>
      <c r="O3123">
        <v>-9.8239999999999994E-2</v>
      </c>
      <c r="P3123" t="s">
        <v>10690</v>
      </c>
      <c r="Q3123" s="1" t="s">
        <v>10691</v>
      </c>
      <c r="R3123">
        <v>-0.15151000000000001</v>
      </c>
      <c r="S3123">
        <v>-0.12525</v>
      </c>
      <c r="T3123">
        <v>-1.7149644541855145</v>
      </c>
      <c r="U3123" s="1">
        <v>0.12404550528901979</v>
      </c>
      <c r="V3123">
        <v>2.0619999999999999E-2</v>
      </c>
      <c r="W3123">
        <v>4.6879999999999998E-2</v>
      </c>
      <c r="X3123" t="s">
        <v>82</v>
      </c>
      <c r="Y3123" s="1" t="s">
        <v>82</v>
      </c>
      <c r="Z3123">
        <v>-0.18532999999999999</v>
      </c>
      <c r="AA3123">
        <v>9.2599999999999991E-3</v>
      </c>
      <c r="AB3123">
        <v>-4.8419999999999998E-2</v>
      </c>
      <c r="AC3123">
        <v>-0.31230000000000002</v>
      </c>
      <c r="AD3123">
        <v>0.21704000000000001</v>
      </c>
      <c r="AE3123">
        <v>-0.33749000000000001</v>
      </c>
      <c r="AF3123" s="1">
        <v>-3.0419999999999999E-2</v>
      </c>
      <c r="AG3123">
        <v>-0.28756999999999999</v>
      </c>
      <c r="AH3123">
        <v>6.9839999999999999E-2</v>
      </c>
      <c r="AI3123">
        <v>9.0160000000000004E-2</v>
      </c>
      <c r="AJ3123">
        <v>-0.35927999999999999</v>
      </c>
      <c r="AK3123">
        <v>-0.61548000000000003</v>
      </c>
      <c r="AL3123">
        <v>-5.7639999999999997E-2</v>
      </c>
      <c r="AM3123">
        <v>0.20815</v>
      </c>
      <c r="AN3123">
        <v>-0.21551999999999999</v>
      </c>
      <c r="AO3123" s="1">
        <v>4.0059999999999998E-2</v>
      </c>
      <c r="AP3123">
        <v>4.6879999999999998E-2</v>
      </c>
    </row>
    <row r="3124" spans="1:42">
      <c r="A3124" s="3" t="s">
        <v>18472</v>
      </c>
      <c r="B3124" s="2">
        <v>0.85</v>
      </c>
      <c r="C3124">
        <v>0.73</v>
      </c>
      <c r="D3124" s="1">
        <v>0.12</v>
      </c>
      <c r="E3124">
        <v>-2.5260000000000001E-2</v>
      </c>
      <c r="F3124">
        <v>-6.1719999999999997E-2</v>
      </c>
      <c r="G3124">
        <v>-2.2759999999999999E-2</v>
      </c>
      <c r="H3124" s="1">
        <v>1.269E-2</v>
      </c>
      <c r="I3124">
        <v>-0.13025</v>
      </c>
      <c r="J3124">
        <v>-0.22131000000000001</v>
      </c>
      <c r="K3124">
        <v>-9.1050000000000006E-2</v>
      </c>
      <c r="L3124">
        <v>-3.2353230059949296</v>
      </c>
      <c r="M3124" s="1">
        <v>5.6165999441485648E-3</v>
      </c>
      <c r="N3124">
        <v>-0.19123999999999999</v>
      </c>
      <c r="O3124">
        <v>-0.2823</v>
      </c>
      <c r="P3124" t="s">
        <v>18473</v>
      </c>
      <c r="Q3124" s="1" t="s">
        <v>18474</v>
      </c>
      <c r="R3124">
        <v>-0.10332</v>
      </c>
      <c r="S3124">
        <v>-0.19438</v>
      </c>
      <c r="T3124">
        <v>-2.2886111676793202</v>
      </c>
      <c r="U3124" s="1">
        <v>4.9967276577181523E-2</v>
      </c>
      <c r="V3124">
        <v>-6.769E-2</v>
      </c>
      <c r="W3124">
        <v>-0.15873999999999999</v>
      </c>
      <c r="X3124" t="s">
        <v>82</v>
      </c>
      <c r="Y3124" s="1" t="s">
        <v>82</v>
      </c>
      <c r="Z3124">
        <v>-0.54335</v>
      </c>
      <c r="AA3124">
        <v>-0.18772</v>
      </c>
      <c r="AC3124">
        <v>-0.44431999999999999</v>
      </c>
      <c r="AD3124">
        <v>-0.13961000000000001</v>
      </c>
      <c r="AF3124" s="1">
        <v>-9.6479999999999996E-2</v>
      </c>
      <c r="AG3124">
        <v>-0.21596000000000001</v>
      </c>
      <c r="AH3124">
        <v>-0.30336000000000002</v>
      </c>
      <c r="AI3124">
        <v>-0.13935</v>
      </c>
      <c r="AJ3124">
        <v>-5.4579999999999997E-2</v>
      </c>
      <c r="AK3124">
        <v>-0.37540000000000001</v>
      </c>
      <c r="AL3124">
        <v>2.3730000000000001E-2</v>
      </c>
      <c r="AM3124">
        <v>-0.32734000000000002</v>
      </c>
      <c r="AN3124">
        <v>-0.24931</v>
      </c>
      <c r="AO3124" s="1">
        <v>-0.10785</v>
      </c>
      <c r="AP3124">
        <v>-0.15873999999999999</v>
      </c>
    </row>
    <row r="3125" spans="1:42" hidden="1">
      <c r="A3125" s="3" t="s">
        <v>6264</v>
      </c>
      <c r="B3125" s="2">
        <v>0.96</v>
      </c>
      <c r="C3125">
        <v>0.92</v>
      </c>
      <c r="D3125" s="1">
        <v>3.9999999999999925E-2</v>
      </c>
      <c r="E3125">
        <v>-9.0870000000000006E-2</v>
      </c>
      <c r="F3125">
        <v>-5.9220000000000002E-2</v>
      </c>
      <c r="G3125">
        <v>-0.17988000000000001</v>
      </c>
      <c r="H3125" s="1">
        <v>-2.3939999999999999E-2</v>
      </c>
      <c r="I3125">
        <v>-0.21751999999999999</v>
      </c>
      <c r="J3125">
        <v>-0.49546000000000001</v>
      </c>
      <c r="K3125">
        <v>-0.27794000000000002</v>
      </c>
      <c r="L3125">
        <v>-4.8454323457603445</v>
      </c>
      <c r="M3125" s="1">
        <v>5.1130121149020949E-4</v>
      </c>
      <c r="N3125">
        <v>-0.15676999999999999</v>
      </c>
      <c r="O3125">
        <v>-0.43470999999999999</v>
      </c>
      <c r="P3125" t="s">
        <v>6265</v>
      </c>
      <c r="Q3125" s="1" t="s">
        <v>6266</v>
      </c>
      <c r="R3125">
        <v>-0.26813999999999999</v>
      </c>
      <c r="S3125">
        <v>-0.54608000000000001</v>
      </c>
      <c r="T3125">
        <v>-4.0587665765896119</v>
      </c>
      <c r="U3125" s="1">
        <v>8.8829125186604563E-3</v>
      </c>
      <c r="X3125" t="s">
        <v>82</v>
      </c>
      <c r="Y3125" s="1" t="s">
        <v>82</v>
      </c>
      <c r="Z3125">
        <v>-0.49521999999999999</v>
      </c>
      <c r="AB3125">
        <v>-0.49409999999999998</v>
      </c>
      <c r="AC3125">
        <v>-0.50754999999999995</v>
      </c>
      <c r="AE3125">
        <v>-0.24301</v>
      </c>
      <c r="AF3125" s="1">
        <v>-0.43368000000000001</v>
      </c>
      <c r="AG3125">
        <v>-0.66005000000000003</v>
      </c>
      <c r="AI3125">
        <v>-0.26885999999999999</v>
      </c>
      <c r="AJ3125">
        <v>-0.61623000000000006</v>
      </c>
      <c r="AK3125">
        <v>-0.49985000000000002</v>
      </c>
      <c r="AL3125">
        <v>-0.51215999999999995</v>
      </c>
      <c r="AN3125">
        <v>-0.71931</v>
      </c>
    </row>
    <row r="3126" spans="1:42">
      <c r="A3126" s="3" t="s">
        <v>18604</v>
      </c>
      <c r="B3126" s="2">
        <v>0.71</v>
      </c>
      <c r="C3126">
        <v>0.39</v>
      </c>
      <c r="D3126" s="1">
        <v>0.31999999999999995</v>
      </c>
      <c r="E3126">
        <v>-2.486E-2</v>
      </c>
      <c r="F3126">
        <v>6.8879999999999997E-2</v>
      </c>
      <c r="G3126">
        <v>-4.768E-2</v>
      </c>
      <c r="H3126" s="1">
        <v>5.5690000000000003E-2</v>
      </c>
      <c r="I3126">
        <v>-0.13025</v>
      </c>
      <c r="J3126">
        <v>-0.12778999999999999</v>
      </c>
      <c r="K3126">
        <v>2.4499999999999999E-3</v>
      </c>
      <c r="L3126">
        <v>-1.6402438922386384</v>
      </c>
      <c r="M3126" s="1">
        <v>0.1604919917956884</v>
      </c>
      <c r="P3126" t="s">
        <v>82</v>
      </c>
      <c r="Q3126" s="1" t="s">
        <v>82</v>
      </c>
      <c r="R3126">
        <v>-0.13025</v>
      </c>
      <c r="S3126">
        <v>-0.12778999999999999</v>
      </c>
      <c r="T3126">
        <v>-1.6402438922386384</v>
      </c>
      <c r="U3126" s="1">
        <v>0.1604919917956884</v>
      </c>
      <c r="X3126" t="s">
        <v>82</v>
      </c>
      <c r="Y3126" s="1" t="s">
        <v>82</v>
      </c>
      <c r="AG3126">
        <v>2.24E-2</v>
      </c>
      <c r="AI3126">
        <v>0.18751999999999999</v>
      </c>
      <c r="AJ3126">
        <v>-0.25229000000000001</v>
      </c>
      <c r="AK3126">
        <v>-0.31378</v>
      </c>
      <c r="AL3126">
        <v>-0.24284</v>
      </c>
      <c r="AN3126">
        <v>-0.16777</v>
      </c>
    </row>
    <row r="3127" spans="1:42">
      <c r="A3127" s="3" t="s">
        <v>8582</v>
      </c>
      <c r="B3127" s="2">
        <v>0.74</v>
      </c>
      <c r="C3127">
        <v>0.47</v>
      </c>
      <c r="D3127" s="1">
        <v>0.27</v>
      </c>
      <c r="E3127">
        <v>-7.1059999999999998E-2</v>
      </c>
      <c r="F3127">
        <v>-0.13020000000000001</v>
      </c>
      <c r="G3127">
        <v>-3.4229999999999997E-2</v>
      </c>
      <c r="H3127" s="1">
        <v>-3.492E-2</v>
      </c>
      <c r="I3127">
        <v>-0.13023999999999999</v>
      </c>
      <c r="J3127">
        <v>-0.14735999999999999</v>
      </c>
      <c r="K3127">
        <v>-1.712E-2</v>
      </c>
      <c r="L3127">
        <v>-2.0124735514415031</v>
      </c>
      <c r="M3127" s="1">
        <v>6.1079034168904062E-2</v>
      </c>
      <c r="N3127">
        <v>-0.24543000000000001</v>
      </c>
      <c r="O3127">
        <v>-0.26255000000000001</v>
      </c>
      <c r="P3127" t="s">
        <v>8583</v>
      </c>
      <c r="Q3127" s="1" t="s">
        <v>8584</v>
      </c>
      <c r="R3127">
        <v>-5.6660000000000002E-2</v>
      </c>
      <c r="S3127">
        <v>-7.3779999999999998E-2</v>
      </c>
      <c r="T3127">
        <v>-0.62932582093219191</v>
      </c>
      <c r="U3127" s="1">
        <v>0.54656214062993935</v>
      </c>
      <c r="V3127">
        <v>1.388E-2</v>
      </c>
      <c r="W3127">
        <v>-3.2299999999999998E-3</v>
      </c>
      <c r="X3127" t="s">
        <v>82</v>
      </c>
      <c r="Y3127" s="1" t="s">
        <v>82</v>
      </c>
      <c r="Z3127">
        <v>-0.24792</v>
      </c>
      <c r="AA3127">
        <v>-0.44525999999999999</v>
      </c>
      <c r="AB3127">
        <v>0.18944</v>
      </c>
      <c r="AC3127">
        <v>-0.29107</v>
      </c>
      <c r="AD3127">
        <v>-0.63439000000000001</v>
      </c>
      <c r="AE3127">
        <v>-0.24726000000000001</v>
      </c>
      <c r="AF3127" s="1">
        <v>-0.16141</v>
      </c>
      <c r="AG3127">
        <v>-0.41120000000000001</v>
      </c>
      <c r="AH3127">
        <v>9.5600000000000004E-2</v>
      </c>
      <c r="AI3127">
        <v>-0.26352999999999999</v>
      </c>
      <c r="AJ3127">
        <v>-0.34694999999999998</v>
      </c>
      <c r="AK3127">
        <v>-8.7910000000000002E-2</v>
      </c>
      <c r="AL3127">
        <v>1.687E-2</v>
      </c>
      <c r="AM3127">
        <v>0.46988000000000002</v>
      </c>
      <c r="AN3127">
        <v>4.2119999999999998E-2</v>
      </c>
      <c r="AO3127" s="1">
        <v>-0.17892</v>
      </c>
      <c r="AP3127">
        <v>-3.2299999999999998E-3</v>
      </c>
    </row>
    <row r="3128" spans="1:42">
      <c r="A3128" s="3" t="s">
        <v>10624</v>
      </c>
      <c r="B3128" s="2">
        <v>0.79</v>
      </c>
      <c r="C3128">
        <v>0.59</v>
      </c>
      <c r="D3128" s="1">
        <v>0.20000000000000007</v>
      </c>
      <c r="E3128">
        <v>-5.8700000000000002E-2</v>
      </c>
      <c r="F3128">
        <v>-6.2939999999999996E-2</v>
      </c>
      <c r="G3128">
        <v>-3.798E-2</v>
      </c>
      <c r="H3128" s="1">
        <v>2.6259999999999999E-2</v>
      </c>
      <c r="I3128">
        <v>-0.13023999999999999</v>
      </c>
      <c r="J3128">
        <v>-0.17784</v>
      </c>
      <c r="K3128">
        <v>-4.761E-2</v>
      </c>
      <c r="L3128">
        <v>-3.3342105381611908</v>
      </c>
      <c r="M3128" s="1">
        <v>4.0003561581496115E-3</v>
      </c>
      <c r="N3128">
        <v>-0.14817</v>
      </c>
      <c r="O3128">
        <v>-0.19577</v>
      </c>
      <c r="P3128" t="s">
        <v>10625</v>
      </c>
      <c r="Q3128" s="1" t="s">
        <v>10626</v>
      </c>
      <c r="R3128">
        <v>-0.14154</v>
      </c>
      <c r="S3128">
        <v>-0.18915000000000001</v>
      </c>
      <c r="T3128">
        <v>-2.4748187186120245</v>
      </c>
      <c r="U3128" s="1">
        <v>3.7842484253818288E-2</v>
      </c>
      <c r="V3128">
        <v>9.7009999999999999E-2</v>
      </c>
      <c r="W3128">
        <v>4.9399999999999999E-2</v>
      </c>
      <c r="X3128" t="s">
        <v>82</v>
      </c>
      <c r="Y3128" s="1" t="s">
        <v>82</v>
      </c>
      <c r="Z3128">
        <v>-0.21572</v>
      </c>
      <c r="AA3128">
        <v>-0.10463</v>
      </c>
      <c r="AB3128">
        <v>-0.25318000000000002</v>
      </c>
      <c r="AC3128">
        <v>-0.42992999999999998</v>
      </c>
      <c r="AD3128">
        <v>-0.20910000000000001</v>
      </c>
      <c r="AE3128">
        <v>-0.18718000000000001</v>
      </c>
      <c r="AF3128" s="1">
        <v>2.9329999999999998E-2</v>
      </c>
      <c r="AG3128">
        <v>-0.40543000000000001</v>
      </c>
      <c r="AH3128">
        <v>-0.45257999999999998</v>
      </c>
      <c r="AI3128">
        <v>2.3539999999999998E-2</v>
      </c>
      <c r="AJ3128">
        <v>-0.25785000000000002</v>
      </c>
      <c r="AK3128">
        <v>6.157E-2</v>
      </c>
      <c r="AL3128">
        <v>-0.16556000000000001</v>
      </c>
      <c r="AM3128">
        <v>-0.18074999999999999</v>
      </c>
      <c r="AN3128">
        <v>-0.19483</v>
      </c>
      <c r="AO3128" s="1">
        <v>-0.13042000000000001</v>
      </c>
      <c r="AP3128">
        <v>4.9399999999999999E-2</v>
      </c>
    </row>
    <row r="3129" spans="1:42">
      <c r="A3129" s="3" t="s">
        <v>12581</v>
      </c>
      <c r="B3129" s="2">
        <v>0.83</v>
      </c>
      <c r="C3129">
        <v>0.69</v>
      </c>
      <c r="D3129" s="1">
        <v>0.14000000000000001</v>
      </c>
      <c r="E3129">
        <v>-4.9209999999999997E-2</v>
      </c>
      <c r="F3129">
        <v>-4.4839999999999998E-2</v>
      </c>
      <c r="G3129">
        <v>-6.3780000000000003E-2</v>
      </c>
      <c r="H3129" s="1">
        <v>-0.12948000000000001</v>
      </c>
      <c r="I3129">
        <v>-0.13023999999999999</v>
      </c>
      <c r="J3129">
        <v>-0.20716999999999999</v>
      </c>
      <c r="K3129">
        <v>-7.6929999999999998E-2</v>
      </c>
      <c r="L3129">
        <v>-3.5062764378992433</v>
      </c>
      <c r="M3129" s="1">
        <v>2.7531510309822785E-3</v>
      </c>
      <c r="N3129">
        <v>-7.1239999999999998E-2</v>
      </c>
      <c r="O3129">
        <v>-0.14817</v>
      </c>
      <c r="P3129" t="s">
        <v>12582</v>
      </c>
      <c r="Q3129" s="1" t="s">
        <v>12583</v>
      </c>
      <c r="R3129">
        <v>-0.15426000000000001</v>
      </c>
      <c r="S3129">
        <v>-0.23119999999999999</v>
      </c>
      <c r="T3129">
        <v>-3.0882199917987077</v>
      </c>
      <c r="U3129" s="1">
        <v>1.4466901268782454E-2</v>
      </c>
      <c r="V3129">
        <v>-0.32699</v>
      </c>
      <c r="W3129">
        <v>-0.40392</v>
      </c>
      <c r="X3129" t="s">
        <v>104</v>
      </c>
      <c r="Y3129" s="1" t="s">
        <v>104</v>
      </c>
      <c r="Z3129">
        <v>-0.31534000000000001</v>
      </c>
      <c r="AA3129">
        <v>-0.18123</v>
      </c>
      <c r="AB3129">
        <v>6.1650000000000003E-2</v>
      </c>
      <c r="AC3129">
        <v>-0.26951000000000003</v>
      </c>
      <c r="AD3129">
        <v>-0.18570999999999999</v>
      </c>
      <c r="AE3129">
        <v>2.7879999999999999E-2</v>
      </c>
      <c r="AF3129" s="1">
        <v>-0.17494000000000001</v>
      </c>
      <c r="AG3129">
        <v>-0.30947999999999998</v>
      </c>
      <c r="AH3129">
        <v>-0.50077000000000005</v>
      </c>
      <c r="AI3129">
        <v>7.8600000000000007E-3</v>
      </c>
      <c r="AJ3129">
        <v>-0.10259</v>
      </c>
      <c r="AK3129">
        <v>-0.29576999999999998</v>
      </c>
      <c r="AL3129">
        <v>-0.16292999999999999</v>
      </c>
      <c r="AM3129">
        <v>-0.31823000000000001</v>
      </c>
      <c r="AN3129">
        <v>-0.25613000000000002</v>
      </c>
      <c r="AO3129" s="1">
        <v>-0.14272000000000001</v>
      </c>
      <c r="AP3129">
        <v>-0.40392</v>
      </c>
    </row>
    <row r="3130" spans="1:42">
      <c r="A3130" s="3" t="s">
        <v>8127</v>
      </c>
      <c r="B3130" s="2">
        <v>0.79</v>
      </c>
      <c r="C3130">
        <v>0.57999999999999996</v>
      </c>
      <c r="D3130" s="1">
        <v>0.21000000000000008</v>
      </c>
      <c r="E3130">
        <v>-7.4349999999999999E-2</v>
      </c>
      <c r="F3130">
        <v>-0.10292</v>
      </c>
      <c r="G3130">
        <v>-9.8860000000000003E-2</v>
      </c>
      <c r="H3130" s="1">
        <v>-1.146E-2</v>
      </c>
      <c r="I3130">
        <v>-0.13023000000000001</v>
      </c>
      <c r="J3130">
        <v>-0.17616000000000001</v>
      </c>
      <c r="K3130">
        <v>-4.5940000000000002E-2</v>
      </c>
      <c r="L3130">
        <v>-3.3367589774112516</v>
      </c>
      <c r="M3130" s="1">
        <v>3.8217133085130853E-3</v>
      </c>
      <c r="N3130">
        <v>-0.12784999999999999</v>
      </c>
      <c r="O3130">
        <v>-0.17377999999999999</v>
      </c>
      <c r="P3130" t="s">
        <v>8128</v>
      </c>
      <c r="Q3130" s="1" t="s">
        <v>8129</v>
      </c>
      <c r="R3130">
        <v>-0.13744999999999999</v>
      </c>
      <c r="S3130">
        <v>-0.18339</v>
      </c>
      <c r="T3130">
        <v>-2.6312394160047181</v>
      </c>
      <c r="U3130" s="1">
        <v>2.9003258541373266E-2</v>
      </c>
      <c r="V3130">
        <v>-8.1860000000000002E-2</v>
      </c>
      <c r="W3130">
        <v>-0.1278</v>
      </c>
      <c r="X3130" t="s">
        <v>82</v>
      </c>
      <c r="Y3130" s="1" t="s">
        <v>82</v>
      </c>
      <c r="Z3130">
        <v>-0.24492</v>
      </c>
      <c r="AA3130">
        <v>2.4099999999999998E-3</v>
      </c>
      <c r="AB3130">
        <v>-3.0769999999999999E-2</v>
      </c>
      <c r="AC3130">
        <v>-0.23582</v>
      </c>
      <c r="AD3130">
        <v>-8.5500000000000007E-2</v>
      </c>
      <c r="AE3130">
        <v>-0.53129000000000004</v>
      </c>
      <c r="AF3130" s="1">
        <v>-9.0609999999999996E-2</v>
      </c>
      <c r="AG3130">
        <v>-0.13613</v>
      </c>
      <c r="AH3130">
        <v>-0.30266999999999999</v>
      </c>
      <c r="AI3130">
        <v>-0.46210000000000001</v>
      </c>
      <c r="AJ3130">
        <v>-0.24729000000000001</v>
      </c>
      <c r="AK3130">
        <v>-0.22664999999999999</v>
      </c>
      <c r="AL3130">
        <v>1.282E-2</v>
      </c>
      <c r="AM3130">
        <v>4.4019999999999997E-2</v>
      </c>
      <c r="AN3130">
        <v>-0.19120000000000001</v>
      </c>
      <c r="AO3130" s="1">
        <v>-0.14129</v>
      </c>
      <c r="AP3130">
        <v>-0.1278</v>
      </c>
    </row>
    <row r="3131" spans="1:42" hidden="1">
      <c r="A3131" s="3" t="s">
        <v>23669</v>
      </c>
      <c r="B3131" s="2">
        <v>0.94</v>
      </c>
      <c r="C3131">
        <v>0.92</v>
      </c>
      <c r="D3131" s="1">
        <v>1.9999999999999907E-2</v>
      </c>
      <c r="E3131">
        <v>-8.7200000000000003E-3</v>
      </c>
      <c r="F3131">
        <v>9.1109999999999997E-2</v>
      </c>
      <c r="G3131">
        <v>-6.3170000000000004E-2</v>
      </c>
      <c r="H3131" s="1">
        <v>0.26423000000000002</v>
      </c>
      <c r="I3131">
        <v>-0.11638999999999999</v>
      </c>
      <c r="J3131">
        <v>-0.38880999999999999</v>
      </c>
      <c r="K3131">
        <v>-0.27240999999999999</v>
      </c>
      <c r="L3131">
        <v>-1.3098649229293613</v>
      </c>
      <c r="M3131" s="1">
        <v>0.24571862842200509</v>
      </c>
      <c r="P3131" t="s">
        <v>82</v>
      </c>
      <c r="Q3131" s="1" t="s">
        <v>82</v>
      </c>
      <c r="R3131">
        <v>-0.11638999999999999</v>
      </c>
      <c r="S3131">
        <v>-0.38880999999999999</v>
      </c>
      <c r="T3131">
        <v>-1.3098649229293602</v>
      </c>
      <c r="U3131" s="1">
        <v>0.24571862842200556</v>
      </c>
      <c r="X3131" t="s">
        <v>82</v>
      </c>
      <c r="Y3131" s="1" t="s">
        <v>82</v>
      </c>
      <c r="AG3131">
        <v>-0.45332</v>
      </c>
      <c r="AI3131">
        <v>-0.63246000000000002</v>
      </c>
      <c r="AJ3131">
        <v>-0.63226000000000004</v>
      </c>
      <c r="AK3131">
        <v>-0.16536999999999999</v>
      </c>
      <c r="AL3131">
        <v>-0.16539000000000001</v>
      </c>
      <c r="AN3131">
        <v>-0.28403</v>
      </c>
    </row>
    <row r="3132" spans="1:42">
      <c r="A3132" s="3" t="s">
        <v>3498</v>
      </c>
      <c r="B3132" s="2">
        <v>0.74</v>
      </c>
      <c r="C3132">
        <v>0.46</v>
      </c>
      <c r="D3132" s="1">
        <v>0.27999999999999997</v>
      </c>
      <c r="E3132">
        <v>-0.13833000000000001</v>
      </c>
      <c r="F3132">
        <v>-9.8519999999999996E-2</v>
      </c>
      <c r="G3132">
        <v>-5.8639999999999998E-2</v>
      </c>
      <c r="H3132" s="1">
        <v>-0.28689999999999999</v>
      </c>
      <c r="I3132">
        <v>-0.13020999999999999</v>
      </c>
      <c r="J3132">
        <v>-0.14515</v>
      </c>
      <c r="K3132">
        <v>-1.494E-2</v>
      </c>
      <c r="L3132">
        <v>-2.6578070367900102</v>
      </c>
      <c r="M3132" s="1">
        <v>1.6903366371052747E-2</v>
      </c>
      <c r="N3132">
        <v>-0.10498</v>
      </c>
      <c r="O3132">
        <v>-0.11992</v>
      </c>
      <c r="P3132" t="s">
        <v>3499</v>
      </c>
      <c r="Q3132" s="1" t="s">
        <v>3500</v>
      </c>
      <c r="R3132">
        <v>-0.12093</v>
      </c>
      <c r="S3132">
        <v>-0.13586999999999999</v>
      </c>
      <c r="T3132">
        <v>-1.4809062912056319</v>
      </c>
      <c r="U3132" s="1">
        <v>0.17654014945738059</v>
      </c>
      <c r="V3132">
        <v>-0.39039000000000001</v>
      </c>
      <c r="W3132">
        <v>-0.40533000000000002</v>
      </c>
      <c r="X3132" t="s">
        <v>82</v>
      </c>
      <c r="Y3132" s="1" t="s">
        <v>82</v>
      </c>
      <c r="Z3132">
        <v>-0.16503000000000001</v>
      </c>
      <c r="AA3132">
        <v>-5.1749999999999997E-2</v>
      </c>
      <c r="AB3132">
        <v>-0.16258</v>
      </c>
      <c r="AC3132">
        <v>-0.16583000000000001</v>
      </c>
      <c r="AD3132">
        <v>-0.27627000000000002</v>
      </c>
      <c r="AE3132">
        <v>0.12057</v>
      </c>
      <c r="AF3132" s="1">
        <v>-0.13850999999999999</v>
      </c>
      <c r="AG3132">
        <v>0.17588999999999999</v>
      </c>
      <c r="AH3132">
        <v>-0.23901</v>
      </c>
      <c r="AI3132">
        <v>0.25309999999999999</v>
      </c>
      <c r="AJ3132">
        <v>-0.11068</v>
      </c>
      <c r="AK3132">
        <v>-0.16461000000000001</v>
      </c>
      <c r="AL3132">
        <v>-0.10181</v>
      </c>
      <c r="AM3132">
        <v>-0.33262999999999998</v>
      </c>
      <c r="AN3132">
        <v>-0.14624999999999999</v>
      </c>
      <c r="AO3132" s="1">
        <v>-0.55681999999999998</v>
      </c>
      <c r="AP3132">
        <v>-0.40533000000000002</v>
      </c>
    </row>
    <row r="3133" spans="1:42">
      <c r="A3133" s="3" t="s">
        <v>10627</v>
      </c>
      <c r="B3133" s="2">
        <v>0.66</v>
      </c>
      <c r="C3133">
        <v>0.31</v>
      </c>
      <c r="D3133" s="1">
        <v>0.35000000000000003</v>
      </c>
      <c r="E3133">
        <v>-5.8700000000000002E-2</v>
      </c>
      <c r="F3133">
        <v>-0.14835999999999999</v>
      </c>
      <c r="G3133">
        <v>9.7099999999999999E-3</v>
      </c>
      <c r="H3133" s="1">
        <v>-4.036E-2</v>
      </c>
      <c r="I3133">
        <v>-0.13019</v>
      </c>
      <c r="J3133">
        <v>-0.10675999999999999</v>
      </c>
      <c r="K3133">
        <v>2.3429999999999999E-2</v>
      </c>
      <c r="L3133">
        <v>-2.5000272481509049</v>
      </c>
      <c r="M3133" s="1">
        <v>2.3273935052710165E-2</v>
      </c>
      <c r="N3133">
        <v>-0.30468000000000001</v>
      </c>
      <c r="O3133">
        <v>-0.28125</v>
      </c>
      <c r="P3133" t="s">
        <v>10628</v>
      </c>
      <c r="Q3133" s="1" t="s">
        <v>10629</v>
      </c>
      <c r="R3133">
        <v>-2.9299999999999999E-3</v>
      </c>
      <c r="S3133">
        <v>2.0500000000000001E-2</v>
      </c>
      <c r="T3133">
        <v>-5.9229124747314087E-2</v>
      </c>
      <c r="U3133" s="1">
        <v>0.95417150053034738</v>
      </c>
      <c r="V3133">
        <v>-5.4190000000000002E-2</v>
      </c>
      <c r="W3133">
        <v>-3.0759999999999999E-2</v>
      </c>
      <c r="X3133" t="s">
        <v>82</v>
      </c>
      <c r="Y3133" s="1" t="s">
        <v>82</v>
      </c>
      <c r="Z3133">
        <v>-0.36651</v>
      </c>
      <c r="AA3133">
        <v>-0.51456000000000002</v>
      </c>
      <c r="AB3133">
        <v>-0.11114</v>
      </c>
      <c r="AC3133">
        <v>-0.15817999999999999</v>
      </c>
      <c r="AD3133">
        <v>-0.46528000000000003</v>
      </c>
      <c r="AE3133">
        <v>-6.1069999999999999E-2</v>
      </c>
      <c r="AF3133" s="1">
        <v>-0.29202</v>
      </c>
      <c r="AG3133">
        <v>0.14469000000000001</v>
      </c>
      <c r="AH3133">
        <v>-0.11070000000000001</v>
      </c>
      <c r="AI3133">
        <v>0.11786000000000001</v>
      </c>
      <c r="AJ3133">
        <v>-1.3220000000000001E-2</v>
      </c>
      <c r="AK3133">
        <v>6.1580000000000003E-2</v>
      </c>
      <c r="AL3133">
        <v>0.13181000000000001</v>
      </c>
      <c r="AM3133">
        <v>-0.11028</v>
      </c>
      <c r="AN3133">
        <v>-0.23687</v>
      </c>
      <c r="AO3133" s="1">
        <v>0.19964999999999999</v>
      </c>
      <c r="AP3133">
        <v>-3.0759999999999999E-2</v>
      </c>
    </row>
    <row r="3134" spans="1:42">
      <c r="A3134" s="3" t="s">
        <v>14193</v>
      </c>
      <c r="B3134" s="2">
        <v>0.43</v>
      </c>
      <c r="C3134">
        <v>0.08</v>
      </c>
      <c r="D3134" s="1">
        <v>0.35</v>
      </c>
      <c r="E3134">
        <v>-4.1739999999999999E-2</v>
      </c>
      <c r="F3134">
        <v>-4.1500000000000002E-2</v>
      </c>
      <c r="G3134">
        <v>-5.2109999999999997E-2</v>
      </c>
      <c r="H3134" s="1">
        <v>4.5740000000000003E-2</v>
      </c>
      <c r="I3134">
        <v>-0.13012000000000001</v>
      </c>
      <c r="J3134">
        <v>-1.7229999999999999E-2</v>
      </c>
      <c r="K3134">
        <v>0.1129</v>
      </c>
      <c r="L3134">
        <v>-2.0500506267867378</v>
      </c>
      <c r="M3134" s="1">
        <v>6.6272385284351032E-2</v>
      </c>
      <c r="N3134">
        <v>-0.13009999999999999</v>
      </c>
      <c r="O3134">
        <v>-1.72E-2</v>
      </c>
      <c r="P3134" t="s">
        <v>14194</v>
      </c>
      <c r="Q3134" s="1" t="s">
        <v>14195</v>
      </c>
      <c r="R3134">
        <v>-0.13014999999999999</v>
      </c>
      <c r="S3134">
        <v>-1.7250000000000001E-2</v>
      </c>
      <c r="T3134">
        <v>-1.464935492487941</v>
      </c>
      <c r="U3134" s="1">
        <v>0.2015418869775592</v>
      </c>
      <c r="X3134" t="s">
        <v>82</v>
      </c>
      <c r="Y3134" s="1" t="s">
        <v>82</v>
      </c>
      <c r="Z3134">
        <v>-0.10151</v>
      </c>
      <c r="AB3134">
        <v>-4.367E-2</v>
      </c>
      <c r="AC3134">
        <v>5.2420000000000001E-2</v>
      </c>
      <c r="AE3134">
        <v>-0.30131999999999998</v>
      </c>
      <c r="AF3134" s="1">
        <v>0.30809999999999998</v>
      </c>
      <c r="AG3134">
        <v>-2.5770000000000001E-2</v>
      </c>
      <c r="AI3134">
        <v>0.27879999999999999</v>
      </c>
      <c r="AJ3134">
        <v>-0.18310000000000001</v>
      </c>
      <c r="AK3134">
        <v>-0.29370000000000002</v>
      </c>
      <c r="AL3134">
        <v>-6.3289999999999999E-2</v>
      </c>
      <c r="AN3134">
        <v>0.18357000000000001</v>
      </c>
    </row>
    <row r="3135" spans="1:42">
      <c r="A3135" s="3" t="s">
        <v>10735</v>
      </c>
      <c r="B3135" s="2">
        <v>0.89</v>
      </c>
      <c r="C3135">
        <v>0.82</v>
      </c>
      <c r="D3135" s="1">
        <v>7.0000000000000062E-2</v>
      </c>
      <c r="E3135">
        <v>-5.8209999999999998E-2</v>
      </c>
      <c r="F3135">
        <v>-4.478E-2</v>
      </c>
      <c r="G3135">
        <v>-6.2089999999999999E-2</v>
      </c>
      <c r="H3135" s="1">
        <v>-7.2100000000000003E-3</v>
      </c>
      <c r="I3135">
        <v>-0.13009999999999999</v>
      </c>
      <c r="J3135">
        <v>-0.26434999999999997</v>
      </c>
      <c r="K3135">
        <v>-0.13425000000000001</v>
      </c>
      <c r="L3135">
        <v>-3.9501427630719186</v>
      </c>
      <c r="M3135" s="1">
        <v>2.3800643027144528E-3</v>
      </c>
      <c r="N3135">
        <v>-0.14169999999999999</v>
      </c>
      <c r="O3135">
        <v>-0.27594999999999997</v>
      </c>
      <c r="P3135" t="s">
        <v>10736</v>
      </c>
      <c r="Q3135" s="1" t="s">
        <v>10737</v>
      </c>
      <c r="R3135">
        <v>-0.12043</v>
      </c>
      <c r="S3135">
        <v>-0.25468000000000002</v>
      </c>
      <c r="T3135">
        <v>-2.162433607088706</v>
      </c>
      <c r="U3135" s="1">
        <v>8.1603473760373663E-2</v>
      </c>
      <c r="X3135" t="s">
        <v>82</v>
      </c>
      <c r="Y3135" s="1" t="s">
        <v>82</v>
      </c>
      <c r="Z3135">
        <v>-0.24206</v>
      </c>
      <c r="AB3135">
        <v>-0.23857999999999999</v>
      </c>
      <c r="AC3135">
        <v>-0.2747</v>
      </c>
      <c r="AE3135">
        <v>-0.40394999999999998</v>
      </c>
      <c r="AF3135" s="1">
        <v>-0.22045999999999999</v>
      </c>
      <c r="AG3135">
        <v>-0.46859000000000001</v>
      </c>
      <c r="AI3135">
        <v>-0.26588000000000001</v>
      </c>
      <c r="AJ3135">
        <v>-0.25377</v>
      </c>
      <c r="AK3135">
        <v>-0.24141000000000001</v>
      </c>
      <c r="AL3135">
        <v>-4.0559999999999999E-2</v>
      </c>
      <c r="AN3135">
        <v>-0.25785000000000002</v>
      </c>
    </row>
    <row r="3136" spans="1:42">
      <c r="A3136" s="3" t="s">
        <v>3738</v>
      </c>
      <c r="B3136" s="2">
        <v>0.7</v>
      </c>
      <c r="C3136">
        <v>0.39</v>
      </c>
      <c r="D3136" s="1">
        <v>0.30999999999999994</v>
      </c>
      <c r="E3136">
        <v>-0.13009999999999999</v>
      </c>
      <c r="F3136">
        <v>-0.21340000000000001</v>
      </c>
      <c r="G3136">
        <v>-6.6290000000000002E-2</v>
      </c>
      <c r="H3136" s="1">
        <v>-0.12131</v>
      </c>
      <c r="I3136">
        <v>-0.13009999999999999</v>
      </c>
      <c r="J3136">
        <v>-0.12689</v>
      </c>
      <c r="K3136">
        <v>3.2100000000000002E-3</v>
      </c>
      <c r="L3136">
        <v>-2.9970404204572803</v>
      </c>
      <c r="M3136" s="1">
        <v>8.0825144559848981E-3</v>
      </c>
      <c r="N3136">
        <v>-0.21340000000000001</v>
      </c>
      <c r="O3136">
        <v>-0.21018999999999999</v>
      </c>
      <c r="P3136" t="s">
        <v>3739</v>
      </c>
      <c r="Q3136" s="1" t="s">
        <v>3740</v>
      </c>
      <c r="R3136">
        <v>-6.6290000000000002E-2</v>
      </c>
      <c r="S3136">
        <v>-6.3079999999999997E-2</v>
      </c>
      <c r="T3136">
        <v>-1.884792245913417</v>
      </c>
      <c r="U3136" s="1">
        <v>9.273920606611849E-2</v>
      </c>
      <c r="V3136">
        <v>-0.12131</v>
      </c>
      <c r="W3136">
        <v>-0.11809</v>
      </c>
      <c r="X3136" t="s">
        <v>82</v>
      </c>
      <c r="Y3136" s="1" t="s">
        <v>82</v>
      </c>
      <c r="Z3136">
        <v>-8.7660000000000002E-2</v>
      </c>
      <c r="AA3136">
        <v>-6.1440000000000002E-2</v>
      </c>
      <c r="AB3136">
        <v>-0.26383000000000001</v>
      </c>
      <c r="AC3136">
        <v>-0.28387000000000001</v>
      </c>
      <c r="AD3136">
        <v>0.11415</v>
      </c>
      <c r="AE3136">
        <v>-0.62605</v>
      </c>
      <c r="AF3136" s="1">
        <v>-0.26264999999999999</v>
      </c>
      <c r="AG3136">
        <v>-0.16955000000000001</v>
      </c>
      <c r="AH3136">
        <v>-0.14346999999999999</v>
      </c>
      <c r="AI3136">
        <v>5.6680000000000001E-2</v>
      </c>
      <c r="AJ3136">
        <v>7.0800000000000004E-3</v>
      </c>
      <c r="AK3136">
        <v>1.4370000000000001E-2</v>
      </c>
      <c r="AL3136">
        <v>-0.19802</v>
      </c>
      <c r="AM3136">
        <v>-9.8229999999999998E-2</v>
      </c>
      <c r="AN3136">
        <v>7.7310000000000004E-2</v>
      </c>
      <c r="AO3136" s="1">
        <v>-0.11389000000000001</v>
      </c>
      <c r="AP3136">
        <v>-0.11809</v>
      </c>
    </row>
    <row r="3137" spans="1:42">
      <c r="A3137" s="3" t="s">
        <v>6521</v>
      </c>
      <c r="B3137" s="2">
        <v>0.59</v>
      </c>
      <c r="C3137">
        <v>0.22</v>
      </c>
      <c r="D3137" s="1">
        <v>0.37</v>
      </c>
      <c r="E3137">
        <v>-8.8450000000000001E-2</v>
      </c>
      <c r="F3137">
        <v>-6.9059999999999996E-2</v>
      </c>
      <c r="G3137">
        <v>-0.13370000000000001</v>
      </c>
      <c r="H3137" s="1">
        <v>5.2760000000000001E-2</v>
      </c>
      <c r="I3137">
        <v>-0.13006999999999999</v>
      </c>
      <c r="J3137">
        <v>-7.7950000000000005E-2</v>
      </c>
      <c r="K3137">
        <v>5.212E-2</v>
      </c>
      <c r="L3137">
        <v>-1.7241834346707781</v>
      </c>
      <c r="M3137" s="1">
        <v>0.11465012016740429</v>
      </c>
      <c r="N3137">
        <v>-7.8390000000000001E-2</v>
      </c>
      <c r="O3137">
        <v>-2.6270000000000002E-2</v>
      </c>
      <c r="P3137" t="s">
        <v>6522</v>
      </c>
      <c r="Q3137" s="1" t="s">
        <v>6523</v>
      </c>
      <c r="R3137">
        <v>-0.17313999999999999</v>
      </c>
      <c r="S3137">
        <v>-0.12101000000000001</v>
      </c>
      <c r="T3137">
        <v>-2.486229663887416</v>
      </c>
      <c r="U3137" s="1">
        <v>5.4026701525961188E-2</v>
      </c>
      <c r="X3137" t="s">
        <v>82</v>
      </c>
      <c r="Y3137" s="1" t="s">
        <v>82</v>
      </c>
      <c r="Z3137">
        <v>-0.32152999999999998</v>
      </c>
      <c r="AB3137">
        <v>0.44911000000000001</v>
      </c>
      <c r="AC3137">
        <v>-0.27782000000000001</v>
      </c>
      <c r="AE3137">
        <v>0.19850000000000001</v>
      </c>
      <c r="AF3137" s="1">
        <v>-0.17960999999999999</v>
      </c>
      <c r="AG3137">
        <v>0.12056</v>
      </c>
      <c r="AI3137">
        <v>-0.38475999999999999</v>
      </c>
      <c r="AJ3137">
        <v>-0.13916000000000001</v>
      </c>
      <c r="AK3137">
        <v>-0.20624999999999999</v>
      </c>
      <c r="AL3137">
        <v>-5.8810000000000001E-2</v>
      </c>
      <c r="AN3137">
        <v>-5.7680000000000002E-2</v>
      </c>
    </row>
    <row r="3138" spans="1:42">
      <c r="A3138" s="3" t="s">
        <v>3741</v>
      </c>
      <c r="B3138" s="2">
        <v>0.56999999999999995</v>
      </c>
      <c r="C3138">
        <v>0.19</v>
      </c>
      <c r="D3138" s="1">
        <v>0.37999999999999995</v>
      </c>
      <c r="E3138">
        <v>-0.13005</v>
      </c>
      <c r="G3138">
        <v>-0.13005</v>
      </c>
      <c r="I3138">
        <v>-0.13005</v>
      </c>
      <c r="J3138">
        <v>-7.0139999999999994E-2</v>
      </c>
      <c r="K3138">
        <v>5.9920000000000001E-2</v>
      </c>
      <c r="L3138">
        <v>-2.320925823507713</v>
      </c>
      <c r="M3138" s="1">
        <v>6.595919100679197E-2</v>
      </c>
      <c r="P3138" t="s">
        <v>82</v>
      </c>
      <c r="Q3138" s="1" t="s">
        <v>82</v>
      </c>
      <c r="R3138">
        <v>-0.13005</v>
      </c>
      <c r="S3138">
        <v>-7.0139999999999994E-2</v>
      </c>
      <c r="T3138">
        <v>-2.3209258235077135</v>
      </c>
      <c r="U3138" s="1">
        <v>6.5959191006791887E-2</v>
      </c>
      <c r="X3138" t="s">
        <v>82</v>
      </c>
      <c r="Y3138" s="1" t="s">
        <v>82</v>
      </c>
      <c r="AG3138">
        <v>0.19536999999999999</v>
      </c>
      <c r="AI3138">
        <v>-6.9940000000000002E-2</v>
      </c>
      <c r="AJ3138">
        <v>-0.19070000000000001</v>
      </c>
      <c r="AK3138">
        <v>-0.12463</v>
      </c>
      <c r="AL3138">
        <v>-0.12642</v>
      </c>
      <c r="AN3138">
        <v>-0.1045</v>
      </c>
    </row>
    <row r="3139" spans="1:42">
      <c r="A3139" s="3" t="s">
        <v>9274</v>
      </c>
      <c r="B3139" s="2">
        <v>0.4</v>
      </c>
      <c r="C3139">
        <v>0.06</v>
      </c>
      <c r="D3139" s="1">
        <v>0.34</v>
      </c>
      <c r="E3139">
        <v>-6.6500000000000004E-2</v>
      </c>
      <c r="F3139">
        <v>-8.9200000000000002E-2</v>
      </c>
      <c r="G3139">
        <v>-2.147E-2</v>
      </c>
      <c r="H3139" s="1">
        <v>3.075E-2</v>
      </c>
      <c r="I3139">
        <v>-0.13003999999999999</v>
      </c>
      <c r="J3139">
        <v>-7.3299999999999997E-3</v>
      </c>
      <c r="K3139">
        <v>0.12271</v>
      </c>
      <c r="L3139">
        <v>-4.1638040589640246</v>
      </c>
      <c r="M3139" s="1">
        <v>1.6065334471370236E-3</v>
      </c>
      <c r="N3139">
        <v>-0.18981000000000001</v>
      </c>
      <c r="O3139">
        <v>-6.7100000000000007E-2</v>
      </c>
      <c r="P3139" t="s">
        <v>9275</v>
      </c>
      <c r="Q3139" s="1" t="s">
        <v>9276</v>
      </c>
      <c r="R3139">
        <v>-8.0229999999999996E-2</v>
      </c>
      <c r="S3139">
        <v>4.2470000000000001E-2</v>
      </c>
      <c r="T3139">
        <v>-2.6753733123909842</v>
      </c>
      <c r="U3139" s="1">
        <v>4.0063247966901271E-2</v>
      </c>
      <c r="X3139" t="s">
        <v>82</v>
      </c>
      <c r="Y3139" s="1" t="s">
        <v>82</v>
      </c>
      <c r="Z3139">
        <v>6.9040000000000004E-2</v>
      </c>
      <c r="AB3139">
        <v>1.102E-2</v>
      </c>
      <c r="AC3139">
        <v>-0.11962</v>
      </c>
      <c r="AE3139">
        <v>-0.19131000000000001</v>
      </c>
      <c r="AF3139" s="1">
        <v>-0.10464</v>
      </c>
      <c r="AG3139">
        <v>-5.0090000000000003E-2</v>
      </c>
      <c r="AI3139">
        <v>0.16950999999999999</v>
      </c>
      <c r="AJ3139">
        <v>1.6150000000000001E-2</v>
      </c>
      <c r="AK3139">
        <v>5.2409999999999998E-2</v>
      </c>
      <c r="AL3139">
        <v>2.759E-2</v>
      </c>
      <c r="AN3139">
        <v>3.9280000000000002E-2</v>
      </c>
    </row>
    <row r="3140" spans="1:42">
      <c r="A3140" s="3" t="s">
        <v>9026</v>
      </c>
      <c r="B3140" s="2">
        <v>0.77</v>
      </c>
      <c r="C3140">
        <v>0.52</v>
      </c>
      <c r="D3140" s="1">
        <v>0.25</v>
      </c>
      <c r="E3140">
        <v>-6.8140000000000006E-2</v>
      </c>
      <c r="F3140">
        <v>-0.11632000000000001</v>
      </c>
      <c r="G3140">
        <v>-5.1060000000000001E-2</v>
      </c>
      <c r="H3140" s="1">
        <v>1.324E-2</v>
      </c>
      <c r="I3140">
        <v>-0.12995999999999999</v>
      </c>
      <c r="J3140">
        <v>-0.16002</v>
      </c>
      <c r="K3140">
        <v>-3.006E-2</v>
      </c>
      <c r="L3140">
        <v>-3.5192868104782429</v>
      </c>
      <c r="M3140" s="1">
        <v>2.7113158446993376E-3</v>
      </c>
      <c r="N3140">
        <v>-0.22974</v>
      </c>
      <c r="O3140">
        <v>-0.25979999999999998</v>
      </c>
      <c r="P3140" t="s">
        <v>9027</v>
      </c>
      <c r="Q3140" s="1" t="s">
        <v>9028</v>
      </c>
      <c r="R3140">
        <v>-6.4860000000000001E-2</v>
      </c>
      <c r="S3140">
        <v>-9.4920000000000004E-2</v>
      </c>
      <c r="T3140">
        <v>-1.449108852591066</v>
      </c>
      <c r="U3140" s="1">
        <v>0.18442487822011353</v>
      </c>
      <c r="V3140">
        <v>-1.7430000000000001E-2</v>
      </c>
      <c r="W3140">
        <v>-4.7480000000000001E-2</v>
      </c>
      <c r="X3140" t="s">
        <v>82</v>
      </c>
      <c r="Y3140" s="1" t="s">
        <v>82</v>
      </c>
      <c r="Z3140">
        <v>-0.32107999999999998</v>
      </c>
      <c r="AA3140">
        <v>-0.27151999999999998</v>
      </c>
      <c r="AB3140">
        <v>-0.12218999999999999</v>
      </c>
      <c r="AC3140">
        <v>-0.15218999999999999</v>
      </c>
      <c r="AD3140">
        <v>-0.51171999999999995</v>
      </c>
      <c r="AE3140">
        <v>-0.21279999999999999</v>
      </c>
      <c r="AF3140" s="1">
        <v>-0.22708999999999999</v>
      </c>
      <c r="AG3140">
        <v>0.14208999999999999</v>
      </c>
      <c r="AH3140">
        <v>1.417E-2</v>
      </c>
      <c r="AI3140">
        <v>-6.5769999999999995E-2</v>
      </c>
      <c r="AJ3140">
        <v>-4.879E-2</v>
      </c>
      <c r="AK3140">
        <v>-0.25452999999999998</v>
      </c>
      <c r="AL3140">
        <v>-0.18733</v>
      </c>
      <c r="AM3140">
        <v>-0.27816000000000002</v>
      </c>
      <c r="AN3140">
        <v>-4.5039999999999997E-2</v>
      </c>
      <c r="AO3140" s="1">
        <v>-0.13092000000000001</v>
      </c>
      <c r="AP3140">
        <v>-4.7480000000000001E-2</v>
      </c>
    </row>
    <row r="3141" spans="1:42">
      <c r="A3141" s="3" t="s">
        <v>5560</v>
      </c>
      <c r="B3141" s="2">
        <v>0.74</v>
      </c>
      <c r="C3141">
        <v>0.47</v>
      </c>
      <c r="D3141" s="1">
        <v>0.27</v>
      </c>
      <c r="E3141">
        <v>-9.9279999999999993E-2</v>
      </c>
      <c r="F3141">
        <v>-9.6079999999999999E-2</v>
      </c>
      <c r="G3141">
        <v>-0.11817</v>
      </c>
      <c r="H3141" s="1">
        <v>3.8719999999999997E-2</v>
      </c>
      <c r="I3141">
        <v>-0.12992999999999999</v>
      </c>
      <c r="J3141">
        <v>-0.1462</v>
      </c>
      <c r="K3141">
        <v>-1.627E-2</v>
      </c>
      <c r="L3141">
        <v>-2.5070721790848123</v>
      </c>
      <c r="M3141" s="1">
        <v>2.462156431194364E-2</v>
      </c>
      <c r="N3141">
        <v>-0.12425</v>
      </c>
      <c r="O3141">
        <v>-0.14052000000000001</v>
      </c>
      <c r="P3141" t="s">
        <v>5561</v>
      </c>
      <c r="Q3141" s="1" t="s">
        <v>5562</v>
      </c>
      <c r="R3141">
        <v>-0.15626999999999999</v>
      </c>
      <c r="S3141">
        <v>-0.17254</v>
      </c>
      <c r="T3141">
        <v>-2.9397144098484271</v>
      </c>
      <c r="U3141" s="1">
        <v>1.8045442526391894E-2</v>
      </c>
      <c r="V3141">
        <v>7.8750000000000001E-2</v>
      </c>
      <c r="W3141">
        <v>6.2469999999999998E-2</v>
      </c>
      <c r="X3141" t="s">
        <v>82</v>
      </c>
      <c r="Y3141" s="1" t="s">
        <v>82</v>
      </c>
      <c r="Z3141">
        <v>-2.7730000000000001E-2</v>
      </c>
      <c r="AA3141">
        <v>-0.38290000000000002</v>
      </c>
      <c r="AC3141">
        <v>0.17207</v>
      </c>
      <c r="AD3141">
        <v>-0.47510000000000002</v>
      </c>
      <c r="AF3141" s="1">
        <v>1.106E-2</v>
      </c>
      <c r="AG3141">
        <v>-0.11704000000000001</v>
      </c>
      <c r="AH3141">
        <v>8.4370000000000001E-2</v>
      </c>
      <c r="AI3141">
        <v>-0.23369000000000001</v>
      </c>
      <c r="AJ3141">
        <v>-0.25424999999999998</v>
      </c>
      <c r="AK3141">
        <v>-0.36266999999999999</v>
      </c>
      <c r="AL3141">
        <v>-0.15648999999999999</v>
      </c>
      <c r="AM3141">
        <v>-0.25716</v>
      </c>
      <c r="AN3141">
        <v>-0.31906000000000001</v>
      </c>
      <c r="AO3141" s="1">
        <v>6.3100000000000003E-2</v>
      </c>
      <c r="AP3141">
        <v>6.2469999999999998E-2</v>
      </c>
    </row>
    <row r="3142" spans="1:42" hidden="1">
      <c r="A3142" s="3" t="s">
        <v>16945</v>
      </c>
      <c r="B3142" s="2">
        <v>0.77</v>
      </c>
      <c r="C3142">
        <v>0.72</v>
      </c>
      <c r="D3142" s="1">
        <v>5.0000000000000044E-2</v>
      </c>
      <c r="E3142">
        <v>-3.0329999999999999E-2</v>
      </c>
      <c r="F3142">
        <v>-6.4200000000000004E-3</v>
      </c>
      <c r="G3142">
        <v>-5.2679999999999998E-2</v>
      </c>
      <c r="H3142" s="1">
        <v>-4.267E-2</v>
      </c>
      <c r="I3142">
        <v>-7.4399999999999994E-2</v>
      </c>
      <c r="J3142">
        <v>-0.16184000000000001</v>
      </c>
      <c r="K3142">
        <v>-8.745E-2</v>
      </c>
      <c r="L3142">
        <v>-1.4615753905926121</v>
      </c>
      <c r="M3142" s="1">
        <v>0.16470824441558618</v>
      </c>
      <c r="N3142">
        <v>-4.3799999999999999E-2</v>
      </c>
      <c r="O3142">
        <v>-0.13125000000000001</v>
      </c>
      <c r="P3142" t="s">
        <v>16946</v>
      </c>
      <c r="Q3142" s="1" t="s">
        <v>16947</v>
      </c>
      <c r="R3142">
        <v>-9.178E-2</v>
      </c>
      <c r="S3142">
        <v>-0.17923</v>
      </c>
      <c r="T3142">
        <v>-1.4847140363076179</v>
      </c>
      <c r="U3142" s="1">
        <v>0.17448364453789927</v>
      </c>
      <c r="V3142">
        <v>-7.0919999999999997E-2</v>
      </c>
      <c r="W3142">
        <v>-0.15837000000000001</v>
      </c>
      <c r="X3142" t="s">
        <v>82</v>
      </c>
      <c r="Y3142" s="1" t="s">
        <v>82</v>
      </c>
      <c r="Z3142">
        <v>0.18081</v>
      </c>
      <c r="AA3142">
        <v>1.529E-2</v>
      </c>
      <c r="AC3142">
        <v>-0.13800999999999999</v>
      </c>
      <c r="AD3142">
        <v>-0.48026000000000002</v>
      </c>
      <c r="AF3142" s="1">
        <v>-0.23408999999999999</v>
      </c>
      <c r="AG3142">
        <v>-0.48437000000000002</v>
      </c>
      <c r="AH3142">
        <v>5.305E-2</v>
      </c>
      <c r="AI3142">
        <v>-0.44406000000000001</v>
      </c>
      <c r="AJ3142">
        <v>-0.14399999999999999</v>
      </c>
      <c r="AK3142">
        <v>-2.2939999999999999E-2</v>
      </c>
      <c r="AL3142">
        <v>-0.10990999999999999</v>
      </c>
      <c r="AM3142">
        <v>-5.8430000000000003E-2</v>
      </c>
      <c r="AN3142">
        <v>-0.14407</v>
      </c>
      <c r="AO3142" s="1">
        <v>-0.25829999999999997</v>
      </c>
      <c r="AP3142">
        <v>-0.15837000000000001</v>
      </c>
    </row>
    <row r="3143" spans="1:42">
      <c r="A3143" s="3" t="s">
        <v>3746</v>
      </c>
      <c r="B3143" s="2">
        <v>0.43</v>
      </c>
      <c r="C3143">
        <v>0.08</v>
      </c>
      <c r="D3143" s="1">
        <v>0.35</v>
      </c>
      <c r="E3143">
        <v>-0.12991</v>
      </c>
      <c r="G3143">
        <v>-0.12991</v>
      </c>
      <c r="I3143">
        <v>-0.12991</v>
      </c>
      <c r="J3143">
        <v>-1.8630000000000001E-2</v>
      </c>
      <c r="K3143">
        <v>0.11128</v>
      </c>
      <c r="L3143">
        <v>-1.0310683148692759</v>
      </c>
      <c r="M3143" s="1">
        <v>0.34936670110591134</v>
      </c>
      <c r="P3143" t="s">
        <v>82</v>
      </c>
      <c r="Q3143" s="1" t="s">
        <v>82</v>
      </c>
      <c r="R3143">
        <v>-0.12991</v>
      </c>
      <c r="S3143">
        <v>-1.8630000000000001E-2</v>
      </c>
      <c r="T3143">
        <v>-1.0310683148692759</v>
      </c>
      <c r="U3143" s="1">
        <v>0.34936670110591134</v>
      </c>
      <c r="X3143" t="s">
        <v>82</v>
      </c>
      <c r="Y3143" s="1" t="s">
        <v>82</v>
      </c>
      <c r="AG3143">
        <v>0.30427999999999999</v>
      </c>
      <c r="AI3143">
        <v>-9.9339999999999998E-2</v>
      </c>
      <c r="AJ3143">
        <v>0.33273000000000003</v>
      </c>
      <c r="AK3143">
        <v>-0.39434999999999998</v>
      </c>
      <c r="AL3143">
        <v>-0.3211</v>
      </c>
      <c r="AN3143">
        <v>6.6030000000000005E-2</v>
      </c>
    </row>
    <row r="3144" spans="1:42" hidden="1">
      <c r="A3144" s="3" t="s">
        <v>29014</v>
      </c>
      <c r="B3144" s="2">
        <v>0.34</v>
      </c>
      <c r="C3144">
        <v>0.3</v>
      </c>
      <c r="D3144" s="1">
        <v>4.0000000000000036E-2</v>
      </c>
      <c r="E3144">
        <v>7.5500000000000003E-3</v>
      </c>
      <c r="F3144">
        <v>-1.0999999999999999E-2</v>
      </c>
      <c r="G3144">
        <v>5.5799999999999999E-3</v>
      </c>
      <c r="H3144" s="1">
        <v>3.3700000000000001E-2</v>
      </c>
      <c r="I3144">
        <v>-8.77E-3</v>
      </c>
      <c r="J3144">
        <v>1.8259999999999998E-2</v>
      </c>
      <c r="K3144">
        <v>2.7029999999999998E-2</v>
      </c>
      <c r="L3144">
        <v>-0.20037178263011524</v>
      </c>
      <c r="M3144" s="1">
        <v>0.84503816619253036</v>
      </c>
      <c r="N3144">
        <v>-1.154E-2</v>
      </c>
      <c r="O3144">
        <v>1.55E-2</v>
      </c>
      <c r="P3144" t="s">
        <v>29015</v>
      </c>
      <c r="Q3144" s="1" t="s">
        <v>29016</v>
      </c>
      <c r="R3144">
        <v>-6.4700000000000001E-3</v>
      </c>
      <c r="S3144">
        <v>2.0570000000000001E-2</v>
      </c>
      <c r="T3144">
        <v>-0.10174808458539629</v>
      </c>
      <c r="U3144" s="1">
        <v>0.92283378982758979</v>
      </c>
      <c r="X3144" t="s">
        <v>82</v>
      </c>
      <c r="Y3144" s="1" t="s">
        <v>82</v>
      </c>
      <c r="Z3144">
        <v>-0.23264000000000001</v>
      </c>
      <c r="AB3144">
        <v>0.12640000000000001</v>
      </c>
      <c r="AC3144">
        <v>6.7049999999999998E-2</v>
      </c>
      <c r="AE3144">
        <v>0.11342000000000001</v>
      </c>
      <c r="AF3144" s="1">
        <v>3.2599999999999999E-3</v>
      </c>
      <c r="AG3144">
        <v>0.15620999999999999</v>
      </c>
      <c r="AI3144">
        <v>-9.5890000000000003E-2</v>
      </c>
      <c r="AJ3144">
        <v>0.24010999999999999</v>
      </c>
      <c r="AK3144">
        <v>2.2030000000000001E-2</v>
      </c>
      <c r="AL3144">
        <v>-2.5309999999999999E-2</v>
      </c>
      <c r="AN3144">
        <v>-0.17376</v>
      </c>
    </row>
    <row r="3145" spans="1:42" hidden="1">
      <c r="A3145" s="3" t="s">
        <v>31116</v>
      </c>
      <c r="E3145">
        <v>1.434E-2</v>
      </c>
      <c r="F3145">
        <v>2.2460000000000001E-2</v>
      </c>
      <c r="G3145">
        <v>6.4999999999999997E-3</v>
      </c>
      <c r="H3145" s="1">
        <v>9.2789999999999997E-2</v>
      </c>
      <c r="P3145" t="s">
        <v>104</v>
      </c>
      <c r="Q3145" s="1" t="s">
        <v>104</v>
      </c>
      <c r="X3145" t="s">
        <v>104</v>
      </c>
      <c r="Y3145" s="1" t="s">
        <v>104</v>
      </c>
    </row>
    <row r="3146" spans="1:42" hidden="1">
      <c r="A3146" s="3" t="s">
        <v>12810</v>
      </c>
      <c r="B3146" s="2">
        <v>0.86</v>
      </c>
      <c r="C3146">
        <v>0.82</v>
      </c>
      <c r="D3146" s="1">
        <v>4.0000000000000036E-2</v>
      </c>
      <c r="E3146">
        <v>-4.8120000000000003E-2</v>
      </c>
      <c r="F3146">
        <v>-3.1829999999999997E-2</v>
      </c>
      <c r="G3146">
        <v>-8.8120000000000004E-2</v>
      </c>
      <c r="H3146" s="1">
        <v>7.3800000000000003E-3</v>
      </c>
      <c r="I3146">
        <v>-9.8519999999999996E-2</v>
      </c>
      <c r="J3146">
        <v>-0.23401</v>
      </c>
      <c r="K3146">
        <v>-0.13549</v>
      </c>
      <c r="L3146">
        <v>-1.8992089350828238</v>
      </c>
      <c r="M3146" s="1">
        <v>7.5294492997085211E-2</v>
      </c>
      <c r="N3146">
        <v>-9.3229999999999993E-2</v>
      </c>
      <c r="O3146">
        <v>-0.22872000000000001</v>
      </c>
      <c r="P3146" t="s">
        <v>12811</v>
      </c>
      <c r="Q3146" s="1" t="s">
        <v>12812</v>
      </c>
      <c r="R3146">
        <v>-0.12614</v>
      </c>
      <c r="S3146">
        <v>-0.26162999999999997</v>
      </c>
      <c r="T3146">
        <v>-1.9511928475382629</v>
      </c>
      <c r="U3146" s="1">
        <v>8.6290055183420561E-2</v>
      </c>
      <c r="V3146">
        <v>0.11305999999999999</v>
      </c>
      <c r="W3146">
        <v>-2.2419999999999999E-2</v>
      </c>
      <c r="X3146" t="s">
        <v>82</v>
      </c>
      <c r="Y3146" s="1" t="s">
        <v>82</v>
      </c>
      <c r="Z3146">
        <v>-0.28512999999999999</v>
      </c>
      <c r="AA3146">
        <v>-0.56289</v>
      </c>
      <c r="AB3146">
        <v>1.511E-2</v>
      </c>
      <c r="AC3146">
        <v>-0.26929999999999998</v>
      </c>
      <c r="AD3146">
        <v>-0.41643999999999998</v>
      </c>
      <c r="AE3146">
        <v>0.17254</v>
      </c>
      <c r="AF3146" s="1">
        <v>-0.25490000000000002</v>
      </c>
      <c r="AG3146">
        <v>-0.26046999999999998</v>
      </c>
      <c r="AH3146">
        <v>-0.46005000000000001</v>
      </c>
      <c r="AI3146">
        <v>-0.35419</v>
      </c>
      <c r="AJ3146">
        <v>1.1100000000000001E-3</v>
      </c>
      <c r="AK3146">
        <v>-0.23563000000000001</v>
      </c>
      <c r="AL3146">
        <v>-0.20152999999999999</v>
      </c>
      <c r="AM3146">
        <v>3.1699999999999999E-2</v>
      </c>
      <c r="AN3146">
        <v>-0.31680000000000003</v>
      </c>
      <c r="AO3146" s="1">
        <v>-0.55883000000000005</v>
      </c>
      <c r="AP3146">
        <v>-2.2419999999999999E-2</v>
      </c>
    </row>
    <row r="3147" spans="1:42" hidden="1">
      <c r="A3147" s="3" t="s">
        <v>14322</v>
      </c>
      <c r="B3147" s="2">
        <v>0.82</v>
      </c>
      <c r="C3147">
        <v>0.78</v>
      </c>
      <c r="D3147" s="1">
        <v>3.9999999999999925E-2</v>
      </c>
      <c r="E3147">
        <v>-4.1099999999999998E-2</v>
      </c>
      <c r="F3147">
        <v>-3.141E-2</v>
      </c>
      <c r="G3147">
        <v>-4.5150000000000003E-2</v>
      </c>
      <c r="H3147" s="1">
        <v>3.2969999999999999E-2</v>
      </c>
      <c r="I3147">
        <v>-8.5650000000000004E-2</v>
      </c>
      <c r="J3147">
        <v>-0.19691</v>
      </c>
      <c r="K3147">
        <v>-0.11126</v>
      </c>
      <c r="L3147">
        <v>-1.0917135246445346</v>
      </c>
      <c r="M3147" s="1">
        <v>0.29977877218093785</v>
      </c>
      <c r="N3147">
        <v>-2.3779999999999999E-2</v>
      </c>
      <c r="O3147">
        <v>-0.13503999999999999</v>
      </c>
      <c r="P3147" t="s">
        <v>14323</v>
      </c>
      <c r="Q3147" s="1" t="s">
        <v>14324</v>
      </c>
      <c r="R3147">
        <v>-0.13719999999999999</v>
      </c>
      <c r="S3147">
        <v>-0.24847</v>
      </c>
      <c r="T3147">
        <v>-0.99288949183112996</v>
      </c>
      <c r="U3147" s="1">
        <v>0.36591310981032471</v>
      </c>
      <c r="X3147" t="s">
        <v>82</v>
      </c>
      <c r="Y3147" s="1" t="s">
        <v>82</v>
      </c>
      <c r="Z3147">
        <v>1.541E-2</v>
      </c>
      <c r="AB3147">
        <v>-6.0900000000000003E-2</v>
      </c>
      <c r="AC3147">
        <v>-0.13753000000000001</v>
      </c>
      <c r="AE3147">
        <v>-0.18113000000000001</v>
      </c>
      <c r="AF3147" s="1">
        <v>-0.31102000000000002</v>
      </c>
      <c r="AG3147">
        <v>-0.24299999999999999</v>
      </c>
      <c r="AI3147">
        <v>4.5490000000000003E-2</v>
      </c>
      <c r="AJ3147">
        <v>0.15967999999999999</v>
      </c>
      <c r="AK3147">
        <v>-0.17402000000000001</v>
      </c>
      <c r="AL3147">
        <v>-0.58657000000000004</v>
      </c>
      <c r="AN3147">
        <v>-0.69238</v>
      </c>
    </row>
    <row r="3148" spans="1:42">
      <c r="A3148" s="3" t="s">
        <v>8392</v>
      </c>
      <c r="B3148" s="2">
        <v>0.82</v>
      </c>
      <c r="C3148">
        <v>0.66</v>
      </c>
      <c r="D3148" s="1">
        <v>0.15999999999999992</v>
      </c>
      <c r="E3148">
        <v>-7.2359999999999994E-2</v>
      </c>
      <c r="F3148">
        <v>-0.12413</v>
      </c>
      <c r="G3148">
        <v>-6.6949999999999996E-2</v>
      </c>
      <c r="H3148" s="1">
        <v>-9.5259999999999997E-2</v>
      </c>
      <c r="I3148">
        <v>-0.12989000000000001</v>
      </c>
      <c r="J3148">
        <v>-0.19919000000000001</v>
      </c>
      <c r="K3148">
        <v>-6.9290000000000004E-2</v>
      </c>
      <c r="L3148">
        <v>-3.274884817204883</v>
      </c>
      <c r="M3148" s="1">
        <v>5.0129458515414428E-3</v>
      </c>
      <c r="N3148">
        <v>-0.19703999999999999</v>
      </c>
      <c r="O3148">
        <v>-0.26633000000000001</v>
      </c>
      <c r="P3148" t="s">
        <v>8393</v>
      </c>
      <c r="Q3148" s="1" t="s">
        <v>8394</v>
      </c>
      <c r="R3148">
        <v>-8.301E-2</v>
      </c>
      <c r="S3148">
        <v>-0.15231</v>
      </c>
      <c r="T3148">
        <v>-1.4397555831470412</v>
      </c>
      <c r="U3148" s="1">
        <v>0.1864238688145638</v>
      </c>
      <c r="V3148">
        <v>-0.21607999999999999</v>
      </c>
      <c r="W3148">
        <v>-0.28537000000000001</v>
      </c>
      <c r="X3148" t="s">
        <v>82</v>
      </c>
      <c r="Y3148" s="1" t="s">
        <v>82</v>
      </c>
      <c r="Z3148">
        <v>-0.21862000000000001</v>
      </c>
      <c r="AA3148">
        <v>-0.21038999999999999</v>
      </c>
      <c r="AC3148">
        <v>-0.39084999999999998</v>
      </c>
      <c r="AD3148">
        <v>-0.32958999999999999</v>
      </c>
      <c r="AF3148" s="1">
        <v>-0.18221999999999999</v>
      </c>
      <c r="AG3148">
        <v>-0.11316</v>
      </c>
      <c r="AH3148">
        <v>-2.8420000000000001E-2</v>
      </c>
      <c r="AI3148">
        <v>-0.15734000000000001</v>
      </c>
      <c r="AJ3148">
        <v>-0.39866000000000001</v>
      </c>
      <c r="AK3148">
        <v>-0.32456000000000002</v>
      </c>
      <c r="AL3148">
        <v>1.346E-2</v>
      </c>
      <c r="AM3148">
        <v>-0.30608999999999997</v>
      </c>
      <c r="AN3148">
        <v>0.12238</v>
      </c>
      <c r="AO3148" s="1">
        <v>-0.17838000000000001</v>
      </c>
      <c r="AP3148">
        <v>-0.28537000000000001</v>
      </c>
    </row>
    <row r="3149" spans="1:42">
      <c r="A3149" s="3" t="s">
        <v>2679</v>
      </c>
      <c r="B3149" s="2">
        <v>0.59</v>
      </c>
      <c r="C3149">
        <v>0.21</v>
      </c>
      <c r="D3149" s="1">
        <v>0.38</v>
      </c>
      <c r="E3149">
        <v>-0.17796000000000001</v>
      </c>
      <c r="F3149">
        <v>-0.20749999999999999</v>
      </c>
      <c r="G3149">
        <v>-0.20754</v>
      </c>
      <c r="H3149" s="1">
        <v>4.6699999999999998E-2</v>
      </c>
      <c r="I3149">
        <v>-0.12981999999999999</v>
      </c>
      <c r="J3149">
        <v>-7.7469999999999997E-2</v>
      </c>
      <c r="K3149">
        <v>5.2359999999999997E-2</v>
      </c>
      <c r="L3149">
        <v>-2.9442786561390002</v>
      </c>
      <c r="M3149" s="1">
        <v>9.2752442833327169E-3</v>
      </c>
      <c r="N3149">
        <v>-0.13139999999999999</v>
      </c>
      <c r="O3149">
        <v>-7.9049999999999995E-2</v>
      </c>
      <c r="P3149" t="s">
        <v>2680</v>
      </c>
      <c r="Q3149" s="1" t="s">
        <v>2681</v>
      </c>
      <c r="R3149">
        <v>-0.16681000000000001</v>
      </c>
      <c r="S3149">
        <v>-0.11446000000000001</v>
      </c>
      <c r="T3149">
        <v>-2.6292520387101725</v>
      </c>
      <c r="U3149" s="1">
        <v>2.9814935220969563E-2</v>
      </c>
      <c r="V3149">
        <v>0.21412</v>
      </c>
      <c r="W3149">
        <v>0.26646999999999998</v>
      </c>
      <c r="X3149" t="s">
        <v>82</v>
      </c>
      <c r="Y3149" s="1" t="s">
        <v>82</v>
      </c>
      <c r="Z3149">
        <v>7.9900000000000006E-3</v>
      </c>
      <c r="AA3149">
        <v>-0.21451000000000001</v>
      </c>
      <c r="AB3149">
        <v>6.5949999999999995E-2</v>
      </c>
      <c r="AC3149">
        <v>-0.23347999999999999</v>
      </c>
      <c r="AD3149">
        <v>-0.18323</v>
      </c>
      <c r="AE3149">
        <v>6.2570000000000001E-2</v>
      </c>
      <c r="AF3149" s="1">
        <v>-5.8610000000000002E-2</v>
      </c>
      <c r="AG3149">
        <v>1.153E-2</v>
      </c>
      <c r="AH3149">
        <v>-0.15936</v>
      </c>
      <c r="AI3149">
        <v>-0.24273</v>
      </c>
      <c r="AJ3149">
        <v>3.6479999999999999E-2</v>
      </c>
      <c r="AK3149">
        <v>4.15E-3</v>
      </c>
      <c r="AL3149">
        <v>3.1739999999999997E-2</v>
      </c>
      <c r="AM3149">
        <v>-0.27015</v>
      </c>
      <c r="AN3149">
        <v>5.1240000000000001E-2</v>
      </c>
      <c r="AO3149" s="1">
        <v>-0.49299999999999999</v>
      </c>
      <c r="AP3149">
        <v>0.26646999999999998</v>
      </c>
    </row>
    <row r="3150" spans="1:42">
      <c r="A3150" s="3" t="s">
        <v>16053</v>
      </c>
      <c r="B3150" s="2">
        <v>0.76</v>
      </c>
      <c r="C3150">
        <v>0.5</v>
      </c>
      <c r="D3150" s="1">
        <v>0.26</v>
      </c>
      <c r="E3150">
        <v>-3.3829999999999999E-2</v>
      </c>
      <c r="F3150">
        <v>-4.8900000000000002E-3</v>
      </c>
      <c r="G3150">
        <v>-7.6799999999999993E-2</v>
      </c>
      <c r="H3150" s="1">
        <v>8.3599999999999994E-2</v>
      </c>
      <c r="I3150">
        <v>-0.12977</v>
      </c>
      <c r="J3150">
        <v>-0.15443000000000001</v>
      </c>
      <c r="K3150">
        <v>-2.4660000000000001E-2</v>
      </c>
      <c r="L3150">
        <v>-3.315355273777866</v>
      </c>
      <c r="M3150" s="1">
        <v>4.2271042946234573E-3</v>
      </c>
      <c r="N3150">
        <v>-5.5579999999999997E-2</v>
      </c>
      <c r="O3150">
        <v>-8.0240000000000006E-2</v>
      </c>
      <c r="P3150" t="s">
        <v>16054</v>
      </c>
      <c r="Q3150" s="1" t="s">
        <v>16055</v>
      </c>
      <c r="R3150">
        <v>-0.20959</v>
      </c>
      <c r="S3150">
        <v>-0.23425000000000001</v>
      </c>
      <c r="T3150">
        <v>-3.6901460083948652</v>
      </c>
      <c r="U3150" s="1">
        <v>5.9737103675633202E-3</v>
      </c>
      <c r="V3150">
        <v>6.9190000000000002E-2</v>
      </c>
      <c r="W3150">
        <v>4.453E-2</v>
      </c>
      <c r="X3150" t="s">
        <v>104</v>
      </c>
      <c r="Y3150" s="1" t="s">
        <v>104</v>
      </c>
      <c r="Z3150">
        <v>-0.15844</v>
      </c>
      <c r="AA3150">
        <v>-4.4299999999999999E-3</v>
      </c>
      <c r="AB3150">
        <v>-0.17709</v>
      </c>
      <c r="AC3150">
        <v>-4.6300000000000001E-2</v>
      </c>
      <c r="AD3150">
        <v>-0.17379</v>
      </c>
      <c r="AE3150">
        <v>1.5900000000000001E-2</v>
      </c>
      <c r="AF3150" s="1">
        <v>-1.7520000000000001E-2</v>
      </c>
      <c r="AG3150">
        <v>-0.11685</v>
      </c>
      <c r="AH3150">
        <v>-0.13544999999999999</v>
      </c>
      <c r="AI3150">
        <v>-0.36932999999999999</v>
      </c>
      <c r="AJ3150">
        <v>-0.33417999999999998</v>
      </c>
      <c r="AK3150">
        <v>-0.11453000000000001</v>
      </c>
      <c r="AL3150">
        <v>-5.9979999999999999E-2</v>
      </c>
      <c r="AM3150">
        <v>-0.20085</v>
      </c>
      <c r="AN3150">
        <v>-0.18193999999999999</v>
      </c>
      <c r="AO3150" s="1">
        <v>-0.59513000000000005</v>
      </c>
      <c r="AP3150">
        <v>4.453E-2</v>
      </c>
    </row>
    <row r="3151" spans="1:42">
      <c r="A3151" s="3" t="s">
        <v>3766</v>
      </c>
      <c r="B3151" s="2">
        <v>0.51</v>
      </c>
      <c r="C3151">
        <v>0.14000000000000001</v>
      </c>
      <c r="D3151" s="1">
        <v>0.37</v>
      </c>
      <c r="E3151">
        <v>-0.12970999999999999</v>
      </c>
      <c r="G3151">
        <v>-0.12970999999999999</v>
      </c>
      <c r="I3151">
        <v>-0.12970999999999999</v>
      </c>
      <c r="J3151">
        <v>-4.8059999999999999E-2</v>
      </c>
      <c r="K3151">
        <v>8.1659999999999996E-2</v>
      </c>
      <c r="L3151">
        <v>-6.2253429716650635</v>
      </c>
      <c r="M3151" s="1">
        <v>4.8239785829859661E-4</v>
      </c>
      <c r="P3151" t="s">
        <v>82</v>
      </c>
      <c r="Q3151" s="1" t="s">
        <v>82</v>
      </c>
      <c r="R3151">
        <v>-0.12970999999999999</v>
      </c>
      <c r="S3151">
        <v>-4.8059999999999999E-2</v>
      </c>
      <c r="T3151">
        <v>-6.2253429716650635</v>
      </c>
      <c r="U3151" s="1">
        <v>4.8239785829859661E-4</v>
      </c>
      <c r="X3151" t="s">
        <v>82</v>
      </c>
      <c r="Y3151" s="1" t="s">
        <v>82</v>
      </c>
      <c r="AG3151">
        <v>-6.4900000000000001E-3</v>
      </c>
      <c r="AI3151">
        <v>-9.5060000000000006E-2</v>
      </c>
      <c r="AJ3151">
        <v>-2.9950000000000001E-2</v>
      </c>
      <c r="AK3151">
        <v>-0.11438</v>
      </c>
      <c r="AL3151">
        <v>-4.41E-2</v>
      </c>
      <c r="AN3151">
        <v>1.65E-3</v>
      </c>
    </row>
    <row r="3152" spans="1:42">
      <c r="A3152" s="3" t="s">
        <v>7542</v>
      </c>
      <c r="B3152" s="2">
        <v>0.73</v>
      </c>
      <c r="C3152">
        <v>0.43</v>
      </c>
      <c r="D3152" s="1">
        <v>0.3</v>
      </c>
      <c r="E3152">
        <v>-7.8920000000000004E-2</v>
      </c>
      <c r="F3152">
        <v>-2.298E-2</v>
      </c>
      <c r="G3152">
        <v>-0.1021</v>
      </c>
      <c r="H3152" s="1">
        <v>-0.19957</v>
      </c>
      <c r="I3152">
        <v>-0.12970000000000001</v>
      </c>
      <c r="J3152">
        <v>-0.1371</v>
      </c>
      <c r="K3152">
        <v>-7.4000000000000003E-3</v>
      </c>
      <c r="L3152">
        <v>-2.4090889352708285</v>
      </c>
      <c r="M3152" s="1">
        <v>2.8026791556421123E-2</v>
      </c>
      <c r="N3152">
        <v>-3.7039999999999997E-2</v>
      </c>
      <c r="O3152">
        <v>-4.444E-2</v>
      </c>
      <c r="P3152" t="s">
        <v>7543</v>
      </c>
      <c r="Q3152" s="1" t="s">
        <v>7544</v>
      </c>
      <c r="R3152">
        <v>-0.17019000000000001</v>
      </c>
      <c r="S3152">
        <v>-0.17759</v>
      </c>
      <c r="T3152">
        <v>-2.089849845154812</v>
      </c>
      <c r="U3152" s="1">
        <v>6.9611096545223003E-2</v>
      </c>
      <c r="V3152">
        <v>-0.41399000000000002</v>
      </c>
      <c r="W3152">
        <v>-0.42138999999999999</v>
      </c>
      <c r="X3152" t="s">
        <v>82</v>
      </c>
      <c r="Y3152" s="1" t="s">
        <v>82</v>
      </c>
      <c r="Z3152">
        <v>-0.28877999999999998</v>
      </c>
      <c r="AA3152">
        <v>-1.925E-2</v>
      </c>
      <c r="AB3152">
        <v>0.23707</v>
      </c>
      <c r="AC3152">
        <v>-0.10403999999999999</v>
      </c>
      <c r="AD3152">
        <v>-9.6379999999999993E-2</v>
      </c>
      <c r="AE3152">
        <v>-1.308E-2</v>
      </c>
      <c r="AF3152" s="1">
        <v>-2.6599999999999999E-2</v>
      </c>
      <c r="AG3152">
        <v>-6.7070000000000005E-2</v>
      </c>
      <c r="AH3152">
        <v>-9.0399999999999994E-3</v>
      </c>
      <c r="AI3152">
        <v>-0.35126000000000002</v>
      </c>
      <c r="AJ3152">
        <v>-0.57909999999999995</v>
      </c>
      <c r="AK3152">
        <v>-0.14041000000000001</v>
      </c>
      <c r="AL3152">
        <v>-0.28738000000000002</v>
      </c>
      <c r="AM3152">
        <v>0.24124999999999999</v>
      </c>
      <c r="AN3152">
        <v>-0.36458000000000002</v>
      </c>
      <c r="AO3152" s="1">
        <v>-4.0710000000000003E-2</v>
      </c>
      <c r="AP3152">
        <v>-0.42138999999999999</v>
      </c>
    </row>
    <row r="3153" spans="1:42" hidden="1">
      <c r="A3153" s="3" t="s">
        <v>17972</v>
      </c>
      <c r="B3153" s="2">
        <v>0.7</v>
      </c>
      <c r="C3153">
        <v>0.67</v>
      </c>
      <c r="D3153" s="1">
        <v>2.9999999999999916E-2</v>
      </c>
      <c r="E3153">
        <v>-2.682E-2</v>
      </c>
      <c r="F3153">
        <v>2.8490000000000001E-2</v>
      </c>
      <c r="G3153">
        <v>-6.0400000000000002E-2</v>
      </c>
      <c r="H3153" s="1">
        <v>-7.5670000000000001E-2</v>
      </c>
      <c r="I3153">
        <v>-5.5390000000000002E-2</v>
      </c>
      <c r="J3153">
        <v>-0.1249</v>
      </c>
      <c r="K3153">
        <v>-6.9510000000000002E-2</v>
      </c>
      <c r="L3153">
        <v>-1.1983673138021014</v>
      </c>
      <c r="M3153" s="1">
        <v>0.25004912418459802</v>
      </c>
      <c r="N3153">
        <v>7.0120000000000002E-2</v>
      </c>
      <c r="O3153">
        <v>6.0999999999999997E-4</v>
      </c>
      <c r="P3153" t="s">
        <v>17973</v>
      </c>
      <c r="Q3153" s="1" t="s">
        <v>17974</v>
      </c>
      <c r="R3153">
        <v>-0.11552999999999999</v>
      </c>
      <c r="S3153">
        <v>-0.18504000000000001</v>
      </c>
      <c r="T3153">
        <v>-2.041060046319628</v>
      </c>
      <c r="U3153" s="1">
        <v>7.4803362512351659E-2</v>
      </c>
      <c r="V3153">
        <v>-0.14172999999999999</v>
      </c>
      <c r="W3153">
        <v>-0.21124000000000001</v>
      </c>
      <c r="X3153" t="s">
        <v>82</v>
      </c>
      <c r="Y3153" s="1" t="s">
        <v>82</v>
      </c>
      <c r="Z3153">
        <v>-7.7429999999999999E-2</v>
      </c>
      <c r="AA3153">
        <v>-0.11792</v>
      </c>
      <c r="AC3153">
        <v>-3.603E-2</v>
      </c>
      <c r="AD3153">
        <v>0.26866000000000001</v>
      </c>
      <c r="AF3153" s="1">
        <v>-3.424E-2</v>
      </c>
      <c r="AG3153">
        <v>-9.6200000000000001E-3</v>
      </c>
      <c r="AH3153">
        <v>-0.25617000000000001</v>
      </c>
      <c r="AI3153">
        <v>-0.22563</v>
      </c>
      <c r="AJ3153">
        <v>-0.11908000000000001</v>
      </c>
      <c r="AK3153">
        <v>-0.14934</v>
      </c>
      <c r="AL3153">
        <v>-0.41145999999999999</v>
      </c>
      <c r="AM3153">
        <v>-0.46085999999999999</v>
      </c>
      <c r="AN3153">
        <v>-3.9320000000000001E-2</v>
      </c>
      <c r="AO3153" s="1">
        <v>6.13E-3</v>
      </c>
      <c r="AP3153">
        <v>-0.21124000000000001</v>
      </c>
    </row>
    <row r="3154" spans="1:42" hidden="1">
      <c r="A3154" s="3" t="s">
        <v>24110</v>
      </c>
      <c r="E3154">
        <v>-7.3200000000000001E-3</v>
      </c>
      <c r="F3154">
        <v>-4.2450000000000002E-2</v>
      </c>
      <c r="G3154">
        <v>4.2360000000000002E-2</v>
      </c>
      <c r="H3154" s="1">
        <v>2.1680000000000001E-2</v>
      </c>
      <c r="P3154" t="s">
        <v>104</v>
      </c>
      <c r="Q3154" s="1" t="s">
        <v>104</v>
      </c>
      <c r="X3154" t="s">
        <v>104</v>
      </c>
      <c r="Y3154" s="1" t="s">
        <v>104</v>
      </c>
    </row>
    <row r="3155" spans="1:42" hidden="1">
      <c r="A3155" s="3" t="s">
        <v>16436</v>
      </c>
      <c r="E3155">
        <v>-3.2500000000000001E-2</v>
      </c>
      <c r="F3155">
        <v>-7.1999999999999995E-2</v>
      </c>
      <c r="G3155">
        <v>5.7329999999999999E-2</v>
      </c>
      <c r="H3155" s="1">
        <v>-9.3140000000000001E-2</v>
      </c>
      <c r="P3155" t="s">
        <v>104</v>
      </c>
      <c r="Q3155" s="1" t="s">
        <v>104</v>
      </c>
      <c r="X3155" t="s">
        <v>104</v>
      </c>
      <c r="Y3155" s="1" t="s">
        <v>104</v>
      </c>
    </row>
    <row r="3156" spans="1:42">
      <c r="A3156" s="3" t="s">
        <v>8899</v>
      </c>
      <c r="B3156" s="2">
        <v>0.65</v>
      </c>
      <c r="C3156">
        <v>0.3</v>
      </c>
      <c r="D3156" s="1">
        <v>0.35000000000000003</v>
      </c>
      <c r="E3156">
        <v>-6.8900000000000003E-2</v>
      </c>
      <c r="F3156">
        <v>-5.663E-2</v>
      </c>
      <c r="G3156">
        <v>-7.1679999999999994E-2</v>
      </c>
      <c r="H3156" s="1">
        <v>-8.2000000000000007E-3</v>
      </c>
      <c r="I3156">
        <v>-0.12970000000000001</v>
      </c>
      <c r="J3156">
        <v>-0.10310999999999999</v>
      </c>
      <c r="K3156">
        <v>2.6589999999999999E-2</v>
      </c>
      <c r="L3156">
        <v>-1.2856788057142137</v>
      </c>
      <c r="M3156" s="1">
        <v>0.25334974194939919</v>
      </c>
      <c r="P3156" t="s">
        <v>82</v>
      </c>
      <c r="Q3156" s="1" t="s">
        <v>82</v>
      </c>
      <c r="R3156">
        <v>-0.12970000000000001</v>
      </c>
      <c r="S3156">
        <v>-0.10310999999999999</v>
      </c>
      <c r="T3156">
        <v>-1.2856788057142132</v>
      </c>
      <c r="U3156" s="1">
        <v>0.25334974194939919</v>
      </c>
      <c r="X3156" t="s">
        <v>82</v>
      </c>
      <c r="Y3156" s="1" t="s">
        <v>82</v>
      </c>
      <c r="AG3156">
        <v>-0.37048999999999999</v>
      </c>
      <c r="AI3156">
        <v>6.164E-2</v>
      </c>
      <c r="AJ3156">
        <v>-0.40450000000000003</v>
      </c>
      <c r="AK3156">
        <v>-0.14127000000000001</v>
      </c>
      <c r="AL3156">
        <v>3.9969999999999999E-2</v>
      </c>
      <c r="AN3156">
        <v>0.19600000000000001</v>
      </c>
    </row>
    <row r="3157" spans="1:42">
      <c r="A3157" s="3" t="s">
        <v>13500</v>
      </c>
      <c r="B3157" s="2">
        <v>0.64</v>
      </c>
      <c r="C3157">
        <v>0.28999999999999998</v>
      </c>
      <c r="D3157" s="1">
        <v>0.35000000000000003</v>
      </c>
      <c r="E3157">
        <v>-4.4650000000000002E-2</v>
      </c>
      <c r="F3157">
        <v>-1.37E-2</v>
      </c>
      <c r="G3157">
        <v>-7.7270000000000005E-2</v>
      </c>
      <c r="H3157" s="1">
        <v>3.0970000000000001E-2</v>
      </c>
      <c r="I3157">
        <v>-0.12964999999999999</v>
      </c>
      <c r="J3157">
        <v>-9.8110000000000003E-2</v>
      </c>
      <c r="K3157">
        <v>3.1539999999999999E-2</v>
      </c>
      <c r="L3157">
        <v>-2.7236956415194595</v>
      </c>
      <c r="M3157" s="1">
        <v>2.070864844253913E-2</v>
      </c>
      <c r="N3157">
        <v>-4.888E-2</v>
      </c>
      <c r="O3157">
        <v>-1.7340000000000001E-2</v>
      </c>
      <c r="P3157" t="s">
        <v>13501</v>
      </c>
      <c r="Q3157" s="1" t="s">
        <v>13502</v>
      </c>
      <c r="R3157">
        <v>-0.19696</v>
      </c>
      <c r="S3157">
        <v>-0.16542000000000001</v>
      </c>
      <c r="T3157">
        <v>-2.7267037258328339</v>
      </c>
      <c r="U3157" s="1">
        <v>4.068751176874786E-2</v>
      </c>
      <c r="X3157" t="s">
        <v>82</v>
      </c>
      <c r="Y3157" s="1" t="s">
        <v>82</v>
      </c>
      <c r="Z3157">
        <v>-0.1356</v>
      </c>
      <c r="AB3157">
        <v>-2.0650000000000002E-2</v>
      </c>
      <c r="AC3157">
        <v>0.10306</v>
      </c>
      <c r="AE3157">
        <v>2.8600000000000001E-3</v>
      </c>
      <c r="AF3157" s="1">
        <v>-3.6360000000000003E-2</v>
      </c>
      <c r="AG3157">
        <v>-9.0090000000000003E-2</v>
      </c>
      <c r="AI3157">
        <v>-9.6509999999999999E-2</v>
      </c>
      <c r="AJ3157">
        <v>-0.50678000000000001</v>
      </c>
      <c r="AK3157">
        <v>-0.19108</v>
      </c>
      <c r="AL3157">
        <v>-1.7049999999999999E-2</v>
      </c>
      <c r="AN3157">
        <v>-9.0980000000000005E-2</v>
      </c>
    </row>
    <row r="3158" spans="1:42">
      <c r="A3158" s="3" t="s">
        <v>9607</v>
      </c>
      <c r="B3158" s="2">
        <v>0.67</v>
      </c>
      <c r="C3158">
        <v>0.33</v>
      </c>
      <c r="D3158" s="1">
        <v>0.34</v>
      </c>
      <c r="E3158">
        <v>-6.4479999999999996E-2</v>
      </c>
      <c r="F3158">
        <v>-8.3379999999999996E-2</v>
      </c>
      <c r="G3158">
        <v>-6.9019999999999998E-2</v>
      </c>
      <c r="H3158" s="1">
        <v>1.3979999999999999E-2</v>
      </c>
      <c r="I3158">
        <v>-0.12952</v>
      </c>
      <c r="J3158">
        <v>-0.10943</v>
      </c>
      <c r="K3158">
        <v>2.009E-2</v>
      </c>
      <c r="L3158">
        <v>-1.9410851668303133</v>
      </c>
      <c r="M3158" s="1">
        <v>7.2195534057507033E-2</v>
      </c>
      <c r="N3158">
        <v>-0.17083000000000001</v>
      </c>
      <c r="O3158">
        <v>-0.15074000000000001</v>
      </c>
      <c r="P3158" t="s">
        <v>9608</v>
      </c>
      <c r="Q3158" s="1" t="s">
        <v>9609</v>
      </c>
      <c r="R3158">
        <v>-0.12182</v>
      </c>
      <c r="S3158">
        <v>-0.10173</v>
      </c>
      <c r="T3158">
        <v>-1.1477948634231978</v>
      </c>
      <c r="U3158" s="1">
        <v>0.28393468339097211</v>
      </c>
      <c r="V3158">
        <v>7.7299999999999999E-3</v>
      </c>
      <c r="W3158">
        <v>2.7820000000000001E-2</v>
      </c>
      <c r="X3158" t="s">
        <v>82</v>
      </c>
      <c r="Y3158" s="1" t="s">
        <v>82</v>
      </c>
      <c r="Z3158">
        <v>-0.11896</v>
      </c>
      <c r="AA3158">
        <v>-5.1839999999999997E-2</v>
      </c>
      <c r="AC3158">
        <v>-0.40905999999999998</v>
      </c>
      <c r="AD3158">
        <v>-0.12901000000000001</v>
      </c>
      <c r="AF3158" s="1">
        <v>-4.4839999999999998E-2</v>
      </c>
      <c r="AG3158">
        <v>0.26851000000000003</v>
      </c>
      <c r="AH3158">
        <v>-0.62372000000000005</v>
      </c>
      <c r="AI3158">
        <v>0.13532</v>
      </c>
      <c r="AJ3158">
        <v>-0.24862999999999999</v>
      </c>
      <c r="AK3158">
        <v>0.12912000000000001</v>
      </c>
      <c r="AL3158">
        <v>-0.22459000000000001</v>
      </c>
      <c r="AM3158">
        <v>0.29188999999999998</v>
      </c>
      <c r="AN3158">
        <v>-0.32203999999999999</v>
      </c>
      <c r="AO3158" s="1">
        <v>-0.32140999999999997</v>
      </c>
      <c r="AP3158">
        <v>2.7820000000000001E-2</v>
      </c>
    </row>
    <row r="3159" spans="1:42" hidden="1">
      <c r="A3159" s="3" t="s">
        <v>33085</v>
      </c>
      <c r="E3159">
        <v>2.1000000000000001E-2</v>
      </c>
      <c r="F3159">
        <v>-7.43E-3</v>
      </c>
      <c r="G3159">
        <v>2.1860000000000001E-2</v>
      </c>
      <c r="H3159" s="1">
        <v>1.89E-2</v>
      </c>
      <c r="P3159" t="s">
        <v>104</v>
      </c>
      <c r="Q3159" s="1" t="s">
        <v>104</v>
      </c>
      <c r="X3159" t="s">
        <v>104</v>
      </c>
      <c r="Y3159" s="1" t="s">
        <v>104</v>
      </c>
    </row>
    <row r="3160" spans="1:42">
      <c r="A3160" s="3" t="s">
        <v>6611</v>
      </c>
      <c r="B3160" s="2">
        <v>0.52</v>
      </c>
      <c r="C3160">
        <v>0.14000000000000001</v>
      </c>
      <c r="D3160" s="1">
        <v>0.38</v>
      </c>
      <c r="E3160">
        <v>-8.7230000000000002E-2</v>
      </c>
      <c r="F3160">
        <v>-5.2150000000000002E-2</v>
      </c>
      <c r="G3160">
        <v>-0.15458</v>
      </c>
      <c r="H3160" s="1">
        <v>5.1599999999999997E-3</v>
      </c>
      <c r="I3160">
        <v>-0.12950999999999999</v>
      </c>
      <c r="J3160">
        <v>-0.05</v>
      </c>
      <c r="K3160">
        <v>7.9509999999999997E-2</v>
      </c>
      <c r="L3160">
        <v>-2.9925779985880214</v>
      </c>
      <c r="M3160" s="1">
        <v>8.3810553375595308E-3</v>
      </c>
      <c r="N3160">
        <v>-8.2570000000000005E-2</v>
      </c>
      <c r="O3160">
        <v>-3.0699999999999998E-3</v>
      </c>
      <c r="P3160" t="s">
        <v>6612</v>
      </c>
      <c r="Q3160" s="1" t="s">
        <v>6613</v>
      </c>
      <c r="R3160">
        <v>-0.18376000000000001</v>
      </c>
      <c r="S3160">
        <v>-0.10425</v>
      </c>
      <c r="T3160">
        <v>-2.9233636248333275</v>
      </c>
      <c r="U3160" s="1">
        <v>1.8882142866991958E-2</v>
      </c>
      <c r="V3160">
        <v>3.0159999999999999E-2</v>
      </c>
      <c r="W3160">
        <v>0.10967</v>
      </c>
      <c r="X3160" t="s">
        <v>82</v>
      </c>
      <c r="Y3160" s="1" t="s">
        <v>82</v>
      </c>
      <c r="Z3160">
        <v>0.17993000000000001</v>
      </c>
      <c r="AA3160">
        <v>-0.21936</v>
      </c>
      <c r="AB3160">
        <v>9.7129999999999994E-2</v>
      </c>
      <c r="AC3160">
        <v>-2.7699999999999999E-2</v>
      </c>
      <c r="AD3160">
        <v>-0.21457000000000001</v>
      </c>
      <c r="AE3160">
        <v>0.11008</v>
      </c>
      <c r="AF3160" s="1">
        <v>5.3030000000000001E-2</v>
      </c>
      <c r="AG3160">
        <v>8.3510000000000001E-2</v>
      </c>
      <c r="AH3160">
        <v>-0.27132000000000001</v>
      </c>
      <c r="AI3160">
        <v>7.7020000000000005E-2</v>
      </c>
      <c r="AJ3160">
        <v>1.2120000000000001E-2</v>
      </c>
      <c r="AK3160">
        <v>-3.3800000000000002E-3</v>
      </c>
      <c r="AL3160">
        <v>3.2739999999999998E-2</v>
      </c>
      <c r="AM3160">
        <v>-0.29862</v>
      </c>
      <c r="AN3160">
        <v>-0.14269000000000001</v>
      </c>
      <c r="AO3160" s="1">
        <v>-0.42762</v>
      </c>
      <c r="AP3160">
        <v>0.10967</v>
      </c>
    </row>
    <row r="3161" spans="1:42" hidden="1">
      <c r="A3161" s="3" t="s">
        <v>6587</v>
      </c>
      <c r="E3161">
        <v>-8.7599999999999997E-2</v>
      </c>
      <c r="F3161">
        <v>-5.7549999999999997E-2</v>
      </c>
      <c r="G3161">
        <v>-5.7930000000000002E-2</v>
      </c>
      <c r="H3161" s="1">
        <v>-0.16095000000000001</v>
      </c>
      <c r="P3161" t="s">
        <v>104</v>
      </c>
      <c r="Q3161" s="1" t="s">
        <v>104</v>
      </c>
      <c r="X3161" t="s">
        <v>104</v>
      </c>
      <c r="Y3161" s="1" t="s">
        <v>104</v>
      </c>
    </row>
    <row r="3162" spans="1:42">
      <c r="A3162" s="3" t="s">
        <v>2738</v>
      </c>
      <c r="B3162" s="2">
        <v>0.69</v>
      </c>
      <c r="C3162">
        <v>0.37</v>
      </c>
      <c r="D3162" s="1">
        <v>0.31999999999999995</v>
      </c>
      <c r="E3162">
        <v>-0.17329</v>
      </c>
      <c r="F3162">
        <v>-0.1318</v>
      </c>
      <c r="G3162">
        <v>-0.10704</v>
      </c>
      <c r="H3162" s="1">
        <v>-0.39788000000000001</v>
      </c>
      <c r="I3162">
        <v>-0.12948999999999999</v>
      </c>
      <c r="J3162">
        <v>-0.12037</v>
      </c>
      <c r="K3162">
        <v>9.1199999999999996E-3</v>
      </c>
      <c r="L3162">
        <v>-3.8609817521718499</v>
      </c>
      <c r="M3162" s="1">
        <v>1.2597145798090912E-3</v>
      </c>
      <c r="N3162">
        <v>-0.13680999999999999</v>
      </c>
      <c r="O3162">
        <v>-0.12769</v>
      </c>
      <c r="P3162" t="s">
        <v>2739</v>
      </c>
      <c r="Q3162" s="1" t="s">
        <v>2740</v>
      </c>
      <c r="R3162">
        <v>-9.4339999999999993E-2</v>
      </c>
      <c r="S3162">
        <v>-8.5209999999999994E-2</v>
      </c>
      <c r="T3162">
        <v>-1.9953649776412912</v>
      </c>
      <c r="U3162" s="1">
        <v>8.00835018858881E-2</v>
      </c>
      <c r="V3162">
        <v>-0.39465</v>
      </c>
      <c r="W3162">
        <v>-0.38551999999999997</v>
      </c>
      <c r="X3162" t="s">
        <v>82</v>
      </c>
      <c r="Y3162" s="1" t="s">
        <v>82</v>
      </c>
      <c r="Z3162">
        <v>-9.4850000000000004E-2</v>
      </c>
      <c r="AA3162">
        <v>-3.4909999999999997E-2</v>
      </c>
      <c r="AB3162">
        <v>-0.12214999999999999</v>
      </c>
      <c r="AC3162">
        <v>-2.4209999999999999E-2</v>
      </c>
      <c r="AD3162">
        <v>-0.28129999999999999</v>
      </c>
      <c r="AE3162">
        <v>-0.23723</v>
      </c>
      <c r="AF3162" s="1">
        <v>-9.9169999999999994E-2</v>
      </c>
      <c r="AG3162">
        <v>7.0290000000000005E-2</v>
      </c>
      <c r="AH3162">
        <v>4.7299999999999998E-3</v>
      </c>
      <c r="AI3162">
        <v>-1.49E-2</v>
      </c>
      <c r="AJ3162">
        <v>-8.6180000000000007E-2</v>
      </c>
      <c r="AK3162">
        <v>-0.27627000000000002</v>
      </c>
      <c r="AL3162">
        <v>8.3739999999999995E-2</v>
      </c>
      <c r="AM3162">
        <v>-0.21901000000000001</v>
      </c>
      <c r="AN3162">
        <v>-5.0999999999999997E-2</v>
      </c>
      <c r="AO3162" s="1">
        <v>-0.27833999999999998</v>
      </c>
      <c r="AP3162">
        <v>-0.38551999999999997</v>
      </c>
    </row>
    <row r="3163" spans="1:42" hidden="1">
      <c r="A3163" s="3" t="s">
        <v>2130</v>
      </c>
      <c r="E3163">
        <v>-0.24765000000000001</v>
      </c>
      <c r="F3163">
        <v>-0.28050999999999998</v>
      </c>
      <c r="G3163">
        <v>-0.21409</v>
      </c>
      <c r="H3163" s="1">
        <v>-0.48671999999999999</v>
      </c>
      <c r="P3163" t="s">
        <v>104</v>
      </c>
      <c r="Q3163" s="1" t="s">
        <v>104</v>
      </c>
      <c r="X3163" t="s">
        <v>104</v>
      </c>
      <c r="Y3163" s="1" t="s">
        <v>104</v>
      </c>
    </row>
    <row r="3164" spans="1:42" hidden="1">
      <c r="A3164" s="3" t="s">
        <v>2571</v>
      </c>
      <c r="E3164">
        <v>-0.18506</v>
      </c>
      <c r="F3164">
        <v>-0.24146999999999999</v>
      </c>
      <c r="G3164">
        <v>-0.12731000000000001</v>
      </c>
      <c r="H3164" s="1">
        <v>-0.28694999999999998</v>
      </c>
      <c r="P3164" t="s">
        <v>104</v>
      </c>
      <c r="Q3164" s="1" t="s">
        <v>104</v>
      </c>
      <c r="X3164" t="s">
        <v>104</v>
      </c>
      <c r="Y3164" s="1" t="s">
        <v>104</v>
      </c>
    </row>
    <row r="3165" spans="1:42" hidden="1">
      <c r="A3165" s="3" t="s">
        <v>2427</v>
      </c>
      <c r="E3165">
        <v>-0.19922999999999999</v>
      </c>
      <c r="F3165">
        <v>-0.19495000000000001</v>
      </c>
      <c r="G3165">
        <v>-0.11508</v>
      </c>
      <c r="H3165" s="1">
        <v>-0.40205999999999997</v>
      </c>
      <c r="P3165" t="s">
        <v>104</v>
      </c>
      <c r="Q3165" s="1" t="s">
        <v>104</v>
      </c>
      <c r="X3165" t="s">
        <v>104</v>
      </c>
      <c r="Y3165" s="1" t="s">
        <v>104</v>
      </c>
    </row>
    <row r="3166" spans="1:42" hidden="1">
      <c r="A3166" s="3" t="s">
        <v>12552</v>
      </c>
      <c r="E3166">
        <v>-4.9390000000000003E-2</v>
      </c>
      <c r="F3166">
        <v>-1.042E-2</v>
      </c>
      <c r="G3166">
        <v>-2.8119999999999999E-2</v>
      </c>
      <c r="H3166" s="1">
        <v>-7.2720000000000007E-2</v>
      </c>
      <c r="P3166" t="s">
        <v>104</v>
      </c>
      <c r="Q3166" s="1" t="s">
        <v>104</v>
      </c>
      <c r="X3166" t="s">
        <v>104</v>
      </c>
      <c r="Y3166" s="1" t="s">
        <v>104</v>
      </c>
    </row>
    <row r="3167" spans="1:42">
      <c r="A3167" s="3" t="s">
        <v>9498</v>
      </c>
      <c r="B3167" s="2">
        <v>0.82</v>
      </c>
      <c r="C3167">
        <v>0.67</v>
      </c>
      <c r="D3167" s="1">
        <v>0.14999999999999991</v>
      </c>
      <c r="E3167">
        <v>-6.5089999999999995E-2</v>
      </c>
      <c r="F3167">
        <v>-4.7849999999999997E-2</v>
      </c>
      <c r="G3167">
        <v>-4.9059999999999999E-2</v>
      </c>
      <c r="H3167" s="1">
        <v>-0.16405</v>
      </c>
      <c r="I3167">
        <v>-0.12947</v>
      </c>
      <c r="J3167">
        <v>-0.19886999999999999</v>
      </c>
      <c r="K3167">
        <v>-6.9400000000000003E-2</v>
      </c>
      <c r="L3167">
        <v>-3.3662323756468364</v>
      </c>
      <c r="M3167" s="1">
        <v>6.4190715360884689E-3</v>
      </c>
      <c r="N3167">
        <v>-9.8449999999999996E-2</v>
      </c>
      <c r="O3167">
        <v>-0.16785</v>
      </c>
      <c r="P3167" t="s">
        <v>9499</v>
      </c>
      <c r="Q3167" s="1" t="s">
        <v>9500</v>
      </c>
      <c r="R3167">
        <v>-0.15531</v>
      </c>
      <c r="S3167">
        <v>-0.22470999999999999</v>
      </c>
      <c r="T3167">
        <v>-3.1531217488642538</v>
      </c>
      <c r="U3167" s="1">
        <v>2.3654271918198477E-2</v>
      </c>
      <c r="X3167" t="s">
        <v>82</v>
      </c>
      <c r="Y3167" s="1" t="s">
        <v>82</v>
      </c>
      <c r="Z3167">
        <v>-0.23091</v>
      </c>
      <c r="AB3167">
        <v>5.4769999999999999E-2</v>
      </c>
      <c r="AC3167">
        <v>-0.1883</v>
      </c>
      <c r="AE3167">
        <v>-0.15742</v>
      </c>
      <c r="AF3167" s="1">
        <v>-0.31739000000000001</v>
      </c>
      <c r="AG3167">
        <v>-0.14976</v>
      </c>
      <c r="AI3167">
        <v>-0.2666</v>
      </c>
      <c r="AJ3167">
        <v>-0.29611999999999999</v>
      </c>
      <c r="AK3167">
        <v>-0.33395999999999998</v>
      </c>
      <c r="AL3167">
        <v>-0.28458</v>
      </c>
      <c r="AN3167">
        <v>-1.7250000000000001E-2</v>
      </c>
    </row>
    <row r="3168" spans="1:42">
      <c r="A3168" s="3" t="s">
        <v>7658</v>
      </c>
      <c r="B3168" s="2">
        <v>0.69</v>
      </c>
      <c r="C3168">
        <v>0.37</v>
      </c>
      <c r="D3168" s="1">
        <v>0.31999999999999995</v>
      </c>
      <c r="E3168">
        <v>-7.7939999999999995E-2</v>
      </c>
      <c r="F3168">
        <v>-2.349E-2</v>
      </c>
      <c r="G3168">
        <v>-0.14227000000000001</v>
      </c>
      <c r="H3168" s="1">
        <v>-1.1950000000000001E-2</v>
      </c>
      <c r="I3168">
        <v>-0.12945000000000001</v>
      </c>
      <c r="J3168">
        <v>-0.12174</v>
      </c>
      <c r="K3168">
        <v>7.7099999999999998E-3</v>
      </c>
      <c r="L3168">
        <v>-2.5570530114205821</v>
      </c>
      <c r="M3168" s="1">
        <v>2.0780852828426732E-2</v>
      </c>
      <c r="N3168">
        <v>-5.8300000000000001E-3</v>
      </c>
      <c r="O3168">
        <v>1.8799999999999999E-3</v>
      </c>
      <c r="P3168" t="s">
        <v>7659</v>
      </c>
      <c r="Q3168" s="1" t="s">
        <v>7660</v>
      </c>
      <c r="R3168">
        <v>-0.24503</v>
      </c>
      <c r="S3168">
        <v>-0.23732</v>
      </c>
      <c r="T3168">
        <v>-3.4463551813733697</v>
      </c>
      <c r="U3168" s="1">
        <v>8.5577370576670232E-3</v>
      </c>
      <c r="V3168">
        <v>4.5440000000000001E-2</v>
      </c>
      <c r="W3168">
        <v>5.3150000000000003E-2</v>
      </c>
      <c r="X3168" t="s">
        <v>82</v>
      </c>
      <c r="Y3168" s="1" t="s">
        <v>82</v>
      </c>
      <c r="Z3168">
        <v>0.10133</v>
      </c>
      <c r="AA3168">
        <v>-0.14416000000000001</v>
      </c>
      <c r="AB3168">
        <v>0.11921</v>
      </c>
      <c r="AC3168">
        <v>8.9999999999999993E-3</v>
      </c>
      <c r="AD3168">
        <v>-0.14266000000000001</v>
      </c>
      <c r="AE3168">
        <v>2.5690000000000001E-2</v>
      </c>
      <c r="AF3168" s="1">
        <v>4.4760000000000001E-2</v>
      </c>
      <c r="AG3168">
        <v>-0.21643000000000001</v>
      </c>
      <c r="AH3168">
        <v>-8.1509999999999999E-2</v>
      </c>
      <c r="AI3168">
        <v>4.709E-2</v>
      </c>
      <c r="AJ3168">
        <v>-0.56403000000000003</v>
      </c>
      <c r="AK3168">
        <v>-0.53898999999999997</v>
      </c>
      <c r="AL3168">
        <v>-6.7629999999999996E-2</v>
      </c>
      <c r="AM3168">
        <v>-0.37766</v>
      </c>
      <c r="AN3168">
        <v>-0.17509</v>
      </c>
      <c r="AO3168" s="1">
        <v>-0.16164000000000001</v>
      </c>
      <c r="AP3168">
        <v>5.3150000000000003E-2</v>
      </c>
    </row>
    <row r="3169" spans="1:42" hidden="1">
      <c r="A3169" s="3" t="s">
        <v>33768</v>
      </c>
      <c r="B3169" s="2">
        <v>0.85</v>
      </c>
      <c r="C3169">
        <v>0.89</v>
      </c>
      <c r="D3169" s="1">
        <v>-4.0000000000000036E-2</v>
      </c>
      <c r="E3169">
        <v>2.3199999999999998E-2</v>
      </c>
      <c r="F3169">
        <v>8.8109999999999994E-2</v>
      </c>
      <c r="G3169">
        <v>1.503E-2</v>
      </c>
      <c r="H3169" s="1">
        <v>-9.9080000000000001E-2</v>
      </c>
      <c r="I3169">
        <v>-1.8270000000000002E-2</v>
      </c>
      <c r="J3169">
        <v>-0.22514000000000001</v>
      </c>
      <c r="K3169">
        <v>-0.20687</v>
      </c>
      <c r="L3169">
        <v>-0.33551212427226856</v>
      </c>
      <c r="M3169" s="1">
        <v>0.74203546726930392</v>
      </c>
      <c r="N3169">
        <v>5.978E-2</v>
      </c>
      <c r="O3169">
        <v>-0.14709</v>
      </c>
      <c r="P3169" t="s">
        <v>33769</v>
      </c>
      <c r="Q3169" s="1" t="s">
        <v>33770</v>
      </c>
      <c r="R3169">
        <v>-3.6560000000000002E-2</v>
      </c>
      <c r="S3169">
        <v>-0.24343000000000001</v>
      </c>
      <c r="T3169">
        <v>-0.44358567289180179</v>
      </c>
      <c r="U3169" s="1">
        <v>0.66891153543119009</v>
      </c>
      <c r="V3169">
        <v>-0.24393999999999999</v>
      </c>
      <c r="W3169">
        <v>-0.45080999999999999</v>
      </c>
      <c r="X3169" t="s">
        <v>82</v>
      </c>
      <c r="Y3169" s="1" t="s">
        <v>82</v>
      </c>
      <c r="Z3169">
        <v>-6.4860000000000001E-2</v>
      </c>
      <c r="AA3169">
        <v>-0.32174000000000003</v>
      </c>
      <c r="AC3169">
        <v>-8.2729999999999998E-2</v>
      </c>
      <c r="AD3169">
        <v>-0.12906000000000001</v>
      </c>
      <c r="AF3169" s="1">
        <v>-0.13703000000000001</v>
      </c>
      <c r="AG3169">
        <v>-0.10821</v>
      </c>
      <c r="AH3169">
        <v>-0.18303</v>
      </c>
      <c r="AI3169">
        <v>-0.68806999999999996</v>
      </c>
      <c r="AJ3169">
        <v>-0.45666000000000001</v>
      </c>
      <c r="AK3169">
        <v>-0.22506999999999999</v>
      </c>
      <c r="AL3169">
        <v>-0.48164000000000001</v>
      </c>
      <c r="AM3169">
        <v>3.4299999999999999E-3</v>
      </c>
      <c r="AN3169">
        <v>3.4610000000000002E-2</v>
      </c>
      <c r="AO3169" s="1">
        <v>-8.6190000000000003E-2</v>
      </c>
      <c r="AP3169">
        <v>-0.45080999999999999</v>
      </c>
    </row>
    <row r="3170" spans="1:42">
      <c r="A3170" s="3" t="s">
        <v>9074</v>
      </c>
      <c r="B3170" s="2">
        <v>0.79</v>
      </c>
      <c r="C3170">
        <v>0.56999999999999995</v>
      </c>
      <c r="D3170" s="1">
        <v>0.22000000000000008</v>
      </c>
      <c r="E3170">
        <v>-6.7769999999999997E-2</v>
      </c>
      <c r="F3170">
        <v>-3.6999999999999998E-2</v>
      </c>
      <c r="G3170">
        <v>-7.2739999999999999E-2</v>
      </c>
      <c r="H3170" s="1">
        <v>2.5860000000000001E-2</v>
      </c>
      <c r="I3170">
        <v>-0.12931000000000001</v>
      </c>
      <c r="J3170">
        <v>-0.17238999999999999</v>
      </c>
      <c r="K3170">
        <v>-4.308E-2</v>
      </c>
      <c r="L3170">
        <v>-2.4386841165387709</v>
      </c>
      <c r="M3170" s="1">
        <v>5.6864693484013087E-2</v>
      </c>
      <c r="P3170" t="s">
        <v>82</v>
      </c>
      <c r="Q3170" s="1" t="s">
        <v>82</v>
      </c>
      <c r="R3170">
        <v>-0.12931000000000001</v>
      </c>
      <c r="S3170">
        <v>-0.17238999999999999</v>
      </c>
      <c r="T3170">
        <v>-2.4386841165387709</v>
      </c>
      <c r="U3170" s="1">
        <v>5.6864693484013087E-2</v>
      </c>
      <c r="X3170" t="s">
        <v>82</v>
      </c>
      <c r="Y3170" s="1" t="s">
        <v>82</v>
      </c>
      <c r="AG3170">
        <v>-0.36771999999999999</v>
      </c>
      <c r="AI3170">
        <v>-0.27622000000000002</v>
      </c>
      <c r="AJ3170">
        <v>-1.354E-2</v>
      </c>
      <c r="AK3170">
        <v>-0.11512</v>
      </c>
      <c r="AL3170">
        <v>-0.10055</v>
      </c>
      <c r="AN3170">
        <v>-0.16120000000000001</v>
      </c>
    </row>
    <row r="3171" spans="1:42" hidden="1">
      <c r="A3171" s="3" t="s">
        <v>20684</v>
      </c>
      <c r="B3171" s="2">
        <v>0.95</v>
      </c>
      <c r="C3171">
        <v>0.94</v>
      </c>
      <c r="D3171" s="1">
        <v>1.0000000000000009E-2</v>
      </c>
      <c r="E3171">
        <v>-1.7840000000000002E-2</v>
      </c>
      <c r="F3171">
        <v>1.7389999999999999E-2</v>
      </c>
      <c r="G3171">
        <v>-3.8420000000000003E-2</v>
      </c>
      <c r="H3171" s="1">
        <v>3.3869999999999997E-2</v>
      </c>
      <c r="I3171">
        <v>-9.1139999999999999E-2</v>
      </c>
      <c r="J3171">
        <v>-0.43614999999999998</v>
      </c>
      <c r="K3171">
        <v>-0.34499999999999997</v>
      </c>
      <c r="L3171">
        <v>-2.466532341505375</v>
      </c>
      <c r="M3171" s="1">
        <v>4.3301799908021382E-2</v>
      </c>
      <c r="P3171" t="s">
        <v>82</v>
      </c>
      <c r="Q3171" s="1" t="s">
        <v>82</v>
      </c>
      <c r="R3171">
        <v>-9.1139999999999999E-2</v>
      </c>
      <c r="S3171">
        <v>-0.43614999999999998</v>
      </c>
      <c r="T3171">
        <v>-2.466532341505375</v>
      </c>
      <c r="U3171" s="1">
        <v>4.3301799908021382E-2</v>
      </c>
      <c r="X3171" t="s">
        <v>82</v>
      </c>
      <c r="Y3171" s="1" t="s">
        <v>82</v>
      </c>
      <c r="AG3171">
        <v>-0.29307</v>
      </c>
      <c r="AI3171">
        <v>-0.40740999999999999</v>
      </c>
      <c r="AJ3171">
        <v>-0.49958000000000002</v>
      </c>
      <c r="AK3171">
        <v>-0.51412999999999998</v>
      </c>
      <c r="AL3171">
        <v>-0.41343999999999997</v>
      </c>
      <c r="AN3171">
        <v>-0.48925999999999997</v>
      </c>
    </row>
    <row r="3172" spans="1:42">
      <c r="A3172" s="3" t="s">
        <v>3779</v>
      </c>
      <c r="B3172" s="2">
        <v>0.72</v>
      </c>
      <c r="C3172">
        <v>0.42</v>
      </c>
      <c r="D3172" s="1">
        <v>0.3</v>
      </c>
      <c r="E3172">
        <v>-0.12927</v>
      </c>
      <c r="F3172">
        <v>-0.1991</v>
      </c>
      <c r="G3172">
        <v>-0.10306</v>
      </c>
      <c r="H3172" s="1">
        <v>-1.601E-2</v>
      </c>
      <c r="I3172">
        <v>-0.12927</v>
      </c>
      <c r="J3172">
        <v>-0.13411999999999999</v>
      </c>
      <c r="K3172">
        <v>-4.8500000000000001E-3</v>
      </c>
      <c r="L3172">
        <v>-2.6723910170724183</v>
      </c>
      <c r="M3172" s="1">
        <v>1.7774460393844883E-2</v>
      </c>
      <c r="N3172">
        <v>-0.1991</v>
      </c>
      <c r="O3172">
        <v>-0.20394999999999999</v>
      </c>
      <c r="P3172" t="s">
        <v>3780</v>
      </c>
      <c r="Q3172" s="1" t="s">
        <v>3781</v>
      </c>
      <c r="R3172">
        <v>-0.10306</v>
      </c>
      <c r="S3172">
        <v>-0.1079</v>
      </c>
      <c r="T3172">
        <v>-1.4731012227744944</v>
      </c>
      <c r="U3172" s="1">
        <v>0.1783103187348824</v>
      </c>
      <c r="V3172">
        <v>-1.601E-2</v>
      </c>
      <c r="W3172">
        <v>-2.086E-2</v>
      </c>
      <c r="X3172" t="s">
        <v>82</v>
      </c>
      <c r="Y3172" s="1" t="s">
        <v>82</v>
      </c>
      <c r="Z3172">
        <v>-7.7810000000000004E-2</v>
      </c>
      <c r="AA3172">
        <v>-0.24931</v>
      </c>
      <c r="AC3172">
        <v>-9.1109999999999997E-2</v>
      </c>
      <c r="AD3172">
        <v>-0.44278000000000001</v>
      </c>
      <c r="AF3172" s="1">
        <v>-0.15876000000000001</v>
      </c>
      <c r="AG3172">
        <v>-0.31813000000000002</v>
      </c>
      <c r="AH3172">
        <v>3.2640000000000002E-2</v>
      </c>
      <c r="AI3172">
        <v>-0.38258999999999999</v>
      </c>
      <c r="AJ3172">
        <v>-0.17346</v>
      </c>
      <c r="AK3172">
        <v>-0.28111999999999998</v>
      </c>
      <c r="AL3172">
        <v>9.9589999999999998E-2</v>
      </c>
      <c r="AM3172">
        <v>2.2620000000000001E-2</v>
      </c>
      <c r="AN3172">
        <v>-0.19209999999999999</v>
      </c>
      <c r="AO3172" s="1">
        <v>0.22142999999999999</v>
      </c>
      <c r="AP3172">
        <v>-2.086E-2</v>
      </c>
    </row>
    <row r="3173" spans="1:42" hidden="1">
      <c r="A3173" s="3" t="s">
        <v>38952</v>
      </c>
      <c r="B3173" s="2">
        <v>0.41</v>
      </c>
      <c r="C3173">
        <v>0.36</v>
      </c>
      <c r="D3173" s="1">
        <v>4.9999999999999989E-2</v>
      </c>
      <c r="E3173">
        <v>4.5159999999999999E-2</v>
      </c>
      <c r="F3173">
        <v>8.6379999999999998E-2</v>
      </c>
      <c r="G3173">
        <v>-6.8110000000000004E-2</v>
      </c>
      <c r="H3173" s="1">
        <v>7.7619999999999995E-2</v>
      </c>
      <c r="I3173">
        <v>-2.018E-2</v>
      </c>
      <c r="J3173">
        <v>-9.4999999999999998E-3</v>
      </c>
      <c r="K3173">
        <v>1.068E-2</v>
      </c>
      <c r="L3173">
        <v>-0.31797974393752748</v>
      </c>
      <c r="M3173" s="1">
        <v>0.75684642289709314</v>
      </c>
      <c r="N3173">
        <v>7.1529999999999996E-2</v>
      </c>
      <c r="O3173">
        <v>8.2210000000000005E-2</v>
      </c>
      <c r="P3173" t="s">
        <v>38953</v>
      </c>
      <c r="Q3173" s="1" t="s">
        <v>38954</v>
      </c>
      <c r="R3173">
        <v>-9.6600000000000005E-2</v>
      </c>
      <c r="S3173">
        <v>-8.5919999999999996E-2</v>
      </c>
      <c r="T3173">
        <v>-0.90477074683030223</v>
      </c>
      <c r="U3173" s="1">
        <v>0.40664557701018728</v>
      </c>
      <c r="X3173" t="s">
        <v>82</v>
      </c>
      <c r="Y3173" s="1" t="s">
        <v>82</v>
      </c>
      <c r="Z3173">
        <v>9.9000000000000008E-3</v>
      </c>
      <c r="AB3173">
        <v>7.7710000000000001E-2</v>
      </c>
      <c r="AC3173">
        <v>6.4170000000000005E-2</v>
      </c>
      <c r="AE3173">
        <v>6.3350000000000004E-2</v>
      </c>
      <c r="AF3173" s="1">
        <v>0.19592000000000001</v>
      </c>
      <c r="AG3173">
        <v>-0.58569000000000004</v>
      </c>
      <c r="AI3173">
        <v>6.3640000000000002E-2</v>
      </c>
      <c r="AJ3173">
        <v>-2.5799999999999998E-3</v>
      </c>
      <c r="AK3173">
        <v>5.9319999999999998E-2</v>
      </c>
      <c r="AL3173">
        <v>-0.15273999999999999</v>
      </c>
      <c r="AN3173">
        <v>0.10249999999999999</v>
      </c>
    </row>
    <row r="3174" spans="1:42">
      <c r="A3174" s="3" t="s">
        <v>9302</v>
      </c>
      <c r="B3174" s="2">
        <v>0.43</v>
      </c>
      <c r="C3174">
        <v>0.08</v>
      </c>
      <c r="D3174" s="1">
        <v>0.35</v>
      </c>
      <c r="E3174">
        <v>-6.6360000000000002E-2</v>
      </c>
      <c r="F3174">
        <v>-4.8250000000000001E-2</v>
      </c>
      <c r="G3174">
        <v>-4.3779999999999999E-2</v>
      </c>
      <c r="H3174" s="1">
        <v>-9.1179999999999997E-2</v>
      </c>
      <c r="I3174">
        <v>-0.12925</v>
      </c>
      <c r="J3174">
        <v>-1.6590000000000001E-2</v>
      </c>
      <c r="K3174">
        <v>0.11266</v>
      </c>
      <c r="L3174">
        <v>-2.2536761431308787</v>
      </c>
      <c r="M3174" s="1">
        <v>4.6979646397920058E-2</v>
      </c>
      <c r="N3174">
        <v>-0.10016</v>
      </c>
      <c r="O3174">
        <v>1.2500000000000001E-2</v>
      </c>
      <c r="P3174" t="s">
        <v>9303</v>
      </c>
      <c r="Q3174" s="1" t="s">
        <v>9304</v>
      </c>
      <c r="R3174">
        <v>-0.1535</v>
      </c>
      <c r="S3174">
        <v>-4.0840000000000001E-2</v>
      </c>
      <c r="T3174">
        <v>-1.8155972160571359</v>
      </c>
      <c r="U3174" s="1">
        <v>0.12817270693593794</v>
      </c>
      <c r="X3174" t="s">
        <v>82</v>
      </c>
      <c r="Y3174" s="1" t="s">
        <v>82</v>
      </c>
      <c r="Z3174">
        <v>-1.3469999999999999E-2</v>
      </c>
      <c r="AB3174">
        <v>-9.937E-2</v>
      </c>
      <c r="AC3174">
        <v>-5.262E-2</v>
      </c>
      <c r="AE3174">
        <v>-0.10611</v>
      </c>
      <c r="AF3174" s="1">
        <v>0.33406000000000002</v>
      </c>
      <c r="AG3174">
        <v>-0.15590000000000001</v>
      </c>
      <c r="AI3174">
        <v>0.31574999999999998</v>
      </c>
      <c r="AJ3174">
        <v>-0.27284000000000003</v>
      </c>
      <c r="AK3174">
        <v>-1.8880000000000001E-2</v>
      </c>
      <c r="AL3174">
        <v>3.6839999999999998E-2</v>
      </c>
      <c r="AN3174">
        <v>-0.14999000000000001</v>
      </c>
    </row>
    <row r="3175" spans="1:42">
      <c r="A3175" s="3" t="s">
        <v>3782</v>
      </c>
      <c r="B3175" s="2">
        <v>0.28999999999999998</v>
      </c>
      <c r="C3175">
        <v>0.02</v>
      </c>
      <c r="D3175" s="1">
        <v>0.26999999999999996</v>
      </c>
      <c r="E3175">
        <v>-0.12920999999999999</v>
      </c>
      <c r="F3175">
        <v>-0.17587</v>
      </c>
      <c r="G3175">
        <v>-8.8150000000000006E-2</v>
      </c>
      <c r="H3175" s="1">
        <v>-6.012E-2</v>
      </c>
      <c r="I3175">
        <v>-0.12920999999999999</v>
      </c>
      <c r="J3175">
        <v>3.7190000000000001E-2</v>
      </c>
      <c r="K3175">
        <v>0.16639999999999999</v>
      </c>
      <c r="L3175">
        <v>-2.4500540427739801</v>
      </c>
      <c r="M3175" s="1">
        <v>3.5620018773560871E-2</v>
      </c>
      <c r="N3175">
        <v>-0.17587</v>
      </c>
      <c r="O3175">
        <v>-9.4699999999999993E-3</v>
      </c>
      <c r="P3175" t="s">
        <v>3783</v>
      </c>
      <c r="Q3175" s="1" t="s">
        <v>3784</v>
      </c>
      <c r="R3175">
        <v>-8.8150000000000006E-2</v>
      </c>
      <c r="S3175">
        <v>7.825E-2</v>
      </c>
      <c r="T3175">
        <v>-0.89216049377858941</v>
      </c>
      <c r="U3175" s="1">
        <v>0.43726134062531785</v>
      </c>
      <c r="V3175">
        <v>-6.012E-2</v>
      </c>
      <c r="W3175">
        <v>0.10628</v>
      </c>
      <c r="X3175" t="s">
        <v>82</v>
      </c>
      <c r="Y3175" s="1" t="s">
        <v>82</v>
      </c>
      <c r="Z3175">
        <v>-0.12948000000000001</v>
      </c>
      <c r="AA3175">
        <v>-0.21557000000000001</v>
      </c>
      <c r="AC3175">
        <v>0.16666</v>
      </c>
      <c r="AD3175">
        <v>7.9000000000000008E-3</v>
      </c>
      <c r="AF3175" s="1">
        <v>0.12315</v>
      </c>
      <c r="AH3175">
        <v>-5.6829999999999999E-2</v>
      </c>
      <c r="AM3175">
        <v>0.28447</v>
      </c>
      <c r="AN3175">
        <v>-0.12025</v>
      </c>
      <c r="AO3175" s="1">
        <v>0.2056</v>
      </c>
      <c r="AP3175">
        <v>0.10628</v>
      </c>
    </row>
    <row r="3176" spans="1:42">
      <c r="A3176" s="3" t="s">
        <v>12138</v>
      </c>
      <c r="B3176" s="2">
        <v>0.74</v>
      </c>
      <c r="C3176">
        <v>0.48</v>
      </c>
      <c r="D3176" s="1">
        <v>0.26</v>
      </c>
      <c r="E3176">
        <v>-5.1290000000000002E-2</v>
      </c>
      <c r="F3176">
        <v>-4.6519999999999999E-2</v>
      </c>
      <c r="G3176">
        <v>-6.2820000000000001E-2</v>
      </c>
      <c r="H3176" s="1">
        <v>1.866E-2</v>
      </c>
      <c r="I3176">
        <v>-0.12917000000000001</v>
      </c>
      <c r="J3176">
        <v>-0.14791000000000001</v>
      </c>
      <c r="K3176">
        <v>-1.873E-2</v>
      </c>
      <c r="L3176">
        <v>-4.0637017227723655</v>
      </c>
      <c r="M3176" s="1">
        <v>1.9743009762509694E-3</v>
      </c>
      <c r="N3176">
        <v>-8.9940000000000006E-2</v>
      </c>
      <c r="O3176">
        <v>-0.10868</v>
      </c>
      <c r="P3176" t="s">
        <v>12139</v>
      </c>
      <c r="Q3176" s="1" t="s">
        <v>12140</v>
      </c>
      <c r="R3176">
        <v>-0.16186</v>
      </c>
      <c r="S3176">
        <v>-0.18060000000000001</v>
      </c>
      <c r="T3176">
        <v>-2.9313621220087276</v>
      </c>
      <c r="U3176" s="1">
        <v>3.1708673791454277E-2</v>
      </c>
      <c r="X3176" t="s">
        <v>82</v>
      </c>
      <c r="Y3176" s="1" t="s">
        <v>82</v>
      </c>
      <c r="Z3176">
        <v>-8.1509999999999999E-2</v>
      </c>
      <c r="AB3176">
        <v>-8.9349999999999999E-2</v>
      </c>
      <c r="AC3176">
        <v>-0.12939000000000001</v>
      </c>
      <c r="AE3176">
        <v>-0.14341000000000001</v>
      </c>
      <c r="AF3176" s="1">
        <v>-9.9720000000000003E-2</v>
      </c>
      <c r="AG3176">
        <v>-0.14799000000000001</v>
      </c>
      <c r="AI3176">
        <v>-0.25241999999999998</v>
      </c>
      <c r="AJ3176">
        <v>-0.28159000000000001</v>
      </c>
      <c r="AK3176">
        <v>-0.31790000000000002</v>
      </c>
      <c r="AL3176">
        <v>4.9430000000000002E-2</v>
      </c>
      <c r="AN3176">
        <v>-0.13311000000000001</v>
      </c>
    </row>
    <row r="3177" spans="1:42" hidden="1">
      <c r="A3177" s="3" t="s">
        <v>30523</v>
      </c>
      <c r="B3177" s="2">
        <v>0.88</v>
      </c>
      <c r="C3177">
        <v>0.9</v>
      </c>
      <c r="D3177" s="1">
        <v>-2.0000000000000018E-2</v>
      </c>
      <c r="E3177">
        <v>1.231E-2</v>
      </c>
      <c r="F3177">
        <v>6.2370000000000002E-2</v>
      </c>
      <c r="G3177">
        <v>-1.8020000000000001E-2</v>
      </c>
      <c r="H3177" s="1">
        <v>-7.7880000000000005E-2</v>
      </c>
      <c r="I3177">
        <v>-3.9730000000000001E-2</v>
      </c>
      <c r="J3177">
        <v>-0.25891999999999998</v>
      </c>
      <c r="K3177">
        <v>-0.21919</v>
      </c>
      <c r="L3177">
        <v>-0.54516328997057772</v>
      </c>
      <c r="M3177" s="1">
        <v>0.60781486358242864</v>
      </c>
      <c r="P3177" t="s">
        <v>82</v>
      </c>
      <c r="Q3177" s="1" t="s">
        <v>82</v>
      </c>
      <c r="R3177">
        <v>-3.9730000000000001E-2</v>
      </c>
      <c r="S3177">
        <v>-0.25891999999999998</v>
      </c>
      <c r="T3177">
        <v>-0.54516328997057772</v>
      </c>
      <c r="U3177" s="1">
        <v>0.60781486358242864</v>
      </c>
      <c r="X3177" t="s">
        <v>82</v>
      </c>
      <c r="Y3177" s="1" t="s">
        <v>82</v>
      </c>
      <c r="AG3177">
        <v>-9.5890000000000003E-2</v>
      </c>
      <c r="AI3177">
        <v>-0.24643000000000001</v>
      </c>
      <c r="AJ3177">
        <v>-0.52205999999999997</v>
      </c>
      <c r="AK3177">
        <v>-0.24268000000000001</v>
      </c>
      <c r="AL3177">
        <v>-5.586E-2</v>
      </c>
      <c r="AN3177">
        <v>-0.39058999999999999</v>
      </c>
    </row>
    <row r="3178" spans="1:42">
      <c r="A3178" s="3" t="s">
        <v>10849</v>
      </c>
      <c r="B3178" s="2">
        <v>0.8</v>
      </c>
      <c r="C3178">
        <v>0.61</v>
      </c>
      <c r="D3178" s="1">
        <v>0.19000000000000006</v>
      </c>
      <c r="E3178">
        <v>-5.7759999999999999E-2</v>
      </c>
      <c r="F3178">
        <v>-1.5480000000000001E-2</v>
      </c>
      <c r="G3178">
        <v>-8.2479999999999998E-2</v>
      </c>
      <c r="H3178" s="1">
        <v>-0.18035999999999999</v>
      </c>
      <c r="I3178">
        <v>-0.12912999999999999</v>
      </c>
      <c r="J3178">
        <v>-0.18248</v>
      </c>
      <c r="K3178">
        <v>-5.3350000000000002E-2</v>
      </c>
      <c r="L3178">
        <v>-2.3932320983341571</v>
      </c>
      <c r="M3178" s="1">
        <v>2.8963501562056425E-2</v>
      </c>
      <c r="N3178">
        <v>-1.864E-2</v>
      </c>
      <c r="O3178">
        <v>-7.1989999999999998E-2</v>
      </c>
      <c r="P3178" t="s">
        <v>10850</v>
      </c>
      <c r="Q3178" s="1" t="s">
        <v>10851</v>
      </c>
      <c r="R3178">
        <v>-0.18254999999999999</v>
      </c>
      <c r="S3178">
        <v>-0.2359</v>
      </c>
      <c r="T3178">
        <v>-2.8503651461570136</v>
      </c>
      <c r="U3178" s="1">
        <v>2.1068813862220398E-2</v>
      </c>
      <c r="V3178">
        <v>-0.42174</v>
      </c>
      <c r="W3178">
        <v>-0.47509000000000001</v>
      </c>
      <c r="X3178" t="s">
        <v>82</v>
      </c>
      <c r="Y3178" s="1" t="s">
        <v>82</v>
      </c>
      <c r="Z3178">
        <v>8.4140000000000006E-2</v>
      </c>
      <c r="AA3178">
        <v>-9.4520000000000007E-2</v>
      </c>
      <c r="AB3178">
        <v>-2.4719999999999999E-2</v>
      </c>
      <c r="AC3178">
        <v>0.13308</v>
      </c>
      <c r="AD3178">
        <v>-0.53561000000000003</v>
      </c>
      <c r="AE3178">
        <v>-8.3750000000000005E-2</v>
      </c>
      <c r="AF3178" s="1">
        <v>1.745E-2</v>
      </c>
      <c r="AG3178">
        <v>-0.38585999999999998</v>
      </c>
      <c r="AH3178">
        <v>-0.20662</v>
      </c>
      <c r="AI3178">
        <v>-0.14771999999999999</v>
      </c>
      <c r="AJ3178">
        <v>-0.58345999999999998</v>
      </c>
      <c r="AK3178">
        <v>-0.22183</v>
      </c>
      <c r="AL3178">
        <v>0.12534000000000001</v>
      </c>
      <c r="AM3178">
        <v>-0.15332999999999999</v>
      </c>
      <c r="AN3178">
        <v>-0.28409000000000001</v>
      </c>
      <c r="AO3178" s="1">
        <v>-0.26556999999999997</v>
      </c>
      <c r="AP3178">
        <v>-0.47509000000000001</v>
      </c>
    </row>
    <row r="3179" spans="1:42">
      <c r="A3179" s="3" t="s">
        <v>3785</v>
      </c>
      <c r="B3179" s="2">
        <v>0.7</v>
      </c>
      <c r="C3179">
        <v>0.39</v>
      </c>
      <c r="D3179" s="1">
        <v>0.30999999999999994</v>
      </c>
      <c r="E3179">
        <v>-0.12912999999999999</v>
      </c>
      <c r="F3179">
        <v>-0.13874</v>
      </c>
      <c r="G3179">
        <v>-0.13331000000000001</v>
      </c>
      <c r="H3179" s="1">
        <v>-2.4299999999999999E-2</v>
      </c>
      <c r="I3179">
        <v>-0.12912999999999999</v>
      </c>
      <c r="J3179">
        <v>-0.12620999999999999</v>
      </c>
      <c r="K3179">
        <v>2.9199999999999999E-3</v>
      </c>
      <c r="L3179">
        <v>-3.1598874055919923</v>
      </c>
      <c r="M3179" s="1">
        <v>5.7554348561989653E-3</v>
      </c>
      <c r="N3179">
        <v>-0.13874</v>
      </c>
      <c r="O3179">
        <v>-0.13582</v>
      </c>
      <c r="P3179" t="s">
        <v>3786</v>
      </c>
      <c r="Q3179" s="1" t="s">
        <v>3787</v>
      </c>
      <c r="R3179">
        <v>-0.13331000000000001</v>
      </c>
      <c r="S3179">
        <v>-0.13038</v>
      </c>
      <c r="T3179">
        <v>-1.9171172272661106</v>
      </c>
      <c r="U3179" s="1">
        <v>9.0848964284531888E-2</v>
      </c>
      <c r="V3179">
        <v>-2.4299999999999999E-2</v>
      </c>
      <c r="W3179">
        <v>-2.138E-2</v>
      </c>
      <c r="X3179" t="s">
        <v>82</v>
      </c>
      <c r="Y3179" s="1" t="s">
        <v>82</v>
      </c>
      <c r="Z3179">
        <v>-0.27900000000000003</v>
      </c>
      <c r="AA3179">
        <v>-0.18232000000000001</v>
      </c>
      <c r="AB3179">
        <v>6.7530000000000007E-2</v>
      </c>
      <c r="AC3179">
        <v>-0.12159</v>
      </c>
      <c r="AD3179">
        <v>-0.22852</v>
      </c>
      <c r="AE3179">
        <v>-3.1E-2</v>
      </c>
      <c r="AF3179" s="1">
        <v>-0.17585000000000001</v>
      </c>
      <c r="AG3179">
        <v>7.4130000000000001E-2</v>
      </c>
      <c r="AH3179">
        <v>-7.8100000000000003E-2</v>
      </c>
      <c r="AI3179">
        <v>-0.17473</v>
      </c>
      <c r="AJ3179">
        <v>-4.1000000000000003E-3</v>
      </c>
      <c r="AK3179">
        <v>8.201E-2</v>
      </c>
      <c r="AL3179">
        <v>-0.16431000000000001</v>
      </c>
      <c r="AM3179">
        <v>-2.0250000000000001E-2</v>
      </c>
      <c r="AN3179">
        <v>-0.56081999999999999</v>
      </c>
      <c r="AO3179" s="1">
        <v>-0.32729000000000003</v>
      </c>
      <c r="AP3179">
        <v>-2.138E-2</v>
      </c>
    </row>
    <row r="3180" spans="1:42" hidden="1">
      <c r="A3180" s="3" t="s">
        <v>30467</v>
      </c>
      <c r="B3180" s="2">
        <v>0.39</v>
      </c>
      <c r="C3180">
        <v>0.4</v>
      </c>
      <c r="D3180" s="1">
        <v>-1.0000000000000009E-2</v>
      </c>
      <c r="E3180">
        <v>1.208E-2</v>
      </c>
      <c r="F3180">
        <v>1.2880000000000001E-2</v>
      </c>
      <c r="G3180">
        <v>6.0099999999999997E-3</v>
      </c>
      <c r="H3180" s="1">
        <v>-6.114E-2</v>
      </c>
      <c r="I3180">
        <v>-2.0200000000000001E-3</v>
      </c>
      <c r="J3180">
        <v>-1.8600000000000001E-3</v>
      </c>
      <c r="K3180">
        <v>1.6000000000000001E-4</v>
      </c>
      <c r="L3180">
        <v>-5.3521200438179477E-2</v>
      </c>
      <c r="M3180" s="1">
        <v>0.95795672156646772</v>
      </c>
      <c r="N3180">
        <v>3.3599999999999998E-2</v>
      </c>
      <c r="O3180">
        <v>3.3759999999999998E-2</v>
      </c>
      <c r="P3180" t="s">
        <v>30468</v>
      </c>
      <c r="Q3180" s="1" t="s">
        <v>30469</v>
      </c>
      <c r="R3180">
        <v>-1.231E-2</v>
      </c>
      <c r="S3180">
        <v>-1.2149999999999999E-2</v>
      </c>
      <c r="T3180">
        <v>-0.19741711612873544</v>
      </c>
      <c r="U3180" s="1">
        <v>0.84836386392456475</v>
      </c>
      <c r="V3180">
        <v>-0.15878999999999999</v>
      </c>
      <c r="W3180">
        <v>-0.15862999999999999</v>
      </c>
      <c r="X3180" t="s">
        <v>82</v>
      </c>
      <c r="Y3180" s="1" t="s">
        <v>82</v>
      </c>
      <c r="Z3180">
        <v>0.19686000000000001</v>
      </c>
      <c r="AA3180">
        <v>0.11416</v>
      </c>
      <c r="AB3180">
        <v>7.3590000000000003E-2</v>
      </c>
      <c r="AC3180">
        <v>3.9350000000000003E-2</v>
      </c>
      <c r="AD3180">
        <v>-7.4160000000000004E-2</v>
      </c>
      <c r="AE3180">
        <v>-1.58E-3</v>
      </c>
      <c r="AF3180" s="1">
        <v>-0.11194</v>
      </c>
      <c r="AG3180">
        <v>-0.23860999999999999</v>
      </c>
      <c r="AH3180">
        <v>-8.6730000000000002E-2</v>
      </c>
      <c r="AI3180">
        <v>-0.26351000000000002</v>
      </c>
      <c r="AJ3180">
        <v>-6.7030000000000006E-2</v>
      </c>
      <c r="AK3180">
        <v>0.32738</v>
      </c>
      <c r="AL3180">
        <v>0.15203</v>
      </c>
      <c r="AM3180">
        <v>1.4789999999999999E-2</v>
      </c>
      <c r="AN3180">
        <v>-4.1270000000000001E-2</v>
      </c>
      <c r="AO3180" s="1">
        <v>9.3609999999999999E-2</v>
      </c>
      <c r="AP3180">
        <v>-0.15862999999999999</v>
      </c>
    </row>
    <row r="3181" spans="1:42">
      <c r="A3181" s="3" t="s">
        <v>9032</v>
      </c>
      <c r="B3181" s="2">
        <v>0.84</v>
      </c>
      <c r="C3181">
        <v>0.71</v>
      </c>
      <c r="D3181" s="1">
        <v>0.13</v>
      </c>
      <c r="E3181">
        <v>-6.8089999999999998E-2</v>
      </c>
      <c r="F3181">
        <v>-8.362E-2</v>
      </c>
      <c r="G3181">
        <v>-7.7880000000000005E-2</v>
      </c>
      <c r="H3181" s="1">
        <v>-0.10188</v>
      </c>
      <c r="I3181">
        <v>-0.12906999999999999</v>
      </c>
      <c r="J3181">
        <v>-0.21407999999999999</v>
      </c>
      <c r="K3181">
        <v>-8.5010000000000002E-2</v>
      </c>
      <c r="L3181">
        <v>-3.8341799074057787</v>
      </c>
      <c r="M3181" s="1">
        <v>1.6388620653909382E-3</v>
      </c>
      <c r="N3181">
        <v>-0.1855</v>
      </c>
      <c r="O3181">
        <v>-0.27050999999999997</v>
      </c>
      <c r="P3181" t="s">
        <v>9033</v>
      </c>
      <c r="Q3181" s="1" t="s">
        <v>9034</v>
      </c>
      <c r="R3181">
        <v>-8.5139999999999993E-2</v>
      </c>
      <c r="S3181">
        <v>-0.17015</v>
      </c>
      <c r="T3181">
        <v>-1.8270027465268919</v>
      </c>
      <c r="U3181" s="1">
        <v>0.10390254305538113</v>
      </c>
      <c r="V3181">
        <v>-0.24224999999999999</v>
      </c>
      <c r="W3181">
        <v>-0.32726</v>
      </c>
      <c r="X3181" t="s">
        <v>82</v>
      </c>
      <c r="Y3181" s="1" t="s">
        <v>82</v>
      </c>
      <c r="Z3181">
        <v>-0.21132999999999999</v>
      </c>
      <c r="AA3181">
        <v>-0.31900000000000001</v>
      </c>
      <c r="AC3181">
        <v>-0.22384000000000001</v>
      </c>
      <c r="AD3181">
        <v>-0.40139999999999998</v>
      </c>
      <c r="AF3181" s="1">
        <v>-0.19697000000000001</v>
      </c>
      <c r="AG3181">
        <v>-0.24434</v>
      </c>
      <c r="AH3181">
        <v>-0.26651000000000002</v>
      </c>
      <c r="AI3181">
        <v>-0.14041000000000001</v>
      </c>
      <c r="AJ3181">
        <v>-0.14149</v>
      </c>
      <c r="AK3181">
        <v>-0.34639999999999999</v>
      </c>
      <c r="AL3181">
        <v>-0.27848000000000001</v>
      </c>
      <c r="AM3181">
        <v>0.12332</v>
      </c>
      <c r="AN3181">
        <v>-0.15744</v>
      </c>
      <c r="AO3181" s="1">
        <v>-7.9579999999999998E-2</v>
      </c>
      <c r="AP3181">
        <v>-0.32726</v>
      </c>
    </row>
    <row r="3182" spans="1:42" hidden="1">
      <c r="A3182" s="3" t="s">
        <v>17195</v>
      </c>
      <c r="B3182" s="2">
        <v>0.93</v>
      </c>
      <c r="C3182">
        <v>0.93</v>
      </c>
      <c r="D3182" s="1">
        <v>0</v>
      </c>
      <c r="E3182">
        <v>-2.9579999999999999E-2</v>
      </c>
      <c r="F3182">
        <v>2.563E-2</v>
      </c>
      <c r="G3182">
        <v>-6.923E-2</v>
      </c>
      <c r="H3182" s="1">
        <v>-7.2720000000000007E-2</v>
      </c>
      <c r="I3182">
        <v>-5.6309999999999999E-2</v>
      </c>
      <c r="J3182">
        <v>-0.36686999999999997</v>
      </c>
      <c r="K3182">
        <v>-0.31057000000000001</v>
      </c>
      <c r="L3182">
        <v>-1.0544688092111167</v>
      </c>
      <c r="M3182" s="1">
        <v>0.30674768783692891</v>
      </c>
      <c r="N3182">
        <v>3.3279999999999997E-2</v>
      </c>
      <c r="O3182">
        <v>-0.27728000000000003</v>
      </c>
      <c r="P3182" t="s">
        <v>17196</v>
      </c>
      <c r="Q3182" s="1" t="s">
        <v>17197</v>
      </c>
      <c r="R3182">
        <v>-0.11355999999999999</v>
      </c>
      <c r="S3182">
        <v>-0.42412</v>
      </c>
      <c r="T3182">
        <v>-1.3085761258942077</v>
      </c>
      <c r="U3182" s="1">
        <v>0.22651125288267246</v>
      </c>
      <c r="V3182">
        <v>-0.16819999999999999</v>
      </c>
      <c r="W3182">
        <v>-0.47876999999999997</v>
      </c>
      <c r="X3182" t="s">
        <v>82</v>
      </c>
      <c r="Y3182" s="1" t="s">
        <v>82</v>
      </c>
      <c r="Z3182">
        <v>-0.33572000000000002</v>
      </c>
      <c r="AA3182">
        <v>-0.40381</v>
      </c>
      <c r="AB3182">
        <v>-0.33633000000000002</v>
      </c>
      <c r="AC3182">
        <v>-0.13108</v>
      </c>
      <c r="AD3182">
        <v>-1.8429999999999998E-2</v>
      </c>
      <c r="AE3182">
        <v>-0.36037999999999998</v>
      </c>
      <c r="AF3182" s="1">
        <v>-0.35522999999999999</v>
      </c>
      <c r="AG3182">
        <v>-0.47811999999999999</v>
      </c>
      <c r="AH3182">
        <v>-8.8660000000000003E-2</v>
      </c>
      <c r="AI3182">
        <v>-6.8860000000000005E-2</v>
      </c>
      <c r="AJ3182">
        <v>-0.42309999999999998</v>
      </c>
      <c r="AK3182">
        <v>-0.76700999999999997</v>
      </c>
      <c r="AL3182">
        <v>-0.34582000000000002</v>
      </c>
      <c r="AM3182">
        <v>-0.25829000000000002</v>
      </c>
      <c r="AN3182">
        <v>-0.70238</v>
      </c>
      <c r="AO3182" s="1">
        <v>-0.68484999999999996</v>
      </c>
      <c r="AP3182">
        <v>-0.47876999999999997</v>
      </c>
    </row>
    <row r="3183" spans="1:42">
      <c r="A3183" s="3" t="s">
        <v>3788</v>
      </c>
      <c r="B3183" s="2">
        <v>0.74</v>
      </c>
      <c r="C3183">
        <v>0.47</v>
      </c>
      <c r="D3183" s="1">
        <v>0.27</v>
      </c>
      <c r="E3183">
        <v>-0.12906000000000001</v>
      </c>
      <c r="F3183">
        <v>-3.6220000000000002E-2</v>
      </c>
      <c r="G3183">
        <v>-0.20643</v>
      </c>
      <c r="I3183">
        <v>-0.12906000000000001</v>
      </c>
      <c r="J3183">
        <v>-0.14510999999999999</v>
      </c>
      <c r="K3183">
        <v>-1.6049999999999998E-2</v>
      </c>
      <c r="L3183">
        <v>-2.4692190393382725</v>
      </c>
      <c r="M3183" s="1">
        <v>3.2314805508301972E-2</v>
      </c>
      <c r="N3183">
        <v>-3.6220000000000002E-2</v>
      </c>
      <c r="O3183">
        <v>-5.2269999999999997E-2</v>
      </c>
      <c r="P3183" t="s">
        <v>3789</v>
      </c>
      <c r="Q3183" s="1" t="s">
        <v>3790</v>
      </c>
      <c r="R3183">
        <v>-0.20643</v>
      </c>
      <c r="S3183">
        <v>-0.22248000000000001</v>
      </c>
      <c r="T3183">
        <v>-3.9221530808020328</v>
      </c>
      <c r="U3183" s="1">
        <v>1.0348613325958288E-2</v>
      </c>
      <c r="X3183" t="s">
        <v>82</v>
      </c>
      <c r="Y3183" s="1" t="s">
        <v>82</v>
      </c>
      <c r="Z3183">
        <v>0.16744000000000001</v>
      </c>
      <c r="AB3183">
        <v>-8.8999999999999999E-3</v>
      </c>
      <c r="AC3183">
        <v>-3.5770000000000003E-2</v>
      </c>
      <c r="AE3183">
        <v>-0.34154000000000001</v>
      </c>
      <c r="AF3183" s="1">
        <v>-4.2549999999999998E-2</v>
      </c>
      <c r="AG3183">
        <v>-0.11265</v>
      </c>
      <c r="AI3183">
        <v>-0.18501999999999999</v>
      </c>
      <c r="AJ3183">
        <v>-0.41258</v>
      </c>
      <c r="AK3183">
        <v>-0.18237999999999999</v>
      </c>
      <c r="AL3183">
        <v>-9.801E-2</v>
      </c>
      <c r="AN3183">
        <v>-0.34422999999999998</v>
      </c>
    </row>
    <row r="3184" spans="1:42" hidden="1">
      <c r="A3184" s="3" t="s">
        <v>38101</v>
      </c>
      <c r="B3184" s="2">
        <v>0.25</v>
      </c>
      <c r="C3184">
        <v>0.3</v>
      </c>
      <c r="D3184" s="1">
        <v>-4.9999999999999989E-2</v>
      </c>
      <c r="E3184">
        <v>4.1160000000000002E-2</v>
      </c>
      <c r="F3184">
        <v>1.6799999999999999E-2</v>
      </c>
      <c r="G3184">
        <v>6.1159999999999999E-2</v>
      </c>
      <c r="H3184" s="1">
        <v>0.17910000000000001</v>
      </c>
      <c r="I3184">
        <v>2.7269999999999999E-2</v>
      </c>
      <c r="J3184">
        <v>5.3710000000000001E-2</v>
      </c>
      <c r="K3184">
        <v>2.6440000000000002E-2</v>
      </c>
      <c r="L3184">
        <v>0.55619699127982447</v>
      </c>
      <c r="M3184" s="1">
        <v>0.58550634622915632</v>
      </c>
      <c r="N3184">
        <v>-5.0979999999999998E-2</v>
      </c>
      <c r="O3184">
        <v>-2.4539999999999999E-2</v>
      </c>
      <c r="P3184" t="s">
        <v>38102</v>
      </c>
      <c r="Q3184" s="1" t="s">
        <v>38103</v>
      </c>
      <c r="R3184">
        <v>5.5910000000000001E-2</v>
      </c>
      <c r="S3184">
        <v>8.2350000000000007E-2</v>
      </c>
      <c r="T3184">
        <v>0.75653573313541478</v>
      </c>
      <c r="U3184" s="1">
        <v>0.47069289632467753</v>
      </c>
      <c r="V3184">
        <v>0.31725999999999999</v>
      </c>
      <c r="W3184">
        <v>0.34370000000000001</v>
      </c>
      <c r="X3184" t="s">
        <v>82</v>
      </c>
      <c r="Y3184" s="1" t="s">
        <v>82</v>
      </c>
      <c r="Z3184">
        <v>-0.10783</v>
      </c>
      <c r="AA3184">
        <v>-0.16392999999999999</v>
      </c>
      <c r="AB3184">
        <v>0.23519999999999999</v>
      </c>
      <c r="AC3184">
        <v>8.5300000000000001E-2</v>
      </c>
      <c r="AD3184">
        <v>-2.3939999999999999E-2</v>
      </c>
      <c r="AE3184">
        <v>-0.12282999999999999</v>
      </c>
      <c r="AF3184" s="1">
        <v>-7.3719999999999994E-2</v>
      </c>
      <c r="AG3184">
        <v>0.36031999999999997</v>
      </c>
      <c r="AH3184">
        <v>-6.1589999999999999E-2</v>
      </c>
      <c r="AI3184">
        <v>0.14552000000000001</v>
      </c>
      <c r="AJ3184">
        <v>0.12819</v>
      </c>
      <c r="AK3184">
        <v>0.32429999999999998</v>
      </c>
      <c r="AL3184">
        <v>-0.24334</v>
      </c>
      <c r="AM3184">
        <v>-0.24304000000000001</v>
      </c>
      <c r="AN3184">
        <v>0.19600999999999999</v>
      </c>
      <c r="AO3184" s="1">
        <v>0.13478999999999999</v>
      </c>
      <c r="AP3184">
        <v>0.34370000000000001</v>
      </c>
    </row>
    <row r="3185" spans="1:42">
      <c r="A3185" s="3" t="s">
        <v>10289</v>
      </c>
      <c r="B3185" s="2">
        <v>0.76</v>
      </c>
      <c r="C3185">
        <v>0.51</v>
      </c>
      <c r="D3185" s="1">
        <v>0.25</v>
      </c>
      <c r="E3185">
        <v>-6.0580000000000002E-2</v>
      </c>
      <c r="F3185">
        <v>-9.3759999999999996E-2</v>
      </c>
      <c r="G3185">
        <v>-3.9359999999999999E-2</v>
      </c>
      <c r="H3185" s="1">
        <v>0.11044</v>
      </c>
      <c r="I3185">
        <v>-0.12901000000000001</v>
      </c>
      <c r="J3185">
        <v>-0.15467</v>
      </c>
      <c r="K3185">
        <v>-2.5659999999999999E-2</v>
      </c>
      <c r="L3185">
        <v>-2.4430441745682758</v>
      </c>
      <c r="M3185" s="1">
        <v>3.3728470301634374E-2</v>
      </c>
      <c r="N3185">
        <v>-0.12648000000000001</v>
      </c>
      <c r="O3185">
        <v>-0.15214</v>
      </c>
      <c r="P3185" t="s">
        <v>10290</v>
      </c>
      <c r="Q3185" s="1" t="s">
        <v>10291</v>
      </c>
      <c r="R3185">
        <v>-0.13111</v>
      </c>
      <c r="S3185">
        <v>-0.15678</v>
      </c>
      <c r="T3185">
        <v>-1.5739017313880594</v>
      </c>
      <c r="U3185" s="1">
        <v>0.17533577483491858</v>
      </c>
      <c r="X3185" t="s">
        <v>82</v>
      </c>
      <c r="Y3185" s="1" t="s">
        <v>82</v>
      </c>
      <c r="Z3185">
        <v>5.77E-3</v>
      </c>
      <c r="AB3185">
        <v>-0.10136000000000001</v>
      </c>
      <c r="AC3185">
        <v>-6.4680000000000001E-2</v>
      </c>
      <c r="AE3185">
        <v>-0.21443999999999999</v>
      </c>
      <c r="AF3185" s="1">
        <v>-0.38600000000000001</v>
      </c>
      <c r="AG3185">
        <v>-0.54605000000000004</v>
      </c>
      <c r="AI3185">
        <v>-0.17988000000000001</v>
      </c>
      <c r="AJ3185">
        <v>-0.12814</v>
      </c>
      <c r="AK3185">
        <v>-2.155E-2</v>
      </c>
      <c r="AL3185">
        <v>-7.9240000000000005E-2</v>
      </c>
      <c r="AN3185">
        <v>1.4189999999999999E-2</v>
      </c>
    </row>
    <row r="3186" spans="1:42">
      <c r="A3186" s="3" t="s">
        <v>9662</v>
      </c>
      <c r="B3186" s="2">
        <v>0.77</v>
      </c>
      <c r="C3186">
        <v>0.54</v>
      </c>
      <c r="D3186" s="1">
        <v>0.22999999999999998</v>
      </c>
      <c r="E3186">
        <v>-6.4140000000000003E-2</v>
      </c>
      <c r="F3186">
        <v>-6.5000000000000002E-2</v>
      </c>
      <c r="G3186">
        <v>-6.232E-2</v>
      </c>
      <c r="H3186" s="1">
        <v>-7.4999999999999997E-2</v>
      </c>
      <c r="I3186">
        <v>-0.129</v>
      </c>
      <c r="J3186">
        <v>-0.16278999999999999</v>
      </c>
      <c r="K3186">
        <v>-3.3799999999999997E-2</v>
      </c>
      <c r="L3186">
        <v>-2.3903562933257292</v>
      </c>
      <c r="M3186" s="1">
        <v>2.9098462101936538E-2</v>
      </c>
      <c r="N3186">
        <v>-0.1255</v>
      </c>
      <c r="O3186">
        <v>-0.1593</v>
      </c>
      <c r="P3186" t="s">
        <v>9663</v>
      </c>
      <c r="Q3186" s="1" t="s">
        <v>9664</v>
      </c>
      <c r="R3186">
        <v>-0.13744999999999999</v>
      </c>
      <c r="S3186">
        <v>-0.17125000000000001</v>
      </c>
      <c r="T3186">
        <v>-1.5794974547051643</v>
      </c>
      <c r="U3186" s="1">
        <v>0.15246894744964765</v>
      </c>
      <c r="V3186">
        <v>-7.7420000000000003E-2</v>
      </c>
      <c r="W3186">
        <v>-0.11121</v>
      </c>
      <c r="X3186" t="s">
        <v>82</v>
      </c>
      <c r="Y3186" s="1" t="s">
        <v>82</v>
      </c>
      <c r="Z3186">
        <v>-6.7760000000000001E-2</v>
      </c>
      <c r="AA3186">
        <v>-8.7760000000000005E-2</v>
      </c>
      <c r="AB3186">
        <v>-8.9120000000000005E-2</v>
      </c>
      <c r="AC3186">
        <v>-7.4380000000000002E-2</v>
      </c>
      <c r="AD3186">
        <v>-4.9570000000000003E-2</v>
      </c>
      <c r="AE3186">
        <v>-0.60357000000000005</v>
      </c>
      <c r="AF3186" s="1">
        <v>-0.14291000000000001</v>
      </c>
      <c r="AG3186">
        <v>0.21967999999999999</v>
      </c>
      <c r="AH3186">
        <v>-0.27224999999999999</v>
      </c>
      <c r="AI3186">
        <v>-7.0309999999999997E-2</v>
      </c>
      <c r="AJ3186">
        <v>-0.10434</v>
      </c>
      <c r="AK3186">
        <v>-0.40515000000000001</v>
      </c>
      <c r="AL3186">
        <v>8.2830000000000001E-2</v>
      </c>
      <c r="AM3186">
        <v>-0.60938999999999999</v>
      </c>
      <c r="AN3186">
        <v>-2.9010000000000001E-2</v>
      </c>
      <c r="AO3186" s="1">
        <v>-0.35326999999999997</v>
      </c>
      <c r="AP3186">
        <v>-0.11121</v>
      </c>
    </row>
    <row r="3187" spans="1:42">
      <c r="A3187" s="3" t="s">
        <v>7634</v>
      </c>
      <c r="B3187" s="2">
        <v>0.8</v>
      </c>
      <c r="C3187">
        <v>0.62</v>
      </c>
      <c r="D3187" s="1">
        <v>0.18000000000000005</v>
      </c>
      <c r="E3187">
        <v>-7.8149999999999997E-2</v>
      </c>
      <c r="F3187">
        <v>-0.11327</v>
      </c>
      <c r="G3187">
        <v>-8.4099999999999994E-2</v>
      </c>
      <c r="H3187" s="1">
        <v>-5.2429999999999997E-2</v>
      </c>
      <c r="I3187">
        <v>-0.129</v>
      </c>
      <c r="J3187">
        <v>-0.18440999999999999</v>
      </c>
      <c r="K3187">
        <v>-5.5410000000000001E-2</v>
      </c>
      <c r="L3187">
        <v>-2.0363513225138674</v>
      </c>
      <c r="M3187" s="1">
        <v>5.8140979890063817E-2</v>
      </c>
      <c r="N3187">
        <v>-0.19328999999999999</v>
      </c>
      <c r="O3187">
        <v>-0.2487</v>
      </c>
      <c r="P3187" t="s">
        <v>7635</v>
      </c>
      <c r="Q3187" s="1" t="s">
        <v>7636</v>
      </c>
      <c r="R3187">
        <v>-8.5569999999999993E-2</v>
      </c>
      <c r="S3187">
        <v>-0.14097000000000001</v>
      </c>
      <c r="T3187">
        <v>-0.9793136302050941</v>
      </c>
      <c r="U3187" s="1">
        <v>0.35570409544054854</v>
      </c>
      <c r="V3187">
        <v>-6.9860000000000005E-2</v>
      </c>
      <c r="W3187">
        <v>-0.12526999999999999</v>
      </c>
      <c r="X3187" t="s">
        <v>82</v>
      </c>
      <c r="Y3187" s="1" t="s">
        <v>82</v>
      </c>
      <c r="Z3187">
        <v>-0.37894</v>
      </c>
      <c r="AA3187">
        <v>-0.45362999999999998</v>
      </c>
      <c r="AB3187">
        <v>1.7219999999999999E-2</v>
      </c>
      <c r="AC3187">
        <v>-0.36806</v>
      </c>
      <c r="AD3187">
        <v>-0.50036999999999998</v>
      </c>
      <c r="AE3187">
        <v>0.26905000000000001</v>
      </c>
      <c r="AF3187" s="1">
        <v>-0.32613999999999999</v>
      </c>
      <c r="AG3187">
        <v>-0.42320999999999998</v>
      </c>
      <c r="AH3187">
        <v>-0.30271999999999999</v>
      </c>
      <c r="AI3187">
        <v>0.17954999999999999</v>
      </c>
      <c r="AJ3187">
        <v>0.32458999999999999</v>
      </c>
      <c r="AK3187">
        <v>-0.29537000000000002</v>
      </c>
      <c r="AL3187">
        <v>-1.8620000000000001E-2</v>
      </c>
      <c r="AM3187">
        <v>-0.40884999999999999</v>
      </c>
      <c r="AN3187">
        <v>-0.22881000000000001</v>
      </c>
      <c r="AO3187" s="1">
        <v>-9.5329999999999998E-2</v>
      </c>
      <c r="AP3187">
        <v>-0.12526999999999999</v>
      </c>
    </row>
    <row r="3188" spans="1:42">
      <c r="A3188" s="3" t="s">
        <v>11548</v>
      </c>
      <c r="B3188" s="2">
        <v>0.43</v>
      </c>
      <c r="C3188">
        <v>0.08</v>
      </c>
      <c r="D3188" s="1">
        <v>0.35</v>
      </c>
      <c r="E3188">
        <v>-5.4179999999999999E-2</v>
      </c>
      <c r="F3188">
        <v>-6.6420000000000007E-2</v>
      </c>
      <c r="G3188">
        <v>-2.529E-2</v>
      </c>
      <c r="H3188" s="1">
        <v>-7.8799999999999995E-2</v>
      </c>
      <c r="I3188">
        <v>-0.12898999999999999</v>
      </c>
      <c r="J3188">
        <v>-1.711E-2</v>
      </c>
      <c r="K3188">
        <v>0.11189</v>
      </c>
      <c r="L3188">
        <v>-3.7402545690187861</v>
      </c>
      <c r="M3188" s="1">
        <v>1.8754764931053604E-3</v>
      </c>
      <c r="N3188">
        <v>-0.16309999999999999</v>
      </c>
      <c r="O3188">
        <v>-5.1220000000000002E-2</v>
      </c>
      <c r="P3188" t="s">
        <v>11549</v>
      </c>
      <c r="Q3188" s="1" t="s">
        <v>11550</v>
      </c>
      <c r="R3188">
        <v>-0.11024</v>
      </c>
      <c r="S3188">
        <v>1.64E-3</v>
      </c>
      <c r="T3188">
        <v>-2.269986843276365</v>
      </c>
      <c r="U3188" s="1">
        <v>5.1331890895918997E-2</v>
      </c>
      <c r="V3188">
        <v>-0.12720000000000001</v>
      </c>
      <c r="W3188">
        <v>-1.532E-2</v>
      </c>
      <c r="X3188" t="s">
        <v>82</v>
      </c>
      <c r="Y3188" s="1" t="s">
        <v>82</v>
      </c>
      <c r="Z3188">
        <v>-0.22373000000000001</v>
      </c>
      <c r="AA3188">
        <v>2.811E-2</v>
      </c>
      <c r="AC3188">
        <v>-5.0970000000000001E-2</v>
      </c>
      <c r="AD3188">
        <v>0.10138</v>
      </c>
      <c r="AF3188" s="1">
        <v>-0.11088000000000001</v>
      </c>
      <c r="AG3188">
        <v>9.7470000000000001E-2</v>
      </c>
      <c r="AH3188">
        <v>3.014E-2</v>
      </c>
      <c r="AI3188">
        <v>4.6530000000000002E-2</v>
      </c>
      <c r="AJ3188">
        <v>-0.15315999999999999</v>
      </c>
      <c r="AK3188">
        <v>-7.1489999999999998E-2</v>
      </c>
      <c r="AL3188">
        <v>0.29553000000000001</v>
      </c>
      <c r="AM3188">
        <v>-0.14168</v>
      </c>
      <c r="AN3188">
        <v>3.6839999999999998E-2</v>
      </c>
      <c r="AO3188" s="1">
        <v>-0.12540000000000001</v>
      </c>
      <c r="AP3188">
        <v>-1.532E-2</v>
      </c>
    </row>
    <row r="3189" spans="1:42" hidden="1">
      <c r="A3189" s="3" t="s">
        <v>16892</v>
      </c>
      <c r="B3189" s="2">
        <v>0.35</v>
      </c>
      <c r="C3189">
        <v>0.39</v>
      </c>
      <c r="D3189" s="1">
        <v>-4.0000000000000036E-2</v>
      </c>
      <c r="E3189">
        <v>-3.0519999999999999E-2</v>
      </c>
      <c r="F3189">
        <v>-0.1196</v>
      </c>
      <c r="G3189">
        <v>1.4290000000000001E-2</v>
      </c>
      <c r="H3189" s="1">
        <v>-9.1800000000000007E-3</v>
      </c>
      <c r="I3189">
        <v>6.3600000000000002E-3</v>
      </c>
      <c r="J3189">
        <v>1.1129999999999999E-2</v>
      </c>
      <c r="K3189">
        <v>4.7800000000000004E-3</v>
      </c>
      <c r="L3189">
        <v>9.8337658469033473E-2</v>
      </c>
      <c r="M3189" s="1">
        <v>0.92301056685074623</v>
      </c>
      <c r="N3189">
        <v>-0.14008999999999999</v>
      </c>
      <c r="O3189">
        <v>-0.13531000000000001</v>
      </c>
      <c r="P3189" t="s">
        <v>16893</v>
      </c>
      <c r="Q3189" s="1" t="s">
        <v>16894</v>
      </c>
      <c r="R3189">
        <v>7.8200000000000006E-2</v>
      </c>
      <c r="S3189">
        <v>8.2979999999999998E-2</v>
      </c>
      <c r="T3189">
        <v>0.79578377043189397</v>
      </c>
      <c r="U3189" s="1">
        <v>0.44878818715138141</v>
      </c>
      <c r="V3189">
        <v>9.1990000000000002E-2</v>
      </c>
      <c r="W3189">
        <v>9.6769999999999995E-2</v>
      </c>
      <c r="X3189" t="s">
        <v>82</v>
      </c>
      <c r="Y3189" s="1" t="s">
        <v>82</v>
      </c>
      <c r="Z3189">
        <v>-9.2649999999999996E-2</v>
      </c>
      <c r="AA3189">
        <v>-0.18941</v>
      </c>
      <c r="AC3189">
        <v>-0.18465000000000001</v>
      </c>
      <c r="AD3189">
        <v>-7.0260000000000003E-2</v>
      </c>
      <c r="AF3189" s="1">
        <v>-0.13958999999999999</v>
      </c>
      <c r="AG3189">
        <v>0.28664000000000001</v>
      </c>
      <c r="AH3189">
        <v>-3.5400000000000001E-2</v>
      </c>
      <c r="AI3189">
        <v>-0.41561999999999999</v>
      </c>
      <c r="AJ3189">
        <v>0.05</v>
      </c>
      <c r="AK3189">
        <v>0.45205000000000001</v>
      </c>
      <c r="AL3189">
        <v>-0.17599000000000001</v>
      </c>
      <c r="AM3189">
        <v>0.18010000000000001</v>
      </c>
      <c r="AN3189">
        <v>-6.5439999999999998E-2</v>
      </c>
      <c r="AO3189" s="1">
        <v>0.47048000000000001</v>
      </c>
      <c r="AP3189">
        <v>9.6769999999999995E-2</v>
      </c>
    </row>
    <row r="3190" spans="1:42">
      <c r="A3190" s="3" t="s">
        <v>10705</v>
      </c>
      <c r="B3190" s="2">
        <v>0.89</v>
      </c>
      <c r="C3190">
        <v>0.83</v>
      </c>
      <c r="D3190" s="1">
        <v>6.0000000000000053E-2</v>
      </c>
      <c r="E3190">
        <v>-5.8299999999999998E-2</v>
      </c>
      <c r="F3190">
        <v>-7.2260000000000005E-2</v>
      </c>
      <c r="G3190">
        <v>-3.3309999999999999E-2</v>
      </c>
      <c r="H3190" s="1">
        <v>-5.4350000000000002E-2</v>
      </c>
      <c r="I3190">
        <v>-0.12876000000000001</v>
      </c>
      <c r="J3190">
        <v>-0.27365</v>
      </c>
      <c r="K3190">
        <v>-0.14488999999999999</v>
      </c>
      <c r="L3190">
        <v>-2.2609825442799107</v>
      </c>
      <c r="M3190" s="1">
        <v>3.7634994695653456E-2</v>
      </c>
      <c r="N3190">
        <v>-0.18747</v>
      </c>
      <c r="O3190">
        <v>-0.33235999999999999</v>
      </c>
      <c r="P3190" t="s">
        <v>10706</v>
      </c>
      <c r="Q3190" s="1" t="s">
        <v>10707</v>
      </c>
      <c r="R3190">
        <v>-8.183E-2</v>
      </c>
      <c r="S3190">
        <v>-0.22670999999999999</v>
      </c>
      <c r="T3190">
        <v>-0.84661089774924203</v>
      </c>
      <c r="U3190" s="1">
        <v>0.42158479691599537</v>
      </c>
      <c r="V3190">
        <v>-0.14021</v>
      </c>
      <c r="W3190">
        <v>-0.28510000000000002</v>
      </c>
      <c r="X3190" t="s">
        <v>82</v>
      </c>
      <c r="Y3190" s="1" t="s">
        <v>82</v>
      </c>
      <c r="Z3190">
        <v>-0.31224000000000002</v>
      </c>
      <c r="AA3190">
        <v>-0.49986999999999998</v>
      </c>
      <c r="AB3190">
        <v>-0.23974000000000001</v>
      </c>
      <c r="AC3190">
        <v>-0.25072</v>
      </c>
      <c r="AD3190">
        <v>-0.61409000000000002</v>
      </c>
      <c r="AE3190">
        <v>-0.18301999999999999</v>
      </c>
      <c r="AF3190" s="1">
        <v>-0.22683</v>
      </c>
      <c r="AG3190">
        <v>-0.24903</v>
      </c>
      <c r="AH3190">
        <v>-0.91700000000000004</v>
      </c>
      <c r="AI3190">
        <v>-3.8890000000000001E-2</v>
      </c>
      <c r="AJ3190">
        <v>7.2470000000000007E-2</v>
      </c>
      <c r="AK3190">
        <v>-0.11527999999999999</v>
      </c>
      <c r="AL3190">
        <v>-0.10956</v>
      </c>
      <c r="AM3190">
        <v>-0.24021000000000001</v>
      </c>
      <c r="AN3190">
        <v>-0.36497000000000002</v>
      </c>
      <c r="AO3190" s="1">
        <v>-7.7939999999999995E-2</v>
      </c>
      <c r="AP3190">
        <v>-0.28510000000000002</v>
      </c>
    </row>
    <row r="3191" spans="1:42">
      <c r="A3191" s="3" t="s">
        <v>3795</v>
      </c>
      <c r="B3191" s="2">
        <v>0.7</v>
      </c>
      <c r="C3191">
        <v>0.38</v>
      </c>
      <c r="D3191" s="1">
        <v>0.31999999999999995</v>
      </c>
      <c r="E3191">
        <v>-0.12876000000000001</v>
      </c>
      <c r="F3191">
        <v>-8.0710000000000004E-2</v>
      </c>
      <c r="G3191">
        <v>-0.16916</v>
      </c>
      <c r="H3191" s="1">
        <v>-5.4799999999999996E-3</v>
      </c>
      <c r="I3191">
        <v>-0.12876000000000001</v>
      </c>
      <c r="J3191">
        <v>-0.12343</v>
      </c>
      <c r="K3191">
        <v>5.3299999999999997E-3</v>
      </c>
      <c r="L3191">
        <v>-1.3788119483278314</v>
      </c>
      <c r="M3191" s="1">
        <v>0.18916289502636055</v>
      </c>
      <c r="N3191">
        <v>-8.0710000000000004E-2</v>
      </c>
      <c r="O3191">
        <v>-7.5380000000000003E-2</v>
      </c>
      <c r="P3191" t="s">
        <v>3796</v>
      </c>
      <c r="Q3191" s="1" t="s">
        <v>3797</v>
      </c>
      <c r="R3191">
        <v>-0.16916</v>
      </c>
      <c r="S3191">
        <v>-0.16383</v>
      </c>
      <c r="T3191">
        <v>-3.4020968662289941</v>
      </c>
      <c r="U3191" s="1">
        <v>8.3918223107586256E-3</v>
      </c>
      <c r="V3191">
        <v>-5.4799999999999996E-3</v>
      </c>
      <c r="W3191">
        <v>-1.4999999999999999E-4</v>
      </c>
      <c r="X3191" t="s">
        <v>82</v>
      </c>
      <c r="Y3191" s="1" t="s">
        <v>82</v>
      </c>
      <c r="Z3191">
        <v>-0.52071999999999996</v>
      </c>
      <c r="AA3191">
        <v>1.0153700000000001</v>
      </c>
      <c r="AC3191">
        <v>-8.5190000000000002E-2</v>
      </c>
      <c r="AD3191">
        <v>-0.46317999999999998</v>
      </c>
      <c r="AF3191" s="1">
        <v>-0.32318999999999998</v>
      </c>
      <c r="AG3191">
        <v>-0.12808</v>
      </c>
      <c r="AH3191">
        <v>-0.41609000000000002</v>
      </c>
      <c r="AI3191">
        <v>-0.30453000000000002</v>
      </c>
      <c r="AJ3191">
        <v>-0.28473999999999999</v>
      </c>
      <c r="AK3191">
        <v>-2.8819999999999998E-2</v>
      </c>
      <c r="AL3191">
        <v>-0.21074999999999999</v>
      </c>
      <c r="AM3191">
        <v>-5.7500000000000002E-2</v>
      </c>
      <c r="AN3191">
        <v>-3.6220000000000002E-2</v>
      </c>
      <c r="AO3191" s="1">
        <v>-7.7200000000000003E-3</v>
      </c>
      <c r="AP3191">
        <v>-1.4999999999999999E-4</v>
      </c>
    </row>
    <row r="3192" spans="1:42">
      <c r="A3192" s="3" t="s">
        <v>7049</v>
      </c>
      <c r="B3192" s="2">
        <v>0.76</v>
      </c>
      <c r="C3192">
        <v>0.52</v>
      </c>
      <c r="D3192" s="1">
        <v>0.24</v>
      </c>
      <c r="E3192">
        <v>-8.3080000000000001E-2</v>
      </c>
      <c r="F3192">
        <v>-9.3100000000000002E-2</v>
      </c>
      <c r="G3192">
        <v>-4.4240000000000002E-2</v>
      </c>
      <c r="H3192" s="1">
        <v>-2.4379999999999999E-2</v>
      </c>
      <c r="I3192">
        <v>-0.12872</v>
      </c>
      <c r="J3192">
        <v>-0.15745000000000001</v>
      </c>
      <c r="K3192">
        <v>-2.8729999999999999E-2</v>
      </c>
      <c r="L3192">
        <v>-2.886371391419758</v>
      </c>
      <c r="M3192" s="1">
        <v>1.0502510140472484E-2</v>
      </c>
      <c r="N3192">
        <v>-0.1525</v>
      </c>
      <c r="O3192">
        <v>-0.18123</v>
      </c>
      <c r="P3192" t="s">
        <v>7050</v>
      </c>
      <c r="Q3192" s="1" t="s">
        <v>7051</v>
      </c>
      <c r="R3192">
        <v>-0.12594</v>
      </c>
      <c r="S3192">
        <v>-0.15467</v>
      </c>
      <c r="T3192">
        <v>-1.8378603293614717</v>
      </c>
      <c r="U3192" s="1">
        <v>0.10293090125365792</v>
      </c>
      <c r="V3192">
        <v>1.273E-2</v>
      </c>
      <c r="W3192">
        <v>-1.6E-2</v>
      </c>
      <c r="X3192" t="s">
        <v>82</v>
      </c>
      <c r="Y3192" s="1" t="s">
        <v>82</v>
      </c>
      <c r="Z3192">
        <v>-0.2515</v>
      </c>
      <c r="AA3192">
        <v>-0.27517000000000003</v>
      </c>
      <c r="AB3192">
        <v>-0.12282999999999999</v>
      </c>
      <c r="AC3192">
        <v>-5.3960000000000001E-2</v>
      </c>
      <c r="AD3192">
        <v>-0.48065000000000002</v>
      </c>
      <c r="AE3192">
        <v>3.3360000000000001E-2</v>
      </c>
      <c r="AF3192" s="1">
        <v>-0.11788</v>
      </c>
      <c r="AG3192">
        <v>2.674E-2</v>
      </c>
      <c r="AH3192">
        <v>-0.55662999999999996</v>
      </c>
      <c r="AI3192">
        <v>-4.3400000000000001E-2</v>
      </c>
      <c r="AJ3192">
        <v>-0.16972000000000001</v>
      </c>
      <c r="AK3192">
        <v>7.4300000000000005E-2</v>
      </c>
      <c r="AL3192">
        <v>-9.0699999999999999E-3</v>
      </c>
      <c r="AM3192">
        <v>-0.23435</v>
      </c>
      <c r="AN3192">
        <v>-0.10875</v>
      </c>
      <c r="AO3192" s="1">
        <v>-0.37114999999999998</v>
      </c>
      <c r="AP3192">
        <v>-1.6E-2</v>
      </c>
    </row>
    <row r="3193" spans="1:42">
      <c r="A3193" s="3" t="s">
        <v>3798</v>
      </c>
      <c r="B3193" s="2">
        <v>0.8</v>
      </c>
      <c r="C3193">
        <v>0.62</v>
      </c>
      <c r="D3193" s="1">
        <v>0.18000000000000005</v>
      </c>
      <c r="E3193">
        <v>-0.12870000000000001</v>
      </c>
      <c r="F3193">
        <v>2.5729999999999999E-2</v>
      </c>
      <c r="G3193">
        <v>-0.25740000000000002</v>
      </c>
      <c r="I3193">
        <v>-0.12870000000000001</v>
      </c>
      <c r="J3193">
        <v>-0.18339</v>
      </c>
      <c r="K3193">
        <v>-5.4679999999999999E-2</v>
      </c>
      <c r="L3193">
        <v>-2.3455295743669451</v>
      </c>
      <c r="M3193" s="1">
        <v>4.0189924205947566E-2</v>
      </c>
      <c r="N3193">
        <v>2.5729999999999999E-2</v>
      </c>
      <c r="O3193">
        <v>-2.895E-2</v>
      </c>
      <c r="P3193" t="s">
        <v>3799</v>
      </c>
      <c r="Q3193" s="1" t="s">
        <v>3800</v>
      </c>
      <c r="R3193">
        <v>-0.25740000000000002</v>
      </c>
      <c r="S3193">
        <v>-0.31208000000000002</v>
      </c>
      <c r="T3193">
        <v>-4.958872602389933</v>
      </c>
      <c r="U3193" s="1">
        <v>3.8477794770480078E-3</v>
      </c>
      <c r="X3193" t="s">
        <v>82</v>
      </c>
      <c r="Y3193" s="1" t="s">
        <v>82</v>
      </c>
      <c r="Z3193">
        <v>-4.5499999999999999E-2</v>
      </c>
      <c r="AB3193">
        <v>8.3099999999999997E-3</v>
      </c>
      <c r="AC3193">
        <v>-9.8680000000000004E-2</v>
      </c>
      <c r="AE3193">
        <v>9.5899999999999999E-2</v>
      </c>
      <c r="AF3193" s="1">
        <v>-0.10478999999999999</v>
      </c>
      <c r="AG3193">
        <v>-0.25852000000000003</v>
      </c>
      <c r="AI3193">
        <v>-0.25523000000000001</v>
      </c>
      <c r="AJ3193">
        <v>-0.28889999999999999</v>
      </c>
      <c r="AK3193">
        <v>-0.31063000000000002</v>
      </c>
      <c r="AL3193">
        <v>-0.20125999999999999</v>
      </c>
      <c r="AN3193">
        <v>-0.55794999999999995</v>
      </c>
    </row>
    <row r="3194" spans="1:42">
      <c r="A3194" s="3" t="s">
        <v>6677</v>
      </c>
      <c r="B3194" s="2">
        <v>0.78</v>
      </c>
      <c r="C3194">
        <v>0.56000000000000005</v>
      </c>
      <c r="D3194" s="1">
        <v>0.21999999999999997</v>
      </c>
      <c r="E3194">
        <v>-8.6370000000000002E-2</v>
      </c>
      <c r="F3194">
        <v>-0.13250000000000001</v>
      </c>
      <c r="G3194">
        <v>-5.5489999999999998E-2</v>
      </c>
      <c r="H3194" s="1">
        <v>-6.6019999999999995E-2</v>
      </c>
      <c r="I3194">
        <v>-0.12867000000000001</v>
      </c>
      <c r="J3194">
        <v>-0.16821</v>
      </c>
      <c r="K3194">
        <v>-3.9530000000000003E-2</v>
      </c>
      <c r="L3194">
        <v>-3.119416889280751</v>
      </c>
      <c r="M3194" s="1">
        <v>6.338194509016036E-3</v>
      </c>
      <c r="N3194">
        <v>-0.16364999999999999</v>
      </c>
      <c r="O3194">
        <v>-0.20318</v>
      </c>
      <c r="P3194" t="s">
        <v>6678</v>
      </c>
      <c r="Q3194" s="1" t="s">
        <v>6679</v>
      </c>
      <c r="R3194">
        <v>-0.10537000000000001</v>
      </c>
      <c r="S3194">
        <v>-0.1449</v>
      </c>
      <c r="T3194">
        <v>-1.9086551937035168</v>
      </c>
      <c r="U3194" s="1">
        <v>9.1843782722356326E-2</v>
      </c>
      <c r="V3194">
        <v>-9.3590000000000007E-2</v>
      </c>
      <c r="W3194">
        <v>-0.13311999999999999</v>
      </c>
      <c r="X3194" t="s">
        <v>82</v>
      </c>
      <c r="Y3194" s="1" t="s">
        <v>82</v>
      </c>
      <c r="Z3194">
        <v>-0.25767000000000001</v>
      </c>
      <c r="AA3194">
        <v>-0.26499</v>
      </c>
      <c r="AB3194">
        <v>-0.13125999999999999</v>
      </c>
      <c r="AC3194">
        <v>7.7299999999999999E-3</v>
      </c>
      <c r="AD3194">
        <v>-0.57523999999999997</v>
      </c>
      <c r="AE3194">
        <v>-4.8770000000000001E-2</v>
      </c>
      <c r="AF3194" s="1">
        <v>-0.15204999999999999</v>
      </c>
      <c r="AG3194">
        <v>-0.17457</v>
      </c>
      <c r="AH3194">
        <v>-0.29099000000000003</v>
      </c>
      <c r="AI3194">
        <v>-0.23361999999999999</v>
      </c>
      <c r="AJ3194">
        <v>-0.41704999999999998</v>
      </c>
      <c r="AK3194">
        <v>-0.21478</v>
      </c>
      <c r="AL3194">
        <v>7.8179999999999999E-2</v>
      </c>
      <c r="AM3194">
        <v>-8.5860000000000006E-2</v>
      </c>
      <c r="AN3194">
        <v>-1.338E-2</v>
      </c>
      <c r="AO3194" s="1">
        <v>4.795E-2</v>
      </c>
      <c r="AP3194">
        <v>-0.13311999999999999</v>
      </c>
    </row>
    <row r="3195" spans="1:42">
      <c r="A3195" s="3" t="s">
        <v>4856</v>
      </c>
      <c r="B3195" s="2">
        <v>0.89</v>
      </c>
      <c r="C3195">
        <v>0.82</v>
      </c>
      <c r="D3195" s="1">
        <v>7.0000000000000062E-2</v>
      </c>
      <c r="E3195">
        <v>-0.10897999999999999</v>
      </c>
      <c r="F3195">
        <v>-6.4240000000000005E-2</v>
      </c>
      <c r="G3195">
        <v>-0.15779000000000001</v>
      </c>
      <c r="H3195" s="1">
        <v>-9.6089999999999995E-2</v>
      </c>
      <c r="I3195">
        <v>-0.12867000000000001</v>
      </c>
      <c r="J3195">
        <v>-0.26737</v>
      </c>
      <c r="K3195">
        <v>-0.13869999999999999</v>
      </c>
      <c r="L3195">
        <v>-1.9080409876603244</v>
      </c>
      <c r="M3195" s="1">
        <v>8.467010368248501E-2</v>
      </c>
      <c r="N3195">
        <v>5.1400000000000001E-2</v>
      </c>
      <c r="O3195">
        <v>-8.7300000000000003E-2</v>
      </c>
      <c r="P3195" t="s">
        <v>4857</v>
      </c>
      <c r="Q3195" s="1" t="s">
        <v>4858</v>
      </c>
      <c r="R3195">
        <v>-0.27872999999999998</v>
      </c>
      <c r="S3195">
        <v>-0.41742000000000001</v>
      </c>
      <c r="T3195">
        <v>-3.6187995742407235</v>
      </c>
      <c r="U3195" s="1">
        <v>1.4682846426123873E-2</v>
      </c>
      <c r="X3195" t="s">
        <v>82</v>
      </c>
      <c r="Y3195" s="1" t="s">
        <v>82</v>
      </c>
      <c r="Z3195">
        <v>-0.20130000000000001</v>
      </c>
      <c r="AB3195">
        <v>-2.1600000000000001E-2</v>
      </c>
      <c r="AC3195">
        <v>-0.10523</v>
      </c>
      <c r="AE3195">
        <v>-6.2700000000000006E-2</v>
      </c>
      <c r="AF3195" s="1">
        <v>-4.5670000000000002E-2</v>
      </c>
      <c r="AG3195">
        <v>-0.60248000000000002</v>
      </c>
      <c r="AI3195">
        <v>-0.51983000000000001</v>
      </c>
      <c r="AJ3195">
        <v>-0.45743</v>
      </c>
      <c r="AK3195">
        <v>-0.38580999999999999</v>
      </c>
      <c r="AL3195">
        <v>-6.3380000000000006E-2</v>
      </c>
      <c r="AN3195">
        <v>-0.47561999999999999</v>
      </c>
    </row>
    <row r="3196" spans="1:42">
      <c r="A3196" s="3" t="s">
        <v>8424</v>
      </c>
      <c r="B3196" s="2">
        <v>0.82</v>
      </c>
      <c r="C3196">
        <v>0.66</v>
      </c>
      <c r="D3196" s="1">
        <v>0.15999999999999992</v>
      </c>
      <c r="E3196">
        <v>-7.2230000000000003E-2</v>
      </c>
      <c r="F3196">
        <v>-9.0209999999999999E-2</v>
      </c>
      <c r="G3196">
        <v>-4.4839999999999998E-2</v>
      </c>
      <c r="H3196" s="1">
        <v>-8.2589999999999997E-2</v>
      </c>
      <c r="I3196">
        <v>-0.12864999999999999</v>
      </c>
      <c r="J3196">
        <v>-0.19513</v>
      </c>
      <c r="K3196">
        <v>-6.6479999999999997E-2</v>
      </c>
      <c r="L3196">
        <v>-2.3306054303866532</v>
      </c>
      <c r="M3196" s="1">
        <v>3.4903994683269497E-2</v>
      </c>
      <c r="N3196">
        <v>-0.15056</v>
      </c>
      <c r="O3196">
        <v>-0.21704000000000001</v>
      </c>
      <c r="P3196" t="s">
        <v>8425</v>
      </c>
      <c r="Q3196" s="1" t="s">
        <v>8426</v>
      </c>
      <c r="R3196">
        <v>-0.11228</v>
      </c>
      <c r="S3196">
        <v>-0.17876</v>
      </c>
      <c r="T3196">
        <v>-1.2355663941215431</v>
      </c>
      <c r="U3196" s="1">
        <v>0.25141520706158693</v>
      </c>
      <c r="V3196">
        <v>-0.16641</v>
      </c>
      <c r="W3196">
        <v>-0.2329</v>
      </c>
      <c r="X3196" t="s">
        <v>82</v>
      </c>
      <c r="Y3196" s="1" t="s">
        <v>82</v>
      </c>
      <c r="Z3196">
        <v>-0.14851</v>
      </c>
      <c r="AA3196">
        <v>-0.37429000000000001</v>
      </c>
      <c r="AC3196">
        <v>-0.15478</v>
      </c>
      <c r="AD3196">
        <v>-0.22747999999999999</v>
      </c>
      <c r="AF3196" s="1">
        <v>-0.18017</v>
      </c>
      <c r="AG3196">
        <v>9.461E-2</v>
      </c>
      <c r="AH3196">
        <v>-8.0320000000000003E-2</v>
      </c>
      <c r="AI3196">
        <v>0.24773000000000001</v>
      </c>
      <c r="AJ3196">
        <v>-0.37494</v>
      </c>
      <c r="AK3196">
        <v>-0.43447999999999998</v>
      </c>
      <c r="AL3196">
        <v>-0.19228999999999999</v>
      </c>
      <c r="AM3196">
        <v>5.9270000000000003E-2</v>
      </c>
      <c r="AN3196">
        <v>-0.43038999999999999</v>
      </c>
      <c r="AO3196" s="1">
        <v>-0.49806</v>
      </c>
      <c r="AP3196">
        <v>-0.2329</v>
      </c>
    </row>
    <row r="3197" spans="1:42">
      <c r="A3197" s="3" t="s">
        <v>3804</v>
      </c>
      <c r="B3197" s="2">
        <v>0.75</v>
      </c>
      <c r="C3197">
        <v>0.5</v>
      </c>
      <c r="D3197" s="1">
        <v>0.25</v>
      </c>
      <c r="E3197">
        <v>-0.12855</v>
      </c>
      <c r="F3197">
        <v>-0.11101999999999999</v>
      </c>
      <c r="G3197">
        <v>-0.14149</v>
      </c>
      <c r="H3197" s="1">
        <v>-0.13478000000000001</v>
      </c>
      <c r="I3197">
        <v>-0.12855</v>
      </c>
      <c r="J3197">
        <v>-0.15112</v>
      </c>
      <c r="K3197">
        <v>-2.257E-2</v>
      </c>
      <c r="L3197">
        <v>-4.7533845887236925</v>
      </c>
      <c r="M3197" s="1">
        <v>1.8796941052243624E-4</v>
      </c>
      <c r="N3197">
        <v>-0.11101999999999999</v>
      </c>
      <c r="O3197">
        <v>-0.13358999999999999</v>
      </c>
      <c r="P3197" t="s">
        <v>3805</v>
      </c>
      <c r="Q3197" s="1" t="s">
        <v>3806</v>
      </c>
      <c r="R3197">
        <v>-0.14149</v>
      </c>
      <c r="S3197">
        <v>-0.16406000000000001</v>
      </c>
      <c r="T3197">
        <v>-3.7252875175071369</v>
      </c>
      <c r="U3197" s="1">
        <v>5.5579091680444219E-3</v>
      </c>
      <c r="V3197">
        <v>-0.13478000000000001</v>
      </c>
      <c r="W3197">
        <v>-0.15734000000000001</v>
      </c>
      <c r="X3197" t="s">
        <v>82</v>
      </c>
      <c r="Y3197" s="1" t="s">
        <v>82</v>
      </c>
      <c r="Z3197">
        <v>-0.12464</v>
      </c>
      <c r="AA3197">
        <v>-0.17938000000000001</v>
      </c>
      <c r="AB3197">
        <v>-2.3800000000000002E-3</v>
      </c>
      <c r="AC3197">
        <v>-8.4650000000000003E-2</v>
      </c>
      <c r="AD3197">
        <v>-0.36131000000000002</v>
      </c>
      <c r="AE3197">
        <v>-1.9429999999999999E-2</v>
      </c>
      <c r="AF3197" s="1">
        <v>-0.16333</v>
      </c>
      <c r="AG3197">
        <v>-5.0590000000000003E-2</v>
      </c>
      <c r="AH3197">
        <v>-9.4890000000000002E-2</v>
      </c>
      <c r="AI3197">
        <v>-1.545E-2</v>
      </c>
      <c r="AJ3197">
        <v>-0.10172</v>
      </c>
      <c r="AK3197">
        <v>-0.34105999999999997</v>
      </c>
      <c r="AL3197">
        <v>-0.23641999999999999</v>
      </c>
      <c r="AM3197">
        <v>-0.16192999999999999</v>
      </c>
      <c r="AN3197">
        <v>-0.16111</v>
      </c>
      <c r="AO3197" s="1">
        <v>-0.31333</v>
      </c>
      <c r="AP3197">
        <v>-0.15734000000000001</v>
      </c>
    </row>
    <row r="3198" spans="1:42">
      <c r="A3198" s="3" t="s">
        <v>11849</v>
      </c>
      <c r="B3198" s="2">
        <v>0.59</v>
      </c>
      <c r="C3198">
        <v>0.22</v>
      </c>
      <c r="D3198" s="1">
        <v>0.37</v>
      </c>
      <c r="E3198">
        <v>-5.2650000000000002E-2</v>
      </c>
      <c r="F3198">
        <v>-0.13052</v>
      </c>
      <c r="G3198">
        <v>2.2089999999999999E-2</v>
      </c>
      <c r="H3198" s="1">
        <v>4.8079999999999998E-2</v>
      </c>
      <c r="I3198">
        <v>-0.12852</v>
      </c>
      <c r="J3198">
        <v>-7.7160000000000006E-2</v>
      </c>
      <c r="K3198">
        <v>5.1369999999999999E-2</v>
      </c>
      <c r="L3198">
        <v>-2.0126847868180748</v>
      </c>
      <c r="M3198" s="1">
        <v>7.1381457726671774E-2</v>
      </c>
      <c r="N3198">
        <v>-0.29113</v>
      </c>
      <c r="O3198">
        <v>-0.23977000000000001</v>
      </c>
      <c r="P3198" t="s">
        <v>11850</v>
      </c>
      <c r="Q3198" s="1" t="s">
        <v>11851</v>
      </c>
      <c r="R3198">
        <v>6.9899999999999997E-3</v>
      </c>
      <c r="S3198">
        <v>5.8349999999999999E-2</v>
      </c>
      <c r="T3198">
        <v>0.10455385481238637</v>
      </c>
      <c r="U3198" s="1">
        <v>0.92073489961914501</v>
      </c>
      <c r="X3198" t="s">
        <v>82</v>
      </c>
      <c r="Y3198" s="1" t="s">
        <v>82</v>
      </c>
      <c r="Z3198">
        <v>-0.28499000000000002</v>
      </c>
      <c r="AB3198">
        <v>-6.8720000000000003E-2</v>
      </c>
      <c r="AC3198">
        <v>-0.24104999999999999</v>
      </c>
      <c r="AE3198">
        <v>-0.42536000000000002</v>
      </c>
      <c r="AF3198" s="1">
        <v>-0.17871999999999999</v>
      </c>
      <c r="AG3198">
        <v>0.28658</v>
      </c>
      <c r="AI3198">
        <v>-0.19070999999999999</v>
      </c>
      <c r="AJ3198">
        <v>0.16769000000000001</v>
      </c>
      <c r="AK3198">
        <v>7.7710000000000001E-2</v>
      </c>
      <c r="AL3198">
        <v>2.2669999999999999E-2</v>
      </c>
      <c r="AN3198">
        <v>-1.383E-2</v>
      </c>
    </row>
    <row r="3199" spans="1:42">
      <c r="A3199" s="3" t="s">
        <v>10298</v>
      </c>
      <c r="B3199" s="2">
        <v>0.76</v>
      </c>
      <c r="C3199">
        <v>0.51</v>
      </c>
      <c r="D3199" s="1">
        <v>0.25</v>
      </c>
      <c r="E3199">
        <v>-6.053E-2</v>
      </c>
      <c r="F3199">
        <v>-0.10644000000000001</v>
      </c>
      <c r="G3199">
        <v>-4.0349999999999997E-2</v>
      </c>
      <c r="H3199" s="1">
        <v>-5.534E-2</v>
      </c>
      <c r="I3199">
        <v>-0.12851000000000001</v>
      </c>
      <c r="J3199">
        <v>-0.15384</v>
      </c>
      <c r="K3199">
        <v>-2.5329999999999998E-2</v>
      </c>
      <c r="L3199">
        <v>-3.1852855759528129</v>
      </c>
      <c r="M3199" s="1">
        <v>6.2519287894212371E-3</v>
      </c>
      <c r="N3199">
        <v>-0.23901</v>
      </c>
      <c r="O3199">
        <v>-0.26434000000000002</v>
      </c>
      <c r="P3199" t="s">
        <v>10299</v>
      </c>
      <c r="Q3199" s="1" t="s">
        <v>10300</v>
      </c>
      <c r="R3199">
        <v>-6.9029999999999994E-2</v>
      </c>
      <c r="S3199">
        <v>-9.4359999999999999E-2</v>
      </c>
      <c r="T3199">
        <v>-1.3653557409488721</v>
      </c>
      <c r="U3199" s="1">
        <v>0.20811563606963382</v>
      </c>
      <c r="V3199">
        <v>-0.11131000000000001</v>
      </c>
      <c r="W3199">
        <v>-0.13664000000000001</v>
      </c>
      <c r="X3199" t="s">
        <v>82</v>
      </c>
      <c r="Y3199" s="1" t="s">
        <v>82</v>
      </c>
      <c r="Z3199">
        <v>-0.40616000000000002</v>
      </c>
      <c r="AA3199">
        <v>-0.35549999999999998</v>
      </c>
      <c r="AC3199">
        <v>-0.19356999999999999</v>
      </c>
      <c r="AD3199">
        <v>-0.10528</v>
      </c>
      <c r="AF3199" s="1">
        <v>-0.26119999999999999</v>
      </c>
      <c r="AG3199">
        <v>5.0650000000000001E-2</v>
      </c>
      <c r="AH3199">
        <v>-0.12101000000000001</v>
      </c>
      <c r="AI3199">
        <v>0.19495999999999999</v>
      </c>
      <c r="AJ3199">
        <v>-5.6669999999999998E-2</v>
      </c>
      <c r="AK3199">
        <v>-5.2760000000000001E-2</v>
      </c>
      <c r="AL3199">
        <v>-0.17985000000000001</v>
      </c>
      <c r="AM3199">
        <v>-0.28867999999999999</v>
      </c>
      <c r="AN3199">
        <v>-0.14371999999999999</v>
      </c>
      <c r="AO3199" s="1">
        <v>-0.25217000000000001</v>
      </c>
      <c r="AP3199">
        <v>-0.13664000000000001</v>
      </c>
    </row>
    <row r="3200" spans="1:42">
      <c r="A3200" s="3" t="s">
        <v>12177</v>
      </c>
      <c r="B3200" s="2">
        <v>0.42</v>
      </c>
      <c r="C3200">
        <v>7.0000000000000007E-2</v>
      </c>
      <c r="D3200" s="1">
        <v>0.35</v>
      </c>
      <c r="E3200">
        <v>-5.1139999999999998E-2</v>
      </c>
      <c r="F3200">
        <v>1.4930000000000001E-2</v>
      </c>
      <c r="G3200">
        <v>-6.7379999999999995E-2</v>
      </c>
      <c r="H3200" s="1">
        <v>3.1399999999999997E-2</v>
      </c>
      <c r="I3200">
        <v>-0.12851000000000001</v>
      </c>
      <c r="J3200">
        <v>-1.355E-2</v>
      </c>
      <c r="K3200">
        <v>0.11495</v>
      </c>
      <c r="L3200">
        <v>-1.6372477501354694</v>
      </c>
      <c r="M3200" s="1">
        <v>0.16176771151327152</v>
      </c>
      <c r="P3200" t="s">
        <v>82</v>
      </c>
      <c r="Q3200" s="1" t="s">
        <v>82</v>
      </c>
      <c r="R3200">
        <v>-0.12851000000000001</v>
      </c>
      <c r="S3200">
        <v>-1.355E-2</v>
      </c>
      <c r="T3200">
        <v>-1.6372477501354694</v>
      </c>
      <c r="U3200" s="1">
        <v>0.16176771151327152</v>
      </c>
      <c r="X3200" t="s">
        <v>82</v>
      </c>
      <c r="Y3200" s="1" t="s">
        <v>82</v>
      </c>
      <c r="AG3200">
        <v>-0.21689</v>
      </c>
      <c r="AI3200">
        <v>-0.22567000000000001</v>
      </c>
      <c r="AJ3200">
        <v>9.3799999999999994E-2</v>
      </c>
      <c r="AK3200">
        <v>0.26362000000000002</v>
      </c>
      <c r="AL3200">
        <v>6.7049999999999998E-2</v>
      </c>
      <c r="AN3200">
        <v>-6.3250000000000001E-2</v>
      </c>
    </row>
    <row r="3201" spans="1:42" hidden="1">
      <c r="A3201" s="3" t="s">
        <v>26494</v>
      </c>
      <c r="B3201" s="2">
        <v>0.73</v>
      </c>
      <c r="C3201">
        <v>0.74</v>
      </c>
      <c r="D3201" s="1">
        <v>-1.0000000000000009E-2</v>
      </c>
      <c r="E3201">
        <v>-3.5E-4</v>
      </c>
      <c r="F3201">
        <v>3.6900000000000002E-2</v>
      </c>
      <c r="G3201">
        <v>-3.62E-3</v>
      </c>
      <c r="H3201" s="1">
        <v>-0.16242000000000001</v>
      </c>
      <c r="I3201">
        <v>-4.052E-2</v>
      </c>
      <c r="J3201">
        <v>-0.13746</v>
      </c>
      <c r="K3201">
        <v>-9.6939999999999998E-2</v>
      </c>
      <c r="L3201">
        <v>-0.75701263152918052</v>
      </c>
      <c r="M3201" s="1">
        <v>0.45978017825157047</v>
      </c>
      <c r="N3201">
        <v>6.479E-2</v>
      </c>
      <c r="O3201">
        <v>-3.2149999999999998E-2</v>
      </c>
      <c r="P3201" t="s">
        <v>26495</v>
      </c>
      <c r="Q3201" s="1" t="s">
        <v>26496</v>
      </c>
      <c r="R3201">
        <v>-8.9969999999999994E-2</v>
      </c>
      <c r="S3201">
        <v>-0.18690999999999999</v>
      </c>
      <c r="T3201">
        <v>-1.0551769538637443</v>
      </c>
      <c r="U3201" s="1">
        <v>0.32187789830975655</v>
      </c>
      <c r="V3201">
        <v>-0.33272000000000002</v>
      </c>
      <c r="W3201">
        <v>-0.42965999999999999</v>
      </c>
      <c r="X3201" t="s">
        <v>82</v>
      </c>
      <c r="Y3201" s="1" t="s">
        <v>82</v>
      </c>
      <c r="Z3201">
        <v>6.4640000000000003E-2</v>
      </c>
      <c r="AA3201">
        <v>-0.18867</v>
      </c>
      <c r="AB3201">
        <v>6.6979999999999998E-2</v>
      </c>
      <c r="AC3201">
        <v>6.0990000000000003E-2</v>
      </c>
      <c r="AD3201">
        <v>-5.6869999999999997E-2</v>
      </c>
      <c r="AE3201">
        <v>-3.5459999999999998E-2</v>
      </c>
      <c r="AF3201" s="1">
        <v>-0.13664000000000001</v>
      </c>
      <c r="AG3201">
        <v>1.142E-2</v>
      </c>
      <c r="AH3201">
        <v>0.21337999999999999</v>
      </c>
      <c r="AI3201">
        <v>-0.51014999999999999</v>
      </c>
      <c r="AJ3201">
        <v>-1.1780000000000001E-2</v>
      </c>
      <c r="AK3201">
        <v>-0.44775999999999999</v>
      </c>
      <c r="AL3201">
        <v>-0.45995000000000003</v>
      </c>
      <c r="AM3201">
        <v>-7.9519999999999993E-2</v>
      </c>
      <c r="AN3201">
        <v>-7.2779999999999997E-2</v>
      </c>
      <c r="AO3201" s="1">
        <v>-0.32506000000000002</v>
      </c>
      <c r="AP3201">
        <v>-0.42965999999999999</v>
      </c>
    </row>
    <row r="3202" spans="1:42" hidden="1">
      <c r="A3202" s="3" t="s">
        <v>37971</v>
      </c>
      <c r="B3202" s="2">
        <v>0.43</v>
      </c>
      <c r="C3202">
        <v>0.44</v>
      </c>
      <c r="D3202" s="1">
        <v>-1.0000000000000009E-2</v>
      </c>
      <c r="E3202">
        <v>4.07E-2</v>
      </c>
      <c r="F3202">
        <v>-5.47E-3</v>
      </c>
      <c r="G3202">
        <v>8.5319999999999993E-2</v>
      </c>
      <c r="H3202" s="1">
        <v>1.0880000000000001E-2</v>
      </c>
      <c r="I3202">
        <v>-7.5300000000000002E-3</v>
      </c>
      <c r="J3202">
        <v>-1.6029999999999999E-2</v>
      </c>
      <c r="K3202">
        <v>-8.5000000000000006E-3</v>
      </c>
      <c r="L3202">
        <v>-0.16274159084312387</v>
      </c>
      <c r="M3202" s="1">
        <v>0.872701240075204</v>
      </c>
      <c r="N3202">
        <v>-0.10829</v>
      </c>
      <c r="O3202">
        <v>-0.11679</v>
      </c>
      <c r="P3202" t="s">
        <v>37972</v>
      </c>
      <c r="Q3202" s="1" t="s">
        <v>37973</v>
      </c>
      <c r="R3202">
        <v>6.5269999999999995E-2</v>
      </c>
      <c r="S3202">
        <v>5.6770000000000001E-2</v>
      </c>
      <c r="T3202">
        <v>0.96857276152798566</v>
      </c>
      <c r="U3202" s="1">
        <v>0.36074976251814234</v>
      </c>
      <c r="V3202">
        <v>4.2529999999999998E-2</v>
      </c>
      <c r="W3202">
        <v>3.4029999999999998E-2</v>
      </c>
      <c r="X3202" t="s">
        <v>82</v>
      </c>
      <c r="Y3202" s="1" t="s">
        <v>82</v>
      </c>
      <c r="Z3202">
        <v>-0.26335999999999998</v>
      </c>
      <c r="AA3202">
        <v>-0.33677000000000001</v>
      </c>
      <c r="AB3202">
        <v>4.6299999999999996E-3</v>
      </c>
      <c r="AC3202">
        <v>-9.8479999999999998E-2</v>
      </c>
      <c r="AD3202">
        <v>6.6619999999999999E-2</v>
      </c>
      <c r="AE3202">
        <v>-3.0679999999999999E-2</v>
      </c>
      <c r="AF3202" s="1">
        <v>-0.15948000000000001</v>
      </c>
      <c r="AG3202">
        <v>0.29059000000000001</v>
      </c>
      <c r="AH3202">
        <v>-3.6940000000000001E-2</v>
      </c>
      <c r="AI3202">
        <v>0.12091</v>
      </c>
      <c r="AJ3202">
        <v>4.7100000000000003E-2</v>
      </c>
      <c r="AK3202">
        <v>-0.12781999999999999</v>
      </c>
      <c r="AL3202">
        <v>-0.10427</v>
      </c>
      <c r="AM3202">
        <v>1.745E-2</v>
      </c>
      <c r="AN3202">
        <v>-0.14588999999999999</v>
      </c>
      <c r="AO3202" s="1">
        <v>0.44979999999999998</v>
      </c>
      <c r="AP3202">
        <v>3.4029999999999998E-2</v>
      </c>
    </row>
    <row r="3203" spans="1:42">
      <c r="A3203" s="3" t="s">
        <v>6860</v>
      </c>
      <c r="B3203" s="2">
        <v>0.6</v>
      </c>
      <c r="C3203">
        <v>0.23</v>
      </c>
      <c r="D3203" s="1">
        <v>0.37</v>
      </c>
      <c r="E3203">
        <v>-8.4690000000000001E-2</v>
      </c>
      <c r="F3203">
        <v>-5.3900000000000003E-2</v>
      </c>
      <c r="G3203">
        <v>-0.10946</v>
      </c>
      <c r="H3203" s="1">
        <v>-1.98E-3</v>
      </c>
      <c r="I3203">
        <v>-0.12845999999999999</v>
      </c>
      <c r="J3203">
        <v>-8.0750000000000002E-2</v>
      </c>
      <c r="K3203">
        <v>4.7710000000000002E-2</v>
      </c>
      <c r="L3203">
        <v>-2.5327930158432674</v>
      </c>
      <c r="M3203" s="1">
        <v>2.8741792457951058E-2</v>
      </c>
      <c r="N3203">
        <v>-5.953E-2</v>
      </c>
      <c r="O3203">
        <v>-1.1820000000000001E-2</v>
      </c>
      <c r="P3203" t="s">
        <v>6861</v>
      </c>
      <c r="Q3203" s="1" t="s">
        <v>6862</v>
      </c>
      <c r="R3203">
        <v>-0.18590000000000001</v>
      </c>
      <c r="S3203">
        <v>-0.13819000000000001</v>
      </c>
      <c r="T3203">
        <v>-3.717721742745892</v>
      </c>
      <c r="U3203" s="1">
        <v>1.2562088870779224E-2</v>
      </c>
      <c r="X3203" t="s">
        <v>82</v>
      </c>
      <c r="Y3203" s="1" t="s">
        <v>82</v>
      </c>
      <c r="Z3203">
        <v>0.22178</v>
      </c>
      <c r="AB3203">
        <v>0.14818999999999999</v>
      </c>
      <c r="AC3203">
        <v>-6.5140000000000003E-2</v>
      </c>
      <c r="AE3203">
        <v>-0.27833000000000002</v>
      </c>
      <c r="AF3203" s="1">
        <v>-8.5610000000000006E-2</v>
      </c>
      <c r="AG3203">
        <v>-0.20186999999999999</v>
      </c>
      <c r="AI3203">
        <v>-6.5060000000000007E-2</v>
      </c>
      <c r="AJ3203">
        <v>-9.9049999999999999E-2</v>
      </c>
      <c r="AK3203">
        <v>-9.869E-2</v>
      </c>
      <c r="AL3203">
        <v>-1.3729999999999999E-2</v>
      </c>
      <c r="AN3203">
        <v>-0.35076000000000002</v>
      </c>
    </row>
    <row r="3204" spans="1:42">
      <c r="A3204" s="3" t="s">
        <v>11146</v>
      </c>
      <c r="B3204" s="2">
        <v>0.84</v>
      </c>
      <c r="C3204">
        <v>0.72</v>
      </c>
      <c r="D3204" s="1">
        <v>0.12</v>
      </c>
      <c r="E3204">
        <v>-5.6120000000000003E-2</v>
      </c>
      <c r="F3204">
        <v>-7.9299999999999995E-3</v>
      </c>
      <c r="G3204">
        <v>-0.11398</v>
      </c>
      <c r="H3204" s="1">
        <v>5.2200000000000003E-2</v>
      </c>
      <c r="I3204">
        <v>-0.12845999999999999</v>
      </c>
      <c r="J3204">
        <v>-0.21698000000000001</v>
      </c>
      <c r="K3204">
        <v>-8.8520000000000001E-2</v>
      </c>
      <c r="L3204">
        <v>-2.6081778229954637</v>
      </c>
      <c r="M3204" s="1">
        <v>1.8597490123554262E-2</v>
      </c>
      <c r="N3204">
        <v>-1.7309999999999999E-2</v>
      </c>
      <c r="O3204">
        <v>-0.10582</v>
      </c>
      <c r="P3204" t="s">
        <v>11147</v>
      </c>
      <c r="Q3204" s="1" t="s">
        <v>11148</v>
      </c>
      <c r="R3204">
        <v>-0.23305000000000001</v>
      </c>
      <c r="S3204">
        <v>-0.32157000000000002</v>
      </c>
      <c r="T3204">
        <v>-4.678426812298615</v>
      </c>
      <c r="U3204" s="1">
        <v>1.4316918869200532E-3</v>
      </c>
      <c r="V3204">
        <v>3.4720000000000001E-2</v>
      </c>
      <c r="W3204">
        <v>-5.3800000000000001E-2</v>
      </c>
      <c r="X3204" t="s">
        <v>82</v>
      </c>
      <c r="Y3204" s="1" t="s">
        <v>82</v>
      </c>
      <c r="Z3204">
        <v>-0.13064999999999999</v>
      </c>
      <c r="AA3204">
        <v>7.2470000000000007E-2</v>
      </c>
      <c r="AB3204">
        <v>-3.6519999999999997E-2</v>
      </c>
      <c r="AC3204">
        <v>1.193E-2</v>
      </c>
      <c r="AD3204">
        <v>-0.53654000000000002</v>
      </c>
      <c r="AE3204">
        <v>-0.15987999999999999</v>
      </c>
      <c r="AF3204" s="1">
        <v>3.8440000000000002E-2</v>
      </c>
      <c r="AG3204">
        <v>-0.26</v>
      </c>
      <c r="AH3204">
        <v>-0.21476000000000001</v>
      </c>
      <c r="AI3204">
        <v>-0.36373</v>
      </c>
      <c r="AJ3204">
        <v>-0.21287</v>
      </c>
      <c r="AK3204">
        <v>-0.63570000000000004</v>
      </c>
      <c r="AL3204">
        <v>-0.13205</v>
      </c>
      <c r="AM3204">
        <v>-0.29117999999999999</v>
      </c>
      <c r="AN3204">
        <v>-0.36845</v>
      </c>
      <c r="AO3204" s="1">
        <v>-0.41538999999999998</v>
      </c>
      <c r="AP3204">
        <v>-5.3800000000000001E-2</v>
      </c>
    </row>
    <row r="3205" spans="1:42">
      <c r="A3205" s="3" t="s">
        <v>10517</v>
      </c>
      <c r="B3205" s="2">
        <v>0.87</v>
      </c>
      <c r="C3205">
        <v>0.78</v>
      </c>
      <c r="D3205" s="1">
        <v>8.9999999999999969E-2</v>
      </c>
      <c r="E3205">
        <v>-5.9229999999999998E-2</v>
      </c>
      <c r="F3205">
        <v>-8.004E-2</v>
      </c>
      <c r="G3205">
        <v>-8.8590000000000002E-2</v>
      </c>
      <c r="H3205" s="1">
        <v>1.9859999999999999E-2</v>
      </c>
      <c r="I3205">
        <v>-0.12842999999999999</v>
      </c>
      <c r="J3205">
        <v>-0.24013999999999999</v>
      </c>
      <c r="K3205">
        <v>-0.11171</v>
      </c>
      <c r="L3205">
        <v>-2.3654128419430913</v>
      </c>
      <c r="M3205" s="1">
        <v>3.0653365015569152E-2</v>
      </c>
      <c r="N3205">
        <v>-0.13070000000000001</v>
      </c>
      <c r="O3205">
        <v>-0.24240999999999999</v>
      </c>
      <c r="P3205" t="s">
        <v>10518</v>
      </c>
      <c r="Q3205" s="1" t="s">
        <v>10519</v>
      </c>
      <c r="R3205">
        <v>-0.14476</v>
      </c>
      <c r="S3205">
        <v>-0.25646000000000002</v>
      </c>
      <c r="T3205">
        <v>-1.5699182111754477</v>
      </c>
      <c r="U3205" s="1">
        <v>0.15477042578966982</v>
      </c>
      <c r="V3205">
        <v>3.4360000000000002E-2</v>
      </c>
      <c r="W3205">
        <v>-7.7350000000000002E-2</v>
      </c>
      <c r="X3205" t="s">
        <v>82</v>
      </c>
      <c r="Y3205" s="1" t="s">
        <v>82</v>
      </c>
      <c r="Z3205">
        <v>-0.33429999999999999</v>
      </c>
      <c r="AA3205">
        <v>2.2399999999999998E-3</v>
      </c>
      <c r="AB3205">
        <v>-0.27034999999999998</v>
      </c>
      <c r="AC3205">
        <v>-0.21640000000000001</v>
      </c>
      <c r="AD3205">
        <v>-0.48953000000000002</v>
      </c>
      <c r="AE3205">
        <v>-0.29031000000000001</v>
      </c>
      <c r="AF3205" s="1">
        <v>-9.819E-2</v>
      </c>
      <c r="AG3205">
        <v>-0.20771999999999999</v>
      </c>
      <c r="AH3205">
        <v>-0.45351000000000002</v>
      </c>
      <c r="AI3205">
        <v>0.12625</v>
      </c>
      <c r="AJ3205">
        <v>-5.2940000000000001E-2</v>
      </c>
      <c r="AK3205">
        <v>-0.11011</v>
      </c>
      <c r="AL3205">
        <v>-0.13456000000000001</v>
      </c>
      <c r="AM3205">
        <v>-0.33542</v>
      </c>
      <c r="AN3205">
        <v>-0.30421999999999999</v>
      </c>
      <c r="AO3205" s="1">
        <v>-0.83592999999999995</v>
      </c>
      <c r="AP3205">
        <v>-7.7350000000000002E-2</v>
      </c>
    </row>
    <row r="3206" spans="1:42">
      <c r="A3206" s="3" t="s">
        <v>11379</v>
      </c>
      <c r="B3206" s="2">
        <v>0.67</v>
      </c>
      <c r="C3206">
        <v>0.33</v>
      </c>
      <c r="D3206" s="1">
        <v>0.34</v>
      </c>
      <c r="E3206">
        <v>-5.4890000000000001E-2</v>
      </c>
      <c r="F3206">
        <v>-8.9649999999999994E-2</v>
      </c>
      <c r="G3206">
        <v>-2.1819999999999999E-2</v>
      </c>
      <c r="H3206" s="1">
        <v>-6.1900000000000002E-3</v>
      </c>
      <c r="I3206">
        <v>-0.12839999999999999</v>
      </c>
      <c r="J3206">
        <v>-0.10903</v>
      </c>
      <c r="K3206">
        <v>1.9369999999999998E-2</v>
      </c>
      <c r="L3206">
        <v>-2.9360415004697238</v>
      </c>
      <c r="M3206" s="1">
        <v>9.3654133912856301E-3</v>
      </c>
      <c r="N3206">
        <v>-0.17948</v>
      </c>
      <c r="O3206">
        <v>-0.16011</v>
      </c>
      <c r="P3206" t="s">
        <v>11380</v>
      </c>
      <c r="Q3206" s="1" t="s">
        <v>11381</v>
      </c>
      <c r="R3206">
        <v>-9.5439999999999997E-2</v>
      </c>
      <c r="S3206">
        <v>-7.6069999999999999E-2</v>
      </c>
      <c r="T3206">
        <v>-1.2083610547558161</v>
      </c>
      <c r="U3206" s="1">
        <v>0.26098754854286904</v>
      </c>
      <c r="V3206">
        <v>-6.7430000000000004E-2</v>
      </c>
      <c r="W3206">
        <v>-4.8070000000000002E-2</v>
      </c>
      <c r="X3206" t="s">
        <v>82</v>
      </c>
      <c r="Y3206" s="1" t="s">
        <v>82</v>
      </c>
      <c r="Z3206">
        <v>-0.17738000000000001</v>
      </c>
      <c r="AA3206">
        <v>-0.27629999999999999</v>
      </c>
      <c r="AB3206">
        <v>-5.7000000000000002E-2</v>
      </c>
      <c r="AC3206">
        <v>-0.21829999999999999</v>
      </c>
      <c r="AD3206">
        <v>-0.12379999999999999</v>
      </c>
      <c r="AE3206">
        <v>-0.15381</v>
      </c>
      <c r="AF3206" s="1">
        <v>-0.11418</v>
      </c>
      <c r="AG3206">
        <v>0.39922999999999997</v>
      </c>
      <c r="AH3206">
        <v>-0.18421000000000001</v>
      </c>
      <c r="AI3206">
        <v>-0.37236000000000002</v>
      </c>
      <c r="AJ3206">
        <v>-0.16855999999999999</v>
      </c>
      <c r="AK3206">
        <v>0.10022</v>
      </c>
      <c r="AL3206">
        <v>7.5600000000000001E-2</v>
      </c>
      <c r="AM3206">
        <v>-0.24918999999999999</v>
      </c>
      <c r="AN3206">
        <v>-4.419E-2</v>
      </c>
      <c r="AO3206" s="1">
        <v>-0.24121999999999999</v>
      </c>
      <c r="AP3206">
        <v>-4.8070000000000002E-2</v>
      </c>
    </row>
    <row r="3207" spans="1:42">
      <c r="A3207" s="3" t="s">
        <v>12401</v>
      </c>
      <c r="B3207" s="2">
        <v>0.31</v>
      </c>
      <c r="C3207">
        <v>0.03</v>
      </c>
      <c r="D3207" s="1">
        <v>0.28000000000000003</v>
      </c>
      <c r="E3207">
        <v>-5.0099999999999999E-2</v>
      </c>
      <c r="F3207">
        <v>-3.6249999999999998E-2</v>
      </c>
      <c r="G3207">
        <v>-3.8269999999999998E-2</v>
      </c>
      <c r="H3207" s="1">
        <v>3.0249999999999999E-2</v>
      </c>
      <c r="I3207">
        <v>-0.12839</v>
      </c>
      <c r="J3207">
        <v>2.7799999999999998E-2</v>
      </c>
      <c r="K3207">
        <v>0.15618000000000001</v>
      </c>
      <c r="L3207">
        <v>-2.5210805365064317</v>
      </c>
      <c r="M3207" s="1">
        <v>2.968089164025102E-2</v>
      </c>
      <c r="N3207">
        <v>-0.10477</v>
      </c>
      <c r="O3207">
        <v>5.1409999999999997E-2</v>
      </c>
      <c r="P3207" t="s">
        <v>12402</v>
      </c>
      <c r="Q3207" s="1" t="s">
        <v>12403</v>
      </c>
      <c r="R3207">
        <v>-0.14806</v>
      </c>
      <c r="S3207">
        <v>8.1200000000000005E-3</v>
      </c>
      <c r="T3207">
        <v>-2.198956285347605</v>
      </c>
      <c r="U3207" s="1">
        <v>7.8242258506041273E-2</v>
      </c>
      <c r="X3207" t="s">
        <v>82</v>
      </c>
      <c r="Y3207" s="1" t="s">
        <v>82</v>
      </c>
      <c r="Z3207">
        <v>-0.10731</v>
      </c>
      <c r="AB3207">
        <v>5.3429999999999998E-2</v>
      </c>
      <c r="AC3207">
        <v>0.15354000000000001</v>
      </c>
      <c r="AE3207">
        <v>-0.14913000000000001</v>
      </c>
      <c r="AF3207" s="1">
        <v>0.30651</v>
      </c>
      <c r="AG3207">
        <v>0.15476000000000001</v>
      </c>
      <c r="AI3207">
        <v>0.20369999999999999</v>
      </c>
      <c r="AJ3207">
        <v>-0.14605000000000001</v>
      </c>
      <c r="AK3207">
        <v>8.7609999999999993E-2</v>
      </c>
      <c r="AL3207">
        <v>-5.7930000000000002E-2</v>
      </c>
      <c r="AN3207">
        <v>-0.19339000000000001</v>
      </c>
    </row>
    <row r="3208" spans="1:42">
      <c r="A3208" s="3" t="s">
        <v>4742</v>
      </c>
      <c r="B3208" s="2">
        <v>0.54</v>
      </c>
      <c r="C3208">
        <v>0.17</v>
      </c>
      <c r="D3208" s="1">
        <v>0.37</v>
      </c>
      <c r="E3208">
        <v>-0.11076</v>
      </c>
      <c r="F3208">
        <v>-8.9679999999999996E-2</v>
      </c>
      <c r="G3208">
        <v>-0.13891999999999999</v>
      </c>
      <c r="H3208" s="1">
        <v>-4.7160000000000001E-2</v>
      </c>
      <c r="I3208">
        <v>-0.12839</v>
      </c>
      <c r="J3208">
        <v>-5.9569999999999998E-2</v>
      </c>
      <c r="K3208">
        <v>6.8809999999999996E-2</v>
      </c>
      <c r="L3208">
        <v>-3.1279679480886742</v>
      </c>
      <c r="M3208" s="1">
        <v>9.7494793424863033E-3</v>
      </c>
      <c r="N3208">
        <v>-8.8349999999999998E-2</v>
      </c>
      <c r="O3208">
        <v>-1.9529999999999999E-2</v>
      </c>
      <c r="P3208" t="s">
        <v>4743</v>
      </c>
      <c r="Q3208" s="1" t="s">
        <v>4744</v>
      </c>
      <c r="R3208">
        <v>-0.16175</v>
      </c>
      <c r="S3208">
        <v>-9.2939999999999995E-2</v>
      </c>
      <c r="T3208">
        <v>-2.8846298019944649</v>
      </c>
      <c r="U3208" s="1">
        <v>3.2684061313559776E-2</v>
      </c>
      <c r="X3208" t="s">
        <v>82</v>
      </c>
      <c r="Y3208" s="1" t="s">
        <v>82</v>
      </c>
      <c r="Z3208">
        <v>-0.12218999999999999</v>
      </c>
      <c r="AB3208">
        <v>-4.5580000000000002E-2</v>
      </c>
      <c r="AC3208">
        <v>-0.15540000000000001</v>
      </c>
      <c r="AE3208">
        <v>0.16816</v>
      </c>
      <c r="AF3208" s="1">
        <v>5.7360000000000001E-2</v>
      </c>
      <c r="AG3208">
        <v>-0.30639</v>
      </c>
      <c r="AI3208">
        <v>-0.17596000000000001</v>
      </c>
      <c r="AJ3208">
        <v>-4.045E-2</v>
      </c>
      <c r="AK3208">
        <v>4.9180000000000001E-2</v>
      </c>
      <c r="AL3208">
        <v>-0.11842</v>
      </c>
      <c r="AN3208">
        <v>3.4410000000000003E-2</v>
      </c>
    </row>
    <row r="3209" spans="1:42">
      <c r="A3209" s="3" t="s">
        <v>10406</v>
      </c>
      <c r="B3209" s="2">
        <v>0.79</v>
      </c>
      <c r="C3209">
        <v>0.57999999999999996</v>
      </c>
      <c r="D3209" s="1">
        <v>0.21000000000000008</v>
      </c>
      <c r="E3209">
        <v>-5.9959999999999999E-2</v>
      </c>
      <c r="F3209">
        <v>-3.7229999999999999E-2</v>
      </c>
      <c r="G3209">
        <v>-8.5980000000000001E-2</v>
      </c>
      <c r="H3209" s="1">
        <v>6.43E-3</v>
      </c>
      <c r="I3209">
        <v>-0.12836</v>
      </c>
      <c r="J3209">
        <v>-0.17232</v>
      </c>
      <c r="K3209">
        <v>-4.3970000000000002E-2</v>
      </c>
      <c r="L3209">
        <v>-2.7900479577286039</v>
      </c>
      <c r="M3209" s="1">
        <v>1.3923419490182094E-2</v>
      </c>
      <c r="N3209">
        <v>-9.6140000000000003E-2</v>
      </c>
      <c r="O3209">
        <v>-0.1401</v>
      </c>
      <c r="P3209" t="s">
        <v>10407</v>
      </c>
      <c r="Q3209" s="1" t="s">
        <v>10408</v>
      </c>
      <c r="R3209">
        <v>-0.15837999999999999</v>
      </c>
      <c r="S3209">
        <v>-0.20235</v>
      </c>
      <c r="T3209">
        <v>-2.4475309210798142</v>
      </c>
      <c r="U3209" s="1">
        <v>3.9370219101465466E-2</v>
      </c>
      <c r="V3209">
        <v>-1.9230000000000001E-2</v>
      </c>
      <c r="W3209">
        <v>-6.3200000000000006E-2</v>
      </c>
      <c r="X3209" t="s">
        <v>82</v>
      </c>
      <c r="Y3209" s="1" t="s">
        <v>82</v>
      </c>
      <c r="Z3209">
        <v>-0.26152999999999998</v>
      </c>
      <c r="AA3209">
        <v>-0.27111000000000002</v>
      </c>
      <c r="AC3209">
        <v>-0.24393000000000001</v>
      </c>
      <c r="AD3209">
        <v>8.4629999999999997E-2</v>
      </c>
      <c r="AF3209" s="1">
        <v>-8.5800000000000008E-3</v>
      </c>
      <c r="AG3209">
        <v>-9.1429999999999997E-2</v>
      </c>
      <c r="AH3209">
        <v>-0.22470999999999999</v>
      </c>
      <c r="AI3209">
        <v>-0.37218000000000001</v>
      </c>
      <c r="AJ3209">
        <v>-0.26369999999999999</v>
      </c>
      <c r="AK3209">
        <v>0.10985</v>
      </c>
      <c r="AL3209">
        <v>-0.35694999999999999</v>
      </c>
      <c r="AM3209">
        <v>-1.4319999999999999E-2</v>
      </c>
      <c r="AN3209">
        <v>-0.11022</v>
      </c>
      <c r="AO3209" s="1">
        <v>-0.49748999999999999</v>
      </c>
      <c r="AP3209">
        <v>-6.3200000000000006E-2</v>
      </c>
    </row>
    <row r="3210" spans="1:42">
      <c r="A3210" s="3" t="s">
        <v>6024</v>
      </c>
      <c r="B3210" s="2">
        <v>0.74</v>
      </c>
      <c r="C3210">
        <v>0.46</v>
      </c>
      <c r="D3210" s="1">
        <v>0.27999999999999997</v>
      </c>
      <c r="E3210">
        <v>-9.3240000000000003E-2</v>
      </c>
      <c r="F3210">
        <v>-4.8379999999999999E-2</v>
      </c>
      <c r="G3210">
        <v>-0.10506</v>
      </c>
      <c r="H3210" s="1">
        <v>-0.25762000000000002</v>
      </c>
      <c r="I3210">
        <v>-0.12834000000000001</v>
      </c>
      <c r="J3210">
        <v>-0.14312</v>
      </c>
      <c r="K3210">
        <v>-1.478E-2</v>
      </c>
      <c r="L3210">
        <v>-2.750309535810596</v>
      </c>
      <c r="M3210" s="1">
        <v>1.5127453337564961E-2</v>
      </c>
      <c r="N3210">
        <v>-0.12748000000000001</v>
      </c>
      <c r="O3210">
        <v>-0.14226</v>
      </c>
      <c r="P3210" t="s">
        <v>6025</v>
      </c>
      <c r="Q3210" s="1" t="s">
        <v>6026</v>
      </c>
      <c r="R3210">
        <v>-0.10237</v>
      </c>
      <c r="S3210">
        <v>-0.11713999999999999</v>
      </c>
      <c r="T3210">
        <v>-1.619654289285591</v>
      </c>
      <c r="U3210" s="1">
        <v>0.14304459307057071</v>
      </c>
      <c r="V3210">
        <v>-0.36641000000000001</v>
      </c>
      <c r="W3210">
        <v>-0.38118999999999997</v>
      </c>
      <c r="X3210" t="s">
        <v>82</v>
      </c>
      <c r="Y3210" s="1" t="s">
        <v>82</v>
      </c>
      <c r="Z3210">
        <v>-0.11656</v>
      </c>
      <c r="AA3210">
        <v>-0.13608999999999999</v>
      </c>
      <c r="AC3210">
        <v>-0.13005</v>
      </c>
      <c r="AD3210">
        <v>5.7450000000000001E-2</v>
      </c>
      <c r="AF3210" s="1">
        <v>-0.38605</v>
      </c>
      <c r="AG3210">
        <v>-0.25407000000000002</v>
      </c>
      <c r="AH3210">
        <v>-0.29430000000000001</v>
      </c>
      <c r="AI3210">
        <v>0.11310000000000001</v>
      </c>
      <c r="AJ3210">
        <v>-3.0200000000000001E-3</v>
      </c>
      <c r="AK3210">
        <v>0.14455999999999999</v>
      </c>
      <c r="AL3210">
        <v>-4.0230000000000002E-2</v>
      </c>
      <c r="AM3210">
        <v>-0.33972000000000002</v>
      </c>
      <c r="AN3210">
        <v>-6.132E-2</v>
      </c>
      <c r="AO3210" s="1">
        <v>-0.31929000000000002</v>
      </c>
      <c r="AP3210">
        <v>-0.38118999999999997</v>
      </c>
    </row>
    <row r="3211" spans="1:42" hidden="1">
      <c r="A3211" s="3" t="s">
        <v>27841</v>
      </c>
      <c r="B3211" s="2">
        <v>0.12</v>
      </c>
      <c r="C3211">
        <v>0.17</v>
      </c>
      <c r="D3211" s="1">
        <v>-5.0000000000000017E-2</v>
      </c>
      <c r="E3211">
        <v>3.7100000000000002E-3</v>
      </c>
      <c r="F3211">
        <v>3.526E-2</v>
      </c>
      <c r="G3211">
        <v>1.8500000000000001E-3</v>
      </c>
      <c r="H3211" s="1">
        <v>2.8500000000000001E-3</v>
      </c>
      <c r="I3211">
        <v>5.6250000000000001E-2</v>
      </c>
      <c r="J3211">
        <v>0.12404</v>
      </c>
      <c r="K3211">
        <v>6.7790000000000003E-2</v>
      </c>
      <c r="L3211">
        <v>1.60222921150655</v>
      </c>
      <c r="M3211" s="1">
        <v>0.13052568706698281</v>
      </c>
      <c r="N3211">
        <v>0.14702999999999999</v>
      </c>
      <c r="O3211">
        <v>0.21482000000000001</v>
      </c>
      <c r="P3211" t="s">
        <v>27842</v>
      </c>
      <c r="Q3211" s="1" t="s">
        <v>27843</v>
      </c>
      <c r="R3211">
        <v>5.0299999999999997E-3</v>
      </c>
      <c r="S3211">
        <v>7.281E-2</v>
      </c>
      <c r="T3211">
        <v>0.10749654762033492</v>
      </c>
      <c r="U3211" s="1">
        <v>0.91698242917086614</v>
      </c>
      <c r="V3211">
        <v>6.3420000000000004E-2</v>
      </c>
      <c r="W3211">
        <v>0.13120999999999999</v>
      </c>
      <c r="X3211" t="s">
        <v>82</v>
      </c>
      <c r="Y3211" s="1" t="s">
        <v>82</v>
      </c>
      <c r="Z3211">
        <v>0.27466000000000002</v>
      </c>
      <c r="AA3211">
        <v>0.10327</v>
      </c>
      <c r="AC3211">
        <v>0.25237999999999999</v>
      </c>
      <c r="AD3211">
        <v>0.31023000000000001</v>
      </c>
      <c r="AF3211" s="1">
        <v>0.13353999999999999</v>
      </c>
      <c r="AG3211">
        <v>1.6570000000000001E-2</v>
      </c>
      <c r="AH3211">
        <v>2.7820000000000001E-2</v>
      </c>
      <c r="AI3211">
        <v>-0.10376000000000001</v>
      </c>
      <c r="AJ3211">
        <v>-5.2269999999999997E-2</v>
      </c>
      <c r="AK3211">
        <v>-1.8589999999999999E-2</v>
      </c>
      <c r="AL3211">
        <v>0.21451000000000001</v>
      </c>
      <c r="AM3211">
        <v>4.9160000000000002E-2</v>
      </c>
      <c r="AN3211">
        <v>0.21772</v>
      </c>
      <c r="AO3211" s="1">
        <v>0.30418000000000001</v>
      </c>
      <c r="AP3211">
        <v>0.13120999999999999</v>
      </c>
    </row>
    <row r="3212" spans="1:42" hidden="1">
      <c r="A3212" s="3" t="s">
        <v>16252</v>
      </c>
      <c r="B3212" s="2">
        <v>0.62</v>
      </c>
      <c r="C3212">
        <v>0.66</v>
      </c>
      <c r="D3212" s="1">
        <v>-4.0000000000000036E-2</v>
      </c>
      <c r="E3212">
        <v>-3.313E-2</v>
      </c>
      <c r="F3212">
        <v>-3.29E-3</v>
      </c>
      <c r="G3212">
        <v>-8.1780000000000005E-2</v>
      </c>
      <c r="H3212" s="1">
        <v>-2.1739999999999999E-2</v>
      </c>
      <c r="I3212">
        <v>-2.316E-2</v>
      </c>
      <c r="J3212">
        <v>-9.0249999999999997E-2</v>
      </c>
      <c r="K3212">
        <v>-6.7089999999999997E-2</v>
      </c>
      <c r="L3212">
        <v>-0.44047292419161099</v>
      </c>
      <c r="M3212" s="1">
        <v>0.6660304419984</v>
      </c>
      <c r="N3212">
        <v>4.7789999999999999E-2</v>
      </c>
      <c r="O3212">
        <v>-1.9300000000000001E-2</v>
      </c>
      <c r="P3212" t="s">
        <v>16253</v>
      </c>
      <c r="Q3212" s="1" t="s">
        <v>16254</v>
      </c>
      <c r="R3212">
        <v>-6.2899999999999998E-2</v>
      </c>
      <c r="S3212">
        <v>-0.12998999999999999</v>
      </c>
      <c r="T3212">
        <v>-0.89033853992141965</v>
      </c>
      <c r="U3212" s="1">
        <v>0.3986576518753624</v>
      </c>
      <c r="V3212">
        <v>-2.0150000000000001E-2</v>
      </c>
      <c r="W3212">
        <v>-8.7239999999999998E-2</v>
      </c>
      <c r="X3212" t="s">
        <v>82</v>
      </c>
      <c r="Y3212" s="1" t="s">
        <v>82</v>
      </c>
      <c r="Z3212">
        <v>-0.12239999999999999</v>
      </c>
      <c r="AA3212">
        <v>-5.969E-2</v>
      </c>
      <c r="AC3212">
        <v>-3.329E-2</v>
      </c>
      <c r="AD3212">
        <v>0.33178999999999997</v>
      </c>
      <c r="AF3212" s="1">
        <v>-0.21293000000000001</v>
      </c>
      <c r="AG3212">
        <v>6.8400000000000002E-2</v>
      </c>
      <c r="AH3212">
        <v>-0.16224</v>
      </c>
      <c r="AI3212">
        <v>-0.22905</v>
      </c>
      <c r="AJ3212">
        <v>-0.23069999999999999</v>
      </c>
      <c r="AK3212">
        <v>-0.39045000000000002</v>
      </c>
      <c r="AL3212">
        <v>-0.33301999999999998</v>
      </c>
      <c r="AM3212">
        <v>-0.18210000000000001</v>
      </c>
      <c r="AN3212">
        <v>1.7979999999999999E-2</v>
      </c>
      <c r="AO3212" s="1">
        <v>0.27123999999999998</v>
      </c>
      <c r="AP3212">
        <v>-8.7239999999999998E-2</v>
      </c>
    </row>
    <row r="3213" spans="1:42">
      <c r="A3213" s="3" t="s">
        <v>11994</v>
      </c>
      <c r="B3213" s="2">
        <v>0.56000000000000005</v>
      </c>
      <c r="C3213">
        <v>0.19</v>
      </c>
      <c r="D3213" s="1">
        <v>0.37000000000000005</v>
      </c>
      <c r="E3213">
        <v>-5.1999999999999998E-2</v>
      </c>
      <c r="F3213">
        <v>-5.6680000000000001E-2</v>
      </c>
      <c r="G3213">
        <v>-4.2139999999999997E-2</v>
      </c>
      <c r="H3213" s="1">
        <v>-0.16982</v>
      </c>
      <c r="I3213">
        <v>-0.12831999999999999</v>
      </c>
      <c r="J3213">
        <v>-6.7890000000000006E-2</v>
      </c>
      <c r="K3213">
        <v>6.0429999999999998E-2</v>
      </c>
      <c r="L3213">
        <v>-3.4415667951888604</v>
      </c>
      <c r="M3213" s="1">
        <v>3.7165404420874391E-3</v>
      </c>
      <c r="N3213">
        <v>-9.5210000000000003E-2</v>
      </c>
      <c r="O3213">
        <v>-3.4779999999999998E-2</v>
      </c>
      <c r="P3213" t="s">
        <v>11995</v>
      </c>
      <c r="Q3213" s="1" t="s">
        <v>11996</v>
      </c>
      <c r="R3213">
        <v>-0.12131</v>
      </c>
      <c r="S3213">
        <v>-6.087E-2</v>
      </c>
      <c r="T3213">
        <v>-2.5915726991544386</v>
      </c>
      <c r="U3213" s="1">
        <v>3.119497653099353E-2</v>
      </c>
      <c r="V3213">
        <v>-0.35704000000000002</v>
      </c>
      <c r="W3213">
        <v>-0.29660999999999998</v>
      </c>
      <c r="X3213" t="s">
        <v>82</v>
      </c>
      <c r="Y3213" s="1" t="s">
        <v>82</v>
      </c>
      <c r="Z3213">
        <v>-7.1970000000000006E-2</v>
      </c>
      <c r="AA3213">
        <v>-0.18060999999999999</v>
      </c>
      <c r="AC3213">
        <v>0.15745000000000001</v>
      </c>
      <c r="AD3213">
        <v>-0.11505</v>
      </c>
      <c r="AF3213" s="1">
        <v>3.6299999999999999E-2</v>
      </c>
      <c r="AG3213">
        <v>-6.1850000000000002E-2</v>
      </c>
      <c r="AH3213">
        <v>0.11683</v>
      </c>
      <c r="AI3213">
        <v>6.1449999999999998E-2</v>
      </c>
      <c r="AJ3213">
        <v>-0.124</v>
      </c>
      <c r="AK3213">
        <v>-0.18415999999999999</v>
      </c>
      <c r="AL3213">
        <v>-0.19436999999999999</v>
      </c>
      <c r="AM3213">
        <v>-0.18523999999999999</v>
      </c>
      <c r="AN3213">
        <v>-0.13935</v>
      </c>
      <c r="AO3213" s="1">
        <v>0.16281999999999999</v>
      </c>
      <c r="AP3213">
        <v>-0.29660999999999998</v>
      </c>
    </row>
    <row r="3214" spans="1:42">
      <c r="A3214" s="3" t="s">
        <v>10147</v>
      </c>
      <c r="B3214" s="2">
        <v>0.84</v>
      </c>
      <c r="C3214">
        <v>0.71</v>
      </c>
      <c r="D3214" s="1">
        <v>0.13</v>
      </c>
      <c r="E3214">
        <v>-6.13E-2</v>
      </c>
      <c r="F3214">
        <v>-4.7199999999999999E-2</v>
      </c>
      <c r="G3214">
        <v>-8.0769999999999995E-2</v>
      </c>
      <c r="H3214" s="1">
        <v>9.7979999999999998E-2</v>
      </c>
      <c r="I3214">
        <v>-0.12826000000000001</v>
      </c>
      <c r="J3214">
        <v>-0.21218000000000001</v>
      </c>
      <c r="K3214">
        <v>-8.3930000000000005E-2</v>
      </c>
      <c r="L3214">
        <v>-2.534389137260725</v>
      </c>
      <c r="M3214" s="1">
        <v>2.1737162076437208E-2</v>
      </c>
      <c r="N3214">
        <v>-9.2850000000000002E-2</v>
      </c>
      <c r="O3214">
        <v>-0.17677999999999999</v>
      </c>
      <c r="P3214" t="s">
        <v>10148</v>
      </c>
      <c r="Q3214" s="1" t="s">
        <v>10149</v>
      </c>
      <c r="R3214">
        <v>-0.18961</v>
      </c>
      <c r="S3214">
        <v>-0.27354000000000001</v>
      </c>
      <c r="T3214">
        <v>-2.5290877372183318</v>
      </c>
      <c r="U3214" s="1">
        <v>3.4936880217661871E-2</v>
      </c>
      <c r="V3214">
        <v>0.17607999999999999</v>
      </c>
      <c r="W3214">
        <v>9.2149999999999996E-2</v>
      </c>
      <c r="X3214" t="s">
        <v>82</v>
      </c>
      <c r="Y3214" s="1" t="s">
        <v>82</v>
      </c>
      <c r="Z3214">
        <v>-0.29703000000000002</v>
      </c>
      <c r="AA3214">
        <v>-4.9430000000000002E-2</v>
      </c>
      <c r="AB3214">
        <v>-6.9209999999999994E-2</v>
      </c>
      <c r="AC3214">
        <v>-0.4511</v>
      </c>
      <c r="AD3214">
        <v>-0.12250999999999999</v>
      </c>
      <c r="AE3214">
        <v>-1.669E-2</v>
      </c>
      <c r="AF3214" s="1">
        <v>-0.23150000000000001</v>
      </c>
      <c r="AG3214">
        <v>-0.43691999999999998</v>
      </c>
      <c r="AH3214">
        <v>-0.39923999999999998</v>
      </c>
      <c r="AI3214">
        <v>-9.3469999999999998E-2</v>
      </c>
      <c r="AJ3214">
        <v>-0.25025999999999998</v>
      </c>
      <c r="AK3214">
        <v>-0.50448999999999999</v>
      </c>
      <c r="AL3214">
        <v>8.2430000000000003E-2</v>
      </c>
      <c r="AM3214">
        <v>-0.22795000000000001</v>
      </c>
      <c r="AN3214">
        <v>-5.0659999999999997E-2</v>
      </c>
      <c r="AO3214" s="1">
        <v>-0.58125000000000004</v>
      </c>
      <c r="AP3214">
        <v>9.2149999999999996E-2</v>
      </c>
    </row>
    <row r="3215" spans="1:42">
      <c r="A3215" s="3" t="s">
        <v>8378</v>
      </c>
      <c r="B3215" s="2">
        <v>0.77</v>
      </c>
      <c r="C3215">
        <v>0.53</v>
      </c>
      <c r="D3215" s="1">
        <v>0.24</v>
      </c>
      <c r="E3215">
        <v>-7.2419999999999998E-2</v>
      </c>
      <c r="F3215">
        <v>1.7899999999999999E-2</v>
      </c>
      <c r="G3215">
        <v>-0.13239999999999999</v>
      </c>
      <c r="H3215" s="1">
        <v>-0.1283</v>
      </c>
      <c r="I3215">
        <v>-0.12826000000000001</v>
      </c>
      <c r="J3215">
        <v>-0.16078999999999999</v>
      </c>
      <c r="K3215">
        <v>-3.2530000000000003E-2</v>
      </c>
      <c r="L3215">
        <v>-2.4400146154208922</v>
      </c>
      <c r="M3215" s="1">
        <v>2.6364086542409182E-2</v>
      </c>
      <c r="N3215">
        <v>5.4599999999999996E-3</v>
      </c>
      <c r="O3215">
        <v>-2.707E-2</v>
      </c>
      <c r="P3215" t="s">
        <v>8379</v>
      </c>
      <c r="Q3215" s="1" t="s">
        <v>8380</v>
      </c>
      <c r="R3215">
        <v>-0.22519</v>
      </c>
      <c r="S3215">
        <v>-0.25772</v>
      </c>
      <c r="T3215">
        <v>-2.776884942921757</v>
      </c>
      <c r="U3215" s="1">
        <v>2.3788181863378423E-2</v>
      </c>
      <c r="V3215">
        <v>-0.19192000000000001</v>
      </c>
      <c r="W3215">
        <v>-0.22445000000000001</v>
      </c>
      <c r="X3215" t="s">
        <v>82</v>
      </c>
      <c r="Y3215" s="1" t="s">
        <v>82</v>
      </c>
      <c r="Z3215">
        <v>6.2309999999999997E-2</v>
      </c>
      <c r="AA3215">
        <v>5.9299999999999999E-2</v>
      </c>
      <c r="AB3215">
        <v>3.5929999999999997E-2</v>
      </c>
      <c r="AC3215">
        <v>-9.8909999999999998E-2</v>
      </c>
      <c r="AD3215">
        <v>-0.14699999999999999</v>
      </c>
      <c r="AE3215">
        <v>-0.14297000000000001</v>
      </c>
      <c r="AF3215" s="1">
        <v>4.1840000000000002E-2</v>
      </c>
      <c r="AG3215">
        <v>-0.50424000000000002</v>
      </c>
      <c r="AH3215">
        <v>-0.16930999999999999</v>
      </c>
      <c r="AI3215">
        <v>-1.3799999999999999E-3</v>
      </c>
      <c r="AJ3215">
        <v>-0.59218000000000004</v>
      </c>
      <c r="AK3215">
        <v>-0.45828000000000002</v>
      </c>
      <c r="AL3215">
        <v>0.12446</v>
      </c>
      <c r="AM3215">
        <v>-0.10892</v>
      </c>
      <c r="AN3215">
        <v>-0.22769</v>
      </c>
      <c r="AO3215" s="1">
        <v>-0.38194</v>
      </c>
      <c r="AP3215">
        <v>-0.22445000000000001</v>
      </c>
    </row>
    <row r="3216" spans="1:42">
      <c r="A3216" s="3" t="s">
        <v>9813</v>
      </c>
      <c r="B3216" s="2">
        <v>0.7</v>
      </c>
      <c r="C3216">
        <v>0.39</v>
      </c>
      <c r="D3216" s="1">
        <v>0.30999999999999994</v>
      </c>
      <c r="E3216">
        <v>-6.318E-2</v>
      </c>
      <c r="F3216">
        <v>-4.2520000000000002E-2</v>
      </c>
      <c r="G3216">
        <v>-7.8280000000000002E-2</v>
      </c>
      <c r="H3216" s="1">
        <v>-3.5680000000000003E-2</v>
      </c>
      <c r="I3216">
        <v>-0.12825</v>
      </c>
      <c r="J3216">
        <v>-0.12454</v>
      </c>
      <c r="K3216">
        <v>3.7100000000000002E-3</v>
      </c>
      <c r="L3216">
        <v>-3.4425322374476903</v>
      </c>
      <c r="M3216" s="1">
        <v>3.1046628189369155E-3</v>
      </c>
      <c r="N3216">
        <v>-0.12295</v>
      </c>
      <c r="O3216">
        <v>-0.11924</v>
      </c>
      <c r="P3216" t="s">
        <v>9814</v>
      </c>
      <c r="Q3216" s="1" t="s">
        <v>9815</v>
      </c>
      <c r="R3216">
        <v>-0.14058999999999999</v>
      </c>
      <c r="S3216">
        <v>-0.13688</v>
      </c>
      <c r="T3216">
        <v>-2.3563748038345329</v>
      </c>
      <c r="U3216" s="1">
        <v>4.5503947855411842E-2</v>
      </c>
      <c r="V3216">
        <v>-5.4339999999999999E-2</v>
      </c>
      <c r="W3216">
        <v>-5.0630000000000001E-2</v>
      </c>
      <c r="X3216" t="s">
        <v>82</v>
      </c>
      <c r="Y3216" s="1" t="s">
        <v>82</v>
      </c>
      <c r="Z3216">
        <v>1.289E-2</v>
      </c>
      <c r="AA3216">
        <v>-1.3809999999999999E-2</v>
      </c>
      <c r="AB3216">
        <v>-0.25512000000000001</v>
      </c>
      <c r="AC3216">
        <v>-0.31670999999999999</v>
      </c>
      <c r="AD3216">
        <v>1.438E-2</v>
      </c>
      <c r="AE3216">
        <v>-0.16239000000000001</v>
      </c>
      <c r="AF3216" s="1">
        <v>-0.11391</v>
      </c>
      <c r="AG3216">
        <v>-0.21168999999999999</v>
      </c>
      <c r="AH3216">
        <v>-0.18515999999999999</v>
      </c>
      <c r="AI3216">
        <v>0.22664999999999999</v>
      </c>
      <c r="AJ3216">
        <v>-0.23347000000000001</v>
      </c>
      <c r="AK3216">
        <v>-0.18593999999999999</v>
      </c>
      <c r="AL3216">
        <v>5.2880000000000003E-2</v>
      </c>
      <c r="AM3216">
        <v>-0.21756</v>
      </c>
      <c r="AN3216">
        <v>-0.1007</v>
      </c>
      <c r="AO3216" s="1">
        <v>-0.37691000000000002</v>
      </c>
      <c r="AP3216">
        <v>-5.0630000000000001E-2</v>
      </c>
    </row>
    <row r="3217" spans="1:42">
      <c r="A3217" s="3" t="s">
        <v>10915</v>
      </c>
      <c r="B3217" s="2">
        <v>0.53</v>
      </c>
      <c r="C3217">
        <v>0.15</v>
      </c>
      <c r="D3217" s="1">
        <v>0.38</v>
      </c>
      <c r="E3217">
        <v>-5.7349999999999998E-2</v>
      </c>
      <c r="F3217">
        <v>2.844E-2</v>
      </c>
      <c r="G3217">
        <v>-4.4670000000000001E-2</v>
      </c>
      <c r="H3217" s="1">
        <v>-3.058E-2</v>
      </c>
      <c r="I3217">
        <v>-0.12823000000000001</v>
      </c>
      <c r="J3217">
        <v>-5.3789999999999998E-2</v>
      </c>
      <c r="K3217">
        <v>7.4440000000000006E-2</v>
      </c>
      <c r="L3217">
        <v>-1.5306001743817192</v>
      </c>
      <c r="M3217" s="1">
        <v>0.1852770776014378</v>
      </c>
      <c r="P3217" t="s">
        <v>82</v>
      </c>
      <c r="Q3217" s="1" t="s">
        <v>82</v>
      </c>
      <c r="R3217">
        <v>-0.12823000000000001</v>
      </c>
      <c r="S3217">
        <v>-5.3789999999999998E-2</v>
      </c>
      <c r="T3217">
        <v>-1.5306001743817192</v>
      </c>
      <c r="U3217" s="1">
        <v>0.1852770776014378</v>
      </c>
      <c r="X3217" t="s">
        <v>82</v>
      </c>
      <c r="Y3217" s="1" t="s">
        <v>82</v>
      </c>
      <c r="AG3217">
        <v>0.1424</v>
      </c>
      <c r="AI3217">
        <v>-0.20557</v>
      </c>
      <c r="AJ3217">
        <v>0.23622000000000001</v>
      </c>
      <c r="AK3217">
        <v>-0.29436000000000001</v>
      </c>
      <c r="AL3217">
        <v>-8.4290000000000004E-2</v>
      </c>
      <c r="AN3217">
        <v>-0.11713999999999999</v>
      </c>
    </row>
    <row r="3218" spans="1:42">
      <c r="A3218" s="3" t="s">
        <v>6895</v>
      </c>
      <c r="B3218" s="2">
        <v>0.7</v>
      </c>
      <c r="C3218">
        <v>0.4</v>
      </c>
      <c r="D3218" s="1">
        <v>0.29999999999999993</v>
      </c>
      <c r="E3218">
        <v>-8.4309999999999996E-2</v>
      </c>
      <c r="F3218">
        <v>-0.10432</v>
      </c>
      <c r="G3218">
        <v>-8.0030000000000004E-2</v>
      </c>
      <c r="H3218" s="1">
        <v>-4.1140000000000003E-2</v>
      </c>
      <c r="I3218">
        <v>-0.12817999999999999</v>
      </c>
      <c r="J3218">
        <v>-0.12631000000000001</v>
      </c>
      <c r="K3218">
        <v>1.8600000000000001E-3</v>
      </c>
      <c r="L3218">
        <v>-3.813334533561211</v>
      </c>
      <c r="M3218" s="1">
        <v>1.7220790051489167E-3</v>
      </c>
      <c r="N3218">
        <v>-0.13932</v>
      </c>
      <c r="O3218">
        <v>-0.13744999999999999</v>
      </c>
      <c r="P3218" t="s">
        <v>6896</v>
      </c>
      <c r="Q3218" s="1" t="s">
        <v>6897</v>
      </c>
      <c r="R3218">
        <v>-0.13175000000000001</v>
      </c>
      <c r="S3218">
        <v>-0.12989000000000001</v>
      </c>
      <c r="T3218">
        <v>-2.8166338860163149</v>
      </c>
      <c r="U3218" s="1">
        <v>2.1935222564337799E-2</v>
      </c>
      <c r="V3218">
        <v>-4.0300000000000002E-2</v>
      </c>
      <c r="W3218">
        <v>-3.8429999999999999E-2</v>
      </c>
      <c r="X3218" t="s">
        <v>82</v>
      </c>
      <c r="Y3218" s="1" t="s">
        <v>82</v>
      </c>
      <c r="Z3218">
        <v>-9.5130000000000006E-2</v>
      </c>
      <c r="AA3218">
        <v>-0.26883000000000001</v>
      </c>
      <c r="AC3218">
        <v>-5.731E-2</v>
      </c>
      <c r="AD3218">
        <v>-0.27645999999999998</v>
      </c>
      <c r="AF3218" s="1">
        <v>1.0460000000000001E-2</v>
      </c>
      <c r="AG3218">
        <v>1.5900000000000001E-3</v>
      </c>
      <c r="AH3218">
        <v>-6.8360000000000004E-2</v>
      </c>
      <c r="AI3218">
        <v>-7.7160000000000006E-2</v>
      </c>
      <c r="AJ3218">
        <v>-0.10415000000000001</v>
      </c>
      <c r="AK3218">
        <v>-0.33095999999999998</v>
      </c>
      <c r="AL3218">
        <v>-2.6700000000000001E-3</v>
      </c>
      <c r="AM3218">
        <v>-5.7430000000000002E-2</v>
      </c>
      <c r="AN3218">
        <v>-0.39200000000000002</v>
      </c>
      <c r="AO3218" s="1">
        <v>-0.13786999999999999</v>
      </c>
      <c r="AP3218">
        <v>-3.8429999999999999E-2</v>
      </c>
    </row>
    <row r="3219" spans="1:42">
      <c r="A3219" s="3" t="s">
        <v>8600</v>
      </c>
      <c r="B3219" s="2">
        <v>0.87</v>
      </c>
      <c r="C3219">
        <v>0.78</v>
      </c>
      <c r="D3219" s="1">
        <v>8.9999999999999969E-2</v>
      </c>
      <c r="E3219">
        <v>-7.0940000000000003E-2</v>
      </c>
      <c r="F3219">
        <v>-6.9250000000000006E-2</v>
      </c>
      <c r="G3219">
        <v>-8.9940000000000006E-2</v>
      </c>
      <c r="H3219" s="1">
        <v>-9.5999999999999992E-3</v>
      </c>
      <c r="I3219">
        <v>-0.12812999999999999</v>
      </c>
      <c r="J3219">
        <v>-0.24113000000000001</v>
      </c>
      <c r="K3219">
        <v>-0.11301</v>
      </c>
      <c r="L3219">
        <v>-2.2292980919654055</v>
      </c>
      <c r="M3219" s="1">
        <v>4.2110195916739937E-2</v>
      </c>
      <c r="N3219">
        <v>-0.127</v>
      </c>
      <c r="O3219">
        <v>-0.24</v>
      </c>
      <c r="P3219" t="s">
        <v>8601</v>
      </c>
      <c r="Q3219" s="1" t="s">
        <v>8602</v>
      </c>
      <c r="R3219">
        <v>-0.13836999999999999</v>
      </c>
      <c r="S3219">
        <v>-0.25137999999999999</v>
      </c>
      <c r="T3219">
        <v>-1.8390953584260639</v>
      </c>
      <c r="U3219" s="1">
        <v>0.10248226307468201</v>
      </c>
      <c r="V3219">
        <v>-4.1610000000000001E-2</v>
      </c>
      <c r="W3219">
        <v>-0.15461</v>
      </c>
      <c r="X3219" t="s">
        <v>82</v>
      </c>
      <c r="Y3219" s="1" t="s">
        <v>82</v>
      </c>
      <c r="Z3219">
        <v>-0.38</v>
      </c>
      <c r="AA3219">
        <v>-0.48157</v>
      </c>
      <c r="AC3219">
        <v>0.17355000000000001</v>
      </c>
      <c r="AD3219">
        <v>-0.35781000000000002</v>
      </c>
      <c r="AF3219" s="1">
        <v>-0.15418999999999999</v>
      </c>
      <c r="AG3219">
        <v>-0.54085000000000005</v>
      </c>
      <c r="AH3219">
        <v>0.12989000000000001</v>
      </c>
      <c r="AI3219">
        <v>-0.38149</v>
      </c>
      <c r="AJ3219">
        <v>-0.52744000000000002</v>
      </c>
      <c r="AK3219">
        <v>-0.27181</v>
      </c>
      <c r="AL3219">
        <v>-9.604E-2</v>
      </c>
      <c r="AM3219">
        <v>-0.10269</v>
      </c>
      <c r="AN3219">
        <v>-0.36685000000000001</v>
      </c>
      <c r="AO3219" s="1">
        <v>-0.10511</v>
      </c>
      <c r="AP3219">
        <v>-0.15461</v>
      </c>
    </row>
    <row r="3220" spans="1:42">
      <c r="A3220" s="3" t="s">
        <v>11962</v>
      </c>
      <c r="B3220" s="2">
        <v>0.81</v>
      </c>
      <c r="C3220">
        <v>0.63</v>
      </c>
      <c r="D3220" s="1">
        <v>0.18000000000000005</v>
      </c>
      <c r="E3220">
        <v>-5.2139999999999999E-2</v>
      </c>
      <c r="F3220">
        <v>-1.3270000000000001E-2</v>
      </c>
      <c r="G3220">
        <v>-0.13805999999999999</v>
      </c>
      <c r="H3220" s="1">
        <v>5.7910000000000003E-2</v>
      </c>
      <c r="I3220">
        <v>-0.12812999999999999</v>
      </c>
      <c r="J3220">
        <v>-0.18795999999999999</v>
      </c>
      <c r="K3220">
        <v>-5.9830000000000001E-2</v>
      </c>
      <c r="L3220">
        <v>-2.4687377281824907</v>
      </c>
      <c r="M3220" s="1">
        <v>3.231309339909668E-2</v>
      </c>
      <c r="N3220">
        <v>-4.3729999999999998E-2</v>
      </c>
      <c r="O3220">
        <v>-0.10356</v>
      </c>
      <c r="P3220" t="s">
        <v>11963</v>
      </c>
      <c r="Q3220" s="1" t="s">
        <v>11964</v>
      </c>
      <c r="R3220">
        <v>-0.19846</v>
      </c>
      <c r="S3220">
        <v>-0.25829000000000002</v>
      </c>
      <c r="T3220">
        <v>-3.1935788789947086</v>
      </c>
      <c r="U3220" s="1">
        <v>2.3240171590514662E-2</v>
      </c>
      <c r="X3220" t="s">
        <v>82</v>
      </c>
      <c r="Y3220" s="1" t="s">
        <v>82</v>
      </c>
      <c r="Z3220">
        <v>-0.21840000000000001</v>
      </c>
      <c r="AB3220">
        <v>-0.15021999999999999</v>
      </c>
      <c r="AC3220">
        <v>9.3770000000000006E-2</v>
      </c>
      <c r="AE3220">
        <v>4.5719999999999997E-2</v>
      </c>
      <c r="AF3220" s="1">
        <v>-0.28866999999999998</v>
      </c>
      <c r="AG3220">
        <v>-0.15941</v>
      </c>
      <c r="AI3220">
        <v>-4.0189999999999997E-2</v>
      </c>
      <c r="AJ3220">
        <v>-0.47665999999999997</v>
      </c>
      <c r="AK3220">
        <v>-0.24590999999999999</v>
      </c>
      <c r="AL3220">
        <v>-0.27572000000000002</v>
      </c>
      <c r="AN3220">
        <v>-0.35187000000000002</v>
      </c>
    </row>
    <row r="3221" spans="1:42">
      <c r="A3221" s="3" t="s">
        <v>11265</v>
      </c>
      <c r="B3221" s="2">
        <v>0.85</v>
      </c>
      <c r="C3221">
        <v>0.74</v>
      </c>
      <c r="D3221" s="1">
        <v>0.10999999999999999</v>
      </c>
      <c r="E3221">
        <v>-5.5469999999999998E-2</v>
      </c>
      <c r="F3221">
        <v>2.3820000000000001E-2</v>
      </c>
      <c r="G3221">
        <v>-6.2010000000000003E-2</v>
      </c>
      <c r="H3221" s="1">
        <v>2.0920000000000001E-2</v>
      </c>
      <c r="I3221">
        <v>-0.12812999999999999</v>
      </c>
      <c r="J3221">
        <v>-0.22536</v>
      </c>
      <c r="K3221">
        <v>-9.7220000000000001E-2</v>
      </c>
      <c r="L3221">
        <v>-2.656243064012517</v>
      </c>
      <c r="M3221" s="1">
        <v>4.1236361201530528E-2</v>
      </c>
      <c r="P3221" t="s">
        <v>82</v>
      </c>
      <c r="Q3221" s="1" t="s">
        <v>82</v>
      </c>
      <c r="R3221">
        <v>-0.12812999999999999</v>
      </c>
      <c r="S3221">
        <v>-0.22536</v>
      </c>
      <c r="T3221">
        <v>-2.656243064012517</v>
      </c>
      <c r="U3221" s="1">
        <v>4.1236361201530528E-2</v>
      </c>
      <c r="X3221" t="s">
        <v>82</v>
      </c>
      <c r="Y3221" s="1" t="s">
        <v>82</v>
      </c>
      <c r="AG3221">
        <v>-0.29504999999999998</v>
      </c>
      <c r="AI3221">
        <v>-0.34555999999999998</v>
      </c>
      <c r="AJ3221">
        <v>-0.25901000000000002</v>
      </c>
      <c r="AK3221">
        <v>-0.29127999999999998</v>
      </c>
      <c r="AL3221">
        <v>-7.5660000000000005E-2</v>
      </c>
      <c r="AN3221">
        <v>-8.5580000000000003E-2</v>
      </c>
    </row>
    <row r="3222" spans="1:42" hidden="1">
      <c r="A3222" s="3" t="s">
        <v>5929</v>
      </c>
      <c r="E3222">
        <v>-9.4500000000000001E-2</v>
      </c>
      <c r="F3222">
        <v>-8.0049999999999996E-2</v>
      </c>
      <c r="G3222">
        <v>-9.4149999999999998E-2</v>
      </c>
      <c r="H3222" s="1">
        <v>-0.13042999999999999</v>
      </c>
      <c r="P3222" t="s">
        <v>104</v>
      </c>
      <c r="Q3222" s="1" t="s">
        <v>104</v>
      </c>
      <c r="X3222" t="s">
        <v>104</v>
      </c>
      <c r="Y3222" s="1" t="s">
        <v>104</v>
      </c>
    </row>
    <row r="3223" spans="1:42" hidden="1">
      <c r="A3223" s="3" t="s">
        <v>13665</v>
      </c>
      <c r="B3223" s="2">
        <v>0.91</v>
      </c>
      <c r="C3223">
        <v>0.9</v>
      </c>
      <c r="D3223" s="1">
        <v>1.0000000000000009E-2</v>
      </c>
      <c r="E3223">
        <v>-4.4019999999999997E-2</v>
      </c>
      <c r="F3223">
        <v>1.0410000000000001E-2</v>
      </c>
      <c r="G3223">
        <v>-0.11541999999999999</v>
      </c>
      <c r="H3223" s="1">
        <v>2.4850000000000001E-2</v>
      </c>
      <c r="I3223">
        <v>-8.7040000000000006E-2</v>
      </c>
      <c r="J3223">
        <v>-0.30720999999999998</v>
      </c>
      <c r="K3223">
        <v>-0.22017</v>
      </c>
      <c r="L3223">
        <v>-1.464768555308783</v>
      </c>
      <c r="M3223" s="1">
        <v>0.16137638634568888</v>
      </c>
      <c r="N3223">
        <v>4.2509999999999999E-2</v>
      </c>
      <c r="O3223">
        <v>-0.17766999999999999</v>
      </c>
      <c r="P3223" t="s">
        <v>13666</v>
      </c>
      <c r="Q3223" s="1" t="s">
        <v>13667</v>
      </c>
      <c r="R3223">
        <v>-0.19968</v>
      </c>
      <c r="S3223">
        <v>-0.41985</v>
      </c>
      <c r="T3223">
        <v>-2.2837713739470433</v>
      </c>
      <c r="U3223" s="1">
        <v>5.1009732237183782E-2</v>
      </c>
      <c r="V3223">
        <v>1.9900000000000001E-2</v>
      </c>
      <c r="W3223">
        <v>-0.20027</v>
      </c>
      <c r="X3223" t="s">
        <v>82</v>
      </c>
      <c r="Y3223" s="1" t="s">
        <v>82</v>
      </c>
      <c r="Z3223">
        <v>-0.17116000000000001</v>
      </c>
      <c r="AA3223">
        <v>-0.43281999999999998</v>
      </c>
      <c r="AB3223">
        <v>-0.23513999999999999</v>
      </c>
      <c r="AC3223">
        <v>-0.12920000000000001</v>
      </c>
      <c r="AD3223">
        <v>1.934E-2</v>
      </c>
      <c r="AE3223">
        <v>-0.28348000000000001</v>
      </c>
      <c r="AF3223" s="1">
        <v>-1.1209999999999999E-2</v>
      </c>
      <c r="AG3223">
        <v>-0.45896999999999999</v>
      </c>
      <c r="AH3223">
        <v>-0.39207999999999998</v>
      </c>
      <c r="AI3223">
        <v>-0.47027999999999998</v>
      </c>
      <c r="AJ3223">
        <v>-0.54735</v>
      </c>
      <c r="AK3223">
        <v>-6.6280000000000006E-2</v>
      </c>
      <c r="AL3223">
        <v>-0.26527000000000001</v>
      </c>
      <c r="AM3223">
        <v>-0.99726999999999999</v>
      </c>
      <c r="AN3223">
        <v>-0.34965000000000002</v>
      </c>
      <c r="AO3223" s="1">
        <v>-0.23153000000000001</v>
      </c>
      <c r="AP3223">
        <v>-0.20027</v>
      </c>
    </row>
    <row r="3224" spans="1:42">
      <c r="A3224" s="3" t="s">
        <v>10872</v>
      </c>
      <c r="B3224" s="2">
        <v>0.65</v>
      </c>
      <c r="C3224">
        <v>0.31</v>
      </c>
      <c r="D3224" s="1">
        <v>0.34</v>
      </c>
      <c r="E3224">
        <v>-5.7599999999999998E-2</v>
      </c>
      <c r="F3224">
        <v>-0.10167</v>
      </c>
      <c r="G3224">
        <v>-6.5640000000000004E-2</v>
      </c>
      <c r="H3224" s="1">
        <v>9.0990000000000001E-2</v>
      </c>
      <c r="I3224">
        <v>-0.12808</v>
      </c>
      <c r="J3224">
        <v>-0.10331</v>
      </c>
      <c r="K3224">
        <v>2.477E-2</v>
      </c>
      <c r="L3224">
        <v>-2.5687377785948486</v>
      </c>
      <c r="M3224" s="1">
        <v>2.0300077802475475E-2</v>
      </c>
      <c r="N3224">
        <v>-0.15545999999999999</v>
      </c>
      <c r="O3224">
        <v>-0.13069</v>
      </c>
      <c r="P3224" t="s">
        <v>10873</v>
      </c>
      <c r="Q3224" s="1" t="s">
        <v>10874</v>
      </c>
      <c r="R3224">
        <v>-0.13561999999999999</v>
      </c>
      <c r="S3224">
        <v>-0.11085</v>
      </c>
      <c r="T3224">
        <v>-1.7649625330272145</v>
      </c>
      <c r="U3224" s="1">
        <v>0.11515028261388467</v>
      </c>
      <c r="V3224">
        <v>0.13145000000000001</v>
      </c>
      <c r="W3224">
        <v>0.15622</v>
      </c>
      <c r="X3224" t="s">
        <v>82</v>
      </c>
      <c r="Y3224" s="1" t="s">
        <v>82</v>
      </c>
      <c r="Z3224">
        <v>2.7490000000000001E-2</v>
      </c>
      <c r="AA3224">
        <v>-0.15504000000000001</v>
      </c>
      <c r="AB3224">
        <v>-8.3699999999999997E-2</v>
      </c>
      <c r="AC3224">
        <v>8.0750000000000002E-2</v>
      </c>
      <c r="AD3224">
        <v>-0.15107000000000001</v>
      </c>
      <c r="AE3224">
        <v>-0.43765999999999999</v>
      </c>
      <c r="AF3224" s="1">
        <v>-0.19561999999999999</v>
      </c>
      <c r="AG3224">
        <v>-0.33456000000000002</v>
      </c>
      <c r="AH3224">
        <v>1.822E-2</v>
      </c>
      <c r="AI3224">
        <v>-0.37689</v>
      </c>
      <c r="AJ3224">
        <v>-0.12651000000000001</v>
      </c>
      <c r="AK3224">
        <v>-0.35175000000000001</v>
      </c>
      <c r="AL3224">
        <v>-7.5789999999999996E-2</v>
      </c>
      <c r="AM3224">
        <v>0.35738999999999999</v>
      </c>
      <c r="AN3224">
        <v>-5.5829999999999998E-2</v>
      </c>
      <c r="AO3224" s="1">
        <v>-5.1920000000000001E-2</v>
      </c>
      <c r="AP3224">
        <v>0.15622</v>
      </c>
    </row>
    <row r="3225" spans="1:42" hidden="1">
      <c r="A3225" s="3" t="s">
        <v>18162</v>
      </c>
      <c r="B3225" s="2">
        <v>0.64</v>
      </c>
      <c r="C3225">
        <v>0.66</v>
      </c>
      <c r="D3225" s="1">
        <v>-2.0000000000000018E-2</v>
      </c>
      <c r="E3225">
        <v>-2.6089999999999999E-2</v>
      </c>
      <c r="F3225">
        <v>-7.9000000000000008E-3</v>
      </c>
      <c r="G3225">
        <v>-4.938E-2</v>
      </c>
      <c r="H3225" s="1">
        <v>-7.0680000000000007E-2</v>
      </c>
      <c r="I3225">
        <v>-2.8199999999999999E-2</v>
      </c>
      <c r="J3225">
        <v>-9.7449999999999995E-2</v>
      </c>
      <c r="K3225">
        <v>-6.9250000000000006E-2</v>
      </c>
      <c r="L3225">
        <v>-0.6006040862275791</v>
      </c>
      <c r="M3225" s="1">
        <v>0.5622340243844236</v>
      </c>
      <c r="N3225">
        <v>-1.2099999999999999E-3</v>
      </c>
      <c r="O3225">
        <v>-7.0459999999999995E-2</v>
      </c>
      <c r="P3225" t="s">
        <v>18163</v>
      </c>
      <c r="Q3225" s="1" t="s">
        <v>18164</v>
      </c>
      <c r="R3225">
        <v>-4.0149999999999998E-2</v>
      </c>
      <c r="S3225">
        <v>-0.1094</v>
      </c>
      <c r="T3225">
        <v>-0.35256279378553612</v>
      </c>
      <c r="U3225" s="1">
        <v>0.74755526774177339</v>
      </c>
      <c r="V3225">
        <v>-0.11534</v>
      </c>
      <c r="W3225">
        <v>-0.18459</v>
      </c>
      <c r="X3225" t="s">
        <v>82</v>
      </c>
      <c r="Y3225" s="1" t="s">
        <v>82</v>
      </c>
      <c r="Z3225">
        <v>-0.11076</v>
      </c>
      <c r="AA3225">
        <v>4.0849999999999997E-2</v>
      </c>
      <c r="AC3225">
        <v>-0.17655999999999999</v>
      </c>
      <c r="AD3225">
        <v>-7.4579999999999994E-2</v>
      </c>
      <c r="AF3225" s="1">
        <v>-3.1230000000000001E-2</v>
      </c>
      <c r="AH3225">
        <v>-0.11844</v>
      </c>
      <c r="AM3225">
        <v>-3.8940000000000002E-2</v>
      </c>
      <c r="AN3225">
        <v>0.13199</v>
      </c>
      <c r="AO3225" s="1">
        <v>-0.41221000000000002</v>
      </c>
      <c r="AP3225">
        <v>-0.18459</v>
      </c>
    </row>
    <row r="3226" spans="1:42" hidden="1">
      <c r="A3226" s="3" t="s">
        <v>21264</v>
      </c>
      <c r="B3226" s="2">
        <v>0.47</v>
      </c>
      <c r="C3226">
        <v>0.43</v>
      </c>
      <c r="D3226" s="1">
        <v>3.999999999999998E-2</v>
      </c>
      <c r="E3226">
        <v>-1.6049999999999998E-2</v>
      </c>
      <c r="F3226">
        <v>1.102E-2</v>
      </c>
      <c r="G3226">
        <v>-4.2090000000000002E-2</v>
      </c>
      <c r="H3226" s="1">
        <v>3.6389999999999999E-2</v>
      </c>
      <c r="I3226">
        <v>-2.5049999999999999E-2</v>
      </c>
      <c r="J3226">
        <v>-3.04E-2</v>
      </c>
      <c r="K3226">
        <v>-5.3400000000000001E-3</v>
      </c>
      <c r="L3226">
        <v>-0.5647455441007353</v>
      </c>
      <c r="M3226" s="1">
        <v>0.5842218493995508</v>
      </c>
      <c r="N3226">
        <v>9.3299999999999998E-3</v>
      </c>
      <c r="O3226">
        <v>3.98E-3</v>
      </c>
      <c r="P3226" t="s">
        <v>21265</v>
      </c>
      <c r="Q3226" s="1" t="s">
        <v>21266</v>
      </c>
      <c r="R3226">
        <v>-5.3699999999999998E-2</v>
      </c>
      <c r="S3226">
        <v>-5.9049999999999998E-2</v>
      </c>
      <c r="T3226">
        <v>-0.75759697863331388</v>
      </c>
      <c r="U3226" s="1">
        <v>0.48235485806162337</v>
      </c>
      <c r="X3226" t="s">
        <v>82</v>
      </c>
      <c r="Y3226" s="1" t="s">
        <v>82</v>
      </c>
      <c r="Z3226">
        <v>-7.0190000000000002E-2</v>
      </c>
      <c r="AB3226">
        <v>4.1700000000000001E-3</v>
      </c>
      <c r="AC3226">
        <v>0.19694</v>
      </c>
      <c r="AE3226">
        <v>-8.7319999999999995E-2</v>
      </c>
      <c r="AF3226" s="1">
        <v>-2.3689999999999999E-2</v>
      </c>
      <c r="AG3226">
        <v>-0.26321</v>
      </c>
      <c r="AI3226">
        <v>-0.10739</v>
      </c>
      <c r="AJ3226">
        <v>0.17082</v>
      </c>
      <c r="AK3226">
        <v>-0.11434</v>
      </c>
      <c r="AL3226">
        <v>-0.17279</v>
      </c>
      <c r="AN3226">
        <v>0.13261999999999999</v>
      </c>
    </row>
    <row r="3227" spans="1:42" hidden="1">
      <c r="A3227" s="3" t="s">
        <v>24042</v>
      </c>
      <c r="B3227" s="2">
        <v>0.71</v>
      </c>
      <c r="C3227">
        <v>0.74</v>
      </c>
      <c r="D3227" s="1">
        <v>-3.0000000000000027E-2</v>
      </c>
      <c r="E3227">
        <v>-7.5599999999999999E-3</v>
      </c>
      <c r="F3227">
        <v>2.052E-2</v>
      </c>
      <c r="G3227">
        <v>-1.49E-2</v>
      </c>
      <c r="H3227" s="1">
        <v>3.526E-2</v>
      </c>
      <c r="I3227">
        <v>-3.2160000000000001E-2</v>
      </c>
      <c r="J3227">
        <v>-0.12767999999999999</v>
      </c>
      <c r="K3227">
        <v>-9.5519999999999994E-2</v>
      </c>
      <c r="L3227">
        <v>-0.56856217408693965</v>
      </c>
      <c r="M3227" s="1">
        <v>0.58182709199004812</v>
      </c>
      <c r="N3227">
        <v>2.845E-2</v>
      </c>
      <c r="O3227">
        <v>-6.7070000000000005E-2</v>
      </c>
      <c r="P3227" t="s">
        <v>24043</v>
      </c>
      <c r="Q3227" s="1" t="s">
        <v>24044</v>
      </c>
      <c r="R3227">
        <v>-8.2680000000000003E-2</v>
      </c>
      <c r="S3227">
        <v>-0.1782</v>
      </c>
      <c r="T3227">
        <v>-0.83743888573392722</v>
      </c>
      <c r="U3227" s="1">
        <v>0.44016731862839265</v>
      </c>
      <c r="X3227" t="s">
        <v>82</v>
      </c>
      <c r="Y3227" s="1" t="s">
        <v>82</v>
      </c>
      <c r="Z3227">
        <v>-7.7859999999999999E-2</v>
      </c>
      <c r="AB3227">
        <v>-0.16259999999999999</v>
      </c>
      <c r="AC3227">
        <v>-7.5459999999999999E-2</v>
      </c>
      <c r="AE3227">
        <v>4.5780000000000001E-2</v>
      </c>
      <c r="AF3227" s="1">
        <v>-6.5199999999999994E-2</v>
      </c>
      <c r="AG3227">
        <v>1.434E-2</v>
      </c>
      <c r="AI3227">
        <v>-0.48687999999999998</v>
      </c>
      <c r="AJ3227">
        <v>7.5160000000000005E-2</v>
      </c>
      <c r="AK3227">
        <v>-0.42765999999999998</v>
      </c>
      <c r="AL3227">
        <v>-8.3199999999999993E-3</v>
      </c>
      <c r="AN3227">
        <v>-0.23583000000000001</v>
      </c>
    </row>
    <row r="3228" spans="1:42">
      <c r="A3228" s="3" t="s">
        <v>3818</v>
      </c>
      <c r="B3228" s="2">
        <v>0.31</v>
      </c>
      <c r="C3228">
        <v>0.03</v>
      </c>
      <c r="D3228" s="1">
        <v>0.28000000000000003</v>
      </c>
      <c r="E3228">
        <v>-0.12798999999999999</v>
      </c>
      <c r="G3228">
        <v>-0.12798999999999999</v>
      </c>
      <c r="I3228">
        <v>-0.12798999999999999</v>
      </c>
      <c r="J3228">
        <v>2.8989999999999998E-2</v>
      </c>
      <c r="K3228">
        <v>0.15698000000000001</v>
      </c>
      <c r="L3228">
        <v>-1.6996848036900627</v>
      </c>
      <c r="M3228" s="1">
        <v>0.14877583703170941</v>
      </c>
      <c r="P3228" t="s">
        <v>82</v>
      </c>
      <c r="Q3228" s="1" t="s">
        <v>82</v>
      </c>
      <c r="R3228">
        <v>-0.12798999999999999</v>
      </c>
      <c r="S3228">
        <v>2.8989999999999998E-2</v>
      </c>
      <c r="T3228">
        <v>-1.6996848036900627</v>
      </c>
      <c r="U3228" s="1">
        <v>0.14877583703170941</v>
      </c>
      <c r="X3228" t="s">
        <v>82</v>
      </c>
      <c r="Y3228" s="1" t="s">
        <v>82</v>
      </c>
      <c r="AG3228">
        <v>6.4599999999999996E-3</v>
      </c>
      <c r="AI3228">
        <v>0.12894</v>
      </c>
      <c r="AJ3228">
        <v>0.19619</v>
      </c>
      <c r="AK3228">
        <v>-0.28145999999999999</v>
      </c>
      <c r="AL3228">
        <v>-6.343E-2</v>
      </c>
      <c r="AN3228">
        <v>0.18723000000000001</v>
      </c>
    </row>
    <row r="3229" spans="1:42">
      <c r="A3229" s="3" t="s">
        <v>22989</v>
      </c>
      <c r="B3229" s="2">
        <v>0.6</v>
      </c>
      <c r="C3229">
        <v>0.23</v>
      </c>
      <c r="D3229" s="1">
        <v>0.37</v>
      </c>
      <c r="E3229">
        <v>-1.0710000000000001E-2</v>
      </c>
      <c r="F3229">
        <v>0.11343</v>
      </c>
      <c r="G3229">
        <v>-2.7709999999999999E-2</v>
      </c>
      <c r="H3229" s="1">
        <v>9.9669999999999995E-2</v>
      </c>
      <c r="I3229">
        <v>-0.12789</v>
      </c>
      <c r="J3229">
        <v>-8.0649999999999999E-2</v>
      </c>
      <c r="K3229">
        <v>4.7230000000000001E-2</v>
      </c>
      <c r="L3229">
        <v>-3.3276030301043455</v>
      </c>
      <c r="M3229" s="1">
        <v>1.6821301540718269E-2</v>
      </c>
      <c r="P3229" t="s">
        <v>82</v>
      </c>
      <c r="Q3229" s="1" t="s">
        <v>82</v>
      </c>
      <c r="R3229">
        <v>-0.12789</v>
      </c>
      <c r="S3229">
        <v>-8.0649999999999999E-2</v>
      </c>
      <c r="T3229">
        <v>-3.3276030301043451</v>
      </c>
      <c r="U3229" s="1">
        <v>1.6821301540718286E-2</v>
      </c>
      <c r="X3229" t="s">
        <v>82</v>
      </c>
      <c r="Y3229" s="1" t="s">
        <v>82</v>
      </c>
      <c r="AG3229">
        <v>-2.9850000000000002E-2</v>
      </c>
      <c r="AI3229">
        <v>-0.12962000000000001</v>
      </c>
      <c r="AJ3229">
        <v>-0.21751999999999999</v>
      </c>
      <c r="AK3229">
        <v>2.3600000000000001E-3</v>
      </c>
      <c r="AL3229">
        <v>-0.12286</v>
      </c>
      <c r="AN3229">
        <v>1.3559999999999999E-2</v>
      </c>
    </row>
    <row r="3230" spans="1:42">
      <c r="A3230" s="3" t="s">
        <v>6989</v>
      </c>
      <c r="B3230" s="2">
        <v>0.83</v>
      </c>
      <c r="C3230">
        <v>0.69</v>
      </c>
      <c r="D3230" s="1">
        <v>0.14000000000000001</v>
      </c>
      <c r="E3230">
        <v>-8.3599999999999994E-2</v>
      </c>
      <c r="F3230">
        <v>1.5299999999999999E-3</v>
      </c>
      <c r="G3230">
        <v>-9.3679999999999999E-2</v>
      </c>
      <c r="H3230" s="1">
        <v>-0.31109999999999999</v>
      </c>
      <c r="I3230">
        <v>-0.12784999999999999</v>
      </c>
      <c r="J3230">
        <v>-0.20598</v>
      </c>
      <c r="K3230">
        <v>-7.8130000000000005E-2</v>
      </c>
      <c r="L3230">
        <v>-2.2361745122823482</v>
      </c>
      <c r="M3230" s="1">
        <v>3.9658634509252187E-2</v>
      </c>
      <c r="N3230">
        <v>1.499E-2</v>
      </c>
      <c r="O3230">
        <v>-6.3140000000000002E-2</v>
      </c>
      <c r="P3230" t="s">
        <v>6990</v>
      </c>
      <c r="Q3230" s="1" t="s">
        <v>6991</v>
      </c>
      <c r="R3230">
        <v>-0.19059999999999999</v>
      </c>
      <c r="S3230">
        <v>-0.26873000000000002</v>
      </c>
      <c r="T3230">
        <v>-3.0429030824435288</v>
      </c>
      <c r="U3230" s="1">
        <v>1.5708410861907763E-2</v>
      </c>
      <c r="V3230">
        <v>-0.56296000000000002</v>
      </c>
      <c r="W3230">
        <v>-0.64109000000000005</v>
      </c>
      <c r="X3230" t="s">
        <v>82</v>
      </c>
      <c r="Y3230" s="1" t="s">
        <v>82</v>
      </c>
      <c r="Z3230">
        <v>-0.24757000000000001</v>
      </c>
      <c r="AA3230">
        <v>0.10598</v>
      </c>
      <c r="AB3230">
        <v>-4.777E-2</v>
      </c>
      <c r="AC3230">
        <v>-0.39401999999999998</v>
      </c>
      <c r="AD3230">
        <v>0.17155999999999999</v>
      </c>
      <c r="AE3230">
        <v>-3.7580000000000002E-2</v>
      </c>
      <c r="AF3230" s="1">
        <v>7.4400000000000004E-3</v>
      </c>
      <c r="AG3230">
        <v>-0.27894000000000002</v>
      </c>
      <c r="AH3230">
        <v>-0.43281999999999998</v>
      </c>
      <c r="AI3230">
        <v>-0.44512000000000002</v>
      </c>
      <c r="AJ3230">
        <v>-0.43374000000000001</v>
      </c>
      <c r="AK3230">
        <v>-0.14026</v>
      </c>
      <c r="AL3230">
        <v>-0.38211000000000001</v>
      </c>
      <c r="AM3230">
        <v>-3.7080000000000002E-2</v>
      </c>
      <c r="AN3230">
        <v>6.0409999999999998E-2</v>
      </c>
      <c r="AO3230" s="1">
        <v>-0.32890000000000003</v>
      </c>
      <c r="AP3230">
        <v>-0.64109000000000005</v>
      </c>
    </row>
    <row r="3231" spans="1:42">
      <c r="A3231" s="3" t="s">
        <v>5105</v>
      </c>
      <c r="B3231" s="2">
        <v>0.85</v>
      </c>
      <c r="C3231">
        <v>0.75</v>
      </c>
      <c r="D3231" s="1">
        <v>9.9999999999999978E-2</v>
      </c>
      <c r="E3231">
        <v>-0.10561</v>
      </c>
      <c r="F3231">
        <v>-0.17054</v>
      </c>
      <c r="G3231">
        <v>-0.12531</v>
      </c>
      <c r="H3231" s="1">
        <v>0.16091</v>
      </c>
      <c r="I3231">
        <v>-0.12784999999999999</v>
      </c>
      <c r="J3231">
        <v>-0.22603000000000001</v>
      </c>
      <c r="K3231">
        <v>-9.8180000000000003E-2</v>
      </c>
      <c r="L3231">
        <v>-2.5283380372697004</v>
      </c>
      <c r="M3231" s="1">
        <v>2.1540428286011548E-2</v>
      </c>
      <c r="N3231">
        <v>-0.22264999999999999</v>
      </c>
      <c r="O3231">
        <v>-0.32083</v>
      </c>
      <c r="P3231" t="s">
        <v>5106</v>
      </c>
      <c r="Q3231" s="1" t="s">
        <v>5107</v>
      </c>
      <c r="R3231">
        <v>-9.8669999999999994E-2</v>
      </c>
      <c r="S3231">
        <v>-0.19685</v>
      </c>
      <c r="T3231">
        <v>-2.6856711254123651</v>
      </c>
      <c r="U3231" s="1">
        <v>2.4588171126650835E-2</v>
      </c>
      <c r="V3231">
        <v>0.27309</v>
      </c>
      <c r="W3231">
        <v>0.17491000000000001</v>
      </c>
      <c r="X3231" t="s">
        <v>82</v>
      </c>
      <c r="Y3231" s="1" t="s">
        <v>82</v>
      </c>
      <c r="Z3231">
        <v>-0.2389</v>
      </c>
      <c r="AA3231">
        <v>-0.71006000000000002</v>
      </c>
      <c r="AB3231">
        <v>-0.17279</v>
      </c>
      <c r="AC3231">
        <v>-6.8199999999999997E-3</v>
      </c>
      <c r="AD3231">
        <v>-0.56874000000000002</v>
      </c>
      <c r="AE3231">
        <v>-0.22564999999999999</v>
      </c>
      <c r="AF3231" s="1">
        <v>-0.32284000000000002</v>
      </c>
      <c r="AG3231">
        <v>-0.39398</v>
      </c>
      <c r="AH3231">
        <v>-0.27650999999999998</v>
      </c>
      <c r="AI3231">
        <v>-0.21945999999999999</v>
      </c>
      <c r="AJ3231">
        <v>-0.17274999999999999</v>
      </c>
      <c r="AK3231">
        <v>-0.29332999999999998</v>
      </c>
      <c r="AL3231">
        <v>-9.64E-2</v>
      </c>
      <c r="AM3231">
        <v>-8.7099999999999997E-2</v>
      </c>
      <c r="AN3231">
        <v>-0.11404</v>
      </c>
      <c r="AO3231" s="1">
        <v>-0.11813</v>
      </c>
      <c r="AP3231">
        <v>0.17491000000000001</v>
      </c>
    </row>
    <row r="3232" spans="1:42" hidden="1">
      <c r="A3232" s="3" t="s">
        <v>17511</v>
      </c>
      <c r="B3232" s="2">
        <v>0.88</v>
      </c>
      <c r="C3232">
        <v>0.9</v>
      </c>
      <c r="D3232" s="1">
        <v>-2.0000000000000018E-2</v>
      </c>
      <c r="E3232">
        <v>-2.8420000000000001E-2</v>
      </c>
      <c r="F3232">
        <v>-7.0650000000000004E-2</v>
      </c>
      <c r="G3232">
        <v>-1.9720000000000001E-2</v>
      </c>
      <c r="H3232" s="1">
        <v>-6.4670000000000005E-2</v>
      </c>
      <c r="I3232">
        <v>-4.0259999999999997E-2</v>
      </c>
      <c r="J3232">
        <v>-0.26250000000000001</v>
      </c>
      <c r="K3232">
        <v>-0.22223000000000001</v>
      </c>
      <c r="L3232">
        <v>-0.5887981915597561</v>
      </c>
      <c r="M3232" s="1">
        <v>0.58097414838960171</v>
      </c>
      <c r="P3232" t="s">
        <v>82</v>
      </c>
      <c r="Q3232" s="1" t="s">
        <v>82</v>
      </c>
      <c r="R3232">
        <v>-4.0259999999999997E-2</v>
      </c>
      <c r="S3232">
        <v>-0.26250000000000001</v>
      </c>
      <c r="T3232">
        <v>-0.58879819155975521</v>
      </c>
      <c r="U3232" s="1">
        <v>0.58097414838960193</v>
      </c>
      <c r="X3232" t="s">
        <v>82</v>
      </c>
      <c r="Y3232" s="1" t="s">
        <v>82</v>
      </c>
      <c r="AG3232">
        <v>2.299E-2</v>
      </c>
      <c r="AI3232">
        <v>-0.20086000000000001</v>
      </c>
      <c r="AJ3232">
        <v>-0.46494999999999997</v>
      </c>
      <c r="AK3232">
        <v>-0.31405</v>
      </c>
      <c r="AL3232">
        <v>-0.36015000000000003</v>
      </c>
      <c r="AN3232">
        <v>-0.25796000000000002</v>
      </c>
    </row>
    <row r="3233" spans="1:42" hidden="1">
      <c r="A3233" s="3" t="s">
        <v>43718</v>
      </c>
      <c r="B3233" s="2">
        <v>0.01</v>
      </c>
      <c r="C3233">
        <v>0.03</v>
      </c>
      <c r="D3233" s="1">
        <v>-1.9999999999999997E-2</v>
      </c>
      <c r="E3233">
        <v>7.9030000000000003E-2</v>
      </c>
      <c r="F3233">
        <v>-7.8600000000000003E-2</v>
      </c>
      <c r="G3233">
        <v>7.5420000000000001E-2</v>
      </c>
      <c r="H3233" s="1">
        <v>-1.176E-2</v>
      </c>
      <c r="I3233">
        <v>0.18539</v>
      </c>
      <c r="J3233">
        <v>0.33496999999999999</v>
      </c>
      <c r="K3233">
        <v>0.14957999999999999</v>
      </c>
      <c r="L3233">
        <v>2.3186846594492176</v>
      </c>
      <c r="M3233" s="1">
        <v>6.7077923358465297E-2</v>
      </c>
      <c r="P3233" t="s">
        <v>82</v>
      </c>
      <c r="Q3233" s="1" t="s">
        <v>82</v>
      </c>
      <c r="R3233">
        <v>0.18539</v>
      </c>
      <c r="S3233">
        <v>0.33496999999999999</v>
      </c>
      <c r="T3233">
        <v>2.318684659449219</v>
      </c>
      <c r="U3233" s="1">
        <v>6.7077923358465172E-2</v>
      </c>
      <c r="X3233" t="s">
        <v>82</v>
      </c>
      <c r="Y3233" s="1" t="s">
        <v>82</v>
      </c>
      <c r="AG3233">
        <v>0.14149999999999999</v>
      </c>
      <c r="AI3233">
        <v>0.69649000000000005</v>
      </c>
      <c r="AJ3233">
        <v>0.36493999999999999</v>
      </c>
      <c r="AK3233">
        <v>0.25078</v>
      </c>
      <c r="AL3233">
        <v>0.21814</v>
      </c>
      <c r="AN3233">
        <v>0.33795999999999998</v>
      </c>
    </row>
    <row r="3234" spans="1:42">
      <c r="A3234" s="3" t="s">
        <v>3831</v>
      </c>
      <c r="B3234" s="2">
        <v>0.47</v>
      </c>
      <c r="C3234">
        <v>0.1</v>
      </c>
      <c r="D3234" s="1">
        <v>0.37</v>
      </c>
      <c r="E3234">
        <v>-0.12784999999999999</v>
      </c>
      <c r="G3234">
        <v>-0.12784999999999999</v>
      </c>
      <c r="I3234">
        <v>-0.12784999999999999</v>
      </c>
      <c r="J3234">
        <v>-2.9690000000000001E-2</v>
      </c>
      <c r="K3234">
        <v>9.8159999999999997E-2</v>
      </c>
      <c r="L3234">
        <v>-1.4189490400084248</v>
      </c>
      <c r="M3234" s="1">
        <v>0.21380888388475686</v>
      </c>
      <c r="P3234" t="s">
        <v>82</v>
      </c>
      <c r="Q3234" s="1" t="s">
        <v>82</v>
      </c>
      <c r="R3234">
        <v>-0.12784999999999999</v>
      </c>
      <c r="S3234">
        <v>-2.9690000000000001E-2</v>
      </c>
      <c r="T3234">
        <v>-1.4189490400084248</v>
      </c>
      <c r="U3234" s="1">
        <v>0.21380888388475686</v>
      </c>
      <c r="X3234" t="s">
        <v>82</v>
      </c>
      <c r="Y3234" s="1" t="s">
        <v>82</v>
      </c>
      <c r="AG3234">
        <v>0.34955000000000003</v>
      </c>
      <c r="AI3234">
        <v>-0.25563000000000002</v>
      </c>
      <c r="AJ3234">
        <v>-7.2429999999999994E-2</v>
      </c>
      <c r="AK3234">
        <v>-4.3400000000000001E-2</v>
      </c>
      <c r="AL3234">
        <v>6.1679999999999999E-2</v>
      </c>
      <c r="AN3234">
        <v>-0.21790999999999999</v>
      </c>
    </row>
    <row r="3235" spans="1:42" hidden="1">
      <c r="A3235" s="3" t="s">
        <v>39080</v>
      </c>
      <c r="B3235" s="2">
        <v>0.06</v>
      </c>
      <c r="C3235">
        <v>0.1</v>
      </c>
      <c r="D3235" s="1">
        <v>-4.0000000000000008E-2</v>
      </c>
      <c r="E3235">
        <v>4.5740000000000003E-2</v>
      </c>
      <c r="F3235">
        <v>6.2960000000000002E-2</v>
      </c>
      <c r="G3235">
        <v>3.44E-2</v>
      </c>
      <c r="H3235" s="1">
        <v>-2.366E-2</v>
      </c>
      <c r="I3235">
        <v>8.0009999999999998E-2</v>
      </c>
      <c r="J3235">
        <v>0.17940999999999999</v>
      </c>
      <c r="K3235">
        <v>9.9400000000000002E-2</v>
      </c>
      <c r="L3235">
        <v>1.3704232147867372</v>
      </c>
      <c r="M3235" s="1">
        <v>0.2273875056800202</v>
      </c>
      <c r="P3235" t="s">
        <v>82</v>
      </c>
      <c r="Q3235" s="1" t="s">
        <v>82</v>
      </c>
      <c r="R3235">
        <v>8.0009999999999998E-2</v>
      </c>
      <c r="S3235">
        <v>0.17940999999999999</v>
      </c>
      <c r="T3235">
        <v>1.3704232147867372</v>
      </c>
      <c r="U3235" s="1">
        <v>0.22738750568002009</v>
      </c>
      <c r="X3235" t="s">
        <v>82</v>
      </c>
      <c r="Y3235" s="1" t="s">
        <v>82</v>
      </c>
      <c r="AG3235">
        <v>-2.1510000000000001E-2</v>
      </c>
      <c r="AI3235">
        <v>0.31644</v>
      </c>
      <c r="AJ3235">
        <v>0.18595</v>
      </c>
      <c r="AK3235">
        <v>4.6559999999999997E-2</v>
      </c>
      <c r="AL3235">
        <v>0.21995999999999999</v>
      </c>
      <c r="AN3235">
        <v>0.32905000000000001</v>
      </c>
    </row>
    <row r="3236" spans="1:42" hidden="1">
      <c r="A3236" s="3" t="s">
        <v>17555</v>
      </c>
      <c r="B3236" s="2">
        <v>0.03</v>
      </c>
      <c r="C3236">
        <v>0</v>
      </c>
      <c r="D3236" s="1">
        <v>0.03</v>
      </c>
      <c r="E3236">
        <v>-2.828E-2</v>
      </c>
      <c r="F3236">
        <v>-3.2629999999999999E-2</v>
      </c>
      <c r="G3236">
        <v>-6.3200000000000001E-3</v>
      </c>
      <c r="H3236" s="1">
        <v>-0.15378</v>
      </c>
      <c r="I3236">
        <v>-2.9690000000000001E-2</v>
      </c>
      <c r="J3236">
        <v>0.23254</v>
      </c>
      <c r="K3236">
        <v>0.26222000000000001</v>
      </c>
      <c r="L3236">
        <v>-0.2883567514590441</v>
      </c>
      <c r="M3236" s="1">
        <v>0.78451425092328941</v>
      </c>
      <c r="P3236" t="s">
        <v>82</v>
      </c>
      <c r="Q3236" s="1" t="s">
        <v>82</v>
      </c>
      <c r="R3236">
        <v>-2.9690000000000001E-2</v>
      </c>
      <c r="S3236">
        <v>0.23254</v>
      </c>
      <c r="T3236">
        <v>-0.2883567514590441</v>
      </c>
      <c r="U3236" s="1">
        <v>0.78451425092328941</v>
      </c>
      <c r="X3236" t="s">
        <v>82</v>
      </c>
      <c r="Y3236" s="1" t="s">
        <v>82</v>
      </c>
      <c r="AG3236">
        <v>0.25592999999999999</v>
      </c>
      <c r="AI3236">
        <v>0.62400999999999995</v>
      </c>
      <c r="AJ3236">
        <v>1.745E-2</v>
      </c>
      <c r="AK3236">
        <v>0.11335000000000001</v>
      </c>
      <c r="AL3236">
        <v>0.41424</v>
      </c>
      <c r="AN3236">
        <v>-2.9760000000000002E-2</v>
      </c>
    </row>
    <row r="3237" spans="1:42" hidden="1">
      <c r="A3237" s="3" t="s">
        <v>19460</v>
      </c>
      <c r="B3237" s="2">
        <v>0.83</v>
      </c>
      <c r="C3237">
        <v>0.84</v>
      </c>
      <c r="D3237" s="1">
        <v>-1.0000000000000009E-2</v>
      </c>
      <c r="E3237">
        <v>-2.196E-2</v>
      </c>
      <c r="F3237">
        <v>-3.7600000000000001E-2</v>
      </c>
      <c r="G3237">
        <v>-1.7309999999999999E-2</v>
      </c>
      <c r="H3237" s="1">
        <v>-2.6540000000000001E-2</v>
      </c>
      <c r="I3237">
        <v>-5.2049999999999999E-2</v>
      </c>
      <c r="J3237">
        <v>-0.20444000000000001</v>
      </c>
      <c r="K3237">
        <v>-0.15239</v>
      </c>
      <c r="L3237">
        <v>-0.71509402556699986</v>
      </c>
      <c r="M3237" s="1">
        <v>0.50582220468148242</v>
      </c>
      <c r="P3237" t="s">
        <v>82</v>
      </c>
      <c r="Q3237" s="1" t="s">
        <v>82</v>
      </c>
      <c r="R3237">
        <v>-5.2049999999999999E-2</v>
      </c>
      <c r="S3237">
        <v>-0.20444000000000001</v>
      </c>
      <c r="T3237">
        <v>-0.71509402556699997</v>
      </c>
      <c r="U3237" s="1">
        <v>0.50582220468148265</v>
      </c>
      <c r="X3237" t="s">
        <v>82</v>
      </c>
      <c r="Y3237" s="1" t="s">
        <v>82</v>
      </c>
      <c r="AG3237">
        <v>-0.40305999999999997</v>
      </c>
      <c r="AI3237">
        <v>-0.16100999999999999</v>
      </c>
      <c r="AJ3237">
        <v>-0.38763999999999998</v>
      </c>
      <c r="AK3237">
        <v>-0.26138</v>
      </c>
      <c r="AL3237">
        <v>-2.6190000000000001E-2</v>
      </c>
      <c r="AN3237">
        <v>1.264E-2</v>
      </c>
    </row>
    <row r="3238" spans="1:42">
      <c r="A3238" s="3" t="s">
        <v>3658</v>
      </c>
      <c r="B3238" s="2">
        <v>0.77</v>
      </c>
      <c r="C3238">
        <v>0.53</v>
      </c>
      <c r="D3238" s="1">
        <v>0.24</v>
      </c>
      <c r="E3238">
        <v>-0.13295000000000001</v>
      </c>
      <c r="F3238">
        <v>-9.2780000000000001E-2</v>
      </c>
      <c r="G3238">
        <v>-0.13577</v>
      </c>
      <c r="H3238" s="1">
        <v>-0.11495</v>
      </c>
      <c r="I3238">
        <v>-0.12784000000000001</v>
      </c>
      <c r="J3238">
        <v>-0.15889</v>
      </c>
      <c r="K3238">
        <v>-3.1050000000000001E-2</v>
      </c>
      <c r="L3238">
        <v>-2.9635835595333933</v>
      </c>
      <c r="M3238" s="1">
        <v>8.8831378164233726E-3</v>
      </c>
      <c r="N3238">
        <v>-0.13056999999999999</v>
      </c>
      <c r="O3238">
        <v>-0.16162000000000001</v>
      </c>
      <c r="P3238" t="s">
        <v>3659</v>
      </c>
      <c r="Q3238" s="1" t="s">
        <v>3660</v>
      </c>
      <c r="R3238">
        <v>-0.1419</v>
      </c>
      <c r="S3238">
        <v>-0.17294999999999999</v>
      </c>
      <c r="T3238">
        <v>-2.1890139578713823</v>
      </c>
      <c r="U3238" s="1">
        <v>5.9497135608822901E-2</v>
      </c>
      <c r="V3238">
        <v>1.787E-2</v>
      </c>
      <c r="W3238">
        <v>-1.3180000000000001E-2</v>
      </c>
      <c r="X3238" t="s">
        <v>82</v>
      </c>
      <c r="Y3238" s="1" t="s">
        <v>82</v>
      </c>
      <c r="Z3238">
        <v>-0.34950999999999999</v>
      </c>
      <c r="AA3238">
        <v>-0.34805999999999998</v>
      </c>
      <c r="AB3238">
        <v>-0.17385999999999999</v>
      </c>
      <c r="AC3238">
        <v>-0.11624</v>
      </c>
      <c r="AD3238">
        <v>0.14878</v>
      </c>
      <c r="AE3238">
        <v>-9.7110000000000002E-2</v>
      </c>
      <c r="AF3238" s="1">
        <v>-0.19534000000000001</v>
      </c>
      <c r="AG3238">
        <v>-0.41592000000000001</v>
      </c>
      <c r="AH3238">
        <v>-0.13342999999999999</v>
      </c>
      <c r="AI3238">
        <v>-3.8399999999999997E-2</v>
      </c>
      <c r="AJ3238">
        <v>9.5519999999999994E-2</v>
      </c>
      <c r="AK3238">
        <v>-0.43269999999999997</v>
      </c>
      <c r="AL3238">
        <v>-0.15715999999999999</v>
      </c>
      <c r="AM3238">
        <v>-0.10693999999999999</v>
      </c>
      <c r="AN3238">
        <v>1.2579999999999999E-2</v>
      </c>
      <c r="AO3238" s="1">
        <v>-0.38012000000000001</v>
      </c>
      <c r="AP3238">
        <v>-1.3180000000000001E-2</v>
      </c>
    </row>
    <row r="3239" spans="1:42">
      <c r="A3239" s="3" t="s">
        <v>6073</v>
      </c>
      <c r="B3239" s="2">
        <v>0.77</v>
      </c>
      <c r="C3239">
        <v>0.55000000000000004</v>
      </c>
      <c r="D3239" s="1">
        <v>0.21999999999999997</v>
      </c>
      <c r="E3239">
        <v>-9.2780000000000001E-2</v>
      </c>
      <c r="F3239">
        <v>-8.9139999999999997E-2</v>
      </c>
      <c r="G3239">
        <v>-9.0179999999999996E-2</v>
      </c>
      <c r="H3239" s="1">
        <v>-0.19620000000000001</v>
      </c>
      <c r="I3239">
        <v>-0.12781999999999999</v>
      </c>
      <c r="J3239">
        <v>-0.16431000000000001</v>
      </c>
      <c r="K3239">
        <v>-3.6490000000000002E-2</v>
      </c>
      <c r="L3239">
        <v>-3.161532558816182</v>
      </c>
      <c r="M3239" s="1">
        <v>5.8296958982482988E-3</v>
      </c>
      <c r="N3239">
        <v>-9.9559999999999996E-2</v>
      </c>
      <c r="O3239">
        <v>-0.13605</v>
      </c>
      <c r="P3239" t="s">
        <v>6074</v>
      </c>
      <c r="Q3239" s="1" t="s">
        <v>6075</v>
      </c>
      <c r="R3239">
        <v>-0.13009000000000001</v>
      </c>
      <c r="S3239">
        <v>-0.16658000000000001</v>
      </c>
      <c r="T3239">
        <v>-2.0117856224740267</v>
      </c>
      <c r="U3239" s="1">
        <v>7.8546665023292925E-2</v>
      </c>
      <c r="V3239">
        <v>-0.30523</v>
      </c>
      <c r="W3239">
        <v>-0.34172000000000002</v>
      </c>
      <c r="X3239" t="s">
        <v>82</v>
      </c>
      <c r="Y3239" s="1" t="s">
        <v>82</v>
      </c>
      <c r="Z3239">
        <v>-0.12379</v>
      </c>
      <c r="AA3239">
        <v>-7.5670000000000001E-2</v>
      </c>
      <c r="AB3239">
        <v>-7.6E-3</v>
      </c>
      <c r="AC3239">
        <v>-4.1480000000000003E-2</v>
      </c>
      <c r="AD3239">
        <v>-0.38178000000000001</v>
      </c>
      <c r="AE3239">
        <v>-0.23003000000000001</v>
      </c>
      <c r="AF3239" s="1">
        <v>-9.2020000000000005E-2</v>
      </c>
      <c r="AG3239">
        <v>-0.22742999999999999</v>
      </c>
      <c r="AH3239">
        <v>-0.30861</v>
      </c>
      <c r="AI3239">
        <v>0.21004</v>
      </c>
      <c r="AJ3239">
        <v>-0.12257999999999999</v>
      </c>
      <c r="AK3239">
        <v>-0.20465</v>
      </c>
      <c r="AL3239">
        <v>1.453E-2</v>
      </c>
      <c r="AM3239">
        <v>-0.23985000000000001</v>
      </c>
      <c r="AN3239">
        <v>-0.15176000000000001</v>
      </c>
      <c r="AO3239" s="1">
        <v>-0.46888999999999997</v>
      </c>
      <c r="AP3239">
        <v>-0.34172000000000002</v>
      </c>
    </row>
    <row r="3240" spans="1:42">
      <c r="A3240" s="3" t="s">
        <v>12113</v>
      </c>
      <c r="B3240" s="2">
        <v>0.82</v>
      </c>
      <c r="C3240">
        <v>0.67</v>
      </c>
      <c r="D3240" s="1">
        <v>0.14999999999999991</v>
      </c>
      <c r="E3240">
        <v>-5.1450000000000003E-2</v>
      </c>
      <c r="F3240">
        <v>-9.2359999999999998E-2</v>
      </c>
      <c r="G3240">
        <v>9.2999999999999992E-3</v>
      </c>
      <c r="H3240" s="1">
        <v>-8.3210000000000006E-2</v>
      </c>
      <c r="I3240">
        <v>-0.12769</v>
      </c>
      <c r="J3240">
        <v>-0.19900999999999999</v>
      </c>
      <c r="K3240">
        <v>-7.1319999999999995E-2</v>
      </c>
      <c r="L3240">
        <v>-2.1684385699704807</v>
      </c>
      <c r="M3240" s="1">
        <v>4.5146670609596803E-2</v>
      </c>
      <c r="N3240">
        <v>-0.27646999999999999</v>
      </c>
      <c r="O3240">
        <v>-0.34777999999999998</v>
      </c>
      <c r="P3240" t="s">
        <v>12114</v>
      </c>
      <c r="Q3240" s="1" t="s">
        <v>12115</v>
      </c>
      <c r="R3240">
        <v>-1.423E-2</v>
      </c>
      <c r="S3240">
        <v>-8.5540000000000005E-2</v>
      </c>
      <c r="T3240">
        <v>-0.16694731990997871</v>
      </c>
      <c r="U3240" s="1">
        <v>0.87150586393545781</v>
      </c>
      <c r="V3240">
        <v>-0.10750999999999999</v>
      </c>
      <c r="W3240">
        <v>-0.17882999999999999</v>
      </c>
      <c r="X3240" t="s">
        <v>82</v>
      </c>
      <c r="Y3240" s="1" t="s">
        <v>82</v>
      </c>
      <c r="Z3240">
        <v>-0.17904</v>
      </c>
      <c r="AA3240">
        <v>-0.18354999999999999</v>
      </c>
      <c r="AB3240">
        <v>-0.23594000000000001</v>
      </c>
      <c r="AC3240">
        <v>-0.50055000000000005</v>
      </c>
      <c r="AD3240">
        <v>-0.32791999999999999</v>
      </c>
      <c r="AE3240">
        <v>-0.49252000000000001</v>
      </c>
      <c r="AF3240" s="1">
        <v>-0.51497000000000004</v>
      </c>
      <c r="AG3240">
        <v>-0.17929</v>
      </c>
      <c r="AH3240">
        <v>-7.2470000000000007E-2</v>
      </c>
      <c r="AI3240">
        <v>-0.41615999999999997</v>
      </c>
      <c r="AJ3240">
        <v>-0.46117000000000002</v>
      </c>
      <c r="AK3240">
        <v>-8.4510000000000002E-2</v>
      </c>
      <c r="AL3240">
        <v>0.11172</v>
      </c>
      <c r="AM3240">
        <v>0.14674999999999999</v>
      </c>
      <c r="AN3240">
        <v>-0.13531000000000001</v>
      </c>
      <c r="AO3240" s="1">
        <v>0.32056000000000001</v>
      </c>
      <c r="AP3240">
        <v>-0.17882999999999999</v>
      </c>
    </row>
    <row r="3241" spans="1:42">
      <c r="A3241" s="3" t="s">
        <v>17208</v>
      </c>
      <c r="B3241" s="2">
        <v>0.55000000000000004</v>
      </c>
      <c r="C3241">
        <v>0.18</v>
      </c>
      <c r="D3241" s="1">
        <v>0.37000000000000005</v>
      </c>
      <c r="E3241">
        <v>-2.954E-2</v>
      </c>
      <c r="F3241">
        <v>-2.4639999999999999E-2</v>
      </c>
      <c r="G3241">
        <v>-1.9369999999999998E-2</v>
      </c>
      <c r="H3241" s="1">
        <v>6.6420000000000007E-2</v>
      </c>
      <c r="I3241">
        <v>-0.12764</v>
      </c>
      <c r="J3241">
        <v>-6.2489999999999997E-2</v>
      </c>
      <c r="K3241">
        <v>6.515E-2</v>
      </c>
      <c r="L3241">
        <v>-3.4480714771448189</v>
      </c>
      <c r="M3241" s="1">
        <v>5.7641165076483952E-3</v>
      </c>
      <c r="N3241">
        <v>-0.14652999999999999</v>
      </c>
      <c r="O3241">
        <v>-8.1379999999999994E-2</v>
      </c>
      <c r="P3241" t="s">
        <v>17209</v>
      </c>
      <c r="Q3241" s="1" t="s">
        <v>17210</v>
      </c>
      <c r="R3241">
        <v>-0.1119</v>
      </c>
      <c r="S3241">
        <v>-4.675E-2</v>
      </c>
      <c r="T3241">
        <v>-2.1852331057801533</v>
      </c>
      <c r="U3241" s="1">
        <v>7.9033456042105626E-2</v>
      </c>
      <c r="X3241" t="s">
        <v>82</v>
      </c>
      <c r="Y3241" s="1" t="s">
        <v>82</v>
      </c>
      <c r="Z3241">
        <v>-3.1919999999999997E-2</v>
      </c>
      <c r="AB3241">
        <v>-0.30375000000000002</v>
      </c>
      <c r="AC3241">
        <v>8.2699999999999996E-3</v>
      </c>
      <c r="AE3241">
        <v>-5.11E-3</v>
      </c>
      <c r="AF3241" s="1">
        <v>-7.4389999999999998E-2</v>
      </c>
      <c r="AG3241">
        <v>-0.17402000000000001</v>
      </c>
      <c r="AI3241">
        <v>2.6970000000000001E-2</v>
      </c>
      <c r="AJ3241">
        <v>-0.11388</v>
      </c>
      <c r="AK3241">
        <v>-0.17523</v>
      </c>
      <c r="AL3241">
        <v>0.12175999999999999</v>
      </c>
      <c r="AN3241">
        <v>3.3890000000000003E-2</v>
      </c>
    </row>
    <row r="3242" spans="1:42" hidden="1">
      <c r="A3242" s="3" t="s">
        <v>44305</v>
      </c>
      <c r="E3242">
        <v>8.5620000000000002E-2</v>
      </c>
      <c r="F3242">
        <v>-5.1159999999999997E-2</v>
      </c>
      <c r="G3242">
        <v>-4.1500000000000002E-2</v>
      </c>
      <c r="H3242" s="1">
        <v>0.20599000000000001</v>
      </c>
      <c r="P3242" t="s">
        <v>104</v>
      </c>
      <c r="Q3242" s="1" t="s">
        <v>104</v>
      </c>
      <c r="X3242" t="s">
        <v>104</v>
      </c>
      <c r="Y3242" s="1" t="s">
        <v>104</v>
      </c>
    </row>
    <row r="3243" spans="1:42" hidden="1">
      <c r="A3243" s="3" t="s">
        <v>46882</v>
      </c>
      <c r="B3243" s="2">
        <v>0.99</v>
      </c>
      <c r="C3243">
        <v>1</v>
      </c>
      <c r="D3243" s="1">
        <v>-1.0000000000000009E-2</v>
      </c>
      <c r="E3243">
        <v>0.14777999999999999</v>
      </c>
      <c r="F3243">
        <v>7.9039999999999999E-2</v>
      </c>
      <c r="G3243">
        <v>0.14000000000000001</v>
      </c>
      <c r="H3243" s="1">
        <v>0.55862000000000001</v>
      </c>
      <c r="I3243">
        <v>0.28742000000000001</v>
      </c>
      <c r="J3243">
        <v>-1.0907100000000001</v>
      </c>
      <c r="K3243">
        <v>-1.3781300000000001</v>
      </c>
      <c r="L3243">
        <v>2.0156670293504453</v>
      </c>
      <c r="M3243" s="1">
        <v>6.0578215642083627E-2</v>
      </c>
      <c r="N3243">
        <v>0.10829999999999999</v>
      </c>
      <c r="O3243">
        <v>-1.2698400000000001</v>
      </c>
      <c r="P3243" t="s">
        <v>46883</v>
      </c>
      <c r="Q3243" s="1" t="s">
        <v>46884</v>
      </c>
      <c r="R3243">
        <v>0.34042</v>
      </c>
      <c r="S3243">
        <v>-1.03772</v>
      </c>
      <c r="T3243">
        <v>1.5640290475313605</v>
      </c>
      <c r="U3243" s="1">
        <v>0.15609522159719583</v>
      </c>
      <c r="V3243">
        <v>1.0643</v>
      </c>
      <c r="W3243">
        <v>-0.31383</v>
      </c>
      <c r="X3243" t="s">
        <v>82</v>
      </c>
      <c r="Y3243" s="1" t="s">
        <v>82</v>
      </c>
      <c r="Z3243">
        <v>-1.3803000000000001</v>
      </c>
      <c r="AA3243">
        <v>-0.87724000000000002</v>
      </c>
      <c r="AB3243">
        <v>-1.0630500000000001</v>
      </c>
      <c r="AC3243">
        <v>-1.14934</v>
      </c>
      <c r="AD3243">
        <v>-2.23651</v>
      </c>
      <c r="AE3243">
        <v>-1.11117</v>
      </c>
      <c r="AF3243" s="1">
        <v>-1.07124</v>
      </c>
      <c r="AG3243">
        <v>-1.18066</v>
      </c>
      <c r="AH3243">
        <v>0.30864000000000003</v>
      </c>
      <c r="AI3243">
        <v>-1.2557499999999999</v>
      </c>
      <c r="AJ3243">
        <v>-1.0045200000000001</v>
      </c>
      <c r="AK3243">
        <v>-1.6373899999999999</v>
      </c>
      <c r="AL3243">
        <v>-1.7156800000000001</v>
      </c>
      <c r="AM3243">
        <v>-1.5718099999999999</v>
      </c>
      <c r="AN3243">
        <v>-0.42392000000000002</v>
      </c>
      <c r="AO3243" s="1">
        <v>-0.85836999999999997</v>
      </c>
      <c r="AP3243">
        <v>-0.31383</v>
      </c>
    </row>
    <row r="3244" spans="1:42" hidden="1">
      <c r="A3244" s="3" t="s">
        <v>44970</v>
      </c>
      <c r="B3244" s="2">
        <v>1</v>
      </c>
      <c r="C3244">
        <v>1</v>
      </c>
      <c r="D3244" s="1">
        <v>0</v>
      </c>
      <c r="E3244">
        <v>9.4979999999999995E-2</v>
      </c>
      <c r="F3244">
        <v>0.24640999999999999</v>
      </c>
      <c r="G3244">
        <v>0.12</v>
      </c>
      <c r="H3244" s="1">
        <v>0.12820000000000001</v>
      </c>
      <c r="I3244">
        <v>3.202E-2</v>
      </c>
      <c r="J3244">
        <v>-1.31325</v>
      </c>
      <c r="K3244">
        <v>-1.34528</v>
      </c>
      <c r="L3244">
        <v>0.21245798508211838</v>
      </c>
      <c r="M3244" s="1">
        <v>0.83989133205163469</v>
      </c>
      <c r="P3244" t="s">
        <v>82</v>
      </c>
      <c r="Q3244" s="1" t="s">
        <v>82</v>
      </c>
      <c r="R3244">
        <v>3.202E-2</v>
      </c>
      <c r="S3244">
        <v>-1.31325</v>
      </c>
      <c r="T3244">
        <v>0.21245798508211838</v>
      </c>
      <c r="U3244" s="1">
        <v>0.83989133205163469</v>
      </c>
      <c r="X3244" t="s">
        <v>82</v>
      </c>
      <c r="Y3244" s="1" t="s">
        <v>82</v>
      </c>
      <c r="AG3244">
        <v>-0.64202000000000004</v>
      </c>
      <c r="AI3244">
        <v>-1.6272599999999999</v>
      </c>
      <c r="AJ3244">
        <v>-1.38591</v>
      </c>
      <c r="AK3244">
        <v>-1.2897000000000001</v>
      </c>
      <c r="AL3244">
        <v>-1.6524799999999999</v>
      </c>
      <c r="AN3244">
        <v>-1.28217</v>
      </c>
    </row>
    <row r="3245" spans="1:42" hidden="1">
      <c r="A3245" s="3" t="s">
        <v>45459</v>
      </c>
      <c r="B3245" s="2">
        <v>0.99</v>
      </c>
      <c r="C3245">
        <v>1</v>
      </c>
      <c r="D3245" s="1">
        <v>-1.0000000000000009E-2</v>
      </c>
      <c r="E3245">
        <v>0.10188</v>
      </c>
      <c r="F3245">
        <v>-4.2700000000000004E-3</v>
      </c>
      <c r="G3245">
        <v>8.7179999999999994E-2</v>
      </c>
      <c r="H3245" s="1">
        <v>0.65422000000000002</v>
      </c>
      <c r="I3245">
        <v>0.12393</v>
      </c>
      <c r="J3245">
        <v>-1.1487099999999999</v>
      </c>
      <c r="K3245">
        <v>-1.27264</v>
      </c>
      <c r="L3245">
        <v>0.83911608211110411</v>
      </c>
      <c r="M3245" s="1">
        <v>0.41345314841987535</v>
      </c>
      <c r="N3245">
        <v>-0.11883000000000001</v>
      </c>
      <c r="O3245">
        <v>-1.3914599999999999</v>
      </c>
      <c r="P3245" t="s">
        <v>45460</v>
      </c>
      <c r="Q3245" s="1" t="s">
        <v>45461</v>
      </c>
      <c r="R3245">
        <v>0.18862999999999999</v>
      </c>
      <c r="S3245">
        <v>-1.0840000000000001</v>
      </c>
      <c r="T3245">
        <v>0.99093880857191563</v>
      </c>
      <c r="U3245" s="1">
        <v>0.35030194200129683</v>
      </c>
      <c r="V3245">
        <v>1.24082</v>
      </c>
      <c r="W3245">
        <v>-3.1820000000000001E-2</v>
      </c>
      <c r="X3245" t="s">
        <v>82</v>
      </c>
      <c r="Y3245" s="1" t="s">
        <v>82</v>
      </c>
      <c r="Z3245">
        <v>-1.4313199999999999</v>
      </c>
      <c r="AA3245">
        <v>-1.33399</v>
      </c>
      <c r="AB3245">
        <v>-1.04128</v>
      </c>
      <c r="AC3245">
        <v>-0.98382999999999998</v>
      </c>
      <c r="AD3245">
        <v>-2.4724900000000001</v>
      </c>
      <c r="AE3245">
        <v>-1.41275</v>
      </c>
      <c r="AF3245" s="1">
        <v>-1.06457</v>
      </c>
      <c r="AG3245">
        <v>-1.0950500000000001</v>
      </c>
      <c r="AH3245">
        <v>-0.18748000000000001</v>
      </c>
      <c r="AI3245">
        <v>-1.7659100000000001</v>
      </c>
      <c r="AJ3245">
        <v>-1.4606699999999999</v>
      </c>
      <c r="AK3245">
        <v>-1.4325399999999999</v>
      </c>
      <c r="AL3245">
        <v>-1.33135</v>
      </c>
      <c r="AM3245">
        <v>-1.3496900000000001</v>
      </c>
      <c r="AN3245">
        <v>-0.12543000000000001</v>
      </c>
      <c r="AO3245" s="1">
        <v>-1.0079100000000001</v>
      </c>
      <c r="AP3245">
        <v>-3.1820000000000001E-2</v>
      </c>
    </row>
    <row r="3246" spans="1:42">
      <c r="A3246" s="3" t="s">
        <v>7817</v>
      </c>
      <c r="B3246" s="2">
        <v>0.46</v>
      </c>
      <c r="C3246">
        <v>0.09</v>
      </c>
      <c r="D3246" s="1">
        <v>0.37</v>
      </c>
      <c r="E3246">
        <v>-7.6569999999999999E-2</v>
      </c>
      <c r="F3246">
        <v>-0.10106999999999999</v>
      </c>
      <c r="G3246">
        <v>-4.4999999999999998E-2</v>
      </c>
      <c r="H3246" s="1">
        <v>-0.11601</v>
      </c>
      <c r="I3246">
        <v>-0.12753</v>
      </c>
      <c r="J3246">
        <v>-2.598E-2</v>
      </c>
      <c r="K3246">
        <v>0.10155</v>
      </c>
      <c r="L3246">
        <v>-2.3734068895202749</v>
      </c>
      <c r="M3246" s="1">
        <v>3.8312641851754654E-2</v>
      </c>
      <c r="N3246">
        <v>-0.17702999999999999</v>
      </c>
      <c r="O3246">
        <v>-7.5480000000000005E-2</v>
      </c>
      <c r="P3246" t="s">
        <v>7818</v>
      </c>
      <c r="Q3246" s="1" t="s">
        <v>7819</v>
      </c>
      <c r="R3246">
        <v>-8.6269999999999999E-2</v>
      </c>
      <c r="S3246">
        <v>1.5270000000000001E-2</v>
      </c>
      <c r="T3246">
        <v>-1.1331585997545608</v>
      </c>
      <c r="U3246" s="1">
        <v>0.30777830850201965</v>
      </c>
      <c r="X3246" t="s">
        <v>82</v>
      </c>
      <c r="Y3246" s="1" t="s">
        <v>82</v>
      </c>
      <c r="Z3246">
        <v>3.524E-2</v>
      </c>
      <c r="AB3246">
        <v>-2.5690000000000001E-2</v>
      </c>
      <c r="AC3246">
        <v>-0.19792000000000001</v>
      </c>
      <c r="AE3246">
        <v>-0.30320999999999998</v>
      </c>
      <c r="AF3246" s="1">
        <v>0.11416</v>
      </c>
      <c r="AG3246">
        <v>-2.1669999999999998E-2</v>
      </c>
      <c r="AI3246">
        <v>-0.16979</v>
      </c>
      <c r="AJ3246">
        <v>0.27995999999999999</v>
      </c>
      <c r="AK3246">
        <v>0.19106999999999999</v>
      </c>
      <c r="AL3246">
        <v>-0.17165</v>
      </c>
      <c r="AN3246">
        <v>-1.6279999999999999E-2</v>
      </c>
    </row>
    <row r="3247" spans="1:42" hidden="1">
      <c r="A3247" s="3" t="s">
        <v>47689</v>
      </c>
      <c r="B3247" s="2">
        <v>0.92</v>
      </c>
      <c r="C3247">
        <v>0.97</v>
      </c>
      <c r="D3247" s="1">
        <v>-4.9999999999999933E-2</v>
      </c>
      <c r="E3247">
        <v>0.29875000000000002</v>
      </c>
      <c r="F3247">
        <v>0.36964999999999998</v>
      </c>
      <c r="G3247">
        <v>0.31983</v>
      </c>
      <c r="H3247" s="1">
        <v>0.16286999999999999</v>
      </c>
      <c r="I3247">
        <v>0.24067</v>
      </c>
      <c r="J3247">
        <v>-0.33337</v>
      </c>
      <c r="K3247">
        <v>-0.57403999999999999</v>
      </c>
      <c r="L3247">
        <v>2.8510317442257986</v>
      </c>
      <c r="M3247" s="1">
        <v>1.1916293660524163E-2</v>
      </c>
      <c r="N3247">
        <v>0.32934000000000002</v>
      </c>
      <c r="O3247">
        <v>-0.2447</v>
      </c>
      <c r="P3247" t="s">
        <v>47690</v>
      </c>
      <c r="Q3247" s="1" t="s">
        <v>47691</v>
      </c>
      <c r="R3247">
        <v>0.17935000000000001</v>
      </c>
      <c r="S3247">
        <v>-0.39468999999999999</v>
      </c>
      <c r="T3247">
        <v>1.4785676839570614</v>
      </c>
      <c r="U3247" s="1">
        <v>0.17589485243577113</v>
      </c>
      <c r="V3247">
        <v>0.34921000000000002</v>
      </c>
      <c r="W3247">
        <v>-0.22483</v>
      </c>
      <c r="X3247" t="s">
        <v>82</v>
      </c>
      <c r="Y3247" s="1" t="s">
        <v>82</v>
      </c>
      <c r="Z3247">
        <v>-0.54281000000000001</v>
      </c>
      <c r="AA3247">
        <v>-0.43497999999999998</v>
      </c>
      <c r="AC3247">
        <v>-0.26956000000000002</v>
      </c>
      <c r="AD3247">
        <v>0.16994999999999999</v>
      </c>
      <c r="AF3247" s="1">
        <v>-0.14610999999999999</v>
      </c>
      <c r="AG3247">
        <v>5.5590000000000001E-2</v>
      </c>
      <c r="AH3247">
        <v>-0.50673000000000001</v>
      </c>
      <c r="AI3247">
        <v>-1.866E-2</v>
      </c>
      <c r="AJ3247">
        <v>-4.4580000000000002E-2</v>
      </c>
      <c r="AK3247">
        <v>-1.0116799999999999</v>
      </c>
      <c r="AL3247">
        <v>-0.68289999999999995</v>
      </c>
      <c r="AM3247">
        <v>-0.33223999999999998</v>
      </c>
      <c r="AN3247">
        <v>-0.32589000000000001</v>
      </c>
      <c r="AO3247" s="1">
        <v>-0.68511999999999995</v>
      </c>
      <c r="AP3247">
        <v>-0.22483</v>
      </c>
    </row>
    <row r="3248" spans="1:42" hidden="1">
      <c r="A3248" s="3" t="s">
        <v>41458</v>
      </c>
      <c r="E3248">
        <v>5.96E-2</v>
      </c>
      <c r="F3248">
        <v>0.16408</v>
      </c>
      <c r="G3248">
        <v>2.911E-2</v>
      </c>
      <c r="H3248" s="1">
        <v>7.0499999999999998E-3</v>
      </c>
      <c r="P3248" t="s">
        <v>104</v>
      </c>
      <c r="Q3248" s="1" t="s">
        <v>104</v>
      </c>
      <c r="X3248" t="s">
        <v>104</v>
      </c>
      <c r="Y3248" s="1" t="s">
        <v>104</v>
      </c>
    </row>
    <row r="3249" spans="1:42" hidden="1">
      <c r="A3249" s="3" t="s">
        <v>47290</v>
      </c>
      <c r="B3249" s="2">
        <v>0.98</v>
      </c>
      <c r="C3249">
        <v>0.99</v>
      </c>
      <c r="D3249" s="1">
        <v>-1.0000000000000009E-2</v>
      </c>
      <c r="E3249">
        <v>0.17923</v>
      </c>
      <c r="F3249">
        <v>0.24848000000000001</v>
      </c>
      <c r="G3249">
        <v>0.14599999999999999</v>
      </c>
      <c r="H3249" s="1">
        <v>0.18783</v>
      </c>
      <c r="I3249">
        <v>0.24940000000000001</v>
      </c>
      <c r="J3249">
        <v>-0.75795000000000001</v>
      </c>
      <c r="K3249">
        <v>-1.00735</v>
      </c>
      <c r="L3249">
        <v>3.5009492804553015</v>
      </c>
      <c r="M3249" s="1">
        <v>2.733456635725281E-3</v>
      </c>
      <c r="N3249">
        <v>0.33139999999999997</v>
      </c>
      <c r="O3249">
        <v>-0.67595000000000005</v>
      </c>
      <c r="P3249" t="s">
        <v>47291</v>
      </c>
      <c r="Q3249" s="1" t="s">
        <v>47292</v>
      </c>
      <c r="R3249">
        <v>0.18521000000000001</v>
      </c>
      <c r="S3249">
        <v>-0.82213999999999998</v>
      </c>
      <c r="T3249">
        <v>1.4785218574313619</v>
      </c>
      <c r="U3249" s="1">
        <v>0.1767964713687232</v>
      </c>
      <c r="V3249">
        <v>0.25314999999999999</v>
      </c>
      <c r="W3249">
        <v>-0.75419999999999998</v>
      </c>
      <c r="X3249" t="s">
        <v>82</v>
      </c>
      <c r="Y3249" s="1" t="s">
        <v>82</v>
      </c>
      <c r="Z3249">
        <v>-0.69938</v>
      </c>
      <c r="AA3249">
        <v>-0.37098999999999999</v>
      </c>
      <c r="AB3249">
        <v>-0.74421999999999999</v>
      </c>
      <c r="AC3249">
        <v>-0.66293999999999997</v>
      </c>
      <c r="AD3249">
        <v>-0.72799999999999998</v>
      </c>
      <c r="AE3249">
        <v>-0.86082000000000003</v>
      </c>
      <c r="AF3249" s="1">
        <v>-0.66527999999999998</v>
      </c>
      <c r="AG3249">
        <v>-1.05263</v>
      </c>
      <c r="AH3249">
        <v>-0.74283999999999994</v>
      </c>
      <c r="AI3249">
        <v>-1.2550399999999999</v>
      </c>
      <c r="AJ3249">
        <v>-8.949E-2</v>
      </c>
      <c r="AK3249">
        <v>-1.2233499999999999</v>
      </c>
      <c r="AL3249">
        <v>-1.0238100000000001</v>
      </c>
      <c r="AM3249">
        <v>-0.60731000000000002</v>
      </c>
      <c r="AN3249">
        <v>-0.87348000000000003</v>
      </c>
      <c r="AO3249" s="1">
        <v>-0.53127999999999997</v>
      </c>
      <c r="AP3249">
        <v>-0.75419999999999998</v>
      </c>
    </row>
    <row r="3250" spans="1:42" hidden="1">
      <c r="A3250" s="3" t="s">
        <v>47306</v>
      </c>
      <c r="B3250" s="2">
        <v>0.97</v>
      </c>
      <c r="C3250">
        <v>0.99</v>
      </c>
      <c r="D3250" s="1">
        <v>-2.0000000000000018E-2</v>
      </c>
      <c r="E3250">
        <v>0.18323</v>
      </c>
      <c r="F3250">
        <v>0.27538000000000001</v>
      </c>
      <c r="G3250">
        <v>0.17926</v>
      </c>
      <c r="H3250" s="1">
        <v>5.7439999999999998E-2</v>
      </c>
      <c r="I3250">
        <v>0.28454000000000002</v>
      </c>
      <c r="J3250">
        <v>-0.60228999999999999</v>
      </c>
      <c r="K3250">
        <v>-0.88683999999999996</v>
      </c>
      <c r="L3250">
        <v>3.0895484147436774</v>
      </c>
      <c r="M3250" s="1">
        <v>7.6093759954468532E-3</v>
      </c>
      <c r="N3250">
        <v>0.35226000000000002</v>
      </c>
      <c r="O3250">
        <v>-0.53458000000000006</v>
      </c>
      <c r="P3250" t="s">
        <v>47307</v>
      </c>
      <c r="Q3250" s="1" t="s">
        <v>47308</v>
      </c>
      <c r="R3250">
        <v>0.26255000000000001</v>
      </c>
      <c r="S3250">
        <v>-0.62429000000000001</v>
      </c>
      <c r="T3250">
        <v>1.8046666760942176</v>
      </c>
      <c r="U3250" s="1">
        <v>0.10802970208473155</v>
      </c>
      <c r="V3250">
        <v>0.14393</v>
      </c>
      <c r="W3250">
        <v>-0.7429</v>
      </c>
      <c r="X3250" t="s">
        <v>82</v>
      </c>
      <c r="Y3250" s="1" t="s">
        <v>82</v>
      </c>
      <c r="Z3250">
        <v>-0.42749999999999999</v>
      </c>
      <c r="AA3250">
        <v>-0.46172000000000002</v>
      </c>
      <c r="AC3250">
        <v>-0.37424000000000002</v>
      </c>
      <c r="AD3250">
        <v>-0.90559999999999996</v>
      </c>
      <c r="AF3250" s="1">
        <v>-0.50382000000000005</v>
      </c>
      <c r="AG3250">
        <v>-6.1990000000000003E-2</v>
      </c>
      <c r="AH3250">
        <v>-1.0001</v>
      </c>
      <c r="AI3250">
        <v>-1.02443</v>
      </c>
      <c r="AJ3250">
        <v>0.17466999999999999</v>
      </c>
      <c r="AK3250">
        <v>-0.81001999999999996</v>
      </c>
      <c r="AL3250">
        <v>-0.69899</v>
      </c>
      <c r="AM3250">
        <v>-1.04009</v>
      </c>
      <c r="AN3250">
        <v>-0.71240999999999999</v>
      </c>
      <c r="AO3250" s="1">
        <v>-0.44524000000000002</v>
      </c>
      <c r="AP3250">
        <v>-0.7429</v>
      </c>
    </row>
    <row r="3251" spans="1:42" hidden="1">
      <c r="A3251" s="3" t="s">
        <v>47720</v>
      </c>
      <c r="B3251" s="2">
        <v>0.98</v>
      </c>
      <c r="C3251">
        <v>1</v>
      </c>
      <c r="D3251" s="1">
        <v>-2.0000000000000018E-2</v>
      </c>
      <c r="E3251">
        <v>0.34683999999999998</v>
      </c>
      <c r="F3251">
        <v>0.37090000000000001</v>
      </c>
      <c r="G3251">
        <v>0.29455999999999999</v>
      </c>
      <c r="H3251" s="1">
        <v>0.54847999999999997</v>
      </c>
      <c r="I3251">
        <v>0.53971000000000002</v>
      </c>
      <c r="J3251">
        <v>-0.77200999999999997</v>
      </c>
      <c r="K3251">
        <v>-1.31172</v>
      </c>
      <c r="L3251">
        <v>5.371363785387322</v>
      </c>
      <c r="M3251" s="1">
        <v>8.1313769400811846E-5</v>
      </c>
      <c r="N3251">
        <v>0.74451999999999996</v>
      </c>
      <c r="O3251">
        <v>-0.56720000000000004</v>
      </c>
      <c r="P3251" t="s">
        <v>47721</v>
      </c>
      <c r="Q3251" s="1" t="s">
        <v>47722</v>
      </c>
      <c r="R3251">
        <v>0.39454</v>
      </c>
      <c r="S3251">
        <v>-0.91717000000000004</v>
      </c>
      <c r="T3251">
        <v>2.791175265922563</v>
      </c>
      <c r="U3251" s="1">
        <v>2.2882401963646219E-2</v>
      </c>
      <c r="V3251">
        <v>0.82211000000000001</v>
      </c>
      <c r="W3251">
        <v>-0.48960999999999999</v>
      </c>
      <c r="X3251" t="s">
        <v>82</v>
      </c>
      <c r="Y3251" s="1" t="s">
        <v>82</v>
      </c>
      <c r="Z3251">
        <v>-0.70398000000000005</v>
      </c>
      <c r="AA3251">
        <v>-0.48047000000000001</v>
      </c>
      <c r="AC3251">
        <v>-0.68074000000000001</v>
      </c>
      <c r="AD3251">
        <v>-0.24944</v>
      </c>
      <c r="AF3251" s="1">
        <v>-0.72136999999999996</v>
      </c>
      <c r="AG3251">
        <v>-1.2960100000000001</v>
      </c>
      <c r="AH3251">
        <v>-0.34094000000000002</v>
      </c>
      <c r="AI3251">
        <v>-1.2332700000000001</v>
      </c>
      <c r="AJ3251">
        <v>-1.3448500000000001</v>
      </c>
      <c r="AK3251">
        <v>-1.1539999999999999</v>
      </c>
      <c r="AL3251">
        <v>-1.23326</v>
      </c>
      <c r="AM3251">
        <v>-0.80911999999999995</v>
      </c>
      <c r="AN3251">
        <v>-0.44601000000000002</v>
      </c>
      <c r="AO3251" s="1">
        <v>-0.39709</v>
      </c>
      <c r="AP3251">
        <v>-0.48960999999999999</v>
      </c>
    </row>
    <row r="3252" spans="1:42" hidden="1">
      <c r="A3252" s="3" t="s">
        <v>47403</v>
      </c>
      <c r="B3252" s="2">
        <v>0.97</v>
      </c>
      <c r="C3252">
        <v>0.99</v>
      </c>
      <c r="D3252" s="1">
        <v>-2.0000000000000018E-2</v>
      </c>
      <c r="E3252">
        <v>0.19350000000000001</v>
      </c>
      <c r="F3252">
        <v>0.18806</v>
      </c>
      <c r="G3252">
        <v>0.1351</v>
      </c>
      <c r="H3252" s="1">
        <v>0.51024999999999998</v>
      </c>
      <c r="I3252">
        <v>0.35754999999999998</v>
      </c>
      <c r="J3252">
        <v>-0.62283999999999995</v>
      </c>
      <c r="K3252">
        <v>-0.98038000000000003</v>
      </c>
      <c r="L3252">
        <v>4.7687593014497365</v>
      </c>
      <c r="M3252" s="1">
        <v>1.7201214360359644E-4</v>
      </c>
      <c r="N3252">
        <v>0.31154999999999999</v>
      </c>
      <c r="O3252">
        <v>-0.66883999999999999</v>
      </c>
      <c r="P3252" t="s">
        <v>47404</v>
      </c>
      <c r="Q3252" s="1" t="s">
        <v>47405</v>
      </c>
      <c r="R3252">
        <v>0.32701000000000002</v>
      </c>
      <c r="S3252">
        <v>-0.65337000000000001</v>
      </c>
      <c r="T3252">
        <v>2.8488712476226863</v>
      </c>
      <c r="U3252" s="1">
        <v>2.084258037920092E-2</v>
      </c>
      <c r="V3252">
        <v>0.95431999999999995</v>
      </c>
      <c r="W3252">
        <v>-2.606E-2</v>
      </c>
      <c r="X3252" t="s">
        <v>82</v>
      </c>
      <c r="Y3252" s="1" t="s">
        <v>82</v>
      </c>
      <c r="Z3252">
        <v>-0.68247999999999998</v>
      </c>
      <c r="AA3252">
        <v>-0.45565</v>
      </c>
      <c r="AB3252">
        <v>-0.52059</v>
      </c>
      <c r="AC3252">
        <v>-0.63588</v>
      </c>
      <c r="AD3252">
        <v>-0.94120000000000004</v>
      </c>
      <c r="AE3252">
        <v>-0.79825000000000002</v>
      </c>
      <c r="AF3252" s="1">
        <v>-0.64778999999999998</v>
      </c>
      <c r="AG3252">
        <v>-0.51790000000000003</v>
      </c>
      <c r="AH3252">
        <v>-0.98206000000000004</v>
      </c>
      <c r="AI3252">
        <v>-0.98043000000000002</v>
      </c>
      <c r="AJ3252">
        <v>6.4549999999999996E-2</v>
      </c>
      <c r="AK3252">
        <v>-0.51044</v>
      </c>
      <c r="AL3252">
        <v>-0.95753999999999995</v>
      </c>
      <c r="AM3252">
        <v>-0.84294000000000002</v>
      </c>
      <c r="AN3252">
        <v>-0.68755999999999995</v>
      </c>
      <c r="AO3252" s="1">
        <v>-0.46600999999999998</v>
      </c>
      <c r="AP3252">
        <v>-2.606E-2</v>
      </c>
    </row>
    <row r="3253" spans="1:42" hidden="1">
      <c r="A3253" s="3" t="s">
        <v>43636</v>
      </c>
      <c r="B3253" s="2">
        <v>0.98</v>
      </c>
      <c r="C3253">
        <v>0.99</v>
      </c>
      <c r="D3253" s="1">
        <v>-1.0000000000000009E-2</v>
      </c>
      <c r="E3253">
        <v>7.8020000000000006E-2</v>
      </c>
      <c r="F3253">
        <v>0.20286000000000001</v>
      </c>
      <c r="G3253">
        <v>3.916E-2</v>
      </c>
      <c r="H3253" s="1">
        <v>-2.206E-2</v>
      </c>
      <c r="I3253">
        <v>0.16855999999999999</v>
      </c>
      <c r="J3253">
        <v>-0.79505000000000003</v>
      </c>
      <c r="K3253">
        <v>-0.96360999999999997</v>
      </c>
      <c r="L3253">
        <v>2.35650537773174</v>
      </c>
      <c r="M3253" s="1">
        <v>3.0766420311526464E-2</v>
      </c>
      <c r="N3253">
        <v>0.26263999999999998</v>
      </c>
      <c r="O3253">
        <v>-0.70096999999999998</v>
      </c>
      <c r="P3253" t="s">
        <v>43637</v>
      </c>
      <c r="Q3253" s="1" t="s">
        <v>43638</v>
      </c>
      <c r="R3253">
        <v>0.11335000000000001</v>
      </c>
      <c r="S3253">
        <v>-0.85026000000000002</v>
      </c>
      <c r="T3253">
        <v>0.89993227953970223</v>
      </c>
      <c r="U3253" s="1">
        <v>0.39398645008277194</v>
      </c>
      <c r="V3253">
        <v>6.8500000000000002E-3</v>
      </c>
      <c r="W3253">
        <v>-0.95676000000000005</v>
      </c>
      <c r="X3253" t="s">
        <v>82</v>
      </c>
      <c r="Y3253" s="1" t="s">
        <v>82</v>
      </c>
      <c r="Z3253">
        <v>-0.72072999999999998</v>
      </c>
      <c r="AA3253">
        <v>-0.77163000000000004</v>
      </c>
      <c r="AB3253">
        <v>-0.60882000000000003</v>
      </c>
      <c r="AC3253">
        <v>-0.64134999999999998</v>
      </c>
      <c r="AD3253">
        <v>-0.67659000000000002</v>
      </c>
      <c r="AE3253">
        <v>-0.53903000000000001</v>
      </c>
      <c r="AF3253" s="1">
        <v>-0.94864999999999999</v>
      </c>
      <c r="AG3253">
        <v>-0.44914999999999999</v>
      </c>
      <c r="AH3253">
        <v>-0.51661999999999997</v>
      </c>
      <c r="AI3253">
        <v>-1.1871499999999999</v>
      </c>
      <c r="AJ3253">
        <v>-0.33578000000000002</v>
      </c>
      <c r="AK3253">
        <v>-1.05918</v>
      </c>
      <c r="AL3253">
        <v>-0.99080000000000001</v>
      </c>
      <c r="AM3253">
        <v>-1.47464</v>
      </c>
      <c r="AN3253">
        <v>-0.70433999999999997</v>
      </c>
      <c r="AO3253" s="1">
        <v>-0.93464999999999998</v>
      </c>
      <c r="AP3253">
        <v>-0.95676000000000005</v>
      </c>
    </row>
    <row r="3254" spans="1:42" hidden="1">
      <c r="A3254" s="3" t="s">
        <v>30980</v>
      </c>
      <c r="B3254" s="2">
        <v>0.52</v>
      </c>
      <c r="C3254">
        <v>0.55000000000000004</v>
      </c>
      <c r="D3254" s="1">
        <v>-3.0000000000000027E-2</v>
      </c>
      <c r="E3254">
        <v>1.383E-2</v>
      </c>
      <c r="F3254">
        <v>-4.9020000000000001E-2</v>
      </c>
      <c r="G3254">
        <v>6.8260000000000001E-2</v>
      </c>
      <c r="H3254" s="1">
        <v>-8.6860000000000007E-2</v>
      </c>
      <c r="I3254">
        <v>-1.6889999999999999E-2</v>
      </c>
      <c r="J3254">
        <v>-5.2560000000000003E-2</v>
      </c>
      <c r="K3254">
        <v>-3.567E-2</v>
      </c>
      <c r="L3254">
        <v>-0.32237623242132746</v>
      </c>
      <c r="M3254" s="1">
        <v>0.75179217868252612</v>
      </c>
      <c r="N3254">
        <v>-0.15909999999999999</v>
      </c>
      <c r="O3254">
        <v>-0.19475999999999999</v>
      </c>
      <c r="P3254" t="s">
        <v>30981</v>
      </c>
      <c r="Q3254" s="1" t="s">
        <v>30982</v>
      </c>
      <c r="R3254">
        <v>8.3549999999999999E-2</v>
      </c>
      <c r="S3254">
        <v>4.7879999999999999E-2</v>
      </c>
      <c r="T3254">
        <v>1.2772172053558748</v>
      </c>
      <c r="U3254" s="1">
        <v>0.23668736522608766</v>
      </c>
      <c r="V3254">
        <v>-0.20979999999999999</v>
      </c>
      <c r="W3254">
        <v>-0.24546000000000001</v>
      </c>
      <c r="X3254" t="s">
        <v>82</v>
      </c>
      <c r="Y3254" s="1" t="s">
        <v>82</v>
      </c>
      <c r="Z3254">
        <v>-0.19178000000000001</v>
      </c>
      <c r="AA3254">
        <v>-0.22034999999999999</v>
      </c>
      <c r="AC3254">
        <v>-0.10779</v>
      </c>
      <c r="AD3254">
        <v>-0.33439000000000002</v>
      </c>
      <c r="AF3254" s="1">
        <v>-0.11951000000000001</v>
      </c>
      <c r="AG3254">
        <v>-0.18737000000000001</v>
      </c>
      <c r="AH3254">
        <v>-3.1199999999999999E-2</v>
      </c>
      <c r="AI3254">
        <v>-0.13297999999999999</v>
      </c>
      <c r="AJ3254">
        <v>0.33449000000000001</v>
      </c>
      <c r="AK3254">
        <v>-0.15254999999999999</v>
      </c>
      <c r="AL3254">
        <v>3.7600000000000001E-2</v>
      </c>
      <c r="AM3254">
        <v>0.18761</v>
      </c>
      <c r="AN3254">
        <v>6.5549999999999997E-2</v>
      </c>
      <c r="AO3254" s="1">
        <v>0.30980000000000002</v>
      </c>
      <c r="AP3254">
        <v>-0.24546000000000001</v>
      </c>
    </row>
    <row r="3255" spans="1:42" hidden="1">
      <c r="A3255" s="3" t="s">
        <v>12141</v>
      </c>
      <c r="B3255" s="2">
        <v>0.82</v>
      </c>
      <c r="C3255">
        <v>0.85</v>
      </c>
      <c r="D3255" s="1">
        <v>-3.0000000000000027E-2</v>
      </c>
      <c r="E3255">
        <v>-5.1279999999999999E-2</v>
      </c>
      <c r="F3255">
        <v>-4.7989999999999998E-2</v>
      </c>
      <c r="G3255">
        <v>-5.1479999999999998E-2</v>
      </c>
      <c r="H3255" s="1">
        <v>1.0240000000000001E-2</v>
      </c>
      <c r="I3255">
        <v>-3.9919999999999997E-2</v>
      </c>
      <c r="J3255">
        <v>-0.19614000000000001</v>
      </c>
      <c r="K3255">
        <v>-0.15622</v>
      </c>
      <c r="L3255">
        <v>-1.0886497823066528</v>
      </c>
      <c r="M3255" s="1">
        <v>0.30138715516511605</v>
      </c>
      <c r="N3255">
        <v>6.1199999999999996E-3</v>
      </c>
      <c r="O3255">
        <v>-0.15010000000000001</v>
      </c>
      <c r="P3255" t="s">
        <v>12142</v>
      </c>
      <c r="Q3255" s="1" t="s">
        <v>12143</v>
      </c>
      <c r="R3255">
        <v>-0.11035</v>
      </c>
      <c r="S3255">
        <v>-0.26656999999999997</v>
      </c>
      <c r="T3255">
        <v>-2.0899149545674192</v>
      </c>
      <c r="U3255" s="1">
        <v>0.12257858134462861</v>
      </c>
      <c r="V3255">
        <v>1.1650000000000001E-2</v>
      </c>
      <c r="W3255">
        <v>-0.14457</v>
      </c>
      <c r="X3255" t="s">
        <v>82</v>
      </c>
      <c r="Y3255" s="1" t="s">
        <v>82</v>
      </c>
      <c r="Z3255">
        <v>-8.9399999999999993E-2</v>
      </c>
      <c r="AA3255">
        <v>-5.9880000000000003E-2</v>
      </c>
      <c r="AC3255">
        <v>-0.26167000000000001</v>
      </c>
      <c r="AD3255">
        <v>-6.2359999999999999E-2</v>
      </c>
      <c r="AF3255" s="1">
        <v>-0.27721000000000001</v>
      </c>
      <c r="AH3255">
        <v>-0.34434999999999999</v>
      </c>
      <c r="AM3255">
        <v>-0.35811999999999999</v>
      </c>
      <c r="AN3255">
        <v>-0.22503999999999999</v>
      </c>
      <c r="AO3255" s="1">
        <v>-0.13877999999999999</v>
      </c>
      <c r="AP3255">
        <v>-0.14457</v>
      </c>
    </row>
    <row r="3256" spans="1:42" hidden="1">
      <c r="A3256" s="3" t="s">
        <v>47494</v>
      </c>
      <c r="B3256" s="2">
        <v>0.97</v>
      </c>
      <c r="C3256">
        <v>0.98</v>
      </c>
      <c r="D3256" s="1">
        <v>-1.0000000000000009E-2</v>
      </c>
      <c r="E3256">
        <v>0.2059</v>
      </c>
      <c r="F3256">
        <v>0.25257000000000002</v>
      </c>
      <c r="G3256">
        <v>0.16425999999999999</v>
      </c>
      <c r="H3256" s="1">
        <v>0.60865999999999998</v>
      </c>
      <c r="I3256">
        <v>0.21657000000000001</v>
      </c>
      <c r="J3256">
        <v>-0.57925000000000004</v>
      </c>
      <c r="K3256">
        <v>-0.79581999999999997</v>
      </c>
      <c r="L3256">
        <v>3.022711468249192</v>
      </c>
      <c r="M3256" s="1">
        <v>7.6724007023246873E-3</v>
      </c>
      <c r="N3256">
        <v>0.31541000000000002</v>
      </c>
      <c r="O3256">
        <v>-0.48041</v>
      </c>
      <c r="P3256" t="s">
        <v>47495</v>
      </c>
      <c r="Q3256" s="1" t="s">
        <v>47496</v>
      </c>
      <c r="R3256">
        <v>5.944E-2</v>
      </c>
      <c r="S3256">
        <v>-0.73636999999999997</v>
      </c>
      <c r="T3256">
        <v>0.72470616453479253</v>
      </c>
      <c r="U3256" s="1">
        <v>0.48837402074515124</v>
      </c>
      <c r="V3256">
        <v>0.93883000000000005</v>
      </c>
      <c r="W3256">
        <v>0.14301</v>
      </c>
      <c r="X3256" t="s">
        <v>82</v>
      </c>
      <c r="Y3256" s="1" t="s">
        <v>82</v>
      </c>
      <c r="Z3256">
        <v>-0.59989999999999999</v>
      </c>
      <c r="AA3256">
        <v>-0.42659000000000002</v>
      </c>
      <c r="AB3256">
        <v>-0.51717999999999997</v>
      </c>
      <c r="AC3256">
        <v>-0.36875000000000002</v>
      </c>
      <c r="AD3256">
        <v>-0.32491999999999999</v>
      </c>
      <c r="AE3256">
        <v>-0.55493000000000003</v>
      </c>
      <c r="AF3256" s="1">
        <v>-0.57059000000000004</v>
      </c>
      <c r="AG3256">
        <v>-0.98036000000000001</v>
      </c>
      <c r="AH3256">
        <v>-0.44447999999999999</v>
      </c>
      <c r="AI3256">
        <v>-0.99036999999999997</v>
      </c>
      <c r="AJ3256">
        <v>-0.65881000000000001</v>
      </c>
      <c r="AK3256">
        <v>-1.13303</v>
      </c>
      <c r="AL3256">
        <v>-0.65251000000000003</v>
      </c>
      <c r="AM3256">
        <v>-0.70069000000000004</v>
      </c>
      <c r="AN3256">
        <v>-0.6048</v>
      </c>
      <c r="AO3256" s="1">
        <v>-0.46232000000000001</v>
      </c>
      <c r="AP3256">
        <v>0.14301</v>
      </c>
    </row>
    <row r="3257" spans="1:42">
      <c r="A3257" s="3" t="s">
        <v>11326</v>
      </c>
      <c r="B3257" s="2">
        <v>0.48</v>
      </c>
      <c r="C3257">
        <v>0.11</v>
      </c>
      <c r="D3257" s="1">
        <v>0.37</v>
      </c>
      <c r="E3257">
        <v>-5.5140000000000002E-2</v>
      </c>
      <c r="F3257">
        <v>-6.9720000000000004E-2</v>
      </c>
      <c r="G3257">
        <v>-3.542E-2</v>
      </c>
      <c r="H3257" s="1">
        <v>5.3429999999999998E-2</v>
      </c>
      <c r="I3257">
        <v>-0.1275</v>
      </c>
      <c r="J3257">
        <v>-3.3759999999999998E-2</v>
      </c>
      <c r="K3257">
        <v>9.3740000000000004E-2</v>
      </c>
      <c r="L3257">
        <v>-3.0410327541146822</v>
      </c>
      <c r="M3257" s="1">
        <v>1.2003901744161842E-2</v>
      </c>
      <c r="N3257">
        <v>-0.15769</v>
      </c>
      <c r="O3257">
        <v>-6.3960000000000003E-2</v>
      </c>
      <c r="P3257" t="s">
        <v>11327</v>
      </c>
      <c r="Q3257" s="1" t="s">
        <v>11328</v>
      </c>
      <c r="R3257">
        <v>-0.10233</v>
      </c>
      <c r="S3257">
        <v>-8.5900000000000004E-3</v>
      </c>
      <c r="T3257">
        <v>-1.3754220364463887</v>
      </c>
      <c r="U3257" s="1">
        <v>0.22685739070271943</v>
      </c>
      <c r="X3257" t="s">
        <v>82</v>
      </c>
      <c r="Y3257" s="1" t="s">
        <v>82</v>
      </c>
      <c r="Z3257">
        <v>-8.3790000000000003E-2</v>
      </c>
      <c r="AB3257">
        <v>-0.10657</v>
      </c>
      <c r="AC3257">
        <v>-4.4630000000000003E-2</v>
      </c>
      <c r="AE3257">
        <v>-0.12343999999999999</v>
      </c>
      <c r="AF3257" s="1">
        <v>3.8629999999999998E-2</v>
      </c>
      <c r="AG3257">
        <v>-8.0379999999999993E-2</v>
      </c>
      <c r="AI3257">
        <v>-0.20865</v>
      </c>
      <c r="AJ3257">
        <v>-0.19628000000000001</v>
      </c>
      <c r="AK3257">
        <v>0.23341999999999999</v>
      </c>
      <c r="AL3257">
        <v>6.4259999999999998E-2</v>
      </c>
      <c r="AN3257">
        <v>0.13605</v>
      </c>
    </row>
    <row r="3258" spans="1:42" hidden="1">
      <c r="A3258" s="3" t="s">
        <v>47052</v>
      </c>
      <c r="B3258" s="2">
        <v>0.99</v>
      </c>
      <c r="C3258">
        <v>1</v>
      </c>
      <c r="D3258" s="1">
        <v>-1.0000000000000009E-2</v>
      </c>
      <c r="E3258">
        <v>0.16022</v>
      </c>
      <c r="F3258">
        <v>0.34516999999999998</v>
      </c>
      <c r="G3258">
        <v>0.14254</v>
      </c>
      <c r="H3258" s="1">
        <v>8.9999999999999998E-4</v>
      </c>
      <c r="I3258">
        <v>0.27410000000000001</v>
      </c>
      <c r="J3258">
        <v>-0.87004000000000004</v>
      </c>
      <c r="K3258">
        <v>-1.1441399999999999</v>
      </c>
      <c r="L3258">
        <v>2.7609185838341035</v>
      </c>
      <c r="M3258" s="1">
        <v>1.3313559642197418E-2</v>
      </c>
      <c r="N3258">
        <v>0.43187999999999999</v>
      </c>
      <c r="O3258">
        <v>-0.71226</v>
      </c>
      <c r="P3258" t="s">
        <v>47053</v>
      </c>
      <c r="Q3258" s="1" t="s">
        <v>47054</v>
      </c>
      <c r="R3258">
        <v>0.16145000000000001</v>
      </c>
      <c r="S3258">
        <v>-0.98268999999999995</v>
      </c>
      <c r="T3258">
        <v>1.1334671682417006</v>
      </c>
      <c r="U3258" s="1">
        <v>0.28885273029303266</v>
      </c>
      <c r="V3258">
        <v>0.18348</v>
      </c>
      <c r="W3258">
        <v>-0.96065999999999996</v>
      </c>
      <c r="X3258" t="s">
        <v>82</v>
      </c>
      <c r="Y3258" s="1" t="s">
        <v>82</v>
      </c>
      <c r="Z3258">
        <v>-0.78459999999999996</v>
      </c>
      <c r="AA3258">
        <v>-0.71899000000000002</v>
      </c>
      <c r="AB3258">
        <v>-1.1215999999999999</v>
      </c>
      <c r="AC3258">
        <v>-0.66220999999999997</v>
      </c>
      <c r="AD3258">
        <v>7.2440000000000004E-2</v>
      </c>
      <c r="AE3258">
        <v>-0.95086000000000004</v>
      </c>
      <c r="AF3258" s="1">
        <v>-0.82</v>
      </c>
      <c r="AG3258">
        <v>-0.74817</v>
      </c>
      <c r="AH3258">
        <v>-0.65654999999999997</v>
      </c>
      <c r="AI3258">
        <v>-1.2354400000000001</v>
      </c>
      <c r="AJ3258">
        <v>-1.28975</v>
      </c>
      <c r="AK3258">
        <v>-1.3687199999999999</v>
      </c>
      <c r="AL3258">
        <v>-0.95394999999999996</v>
      </c>
      <c r="AM3258">
        <v>-1.4942599999999999</v>
      </c>
      <c r="AN3258">
        <v>-0.14244999999999999</v>
      </c>
      <c r="AO3258" s="1">
        <v>-0.95489000000000002</v>
      </c>
      <c r="AP3258">
        <v>-0.96065999999999996</v>
      </c>
    </row>
    <row r="3259" spans="1:42">
      <c r="A3259" s="3" t="s">
        <v>3838</v>
      </c>
      <c r="B3259" s="2">
        <v>0.21</v>
      </c>
      <c r="C3259">
        <v>0.01</v>
      </c>
      <c r="D3259" s="1">
        <v>0.19999999999999998</v>
      </c>
      <c r="E3259">
        <v>-0.12748000000000001</v>
      </c>
      <c r="F3259">
        <v>-8.1960000000000005E-2</v>
      </c>
      <c r="G3259">
        <v>-0.16542000000000001</v>
      </c>
      <c r="I3259">
        <v>-0.12748000000000001</v>
      </c>
      <c r="J3259">
        <v>7.0980000000000001E-2</v>
      </c>
      <c r="K3259">
        <v>0.19846</v>
      </c>
      <c r="L3259">
        <v>-2.9019464652436406</v>
      </c>
      <c r="M3259" s="1">
        <v>1.4848218199708265E-2</v>
      </c>
      <c r="N3259">
        <v>-8.1960000000000005E-2</v>
      </c>
      <c r="O3259">
        <v>0.11650000000000001</v>
      </c>
      <c r="P3259" t="s">
        <v>3839</v>
      </c>
      <c r="Q3259" s="1" t="s">
        <v>3840</v>
      </c>
      <c r="R3259">
        <v>-0.16542000000000001</v>
      </c>
      <c r="S3259">
        <v>3.304E-2</v>
      </c>
      <c r="T3259">
        <v>-2.6801069696606197</v>
      </c>
      <c r="U3259" s="1">
        <v>4.2434843005481504E-2</v>
      </c>
      <c r="X3259" t="s">
        <v>82</v>
      </c>
      <c r="Y3259" s="1" t="s">
        <v>82</v>
      </c>
      <c r="Z3259">
        <v>2.5149999999999999E-2</v>
      </c>
      <c r="AB3259">
        <v>0.17574999999999999</v>
      </c>
      <c r="AC3259">
        <v>0.33041999999999999</v>
      </c>
      <c r="AE3259">
        <v>3.2120000000000003E-2</v>
      </c>
      <c r="AF3259" s="1">
        <v>1.9040000000000001E-2</v>
      </c>
      <c r="AG3259">
        <v>0.12361</v>
      </c>
      <c r="AI3259">
        <v>7.1319999999999995E-2</v>
      </c>
      <c r="AJ3259">
        <v>8.1629999999999994E-2</v>
      </c>
      <c r="AK3259">
        <v>4.1619999999999997E-2</v>
      </c>
      <c r="AL3259">
        <v>0.14388000000000001</v>
      </c>
      <c r="AN3259">
        <v>-0.26378000000000001</v>
      </c>
    </row>
    <row r="3260" spans="1:42">
      <c r="A3260" s="3" t="s">
        <v>10506</v>
      </c>
      <c r="B3260" s="2">
        <v>0.87</v>
      </c>
      <c r="C3260">
        <v>0.79</v>
      </c>
      <c r="D3260" s="1">
        <v>7.999999999999996E-2</v>
      </c>
      <c r="E3260">
        <v>-5.9279999999999999E-2</v>
      </c>
      <c r="F3260">
        <v>4.4540000000000003E-2</v>
      </c>
      <c r="G3260">
        <v>-0.12790000000000001</v>
      </c>
      <c r="H3260" s="1">
        <v>-2.8289999999999999E-2</v>
      </c>
      <c r="I3260">
        <v>-0.12742000000000001</v>
      </c>
      <c r="J3260">
        <v>-0.24568000000000001</v>
      </c>
      <c r="K3260">
        <v>-0.11826</v>
      </c>
      <c r="L3260">
        <v>-2.0784432632120144</v>
      </c>
      <c r="M3260" s="1">
        <v>6.3503995021547355E-2</v>
      </c>
      <c r="N3260">
        <v>1.3950000000000001E-2</v>
      </c>
      <c r="O3260">
        <v>-0.10431</v>
      </c>
      <c r="P3260" t="s">
        <v>10507</v>
      </c>
      <c r="Q3260" s="1" t="s">
        <v>10508</v>
      </c>
      <c r="R3260">
        <v>-0.24523</v>
      </c>
      <c r="S3260">
        <v>-0.36348000000000003</v>
      </c>
      <c r="T3260">
        <v>-3.7992941598637069</v>
      </c>
      <c r="U3260" s="1">
        <v>1.197760573886994E-2</v>
      </c>
      <c r="X3260" t="s">
        <v>82</v>
      </c>
      <c r="Y3260" s="1" t="s">
        <v>82</v>
      </c>
      <c r="Z3260">
        <v>9.5180000000000001E-2</v>
      </c>
      <c r="AB3260">
        <v>-4.9500000000000002E-2</v>
      </c>
      <c r="AC3260">
        <v>-0.10390000000000001</v>
      </c>
      <c r="AE3260">
        <v>-0.34405999999999998</v>
      </c>
      <c r="AF3260" s="1">
        <v>-0.11926</v>
      </c>
      <c r="AG3260">
        <v>-0.36704999999999999</v>
      </c>
      <c r="AI3260">
        <v>-0.31245000000000001</v>
      </c>
      <c r="AJ3260">
        <v>-0.64187000000000005</v>
      </c>
      <c r="AK3260">
        <v>-0.40071000000000001</v>
      </c>
      <c r="AL3260">
        <v>-0.28305000000000002</v>
      </c>
      <c r="AN3260">
        <v>-0.17577000000000001</v>
      </c>
    </row>
    <row r="3261" spans="1:42" hidden="1">
      <c r="A3261" s="3" t="s">
        <v>9366</v>
      </c>
      <c r="E3261">
        <v>-6.5809999999999994E-2</v>
      </c>
      <c r="F3261">
        <v>-7.1459999999999996E-2</v>
      </c>
      <c r="G3261">
        <v>-0.14463000000000001</v>
      </c>
      <c r="H3261" s="1">
        <v>-7.5310000000000002E-2</v>
      </c>
      <c r="P3261" t="s">
        <v>104</v>
      </c>
      <c r="Q3261" s="1" t="s">
        <v>104</v>
      </c>
      <c r="X3261" t="s">
        <v>104</v>
      </c>
      <c r="Y3261" s="1" t="s">
        <v>104</v>
      </c>
    </row>
    <row r="3262" spans="1:42">
      <c r="A3262" s="3" t="s">
        <v>8988</v>
      </c>
      <c r="B3262" s="2">
        <v>0.68</v>
      </c>
      <c r="C3262">
        <v>0.35</v>
      </c>
      <c r="D3262" s="1">
        <v>0.33000000000000007</v>
      </c>
      <c r="E3262">
        <v>-6.837E-2</v>
      </c>
      <c r="F3262">
        <v>-0.11595</v>
      </c>
      <c r="G3262">
        <v>-2.7640000000000001E-2</v>
      </c>
      <c r="H3262" s="1">
        <v>-6.8989999999999996E-2</v>
      </c>
      <c r="I3262">
        <v>-0.12739</v>
      </c>
      <c r="J3262">
        <v>-0.11488</v>
      </c>
      <c r="K3262">
        <v>1.251E-2</v>
      </c>
      <c r="L3262">
        <v>-2.6066984692052677</v>
      </c>
      <c r="M3262" s="1">
        <v>2.5085202051973052E-2</v>
      </c>
      <c r="N3262">
        <v>-0.19605</v>
      </c>
      <c r="O3262">
        <v>-0.18354000000000001</v>
      </c>
      <c r="P3262" t="s">
        <v>8989</v>
      </c>
      <c r="Q3262" s="1" t="s">
        <v>8990</v>
      </c>
      <c r="R3262">
        <v>-7.0169999999999996E-2</v>
      </c>
      <c r="S3262">
        <v>-5.7660000000000003E-2</v>
      </c>
      <c r="T3262">
        <v>-1.1033294674979632</v>
      </c>
      <c r="U3262" s="1">
        <v>0.31855804024847151</v>
      </c>
      <c r="X3262" t="s">
        <v>82</v>
      </c>
      <c r="Y3262" s="1" t="s">
        <v>82</v>
      </c>
      <c r="Z3262">
        <v>5.7619999999999998E-2</v>
      </c>
      <c r="AB3262">
        <v>-0.30275999999999997</v>
      </c>
      <c r="AC3262">
        <v>-0.31268000000000001</v>
      </c>
      <c r="AE3262">
        <v>-0.22273000000000001</v>
      </c>
      <c r="AF3262" s="1">
        <v>-0.13716</v>
      </c>
      <c r="AG3262">
        <v>0.22292999999999999</v>
      </c>
      <c r="AI3262">
        <v>-0.10861</v>
      </c>
      <c r="AJ3262">
        <v>-7.2969999999999993E-2</v>
      </c>
      <c r="AK3262">
        <v>-7.3130000000000001E-2</v>
      </c>
      <c r="AL3262">
        <v>-6.293E-2</v>
      </c>
      <c r="AN3262">
        <v>-0.25123000000000001</v>
      </c>
    </row>
    <row r="3263" spans="1:42" hidden="1">
      <c r="A3263" s="3" t="s">
        <v>2223</v>
      </c>
      <c r="E3263">
        <v>-0.23044999999999999</v>
      </c>
      <c r="F3263">
        <v>-0.36159000000000002</v>
      </c>
      <c r="G3263">
        <v>-0.26101999999999997</v>
      </c>
      <c r="H3263" s="1">
        <v>-0.20702000000000001</v>
      </c>
      <c r="P3263" t="s">
        <v>104</v>
      </c>
      <c r="Q3263" s="1" t="s">
        <v>104</v>
      </c>
      <c r="X3263" t="s">
        <v>104</v>
      </c>
      <c r="Y3263" s="1" t="s">
        <v>104</v>
      </c>
    </row>
    <row r="3264" spans="1:42" hidden="1">
      <c r="A3264" s="3" t="s">
        <v>10029</v>
      </c>
      <c r="B3264" s="2">
        <v>0.8</v>
      </c>
      <c r="C3264">
        <v>0.86</v>
      </c>
      <c r="D3264" s="1">
        <v>-5.9999999999999942E-2</v>
      </c>
      <c r="E3264">
        <v>-6.1949999999999998E-2</v>
      </c>
      <c r="F3264">
        <v>-0.11502</v>
      </c>
      <c r="G3264">
        <v>-2.1059999999999999E-2</v>
      </c>
      <c r="H3264" s="1">
        <v>-6.0170000000000001E-2</v>
      </c>
      <c r="I3264">
        <v>-1.7000000000000001E-2</v>
      </c>
      <c r="J3264">
        <v>-0.18543999999999999</v>
      </c>
      <c r="K3264">
        <v>-0.16844000000000001</v>
      </c>
      <c r="L3264">
        <v>-0.28744366958166634</v>
      </c>
      <c r="M3264" s="1">
        <v>0.77790438956906338</v>
      </c>
      <c r="N3264">
        <v>-8.9020000000000002E-2</v>
      </c>
      <c r="O3264">
        <v>-0.25746000000000002</v>
      </c>
      <c r="P3264" t="s">
        <v>10030</v>
      </c>
      <c r="Q3264" s="1" t="s">
        <v>10031</v>
      </c>
      <c r="R3264">
        <v>2.1919999999999999E-2</v>
      </c>
      <c r="S3264">
        <v>-0.14652000000000001</v>
      </c>
      <c r="T3264">
        <v>0.23263520512778041</v>
      </c>
      <c r="U3264" s="1">
        <v>0.82184299269992522</v>
      </c>
      <c r="V3264">
        <v>-7.2300000000000003E-3</v>
      </c>
      <c r="W3264">
        <v>-0.17566999999999999</v>
      </c>
      <c r="X3264" t="s">
        <v>82</v>
      </c>
      <c r="Y3264" s="1" t="s">
        <v>82</v>
      </c>
      <c r="Z3264">
        <v>-0.15679999999999999</v>
      </c>
      <c r="AA3264">
        <v>-0.37735999999999997</v>
      </c>
      <c r="AC3264">
        <v>-0.32755000000000001</v>
      </c>
      <c r="AD3264">
        <v>-0.30673</v>
      </c>
      <c r="AF3264" s="1">
        <v>-0.11884</v>
      </c>
      <c r="AG3264">
        <v>-0.46537000000000001</v>
      </c>
      <c r="AH3264">
        <v>0.41742000000000001</v>
      </c>
      <c r="AI3264">
        <v>-0.24776000000000001</v>
      </c>
      <c r="AJ3264">
        <v>-0.10786</v>
      </c>
      <c r="AK3264">
        <v>-0.22438</v>
      </c>
      <c r="AL3264">
        <v>-0.16550000000000001</v>
      </c>
      <c r="AM3264">
        <v>0.17177999999999999</v>
      </c>
      <c r="AN3264">
        <v>-0.25875999999999999</v>
      </c>
      <c r="AO3264" s="1">
        <v>-0.43824999999999997</v>
      </c>
      <c r="AP3264">
        <v>-0.17566999999999999</v>
      </c>
    </row>
    <row r="3265" spans="1:42">
      <c r="A3265" s="3" t="s">
        <v>3843</v>
      </c>
      <c r="B3265" s="2">
        <v>0.88</v>
      </c>
      <c r="C3265">
        <v>0.82</v>
      </c>
      <c r="D3265" s="1">
        <v>6.0000000000000053E-2</v>
      </c>
      <c r="E3265">
        <v>-0.12739</v>
      </c>
      <c r="G3265">
        <v>-0.12739</v>
      </c>
      <c r="I3265">
        <v>-0.12739</v>
      </c>
      <c r="J3265">
        <v>-0.26066</v>
      </c>
      <c r="K3265">
        <v>-0.13327</v>
      </c>
      <c r="L3265">
        <v>-1.2311736671027489</v>
      </c>
      <c r="M3265" s="1">
        <v>0.27195545588469866</v>
      </c>
      <c r="P3265" t="s">
        <v>82</v>
      </c>
      <c r="Q3265" s="1" t="s">
        <v>82</v>
      </c>
      <c r="R3265">
        <v>-0.12739</v>
      </c>
      <c r="S3265">
        <v>-0.26066</v>
      </c>
      <c r="T3265">
        <v>-1.2311736671027487</v>
      </c>
      <c r="U3265" s="1">
        <v>0.27195545588469872</v>
      </c>
      <c r="X3265" t="s">
        <v>82</v>
      </c>
      <c r="Y3265" s="1" t="s">
        <v>82</v>
      </c>
      <c r="AG3265">
        <v>-0.64744000000000002</v>
      </c>
      <c r="AI3265">
        <v>-0.46645999999999999</v>
      </c>
      <c r="AJ3265">
        <v>-0.17817</v>
      </c>
      <c r="AK3265">
        <v>-0.21026</v>
      </c>
      <c r="AL3265">
        <v>4.3189999999999999E-2</v>
      </c>
      <c r="AN3265">
        <v>-0.10482</v>
      </c>
    </row>
    <row r="3266" spans="1:42">
      <c r="A3266" s="3" t="s">
        <v>8531</v>
      </c>
      <c r="B3266" s="2">
        <v>0.57999999999999996</v>
      </c>
      <c r="C3266">
        <v>0.21</v>
      </c>
      <c r="D3266" s="1">
        <v>0.37</v>
      </c>
      <c r="E3266">
        <v>-7.1410000000000001E-2</v>
      </c>
      <c r="F3266">
        <v>-0.11752</v>
      </c>
      <c r="G3266">
        <v>-3.6209999999999999E-2</v>
      </c>
      <c r="H3266" s="1">
        <v>6.9199999999999998E-2</v>
      </c>
      <c r="I3266">
        <v>-0.12728999999999999</v>
      </c>
      <c r="J3266">
        <v>-7.3810000000000001E-2</v>
      </c>
      <c r="K3266">
        <v>5.348E-2</v>
      </c>
      <c r="L3266">
        <v>-2.0894920112879207</v>
      </c>
      <c r="M3266" s="1">
        <v>6.2371353434402199E-2</v>
      </c>
      <c r="N3266">
        <v>-0.21304999999999999</v>
      </c>
      <c r="O3266">
        <v>-0.15956999999999999</v>
      </c>
      <c r="P3266" t="s">
        <v>8532</v>
      </c>
      <c r="Q3266" s="1" t="s">
        <v>8533</v>
      </c>
      <c r="R3266">
        <v>-5.5829999999999998E-2</v>
      </c>
      <c r="S3266">
        <v>-2.3500000000000001E-3</v>
      </c>
      <c r="T3266">
        <v>-0.5938825872873692</v>
      </c>
      <c r="U3266" s="1">
        <v>0.57812902565042135</v>
      </c>
      <c r="X3266" t="s">
        <v>82</v>
      </c>
      <c r="Y3266" s="1" t="s">
        <v>82</v>
      </c>
      <c r="Z3266">
        <v>1.1610000000000001E-2</v>
      </c>
      <c r="AB3266">
        <v>-0.20744000000000001</v>
      </c>
      <c r="AC3266">
        <v>-0.19550000000000001</v>
      </c>
      <c r="AE3266">
        <v>-0.33471000000000001</v>
      </c>
      <c r="AF3266" s="1">
        <v>-7.1800000000000003E-2</v>
      </c>
      <c r="AG3266">
        <v>-0.25741000000000003</v>
      </c>
      <c r="AI3266">
        <v>-5.3899999999999998E-3</v>
      </c>
      <c r="AJ3266">
        <v>0.13525000000000001</v>
      </c>
      <c r="AK3266">
        <v>-0.29086000000000001</v>
      </c>
      <c r="AL3266">
        <v>0.28155999999999998</v>
      </c>
      <c r="AN3266">
        <v>0.12273000000000001</v>
      </c>
    </row>
    <row r="3267" spans="1:42" hidden="1">
      <c r="A3267" s="3" t="s">
        <v>12709</v>
      </c>
      <c r="B3267" s="2">
        <v>0.88</v>
      </c>
      <c r="C3267">
        <v>0.83</v>
      </c>
      <c r="D3267" s="1">
        <v>5.0000000000000044E-2</v>
      </c>
      <c r="E3267">
        <v>-4.845E-2</v>
      </c>
      <c r="F3267">
        <v>-2.7640000000000001E-2</v>
      </c>
      <c r="G3267">
        <v>-7.5499999999999998E-2</v>
      </c>
      <c r="H3267" s="1">
        <v>-0.10467</v>
      </c>
      <c r="I3267">
        <v>-0.11741</v>
      </c>
      <c r="J3267">
        <v>-0.26135000000000003</v>
      </c>
      <c r="K3267">
        <v>-0.14394000000000001</v>
      </c>
      <c r="L3267">
        <v>-2.3684844400927529</v>
      </c>
      <c r="M3267" s="1">
        <v>3.0302009526391813E-2</v>
      </c>
      <c r="N3267">
        <v>-9.9229999999999999E-2</v>
      </c>
      <c r="O3267">
        <v>-0.24317</v>
      </c>
      <c r="P3267" t="s">
        <v>12710</v>
      </c>
      <c r="Q3267" s="1" t="s">
        <v>12711</v>
      </c>
      <c r="R3267">
        <v>-0.11226</v>
      </c>
      <c r="S3267">
        <v>-0.25619999999999998</v>
      </c>
      <c r="T3267">
        <v>-1.4276864831852518</v>
      </c>
      <c r="U3267" s="1">
        <v>0.19071734460988746</v>
      </c>
      <c r="V3267">
        <v>-0.29100999999999999</v>
      </c>
      <c r="W3267">
        <v>-0.43495</v>
      </c>
      <c r="X3267" t="s">
        <v>82</v>
      </c>
      <c r="Y3267" s="1" t="s">
        <v>82</v>
      </c>
      <c r="Z3267">
        <v>-0.52439000000000002</v>
      </c>
      <c r="AA3267">
        <v>-0.18057999999999999</v>
      </c>
      <c r="AB3267">
        <v>-0.11899999999999999</v>
      </c>
      <c r="AC3267">
        <v>-5.3870000000000001E-2</v>
      </c>
      <c r="AD3267">
        <v>-0.44566</v>
      </c>
      <c r="AE3267">
        <v>-0.20905000000000001</v>
      </c>
      <c r="AF3267" s="1">
        <v>-0.16961999999999999</v>
      </c>
      <c r="AG3267">
        <v>-0.26727000000000001</v>
      </c>
      <c r="AH3267">
        <v>-0.29438999999999999</v>
      </c>
      <c r="AI3267">
        <v>-0.12153</v>
      </c>
      <c r="AJ3267">
        <v>3.7000000000000002E-3</v>
      </c>
      <c r="AK3267">
        <v>-0.17182</v>
      </c>
      <c r="AL3267">
        <v>-0.19445999999999999</v>
      </c>
      <c r="AM3267">
        <v>-0.48220000000000002</v>
      </c>
      <c r="AN3267">
        <v>-3.007E-2</v>
      </c>
      <c r="AO3267" s="1">
        <v>-0.74773000000000001</v>
      </c>
      <c r="AP3267">
        <v>-0.43495</v>
      </c>
    </row>
    <row r="3268" spans="1:42">
      <c r="A3268" s="3" t="s">
        <v>26191</v>
      </c>
      <c r="B3268" s="2">
        <v>0.65</v>
      </c>
      <c r="C3268">
        <v>0.3</v>
      </c>
      <c r="D3268" s="1">
        <v>0.35000000000000003</v>
      </c>
      <c r="E3268">
        <v>-1.32E-3</v>
      </c>
      <c r="F3268">
        <v>4.8239999999999998E-2</v>
      </c>
      <c r="G3268">
        <v>5.9999999999999995E-4</v>
      </c>
      <c r="H3268" s="1">
        <v>-0.17363999999999999</v>
      </c>
      <c r="I3268">
        <v>-0.12717000000000001</v>
      </c>
      <c r="J3268">
        <v>-0.10014000000000001</v>
      </c>
      <c r="K3268">
        <v>2.7029999999999998E-2</v>
      </c>
      <c r="L3268">
        <v>-2.7052020465056468</v>
      </c>
      <c r="M3268" s="1">
        <v>1.5291568511607978E-2</v>
      </c>
      <c r="N3268">
        <v>-9.9940000000000001E-2</v>
      </c>
      <c r="O3268">
        <v>-7.2900000000000006E-2</v>
      </c>
      <c r="P3268" t="s">
        <v>26192</v>
      </c>
      <c r="Q3268" s="1" t="s">
        <v>26193</v>
      </c>
      <c r="R3268">
        <v>-0.12418</v>
      </c>
      <c r="S3268">
        <v>-9.715E-2</v>
      </c>
      <c r="T3268">
        <v>-1.8818882807019814</v>
      </c>
      <c r="U3268" s="1">
        <v>9.6043597575184131E-2</v>
      </c>
      <c r="V3268">
        <v>-0.34469</v>
      </c>
      <c r="W3268">
        <v>-0.31766</v>
      </c>
      <c r="X3268" t="s">
        <v>82</v>
      </c>
      <c r="Y3268" s="1" t="s">
        <v>82</v>
      </c>
      <c r="Z3268">
        <v>2.7099999999999999E-2</v>
      </c>
      <c r="AA3268">
        <v>-5.1709999999999999E-2</v>
      </c>
      <c r="AB3268">
        <v>-0.14252000000000001</v>
      </c>
      <c r="AC3268">
        <v>-1.507E-2</v>
      </c>
      <c r="AD3268">
        <v>0.10983999999999999</v>
      </c>
      <c r="AE3268">
        <v>-0.47722999999999999</v>
      </c>
      <c r="AF3268" s="1">
        <v>3.925E-2</v>
      </c>
      <c r="AG3268">
        <v>-0.40908</v>
      </c>
      <c r="AH3268">
        <v>0.27700000000000002</v>
      </c>
      <c r="AI3268">
        <v>-0.21235000000000001</v>
      </c>
      <c r="AJ3268">
        <v>-0.15372</v>
      </c>
      <c r="AK3268">
        <v>-5.6730000000000003E-2</v>
      </c>
      <c r="AL3268">
        <v>-0.16139000000000001</v>
      </c>
      <c r="AM3268">
        <v>9.8890000000000006E-2</v>
      </c>
      <c r="AN3268">
        <v>-5.3929999999999999E-2</v>
      </c>
      <c r="AO3268" s="1">
        <v>-0.20299</v>
      </c>
      <c r="AP3268">
        <v>-0.31766</v>
      </c>
    </row>
    <row r="3269" spans="1:42">
      <c r="A3269" s="3" t="s">
        <v>11991</v>
      </c>
      <c r="B3269" s="2">
        <v>0.61</v>
      </c>
      <c r="C3269">
        <v>0.26</v>
      </c>
      <c r="D3269" s="1">
        <v>0.35</v>
      </c>
      <c r="E3269">
        <v>-5.2019999999999997E-2</v>
      </c>
      <c r="F3269">
        <v>-3.4880000000000001E-2</v>
      </c>
      <c r="G3269">
        <v>-4.1329999999999999E-2</v>
      </c>
      <c r="H3269" s="1">
        <v>1.392E-2</v>
      </c>
      <c r="I3269">
        <v>-0.12714</v>
      </c>
      <c r="J3269">
        <v>-8.7429999999999994E-2</v>
      </c>
      <c r="K3269">
        <v>3.9710000000000002E-2</v>
      </c>
      <c r="L3269">
        <v>-4.1768330427680951</v>
      </c>
      <c r="M3269" s="1">
        <v>1.5607797861923668E-3</v>
      </c>
      <c r="N3269">
        <v>-0.11473</v>
      </c>
      <c r="O3269">
        <v>-7.5020000000000003E-2</v>
      </c>
      <c r="P3269" t="s">
        <v>11992</v>
      </c>
      <c r="Q3269" s="1" t="s">
        <v>11993</v>
      </c>
      <c r="R3269">
        <v>-0.13747999999999999</v>
      </c>
      <c r="S3269">
        <v>-9.7780000000000006E-2</v>
      </c>
      <c r="T3269">
        <v>-5.1480958870181093</v>
      </c>
      <c r="U3269" s="1">
        <v>2.5630716935587162E-3</v>
      </c>
      <c r="X3269" t="s">
        <v>82</v>
      </c>
      <c r="Y3269" s="1" t="s">
        <v>82</v>
      </c>
      <c r="Z3269">
        <v>-9.4899999999999998E-2</v>
      </c>
      <c r="AB3269">
        <v>-9.6329999999999999E-2</v>
      </c>
      <c r="AC3269">
        <v>0.15633</v>
      </c>
      <c r="AE3269">
        <v>-0.2112</v>
      </c>
      <c r="AF3269" s="1">
        <v>-0.12903000000000001</v>
      </c>
      <c r="AG3269">
        <v>-8.4489999999999996E-2</v>
      </c>
      <c r="AI3269">
        <v>-6.7839999999999998E-2</v>
      </c>
      <c r="AJ3269">
        <v>2.7100000000000002E-3</v>
      </c>
      <c r="AK3269">
        <v>-0.13822999999999999</v>
      </c>
      <c r="AL3269">
        <v>-0.18124000000000001</v>
      </c>
      <c r="AN3269">
        <v>-0.11756999999999999</v>
      </c>
    </row>
    <row r="3270" spans="1:42">
      <c r="A3270" s="3" t="s">
        <v>15079</v>
      </c>
      <c r="B3270" s="2">
        <v>0.56000000000000005</v>
      </c>
      <c r="C3270">
        <v>0.2</v>
      </c>
      <c r="D3270" s="1">
        <v>0.36000000000000004</v>
      </c>
      <c r="E3270">
        <v>-3.7719999999999997E-2</v>
      </c>
      <c r="F3270">
        <v>7.4099999999999999E-3</v>
      </c>
      <c r="G3270">
        <v>-8.584E-2</v>
      </c>
      <c r="H3270" s="1">
        <v>-1.15E-3</v>
      </c>
      <c r="I3270">
        <v>-0.12706000000000001</v>
      </c>
      <c r="J3270">
        <v>-6.8019999999999997E-2</v>
      </c>
      <c r="K3270">
        <v>5.9040000000000002E-2</v>
      </c>
      <c r="L3270">
        <v>-3.2715551752094325</v>
      </c>
      <c r="M3270" s="1">
        <v>7.8911043062594964E-3</v>
      </c>
      <c r="N3270">
        <v>-6.4670000000000005E-2</v>
      </c>
      <c r="O3270">
        <v>-5.6299999999999996E-3</v>
      </c>
      <c r="P3270" t="s">
        <v>15080</v>
      </c>
      <c r="Q3270" s="1" t="s">
        <v>15081</v>
      </c>
      <c r="R3270">
        <v>-0.17906</v>
      </c>
      <c r="S3270">
        <v>-0.12002</v>
      </c>
      <c r="T3270">
        <v>-3.7317249946974402</v>
      </c>
      <c r="U3270" s="1">
        <v>1.277596109630341E-2</v>
      </c>
      <c r="X3270" t="s">
        <v>82</v>
      </c>
      <c r="Y3270" s="1" t="s">
        <v>82</v>
      </c>
      <c r="Z3270">
        <v>-0.15822</v>
      </c>
      <c r="AB3270">
        <v>-1.2279999999999999E-2</v>
      </c>
      <c r="AC3270">
        <v>0.13483000000000001</v>
      </c>
      <c r="AE3270">
        <v>-8.2839999999999997E-2</v>
      </c>
      <c r="AF3270" s="1">
        <v>9.0359999999999996E-2</v>
      </c>
      <c r="AG3270">
        <v>-0.27983000000000002</v>
      </c>
      <c r="AI3270">
        <v>-6.4710000000000004E-2</v>
      </c>
      <c r="AJ3270">
        <v>-0.25105</v>
      </c>
      <c r="AK3270">
        <v>-2.8979999999999999E-2</v>
      </c>
      <c r="AL3270">
        <v>-6.13E-3</v>
      </c>
      <c r="AN3270">
        <v>-8.9399999999999993E-2</v>
      </c>
    </row>
    <row r="3271" spans="1:42">
      <c r="A3271" s="3" t="s">
        <v>17174</v>
      </c>
      <c r="B3271" s="2">
        <v>0.84</v>
      </c>
      <c r="C3271">
        <v>0.73</v>
      </c>
      <c r="D3271" s="1">
        <v>0.10999999999999999</v>
      </c>
      <c r="E3271">
        <v>-2.9659999999999999E-2</v>
      </c>
      <c r="F3271">
        <v>-4.258E-2</v>
      </c>
      <c r="G3271">
        <v>-2.1760000000000002E-2</v>
      </c>
      <c r="H3271" s="1">
        <v>0.12653</v>
      </c>
      <c r="I3271">
        <v>-0.12705</v>
      </c>
      <c r="J3271">
        <v>-0.21778</v>
      </c>
      <c r="K3271">
        <v>-9.0730000000000005E-2</v>
      </c>
      <c r="L3271">
        <v>-3.5385234542817261</v>
      </c>
      <c r="M3271" s="1">
        <v>4.7905432859206096E-3</v>
      </c>
      <c r="N3271">
        <v>-0.16718</v>
      </c>
      <c r="O3271">
        <v>-0.25790999999999997</v>
      </c>
      <c r="P3271" t="s">
        <v>17175</v>
      </c>
      <c r="Q3271" s="1" t="s">
        <v>17176</v>
      </c>
      <c r="R3271">
        <v>-9.3609999999999999E-2</v>
      </c>
      <c r="S3271">
        <v>-0.18432999999999999</v>
      </c>
      <c r="T3271">
        <v>-1.7941373031562555</v>
      </c>
      <c r="U3271" s="1">
        <v>0.13073595309181438</v>
      </c>
      <c r="X3271" t="s">
        <v>82</v>
      </c>
      <c r="Y3271" s="1" t="s">
        <v>82</v>
      </c>
      <c r="Z3271">
        <v>-0.31164999999999998</v>
      </c>
      <c r="AB3271">
        <v>-0.17276</v>
      </c>
      <c r="AC3271">
        <v>-0.31814999999999999</v>
      </c>
      <c r="AE3271">
        <v>-0.36054999999999998</v>
      </c>
      <c r="AF3271" s="1">
        <v>-0.12642</v>
      </c>
      <c r="AG3271">
        <v>-4.6960000000000002E-2</v>
      </c>
      <c r="AI3271">
        <v>-0.36486000000000002</v>
      </c>
      <c r="AJ3271">
        <v>-0.10183</v>
      </c>
      <c r="AK3271">
        <v>-0.31616</v>
      </c>
      <c r="AL3271">
        <v>-0.15071000000000001</v>
      </c>
      <c r="AN3271">
        <v>-0.12548000000000001</v>
      </c>
    </row>
    <row r="3272" spans="1:42">
      <c r="A3272" s="3" t="s">
        <v>9890</v>
      </c>
      <c r="B3272" s="2">
        <v>0.43</v>
      </c>
      <c r="C3272">
        <v>0.08</v>
      </c>
      <c r="D3272" s="1">
        <v>0.35</v>
      </c>
      <c r="E3272">
        <v>-6.2700000000000006E-2</v>
      </c>
      <c r="F3272">
        <v>-0.11905</v>
      </c>
      <c r="G3272">
        <v>-2.836E-2</v>
      </c>
      <c r="H3272" s="1">
        <v>-2.368E-2</v>
      </c>
      <c r="I3272">
        <v>-0.12703</v>
      </c>
      <c r="J3272">
        <v>-1.8419999999999999E-2</v>
      </c>
      <c r="K3272">
        <v>0.10861999999999999</v>
      </c>
      <c r="L3272">
        <v>-1.6114950683194049</v>
      </c>
      <c r="M3272" s="1">
        <v>0.1376610130946036</v>
      </c>
      <c r="N3272">
        <v>-0.24881</v>
      </c>
      <c r="O3272">
        <v>-0.14019000000000001</v>
      </c>
      <c r="P3272" t="s">
        <v>9891</v>
      </c>
      <c r="Q3272" s="1" t="s">
        <v>9892</v>
      </c>
      <c r="R3272">
        <v>-2.555E-2</v>
      </c>
      <c r="S3272">
        <v>8.3059999999999995E-2</v>
      </c>
      <c r="T3272">
        <v>-0.26810633993367938</v>
      </c>
      <c r="U3272" s="1">
        <v>0.79921390230700795</v>
      </c>
      <c r="X3272" t="s">
        <v>82</v>
      </c>
      <c r="Y3272" s="1" t="s">
        <v>82</v>
      </c>
      <c r="Z3272">
        <v>-0.19692000000000001</v>
      </c>
      <c r="AB3272">
        <v>-7.28E-3</v>
      </c>
      <c r="AC3272">
        <v>0.10417999999999999</v>
      </c>
      <c r="AE3272">
        <v>-0.56420999999999999</v>
      </c>
      <c r="AF3272" s="1">
        <v>-3.6729999999999999E-2</v>
      </c>
      <c r="AG3272">
        <v>0.23044000000000001</v>
      </c>
      <c r="AI3272">
        <v>0.13014999999999999</v>
      </c>
      <c r="AJ3272">
        <v>0.37286999999999998</v>
      </c>
      <c r="AK3272">
        <v>-0.24273</v>
      </c>
      <c r="AL3272">
        <v>-0.14521000000000001</v>
      </c>
      <c r="AN3272">
        <v>0.15287000000000001</v>
      </c>
    </row>
    <row r="3273" spans="1:42">
      <c r="A3273" s="3" t="s">
        <v>12722</v>
      </c>
      <c r="B3273" s="2">
        <v>0.59</v>
      </c>
      <c r="C3273">
        <v>0.23</v>
      </c>
      <c r="D3273" s="1">
        <v>0.36</v>
      </c>
      <c r="E3273">
        <v>-4.8419999999999998E-2</v>
      </c>
      <c r="F3273">
        <v>-2.027E-2</v>
      </c>
      <c r="G3273">
        <v>-6.9110000000000005E-2</v>
      </c>
      <c r="H3273" s="1">
        <v>-0.12015000000000001</v>
      </c>
      <c r="I3273">
        <v>-0.12689</v>
      </c>
      <c r="J3273">
        <v>-7.9000000000000001E-2</v>
      </c>
      <c r="K3273">
        <v>4.7890000000000002E-2</v>
      </c>
      <c r="L3273">
        <v>-4.1918035495283128</v>
      </c>
      <c r="M3273" s="1">
        <v>5.9868302878950683E-4</v>
      </c>
      <c r="N3273">
        <v>-9.2289999999999997E-2</v>
      </c>
      <c r="O3273">
        <v>-4.4400000000000002E-2</v>
      </c>
      <c r="P3273" t="s">
        <v>12723</v>
      </c>
      <c r="Q3273" s="1" t="s">
        <v>12724</v>
      </c>
      <c r="R3273">
        <v>-0.14243</v>
      </c>
      <c r="S3273">
        <v>-9.4539999999999999E-2</v>
      </c>
      <c r="T3273">
        <v>-3.0181856898543558</v>
      </c>
      <c r="U3273" s="1">
        <v>1.6051726499596564E-2</v>
      </c>
      <c r="V3273">
        <v>-0.22917999999999999</v>
      </c>
      <c r="W3273">
        <v>-0.18129000000000001</v>
      </c>
      <c r="X3273" t="s">
        <v>82</v>
      </c>
      <c r="Y3273" s="1" t="s">
        <v>82</v>
      </c>
      <c r="Z3273">
        <v>1.137E-2</v>
      </c>
      <c r="AA3273">
        <v>7.8770000000000007E-2</v>
      </c>
      <c r="AB3273">
        <v>-6.4490000000000006E-2</v>
      </c>
      <c r="AC3273">
        <v>-0.10326</v>
      </c>
      <c r="AD3273">
        <v>-0.2324</v>
      </c>
      <c r="AE3273">
        <v>-1.4400000000000001E-3</v>
      </c>
      <c r="AF3273" s="1">
        <v>6.7000000000000002E-4</v>
      </c>
      <c r="AG3273">
        <v>-0.13972000000000001</v>
      </c>
      <c r="AH3273">
        <v>-1.8429999999999998E-2</v>
      </c>
      <c r="AI3273">
        <v>-6.3600000000000002E-3</v>
      </c>
      <c r="AJ3273">
        <v>1.17E-2</v>
      </c>
      <c r="AK3273">
        <v>-0.16308</v>
      </c>
      <c r="AL3273">
        <v>0.12967000000000001</v>
      </c>
      <c r="AM3273">
        <v>-8.6440000000000003E-2</v>
      </c>
      <c r="AN3273">
        <v>-0.27568999999999999</v>
      </c>
      <c r="AO3273" s="1">
        <v>-0.30253999999999998</v>
      </c>
      <c r="AP3273">
        <v>-0.18129000000000001</v>
      </c>
    </row>
    <row r="3274" spans="1:42">
      <c r="A3274" s="3" t="s">
        <v>9283</v>
      </c>
      <c r="B3274" s="2">
        <v>0.65</v>
      </c>
      <c r="C3274">
        <v>0.31</v>
      </c>
      <c r="D3274" s="1">
        <v>0.34</v>
      </c>
      <c r="E3274">
        <v>-6.6460000000000005E-2</v>
      </c>
      <c r="F3274">
        <v>-5.8160000000000003E-2</v>
      </c>
      <c r="G3274">
        <v>-4.3470000000000002E-2</v>
      </c>
      <c r="H3274" s="1">
        <v>-6.3460000000000003E-2</v>
      </c>
      <c r="I3274">
        <v>-0.12679000000000001</v>
      </c>
      <c r="J3274">
        <v>-0.10262</v>
      </c>
      <c r="K3274">
        <v>2.4170000000000001E-2</v>
      </c>
      <c r="L3274">
        <v>-3.451726795295293</v>
      </c>
      <c r="M3274" s="1">
        <v>3.6465677893592809E-3</v>
      </c>
      <c r="N3274">
        <v>-8.8550000000000004E-2</v>
      </c>
      <c r="O3274">
        <v>-6.4380000000000007E-2</v>
      </c>
      <c r="P3274" t="s">
        <v>9284</v>
      </c>
      <c r="Q3274" s="1" t="s">
        <v>9285</v>
      </c>
      <c r="R3274">
        <v>-0.14149</v>
      </c>
      <c r="S3274">
        <v>-0.11731999999999999</v>
      </c>
      <c r="T3274">
        <v>-2.5644188461397861</v>
      </c>
      <c r="U3274" s="1">
        <v>3.2832036294525281E-2</v>
      </c>
      <c r="V3274">
        <v>-0.18562000000000001</v>
      </c>
      <c r="W3274">
        <v>-0.16145000000000001</v>
      </c>
      <c r="X3274" t="s">
        <v>82</v>
      </c>
      <c r="Y3274" s="1" t="s">
        <v>82</v>
      </c>
      <c r="Z3274">
        <v>-0.20275000000000001</v>
      </c>
      <c r="AA3274">
        <v>-0.10549</v>
      </c>
      <c r="AC3274">
        <v>-2.2259999999999999E-2</v>
      </c>
      <c r="AD3274">
        <v>9.0270000000000003E-2</v>
      </c>
      <c r="AF3274" s="1">
        <v>-8.1689999999999999E-2</v>
      </c>
      <c r="AG3274">
        <v>6.5900000000000004E-3</v>
      </c>
      <c r="AH3274">
        <v>4.3499999999999997E-3</v>
      </c>
      <c r="AI3274">
        <v>-0.34538000000000002</v>
      </c>
      <c r="AJ3274">
        <v>-0.18995999999999999</v>
      </c>
      <c r="AK3274">
        <v>-0.40539999999999998</v>
      </c>
      <c r="AL3274">
        <v>-7.2609999999999994E-2</v>
      </c>
      <c r="AM3274">
        <v>2.6409999999999999E-2</v>
      </c>
      <c r="AN3274">
        <v>3.6569999999999998E-2</v>
      </c>
      <c r="AO3274" s="1">
        <v>-0.11645</v>
      </c>
      <c r="AP3274">
        <v>-0.16145000000000001</v>
      </c>
    </row>
    <row r="3275" spans="1:42">
      <c r="A3275" s="3" t="s">
        <v>14875</v>
      </c>
      <c r="B3275" s="2">
        <v>0.46</v>
      </c>
      <c r="C3275">
        <v>0.1</v>
      </c>
      <c r="D3275" s="1">
        <v>0.36</v>
      </c>
      <c r="E3275">
        <v>-3.8620000000000002E-2</v>
      </c>
      <c r="F3275">
        <v>-7.2400000000000006E-2</v>
      </c>
      <c r="G3275">
        <v>8.2000000000000007E-3</v>
      </c>
      <c r="H3275" s="1">
        <v>3.8859999999999999E-2</v>
      </c>
      <c r="I3275">
        <v>-0.12676000000000001</v>
      </c>
      <c r="J3275">
        <v>-2.767E-2</v>
      </c>
      <c r="K3275">
        <v>9.9089999999999998E-2</v>
      </c>
      <c r="L3275">
        <v>-2.783333713982846</v>
      </c>
      <c r="M3275" s="1">
        <v>1.2886529191694139E-2</v>
      </c>
      <c r="N3275">
        <v>-0.19785</v>
      </c>
      <c r="O3275">
        <v>-9.8750000000000004E-2</v>
      </c>
      <c r="P3275" t="s">
        <v>14876</v>
      </c>
      <c r="Q3275" s="1" t="s">
        <v>14877</v>
      </c>
      <c r="R3275">
        <v>-9.3460000000000001E-2</v>
      </c>
      <c r="S3275">
        <v>5.6299999999999996E-3</v>
      </c>
      <c r="T3275">
        <v>-1.9661513555484529</v>
      </c>
      <c r="U3275" s="1">
        <v>8.3408433208906646E-2</v>
      </c>
      <c r="V3275">
        <v>7.1069999999999994E-2</v>
      </c>
      <c r="W3275">
        <v>0.17016000000000001</v>
      </c>
      <c r="X3275" t="s">
        <v>82</v>
      </c>
      <c r="Y3275" s="1" t="s">
        <v>82</v>
      </c>
      <c r="Z3275">
        <v>-0.22256999999999999</v>
      </c>
      <c r="AA3275">
        <v>3.0620000000000001E-2</v>
      </c>
      <c r="AB3275">
        <v>9.3810000000000004E-2</v>
      </c>
      <c r="AC3275">
        <v>8.3750000000000005E-2</v>
      </c>
      <c r="AD3275">
        <v>-0.54791000000000001</v>
      </c>
      <c r="AE3275">
        <v>-3.8359999999999998E-2</v>
      </c>
      <c r="AF3275" s="1">
        <v>-9.0630000000000002E-2</v>
      </c>
      <c r="AG3275">
        <v>-0.12143</v>
      </c>
      <c r="AH3275">
        <v>-5.6610000000000001E-2</v>
      </c>
      <c r="AI3275">
        <v>0.12453</v>
      </c>
      <c r="AJ3275">
        <v>-0.26673000000000002</v>
      </c>
      <c r="AK3275">
        <v>-1.44E-2</v>
      </c>
      <c r="AL3275">
        <v>3.7200000000000002E-3</v>
      </c>
      <c r="AM3275">
        <v>7.2450000000000001E-2</v>
      </c>
      <c r="AN3275">
        <v>0.12432</v>
      </c>
      <c r="AO3275" s="1">
        <v>0.18482000000000001</v>
      </c>
      <c r="AP3275">
        <v>0.17016000000000001</v>
      </c>
    </row>
    <row r="3276" spans="1:42" hidden="1">
      <c r="A3276" s="3" t="s">
        <v>21205</v>
      </c>
      <c r="B3276" s="2">
        <v>0.83</v>
      </c>
      <c r="C3276">
        <v>0.88</v>
      </c>
      <c r="D3276" s="1">
        <v>-5.0000000000000044E-2</v>
      </c>
      <c r="E3276">
        <v>-1.6240000000000001E-2</v>
      </c>
      <c r="F3276">
        <v>-3.4840000000000003E-2</v>
      </c>
      <c r="G3276">
        <v>9.1299999999999992E-3</v>
      </c>
      <c r="H3276" s="1">
        <v>-2.5260000000000001E-2</v>
      </c>
      <c r="I3276">
        <v>-1.4489999999999999E-2</v>
      </c>
      <c r="J3276">
        <v>-0.20368</v>
      </c>
      <c r="K3276">
        <v>-0.18919</v>
      </c>
      <c r="L3276">
        <v>-0.17485002528530882</v>
      </c>
      <c r="M3276" s="1">
        <v>0.86333636813346815</v>
      </c>
      <c r="N3276">
        <v>-0.18223</v>
      </c>
      <c r="O3276">
        <v>-0.37141999999999997</v>
      </c>
      <c r="P3276" t="s">
        <v>21206</v>
      </c>
      <c r="Q3276" s="1" t="s">
        <v>21207</v>
      </c>
      <c r="R3276">
        <v>0.11813</v>
      </c>
      <c r="S3276">
        <v>-7.1059999999999998E-2</v>
      </c>
      <c r="T3276">
        <v>1.0190406748055856</v>
      </c>
      <c r="U3276" s="1">
        <v>0.33763719823538424</v>
      </c>
      <c r="V3276">
        <v>-3.3840000000000002E-2</v>
      </c>
      <c r="W3276">
        <v>-0.22303000000000001</v>
      </c>
      <c r="X3276" t="s">
        <v>82</v>
      </c>
      <c r="Y3276" s="1" t="s">
        <v>82</v>
      </c>
      <c r="Z3276">
        <v>-0.57037000000000004</v>
      </c>
      <c r="AA3276">
        <v>-0.52586999999999995</v>
      </c>
      <c r="AB3276">
        <v>0.19972000000000001</v>
      </c>
      <c r="AC3276">
        <v>-0.61628000000000005</v>
      </c>
      <c r="AD3276">
        <v>-0.50544</v>
      </c>
      <c r="AE3276">
        <v>-0.13747999999999999</v>
      </c>
      <c r="AF3276" s="1">
        <v>-0.44424000000000002</v>
      </c>
      <c r="AG3276">
        <v>2.333E-2</v>
      </c>
      <c r="AH3276">
        <v>-0.28947000000000001</v>
      </c>
      <c r="AI3276">
        <v>0.65902000000000005</v>
      </c>
      <c r="AJ3276">
        <v>0.10714</v>
      </c>
      <c r="AK3276">
        <v>-4.3159999999999997E-2</v>
      </c>
      <c r="AL3276">
        <v>-0.28509000000000001</v>
      </c>
      <c r="AM3276">
        <v>-0.14988000000000001</v>
      </c>
      <c r="AN3276">
        <v>-5.4870000000000002E-2</v>
      </c>
      <c r="AO3276" s="1">
        <v>-0.60660000000000003</v>
      </c>
      <c r="AP3276">
        <v>-0.22303000000000001</v>
      </c>
    </row>
    <row r="3277" spans="1:42">
      <c r="A3277" s="3" t="s">
        <v>7990</v>
      </c>
      <c r="B3277" s="2">
        <v>0.83</v>
      </c>
      <c r="C3277">
        <v>0.7</v>
      </c>
      <c r="D3277" s="1">
        <v>0.13</v>
      </c>
      <c r="E3277">
        <v>-7.5340000000000004E-2</v>
      </c>
      <c r="F3277">
        <v>-4.7539999999999999E-2</v>
      </c>
      <c r="G3277">
        <v>-9.4700000000000006E-2</v>
      </c>
      <c r="H3277" s="1">
        <v>-5.1979999999999998E-2</v>
      </c>
      <c r="I3277">
        <v>-0.12654000000000001</v>
      </c>
      <c r="J3277">
        <v>-0.20746999999999999</v>
      </c>
      <c r="K3277">
        <v>-8.0930000000000002E-2</v>
      </c>
      <c r="L3277">
        <v>-2.7857851024857054</v>
      </c>
      <c r="M3277" s="1">
        <v>1.293962311277508E-2</v>
      </c>
      <c r="N3277">
        <v>-7.7049999999999993E-2</v>
      </c>
      <c r="O3277">
        <v>-0.15798000000000001</v>
      </c>
      <c r="P3277" t="s">
        <v>7991</v>
      </c>
      <c r="Q3277" s="1" t="s">
        <v>7992</v>
      </c>
      <c r="R3277">
        <v>-0.16622999999999999</v>
      </c>
      <c r="S3277">
        <v>-0.24715999999999999</v>
      </c>
      <c r="T3277">
        <v>-2.9822173747167935</v>
      </c>
      <c r="U3277" s="1">
        <v>1.7140284989544521E-2</v>
      </c>
      <c r="V3277">
        <v>-0.11584</v>
      </c>
      <c r="W3277">
        <v>-0.19677</v>
      </c>
      <c r="X3277" t="s">
        <v>82</v>
      </c>
      <c r="Y3277" s="1" t="s">
        <v>82</v>
      </c>
      <c r="Z3277">
        <v>-9.8549999999999999E-2</v>
      </c>
      <c r="AA3277">
        <v>-0.28899000000000002</v>
      </c>
      <c r="AB3277">
        <v>4.8710000000000003E-2</v>
      </c>
      <c r="AC3277">
        <v>-0.19778999999999999</v>
      </c>
      <c r="AD3277">
        <v>-0.53273999999999999</v>
      </c>
      <c r="AE3277">
        <v>0.14796000000000001</v>
      </c>
      <c r="AF3277" s="1">
        <v>-0.18443999999999999</v>
      </c>
      <c r="AG3277">
        <v>-0.24393000000000001</v>
      </c>
      <c r="AH3277">
        <v>-0.25647999999999999</v>
      </c>
      <c r="AI3277">
        <v>0.11564000000000001</v>
      </c>
      <c r="AJ3277">
        <v>-0.41499000000000003</v>
      </c>
      <c r="AK3277">
        <v>-0.31045</v>
      </c>
      <c r="AL3277">
        <v>-0.16453000000000001</v>
      </c>
      <c r="AM3277">
        <v>-0.47188999999999998</v>
      </c>
      <c r="AN3277">
        <v>-0.23402999999999999</v>
      </c>
      <c r="AO3277" s="1">
        <v>-0.24376</v>
      </c>
      <c r="AP3277">
        <v>-0.19677</v>
      </c>
    </row>
    <row r="3278" spans="1:42">
      <c r="A3278" s="3" t="s">
        <v>3888</v>
      </c>
      <c r="B3278" s="2">
        <v>0.28999999999999998</v>
      </c>
      <c r="C3278">
        <v>0.03</v>
      </c>
      <c r="D3278" s="1">
        <v>0.26</v>
      </c>
      <c r="E3278">
        <v>-0.12651000000000001</v>
      </c>
      <c r="F3278">
        <v>-0.1129</v>
      </c>
      <c r="G3278">
        <v>-0.15089</v>
      </c>
      <c r="H3278" s="1">
        <v>-2.3500000000000001E-3</v>
      </c>
      <c r="I3278">
        <v>-0.12651000000000001</v>
      </c>
      <c r="J3278">
        <v>3.6389999999999999E-2</v>
      </c>
      <c r="K3278">
        <v>0.16289000000000001</v>
      </c>
      <c r="L3278">
        <v>-3.2335204531638215</v>
      </c>
      <c r="M3278" s="1">
        <v>4.7466786260309968E-3</v>
      </c>
      <c r="N3278">
        <v>-0.1129</v>
      </c>
      <c r="O3278">
        <v>0.05</v>
      </c>
      <c r="P3278" t="s">
        <v>3889</v>
      </c>
      <c r="Q3278" s="1" t="s">
        <v>3890</v>
      </c>
      <c r="R3278">
        <v>-0.15089</v>
      </c>
      <c r="S3278">
        <v>1.201E-2</v>
      </c>
      <c r="T3278">
        <v>-2.8923923148628035</v>
      </c>
      <c r="U3278" s="1">
        <v>1.9112962637652154E-2</v>
      </c>
      <c r="V3278">
        <v>-2.3500000000000001E-3</v>
      </c>
      <c r="W3278">
        <v>0.16053999999999999</v>
      </c>
      <c r="X3278" t="s">
        <v>82</v>
      </c>
      <c r="Y3278" s="1" t="s">
        <v>82</v>
      </c>
      <c r="Z3278">
        <v>-0.16983999999999999</v>
      </c>
      <c r="AA3278">
        <v>0.20801</v>
      </c>
      <c r="AB3278">
        <v>3.175E-2</v>
      </c>
      <c r="AC3278">
        <v>-0.13320000000000001</v>
      </c>
      <c r="AD3278">
        <v>0.32740000000000002</v>
      </c>
      <c r="AE3278">
        <v>6.3530000000000003E-2</v>
      </c>
      <c r="AF3278" s="1">
        <v>2.2329999999999999E-2</v>
      </c>
      <c r="AG3278">
        <v>-1.0540000000000001E-2</v>
      </c>
      <c r="AH3278">
        <v>0.20415</v>
      </c>
      <c r="AI3278">
        <v>-5.3809999999999997E-2</v>
      </c>
      <c r="AJ3278">
        <v>-0.15284</v>
      </c>
      <c r="AK3278">
        <v>1.6379999999999999E-2</v>
      </c>
      <c r="AL3278">
        <v>-1.1520000000000001E-2</v>
      </c>
      <c r="AM3278">
        <v>0.1961</v>
      </c>
      <c r="AN3278">
        <v>-0.24288000000000001</v>
      </c>
      <c r="AO3278" s="1">
        <v>0.16303999999999999</v>
      </c>
      <c r="AP3278">
        <v>0.16053999999999999</v>
      </c>
    </row>
    <row r="3279" spans="1:42">
      <c r="A3279" s="3" t="s">
        <v>3885</v>
      </c>
      <c r="B3279" s="2">
        <v>0.52</v>
      </c>
      <c r="C3279">
        <v>0.15</v>
      </c>
      <c r="D3279" s="1">
        <v>0.37</v>
      </c>
      <c r="E3279">
        <v>-0.12651000000000001</v>
      </c>
      <c r="F3279">
        <v>-0.12058000000000001</v>
      </c>
      <c r="G3279">
        <v>-0.13145999999999999</v>
      </c>
      <c r="I3279">
        <v>-0.12651000000000001</v>
      </c>
      <c r="J3279">
        <v>-5.0259999999999999E-2</v>
      </c>
      <c r="K3279">
        <v>7.6259999999999994E-2</v>
      </c>
      <c r="L3279">
        <v>-2.3223790350930003</v>
      </c>
      <c r="M3279" s="1">
        <v>4.171526454205797E-2</v>
      </c>
      <c r="N3279">
        <v>-0.12058000000000001</v>
      </c>
      <c r="O3279">
        <v>-4.4330000000000001E-2</v>
      </c>
      <c r="P3279" t="s">
        <v>3886</v>
      </c>
      <c r="Q3279" s="1" t="s">
        <v>3887</v>
      </c>
      <c r="R3279">
        <v>-0.13145999999999999</v>
      </c>
      <c r="S3279">
        <v>-5.5199999999999999E-2</v>
      </c>
      <c r="T3279">
        <v>-1.5882447552896584</v>
      </c>
      <c r="U3279" s="1">
        <v>0.17217034538344597</v>
      </c>
      <c r="X3279" t="s">
        <v>82</v>
      </c>
      <c r="Y3279" s="1" t="s">
        <v>82</v>
      </c>
      <c r="Z3279">
        <v>-0.21814</v>
      </c>
      <c r="AB3279">
        <v>-0.15953000000000001</v>
      </c>
      <c r="AC3279">
        <v>-5.8889999999999998E-2</v>
      </c>
      <c r="AE3279">
        <v>-7.5300000000000002E-3</v>
      </c>
      <c r="AF3279" s="1">
        <v>0.22245000000000001</v>
      </c>
      <c r="AG3279">
        <v>3.6150000000000002E-2</v>
      </c>
      <c r="AI3279">
        <v>0.19711999999999999</v>
      </c>
      <c r="AJ3279">
        <v>-3.3959999999999997E-2</v>
      </c>
      <c r="AK3279">
        <v>-0.41232999999999997</v>
      </c>
      <c r="AL3279">
        <v>-1.5270000000000001E-2</v>
      </c>
      <c r="AN3279">
        <v>-0.10291</v>
      </c>
    </row>
    <row r="3280" spans="1:42">
      <c r="A3280" s="3" t="s">
        <v>3275</v>
      </c>
      <c r="B3280" s="2">
        <v>0.8</v>
      </c>
      <c r="C3280">
        <v>0.62</v>
      </c>
      <c r="D3280" s="1">
        <v>0.18000000000000005</v>
      </c>
      <c r="E3280">
        <v>-0.14605000000000001</v>
      </c>
      <c r="F3280">
        <v>-0.10334</v>
      </c>
      <c r="G3280">
        <v>-0.14496000000000001</v>
      </c>
      <c r="H3280" s="1">
        <v>-0.18212</v>
      </c>
      <c r="I3280">
        <v>-0.1265</v>
      </c>
      <c r="J3280">
        <v>-0.18196999999999999</v>
      </c>
      <c r="K3280">
        <v>-5.5469999999999998E-2</v>
      </c>
      <c r="L3280">
        <v>-3.1317482818009914</v>
      </c>
      <c r="M3280" s="1">
        <v>6.9446575820911235E-3</v>
      </c>
      <c r="N3280">
        <v>-0.11053</v>
      </c>
      <c r="O3280">
        <v>-0.16600999999999999</v>
      </c>
      <c r="P3280" t="s">
        <v>3276</v>
      </c>
      <c r="Q3280" s="1" t="s">
        <v>3277</v>
      </c>
      <c r="R3280">
        <v>-0.12944</v>
      </c>
      <c r="S3280">
        <v>-0.18492</v>
      </c>
      <c r="T3280">
        <v>-2.2268815612321449</v>
      </c>
      <c r="U3280" s="1">
        <v>5.5703291432138237E-2</v>
      </c>
      <c r="V3280">
        <v>-0.17982000000000001</v>
      </c>
      <c r="W3280">
        <v>-0.23529</v>
      </c>
      <c r="X3280" t="s">
        <v>82</v>
      </c>
      <c r="Y3280" s="1" t="s">
        <v>82</v>
      </c>
      <c r="Z3280">
        <v>-5.5120000000000002E-2</v>
      </c>
      <c r="AA3280">
        <v>-0.14832999999999999</v>
      </c>
      <c r="AC3280">
        <v>-5.006E-2</v>
      </c>
      <c r="AD3280">
        <v>-0.41661999999999999</v>
      </c>
      <c r="AF3280" s="1">
        <v>-0.15989999999999999</v>
      </c>
      <c r="AG3280">
        <v>-0.43898999999999999</v>
      </c>
      <c r="AH3280">
        <v>-0.35067999999999999</v>
      </c>
      <c r="AI3280">
        <v>-0.10348</v>
      </c>
      <c r="AJ3280">
        <v>-0.14956</v>
      </c>
      <c r="AK3280">
        <v>6.1609999999999998E-2</v>
      </c>
      <c r="AL3280">
        <v>-0.12182</v>
      </c>
      <c r="AM3280">
        <v>-0.14699000000000001</v>
      </c>
      <c r="AN3280">
        <v>-1.6240000000000001E-2</v>
      </c>
      <c r="AO3280" s="1">
        <v>-0.39809</v>
      </c>
      <c r="AP3280">
        <v>-0.23529</v>
      </c>
    </row>
    <row r="3281" spans="1:42">
      <c r="A3281" s="3" t="s">
        <v>9835</v>
      </c>
      <c r="B3281" s="2">
        <v>0.85</v>
      </c>
      <c r="C3281">
        <v>0.75</v>
      </c>
      <c r="D3281" s="1">
        <v>9.9999999999999978E-2</v>
      </c>
      <c r="E3281">
        <v>-6.3009999999999997E-2</v>
      </c>
      <c r="F3281">
        <v>-9.2359999999999998E-2</v>
      </c>
      <c r="G3281">
        <v>-3.2259999999999997E-2</v>
      </c>
      <c r="H3281" s="1">
        <v>-2.75E-2</v>
      </c>
      <c r="I3281">
        <v>-0.12647</v>
      </c>
      <c r="J3281">
        <v>-0.22423999999999999</v>
      </c>
      <c r="K3281">
        <v>-9.7769999999999996E-2</v>
      </c>
      <c r="L3281">
        <v>-2.3891689512440246</v>
      </c>
      <c r="M3281" s="1">
        <v>2.9049556366968141E-2</v>
      </c>
      <c r="N3281">
        <v>-0.17155999999999999</v>
      </c>
      <c r="O3281">
        <v>-0.26933000000000001</v>
      </c>
      <c r="P3281" t="s">
        <v>9836</v>
      </c>
      <c r="Q3281" s="1" t="s">
        <v>9837</v>
      </c>
      <c r="R3281">
        <v>-9.9989999999999996E-2</v>
      </c>
      <c r="S3281">
        <v>-0.19777</v>
      </c>
      <c r="T3281">
        <v>-1.1558327862120614</v>
      </c>
      <c r="U3281" s="1">
        <v>0.28065495751634623</v>
      </c>
      <c r="V3281">
        <v>-4.9079999999999999E-2</v>
      </c>
      <c r="W3281">
        <v>-0.14685999999999999</v>
      </c>
      <c r="X3281" t="s">
        <v>82</v>
      </c>
      <c r="Y3281" s="1" t="s">
        <v>82</v>
      </c>
      <c r="Z3281">
        <v>-0.33235999999999999</v>
      </c>
      <c r="AA3281">
        <v>-0.51119000000000003</v>
      </c>
      <c r="AB3281">
        <v>9.5999999999999992E-3</v>
      </c>
      <c r="AC3281">
        <v>-9.7900000000000001E-2</v>
      </c>
      <c r="AD3281">
        <v>-0.34064</v>
      </c>
      <c r="AE3281">
        <v>-0.37295</v>
      </c>
      <c r="AF3281" s="1">
        <v>-0.23988000000000001</v>
      </c>
      <c r="AG3281">
        <v>-0.29682999999999998</v>
      </c>
      <c r="AH3281">
        <v>-0.29820999999999998</v>
      </c>
      <c r="AI3281">
        <v>0.27057999999999999</v>
      </c>
      <c r="AJ3281">
        <v>-0.51685999999999999</v>
      </c>
      <c r="AK3281">
        <v>-0.33910000000000001</v>
      </c>
      <c r="AL3281">
        <v>6.8809999999999996E-2</v>
      </c>
      <c r="AM3281">
        <v>-0.15522</v>
      </c>
      <c r="AN3281">
        <v>-0.47366999999999998</v>
      </c>
      <c r="AO3281" s="1">
        <v>-3.9379999999999998E-2</v>
      </c>
      <c r="AP3281">
        <v>-0.14685999999999999</v>
      </c>
    </row>
    <row r="3282" spans="1:42">
      <c r="A3282" s="3" t="s">
        <v>8330</v>
      </c>
      <c r="B3282" s="2">
        <v>0.69</v>
      </c>
      <c r="C3282">
        <v>0.37</v>
      </c>
      <c r="D3282" s="1">
        <v>0.31999999999999995</v>
      </c>
      <c r="E3282">
        <v>-7.2720000000000007E-2</v>
      </c>
      <c r="F3282">
        <v>-6.4860000000000001E-2</v>
      </c>
      <c r="G3282">
        <v>-6.318E-2</v>
      </c>
      <c r="H3282" s="1">
        <v>-0.11</v>
      </c>
      <c r="I3282">
        <v>-0.12645999999999999</v>
      </c>
      <c r="J3282">
        <v>-0.1182</v>
      </c>
      <c r="K3282">
        <v>8.2699999999999996E-3</v>
      </c>
      <c r="L3282">
        <v>-4.2651461913800324</v>
      </c>
      <c r="M3282" s="1">
        <v>6.4807545132097985E-4</v>
      </c>
      <c r="N3282">
        <v>-0.14384</v>
      </c>
      <c r="O3282">
        <v>-0.13558000000000001</v>
      </c>
      <c r="P3282" t="s">
        <v>8331</v>
      </c>
      <c r="Q3282" s="1" t="s">
        <v>8332</v>
      </c>
      <c r="R3282">
        <v>-0.11592</v>
      </c>
      <c r="S3282">
        <v>-0.10765</v>
      </c>
      <c r="T3282">
        <v>-2.4928252470654573</v>
      </c>
      <c r="U3282" s="1">
        <v>3.6359515213029665E-2</v>
      </c>
      <c r="V3282">
        <v>-0.13444999999999999</v>
      </c>
      <c r="W3282">
        <v>-0.12617999999999999</v>
      </c>
      <c r="X3282" t="s">
        <v>82</v>
      </c>
      <c r="Y3282" s="1" t="s">
        <v>82</v>
      </c>
      <c r="Z3282">
        <v>-0.10144</v>
      </c>
      <c r="AA3282">
        <v>-0.23421</v>
      </c>
      <c r="AC3282">
        <v>-0.14355000000000001</v>
      </c>
      <c r="AD3282">
        <v>-3.8460000000000001E-2</v>
      </c>
      <c r="AF3282" s="1">
        <v>-0.16022</v>
      </c>
      <c r="AG3282">
        <v>1.34E-3</v>
      </c>
      <c r="AH3282">
        <v>-0.20230999999999999</v>
      </c>
      <c r="AI3282">
        <v>1.9499999999999999E-3</v>
      </c>
      <c r="AJ3282">
        <v>-0.28532000000000002</v>
      </c>
      <c r="AK3282">
        <v>-0.14394000000000001</v>
      </c>
      <c r="AL3282">
        <v>-0.10758</v>
      </c>
      <c r="AM3282">
        <v>-0.31234000000000001</v>
      </c>
      <c r="AN3282">
        <v>9.1599999999999997E-3</v>
      </c>
      <c r="AO3282" s="1">
        <v>7.0169999999999996E-2</v>
      </c>
      <c r="AP3282">
        <v>-0.12617999999999999</v>
      </c>
    </row>
    <row r="3283" spans="1:42">
      <c r="A3283" s="3" t="s">
        <v>11729</v>
      </c>
      <c r="B3283" s="2">
        <v>0.71</v>
      </c>
      <c r="C3283">
        <v>0.42</v>
      </c>
      <c r="D3283" s="1">
        <v>0.28999999999999998</v>
      </c>
      <c r="E3283">
        <v>-5.3310000000000003E-2</v>
      </c>
      <c r="F3283">
        <v>3.7760000000000002E-2</v>
      </c>
      <c r="G3283">
        <v>-3.1550000000000002E-2</v>
      </c>
      <c r="H3283" s="1">
        <v>5.7639999999999997E-2</v>
      </c>
      <c r="I3283">
        <v>-0.12642999999999999</v>
      </c>
      <c r="J3283">
        <v>-0.12963</v>
      </c>
      <c r="K3283">
        <v>-3.2000000000000002E-3</v>
      </c>
      <c r="L3283">
        <v>-2.0655821023037713</v>
      </c>
      <c r="M3283" s="1">
        <v>9.0652963293082617E-2</v>
      </c>
      <c r="P3283" t="s">
        <v>82</v>
      </c>
      <c r="Q3283" s="1" t="s">
        <v>82</v>
      </c>
      <c r="R3283">
        <v>-0.12642999999999999</v>
      </c>
      <c r="S3283">
        <v>-0.12963</v>
      </c>
      <c r="T3283">
        <v>-2.0655821023037713</v>
      </c>
      <c r="U3283" s="1">
        <v>9.0652963293082617E-2</v>
      </c>
      <c r="X3283" t="s">
        <v>82</v>
      </c>
      <c r="Y3283" s="1" t="s">
        <v>82</v>
      </c>
      <c r="AG3283">
        <v>-0.29187000000000002</v>
      </c>
      <c r="AI3283">
        <v>-5.0909999999999997E-2</v>
      </c>
      <c r="AJ3283">
        <v>-0.14623</v>
      </c>
      <c r="AK3283">
        <v>-0.31064000000000003</v>
      </c>
      <c r="AL3283">
        <v>5.6559999999999999E-2</v>
      </c>
      <c r="AN3283">
        <v>-3.4709999999999998E-2</v>
      </c>
    </row>
    <row r="3284" spans="1:42" hidden="1">
      <c r="A3284" s="3" t="s">
        <v>2871</v>
      </c>
      <c r="E3284">
        <v>-0.16495000000000001</v>
      </c>
      <c r="F3284">
        <v>-0.22044</v>
      </c>
      <c r="G3284">
        <v>-0.12053</v>
      </c>
      <c r="H3284" s="1">
        <v>-0.20116000000000001</v>
      </c>
      <c r="P3284" t="s">
        <v>104</v>
      </c>
      <c r="Q3284" s="1" t="s">
        <v>104</v>
      </c>
      <c r="X3284" t="s">
        <v>104</v>
      </c>
      <c r="Y3284" s="1" t="s">
        <v>104</v>
      </c>
    </row>
    <row r="3285" spans="1:42" hidden="1">
      <c r="A3285" s="3" t="s">
        <v>4872</v>
      </c>
      <c r="B3285" s="2">
        <v>0.56000000000000005</v>
      </c>
      <c r="C3285">
        <v>0.62</v>
      </c>
      <c r="D3285" s="1">
        <v>-5.9999999999999942E-2</v>
      </c>
      <c r="E3285">
        <v>-0.1089</v>
      </c>
      <c r="F3285">
        <v>-7.7479999999999993E-2</v>
      </c>
      <c r="G3285">
        <v>-0.13596</v>
      </c>
      <c r="H3285" s="1">
        <v>-0.20215</v>
      </c>
      <c r="I3285">
        <v>-1.0489999999999999E-2</v>
      </c>
      <c r="J3285">
        <v>-6.6280000000000006E-2</v>
      </c>
      <c r="K3285">
        <v>-5.5789999999999999E-2</v>
      </c>
      <c r="L3285">
        <v>-0.3242126783151858</v>
      </c>
      <c r="M3285" s="1">
        <v>0.7519782253330024</v>
      </c>
      <c r="N3285">
        <v>9.9299999999999996E-3</v>
      </c>
      <c r="O3285">
        <v>-4.5859999999999998E-2</v>
      </c>
      <c r="P3285" t="s">
        <v>4873</v>
      </c>
      <c r="Q3285" s="1" t="s">
        <v>4874</v>
      </c>
      <c r="R3285">
        <v>-2.75E-2</v>
      </c>
      <c r="S3285">
        <v>-8.3290000000000003E-2</v>
      </c>
      <c r="T3285">
        <v>-0.51575970385959236</v>
      </c>
      <c r="U3285" s="1">
        <v>0.62743787678814045</v>
      </c>
      <c r="X3285" t="s">
        <v>82</v>
      </c>
      <c r="Y3285" s="1" t="s">
        <v>82</v>
      </c>
      <c r="Z3285">
        <v>-4.1529999999999997E-2</v>
      </c>
      <c r="AB3285">
        <v>-8.2250000000000004E-2</v>
      </c>
      <c r="AC3285">
        <v>7.6399999999999996E-2</v>
      </c>
      <c r="AE3285">
        <v>-5.5419999999999997E-2</v>
      </c>
      <c r="AF3285" s="1">
        <v>-0.12651999999999999</v>
      </c>
      <c r="AG3285">
        <v>-0.26182</v>
      </c>
      <c r="AI3285">
        <v>-4.9149999999999999E-2</v>
      </c>
      <c r="AJ3285">
        <v>-9.2069999999999999E-2</v>
      </c>
      <c r="AK3285">
        <v>9.7839999999999996E-2</v>
      </c>
      <c r="AL3285">
        <v>-2.9499999999999999E-3</v>
      </c>
      <c r="AN3285">
        <v>-0.19159000000000001</v>
      </c>
    </row>
    <row r="3286" spans="1:42">
      <c r="A3286" s="3" t="s">
        <v>12569</v>
      </c>
      <c r="B3286" s="2">
        <v>0.83</v>
      </c>
      <c r="C3286">
        <v>0.68</v>
      </c>
      <c r="D3286" s="1">
        <v>0.14999999999999991</v>
      </c>
      <c r="E3286">
        <v>-4.9279999999999997E-2</v>
      </c>
      <c r="F3286">
        <v>-2.32E-3</v>
      </c>
      <c r="G3286">
        <v>-0.13486000000000001</v>
      </c>
      <c r="H3286" s="1">
        <v>3.7039999999999997E-2</v>
      </c>
      <c r="I3286">
        <v>-0.12640999999999999</v>
      </c>
      <c r="J3286">
        <v>-0.20058000000000001</v>
      </c>
      <c r="K3286">
        <v>-7.417E-2</v>
      </c>
      <c r="L3286">
        <v>-1.6131684268855779</v>
      </c>
      <c r="M3286" s="1">
        <v>0.14051324033090162</v>
      </c>
      <c r="N3286">
        <v>-2.48E-3</v>
      </c>
      <c r="O3286">
        <v>-7.6649999999999996E-2</v>
      </c>
      <c r="P3286" t="s">
        <v>12570</v>
      </c>
      <c r="Q3286" s="1" t="s">
        <v>12571</v>
      </c>
      <c r="R3286">
        <v>-0.31935000000000002</v>
      </c>
      <c r="S3286">
        <v>-0.39351999999999998</v>
      </c>
      <c r="T3286">
        <v>-5.6168652818806315</v>
      </c>
      <c r="U3286" s="1">
        <v>1.0088713646175371E-2</v>
      </c>
      <c r="V3286">
        <v>2.5649999999999999E-2</v>
      </c>
      <c r="W3286">
        <v>-4.8520000000000001E-2</v>
      </c>
      <c r="X3286" t="s">
        <v>82</v>
      </c>
      <c r="Y3286" s="1" t="s">
        <v>82</v>
      </c>
      <c r="Z3286">
        <v>-7.9729999999999995E-2</v>
      </c>
      <c r="AA3286">
        <v>-0.17119000000000001</v>
      </c>
      <c r="AC3286">
        <v>-0.32446000000000003</v>
      </c>
      <c r="AD3286">
        <v>0.35141</v>
      </c>
      <c r="AF3286" s="1">
        <v>-0.15926999999999999</v>
      </c>
      <c r="AH3286">
        <v>-0.23701</v>
      </c>
      <c r="AM3286">
        <v>-0.38629000000000002</v>
      </c>
      <c r="AN3286">
        <v>-0.46747</v>
      </c>
      <c r="AO3286" s="1">
        <v>-0.48330000000000001</v>
      </c>
      <c r="AP3286">
        <v>-4.8520000000000001E-2</v>
      </c>
    </row>
    <row r="3287" spans="1:42" hidden="1">
      <c r="A3287" s="3" t="s">
        <v>8042</v>
      </c>
      <c r="E3287">
        <v>-7.5009999999999993E-2</v>
      </c>
      <c r="F3287">
        <v>-5.9310000000000002E-2</v>
      </c>
      <c r="G3287">
        <v>-7.0000000000000001E-3</v>
      </c>
      <c r="H3287" s="1">
        <v>-0.15736</v>
      </c>
      <c r="P3287" t="s">
        <v>104</v>
      </c>
      <c r="Q3287" s="1" t="s">
        <v>104</v>
      </c>
      <c r="X3287" t="s">
        <v>104</v>
      </c>
      <c r="Y3287" s="1" t="s">
        <v>104</v>
      </c>
    </row>
    <row r="3288" spans="1:42" hidden="1">
      <c r="A3288" s="3" t="s">
        <v>8662</v>
      </c>
      <c r="B3288" s="2">
        <v>0.56000000000000005</v>
      </c>
      <c r="C3288">
        <v>0.56000000000000005</v>
      </c>
      <c r="D3288" s="1">
        <v>0</v>
      </c>
      <c r="E3288">
        <v>-7.0580000000000004E-2</v>
      </c>
      <c r="F3288">
        <v>-4.8120000000000003E-2</v>
      </c>
      <c r="G3288">
        <v>-6.3539999999999999E-2</v>
      </c>
      <c r="H3288" s="1">
        <v>-8.4029999999999994E-2</v>
      </c>
      <c r="I3288">
        <v>-2.6079999999999999E-2</v>
      </c>
      <c r="J3288">
        <v>-6.4680000000000001E-2</v>
      </c>
      <c r="K3288">
        <v>-3.8600000000000002E-2</v>
      </c>
      <c r="L3288">
        <v>-0.3911073911519426</v>
      </c>
      <c r="M3288" s="1">
        <v>0.7045781854287203</v>
      </c>
      <c r="N3288">
        <v>1.125E-2</v>
      </c>
      <c r="O3288">
        <v>-2.7349999999999999E-2</v>
      </c>
      <c r="P3288" t="s">
        <v>8663</v>
      </c>
      <c r="Q3288" s="1" t="s">
        <v>8664</v>
      </c>
      <c r="R3288">
        <v>-6.651E-2</v>
      </c>
      <c r="S3288">
        <v>-0.10511</v>
      </c>
      <c r="T3288">
        <v>-0.38659639514846528</v>
      </c>
      <c r="U3288" s="1">
        <v>0.72474947617104402</v>
      </c>
      <c r="V3288">
        <v>-5.0979999999999998E-2</v>
      </c>
      <c r="W3288">
        <v>-8.9580000000000007E-2</v>
      </c>
      <c r="X3288" t="s">
        <v>82</v>
      </c>
      <c r="Y3288" s="1" t="s">
        <v>82</v>
      </c>
      <c r="Z3288">
        <v>3.4209999999999997E-2</v>
      </c>
      <c r="AA3288">
        <v>-0.1343</v>
      </c>
      <c r="AC3288">
        <v>-2.4080000000000001E-2</v>
      </c>
      <c r="AD3288">
        <v>6.4299999999999996E-2</v>
      </c>
      <c r="AF3288" s="1">
        <v>-7.6859999999999998E-2</v>
      </c>
      <c r="AH3288">
        <v>0.31781999999999999</v>
      </c>
      <c r="AM3288">
        <v>3.065E-2</v>
      </c>
      <c r="AN3288">
        <v>-0.36098999999999998</v>
      </c>
      <c r="AO3288" s="1">
        <v>-0.40794000000000002</v>
      </c>
      <c r="AP3288">
        <v>-8.9580000000000007E-2</v>
      </c>
    </row>
    <row r="3289" spans="1:42">
      <c r="A3289" s="3" t="s">
        <v>6048</v>
      </c>
      <c r="B3289" s="2">
        <v>0.82</v>
      </c>
      <c r="C3289">
        <v>0.67</v>
      </c>
      <c r="D3289" s="1">
        <v>0.14999999999999991</v>
      </c>
      <c r="E3289">
        <v>-9.2929999999999999E-2</v>
      </c>
      <c r="F3289">
        <v>-7.3590000000000003E-2</v>
      </c>
      <c r="G3289">
        <v>-9.2179999999999998E-2</v>
      </c>
      <c r="H3289" s="1">
        <v>-0.19982</v>
      </c>
      <c r="I3289">
        <v>-0.12637999999999999</v>
      </c>
      <c r="J3289">
        <v>-0.19769999999999999</v>
      </c>
      <c r="K3289">
        <v>-7.1309999999999998E-2</v>
      </c>
      <c r="L3289">
        <v>-2.8112288318867846</v>
      </c>
      <c r="M3289" s="1">
        <v>1.2094361134210252E-2</v>
      </c>
      <c r="N3289">
        <v>-8.4150000000000003E-2</v>
      </c>
      <c r="O3289">
        <v>-0.15545999999999999</v>
      </c>
      <c r="P3289" t="s">
        <v>6049</v>
      </c>
      <c r="Q3289" s="1" t="s">
        <v>6050</v>
      </c>
      <c r="R3289">
        <v>-0.14180000000000001</v>
      </c>
      <c r="S3289">
        <v>-0.21310999999999999</v>
      </c>
      <c r="T3289">
        <v>-2.1595765908759192</v>
      </c>
      <c r="U3289" s="1">
        <v>6.2033686291333837E-2</v>
      </c>
      <c r="V3289">
        <v>-0.2833</v>
      </c>
      <c r="W3289">
        <v>-0.35460999999999998</v>
      </c>
      <c r="X3289" t="s">
        <v>82</v>
      </c>
      <c r="Y3289" s="1" t="s">
        <v>82</v>
      </c>
      <c r="Z3289">
        <v>-0.24884000000000001</v>
      </c>
      <c r="AA3289">
        <v>9.5689999999999997E-2</v>
      </c>
      <c r="AB3289">
        <v>-0.40278999999999998</v>
      </c>
      <c r="AC3289">
        <v>-0.27177000000000001</v>
      </c>
      <c r="AD3289">
        <v>-0.13478000000000001</v>
      </c>
      <c r="AE3289">
        <v>-0.17627000000000001</v>
      </c>
      <c r="AF3289" s="1">
        <v>5.0529999999999999E-2</v>
      </c>
      <c r="AG3289">
        <v>-0.50436000000000003</v>
      </c>
      <c r="AH3289">
        <v>-0.18179999999999999</v>
      </c>
      <c r="AI3289">
        <v>-0.18226000000000001</v>
      </c>
      <c r="AJ3289">
        <v>8.4269999999999998E-2</v>
      </c>
      <c r="AK3289">
        <v>-0.39295000000000002</v>
      </c>
      <c r="AL3289">
        <v>-7.2569999999999996E-2</v>
      </c>
      <c r="AM3289">
        <v>-0.44540999999999997</v>
      </c>
      <c r="AN3289">
        <v>-0.16031999999999999</v>
      </c>
      <c r="AO3289" s="1">
        <v>-6.2590000000000007E-2</v>
      </c>
      <c r="AP3289">
        <v>-0.35460999999999998</v>
      </c>
    </row>
    <row r="3290" spans="1:42">
      <c r="A3290" s="3" t="s">
        <v>16000</v>
      </c>
      <c r="B3290" s="2">
        <v>0.7</v>
      </c>
      <c r="C3290">
        <v>0.4</v>
      </c>
      <c r="D3290" s="1">
        <v>0.29999999999999993</v>
      </c>
      <c r="E3290">
        <v>-3.397E-2</v>
      </c>
      <c r="F3290">
        <v>-1.0200000000000001E-3</v>
      </c>
      <c r="G3290">
        <v>-9.418E-2</v>
      </c>
      <c r="H3290" s="1">
        <v>1.238E-2</v>
      </c>
      <c r="I3290">
        <v>-0.12634999999999999</v>
      </c>
      <c r="J3290">
        <v>-0.12402000000000001</v>
      </c>
      <c r="K3290">
        <v>2.32E-3</v>
      </c>
      <c r="L3290">
        <v>-1.9658326215802437</v>
      </c>
      <c r="M3290" s="1">
        <v>6.6681123173869733E-2</v>
      </c>
      <c r="N3290">
        <v>-4.8160000000000001E-2</v>
      </c>
      <c r="O3290">
        <v>-4.5839999999999999E-2</v>
      </c>
      <c r="P3290" t="s">
        <v>16001</v>
      </c>
      <c r="Q3290" s="1" t="s">
        <v>16002</v>
      </c>
      <c r="R3290">
        <v>-0.19370999999999999</v>
      </c>
      <c r="S3290">
        <v>-0.19139</v>
      </c>
      <c r="T3290">
        <v>-1.901857775200853</v>
      </c>
      <c r="U3290" s="1">
        <v>9.3504889739270805E-2</v>
      </c>
      <c r="V3290">
        <v>-6.7339999999999997E-2</v>
      </c>
      <c r="W3290">
        <v>-6.5019999999999994E-2</v>
      </c>
      <c r="X3290" t="s">
        <v>82</v>
      </c>
      <c r="Y3290" s="1" t="s">
        <v>82</v>
      </c>
      <c r="Z3290">
        <v>-2.5100000000000001E-3</v>
      </c>
      <c r="AA3290">
        <v>9.0109999999999996E-2</v>
      </c>
      <c r="AB3290">
        <v>-0.20302000000000001</v>
      </c>
      <c r="AC3290">
        <v>-0.19353000000000001</v>
      </c>
      <c r="AD3290">
        <v>0.22378999999999999</v>
      </c>
      <c r="AE3290">
        <v>-0.37673000000000001</v>
      </c>
      <c r="AF3290" s="1">
        <v>0.14102000000000001</v>
      </c>
      <c r="AG3290">
        <v>2.2429999999999999E-2</v>
      </c>
      <c r="AH3290">
        <v>-0.18994</v>
      </c>
      <c r="AI3290">
        <v>3.415E-2</v>
      </c>
      <c r="AJ3290">
        <v>-0.27254</v>
      </c>
      <c r="AK3290">
        <v>-3.4700000000000002E-2</v>
      </c>
      <c r="AL3290">
        <v>-0.20591000000000001</v>
      </c>
      <c r="AM3290">
        <v>0.18987999999999999</v>
      </c>
      <c r="AN3290">
        <v>-0.43079000000000001</v>
      </c>
      <c r="AO3290" s="1">
        <v>-0.83509</v>
      </c>
      <c r="AP3290">
        <v>-6.5019999999999994E-2</v>
      </c>
    </row>
    <row r="3291" spans="1:42" hidden="1">
      <c r="A3291" s="3" t="s">
        <v>17850</v>
      </c>
      <c r="B3291" s="2">
        <v>0.94</v>
      </c>
      <c r="C3291">
        <v>0.94</v>
      </c>
      <c r="D3291" s="1">
        <v>0</v>
      </c>
      <c r="E3291">
        <v>-2.724E-2</v>
      </c>
      <c r="F3291">
        <v>-3.5599999999999998E-3</v>
      </c>
      <c r="G3291">
        <v>-3.057E-2</v>
      </c>
      <c r="H3291" s="1">
        <v>0.10167</v>
      </c>
      <c r="I3291">
        <v>-2.2210000000000001E-2</v>
      </c>
      <c r="J3291">
        <v>-0.37323000000000001</v>
      </c>
      <c r="K3291">
        <v>-0.35103000000000001</v>
      </c>
      <c r="L3291">
        <v>-0.38161728413561624</v>
      </c>
      <c r="M3291" s="1">
        <v>0.71024533540815171</v>
      </c>
      <c r="N3291">
        <v>-2.81E-3</v>
      </c>
      <c r="O3291">
        <v>-0.35383999999999999</v>
      </c>
      <c r="P3291" t="s">
        <v>17851</v>
      </c>
      <c r="Q3291" s="1" t="s">
        <v>17852</v>
      </c>
      <c r="R3291">
        <v>-3.8370000000000001E-2</v>
      </c>
      <c r="S3291">
        <v>-0.38940000000000002</v>
      </c>
      <c r="T3291">
        <v>-0.44182321139959818</v>
      </c>
      <c r="U3291" s="1">
        <v>0.67657705209165386</v>
      </c>
      <c r="X3291" t="s">
        <v>82</v>
      </c>
      <c r="Y3291" s="1" t="s">
        <v>82</v>
      </c>
      <c r="Z3291">
        <v>-0.50943000000000005</v>
      </c>
      <c r="AB3291">
        <v>-0.21099999999999999</v>
      </c>
      <c r="AC3291">
        <v>-0.59331</v>
      </c>
      <c r="AE3291">
        <v>-0.21126</v>
      </c>
      <c r="AF3291" s="1">
        <v>-0.2442</v>
      </c>
      <c r="AG3291">
        <v>-0.29698000000000002</v>
      </c>
      <c r="AI3291">
        <v>-0.56455</v>
      </c>
      <c r="AJ3291">
        <v>-0.54344999999999999</v>
      </c>
      <c r="AK3291">
        <v>-0.44275999999999999</v>
      </c>
      <c r="AL3291">
        <v>-4.3600000000000002E-3</v>
      </c>
      <c r="AN3291">
        <v>-0.48427999999999999</v>
      </c>
    </row>
    <row r="3292" spans="1:42" hidden="1">
      <c r="A3292" s="3" t="s">
        <v>2856</v>
      </c>
      <c r="B3292" s="2">
        <v>0.95</v>
      </c>
      <c r="C3292">
        <v>0.94</v>
      </c>
      <c r="D3292" s="1">
        <v>1.0000000000000009E-2</v>
      </c>
      <c r="E3292">
        <v>-0.16608000000000001</v>
      </c>
      <c r="F3292">
        <v>-0.15415000000000001</v>
      </c>
      <c r="G3292">
        <v>-0.21504000000000001</v>
      </c>
      <c r="H3292" s="1">
        <v>-0.26124000000000003</v>
      </c>
      <c r="I3292">
        <v>-0.12551000000000001</v>
      </c>
      <c r="J3292">
        <v>-0.44464999999999999</v>
      </c>
      <c r="K3292">
        <v>-0.31913999999999998</v>
      </c>
      <c r="L3292">
        <v>-3.5629980477985508</v>
      </c>
      <c r="M3292" s="1">
        <v>4.2742804306205888E-3</v>
      </c>
      <c r="N3292">
        <v>-0.14859</v>
      </c>
      <c r="O3292">
        <v>-0.46772999999999998</v>
      </c>
      <c r="P3292" t="s">
        <v>2857</v>
      </c>
      <c r="Q3292" s="1" t="s">
        <v>2858</v>
      </c>
      <c r="R3292">
        <v>-0.10628</v>
      </c>
      <c r="S3292">
        <v>-0.42542000000000002</v>
      </c>
      <c r="T3292">
        <v>-2.2949563648823945</v>
      </c>
      <c r="U3292" s="1">
        <v>6.6697323823610155E-2</v>
      </c>
      <c r="X3292" t="s">
        <v>82</v>
      </c>
      <c r="Y3292" s="1" t="s">
        <v>82</v>
      </c>
      <c r="Z3292">
        <v>-0.53522999999999998</v>
      </c>
      <c r="AB3292">
        <v>-0.30179</v>
      </c>
      <c r="AC3292">
        <v>-0.39173999999999998</v>
      </c>
      <c r="AE3292">
        <v>-0.61948999999999999</v>
      </c>
      <c r="AF3292" s="1">
        <v>-0.49037999999999998</v>
      </c>
      <c r="AG3292">
        <v>-0.57686000000000004</v>
      </c>
      <c r="AI3292">
        <v>-0.39356000000000002</v>
      </c>
      <c r="AJ3292">
        <v>-0.50880999999999998</v>
      </c>
      <c r="AK3292">
        <v>-0.44711000000000001</v>
      </c>
      <c r="AL3292">
        <v>-0.36564000000000002</v>
      </c>
      <c r="AN3292">
        <v>-0.26051999999999997</v>
      </c>
    </row>
    <row r="3293" spans="1:42">
      <c r="A3293" s="3" t="s">
        <v>7960</v>
      </c>
      <c r="B3293" s="2">
        <v>0.87</v>
      </c>
      <c r="C3293">
        <v>0.79</v>
      </c>
      <c r="D3293" s="1">
        <v>7.999999999999996E-2</v>
      </c>
      <c r="E3293">
        <v>-7.5620000000000007E-2</v>
      </c>
      <c r="F3293">
        <v>-8.0199999999999994E-2</v>
      </c>
      <c r="G3293">
        <v>-8.5980000000000001E-2</v>
      </c>
      <c r="H3293" s="1">
        <v>2.0300000000000001E-3</v>
      </c>
      <c r="I3293">
        <v>-0.12634999999999999</v>
      </c>
      <c r="J3293">
        <v>-0.245</v>
      </c>
      <c r="K3293">
        <v>-0.11866</v>
      </c>
      <c r="L3293">
        <v>-2.618150835683045</v>
      </c>
      <c r="M3293" s="1">
        <v>1.814912161923057E-2</v>
      </c>
      <c r="N3293">
        <v>-0.11791</v>
      </c>
      <c r="O3293">
        <v>-0.23655999999999999</v>
      </c>
      <c r="P3293" t="s">
        <v>7961</v>
      </c>
      <c r="Q3293" s="1" t="s">
        <v>7962</v>
      </c>
      <c r="R3293">
        <v>-0.14235</v>
      </c>
      <c r="S3293">
        <v>-0.26101000000000002</v>
      </c>
      <c r="T3293">
        <v>-1.9846270121777438</v>
      </c>
      <c r="U3293" s="1">
        <v>8.1729864435134122E-2</v>
      </c>
      <c r="V3293">
        <v>-4.1369999999999997E-2</v>
      </c>
      <c r="W3293">
        <v>-0.16002</v>
      </c>
      <c r="X3293" t="s">
        <v>82</v>
      </c>
      <c r="Y3293" s="1" t="s">
        <v>82</v>
      </c>
      <c r="Z3293">
        <v>-0.35941000000000001</v>
      </c>
      <c r="AA3293">
        <v>-0.19522999999999999</v>
      </c>
      <c r="AB3293">
        <v>-0.12289</v>
      </c>
      <c r="AC3293">
        <v>-0.25824000000000003</v>
      </c>
      <c r="AD3293">
        <v>-0.60860000000000003</v>
      </c>
      <c r="AE3293">
        <v>9.58E-3</v>
      </c>
      <c r="AF3293" s="1">
        <v>-0.12114</v>
      </c>
      <c r="AG3293">
        <v>-0.58294999999999997</v>
      </c>
      <c r="AH3293">
        <v>-0.51171999999999995</v>
      </c>
      <c r="AI3293">
        <v>-0.25002000000000002</v>
      </c>
      <c r="AJ3293">
        <v>-0.39380999999999999</v>
      </c>
      <c r="AK3293">
        <v>-0.12062</v>
      </c>
      <c r="AL3293">
        <v>-3.9539999999999999E-2</v>
      </c>
      <c r="AM3293">
        <v>-0.36725999999999998</v>
      </c>
      <c r="AN3293">
        <v>1.345E-2</v>
      </c>
      <c r="AO3293" s="1">
        <v>-9.6610000000000001E-2</v>
      </c>
      <c r="AP3293">
        <v>-0.16002</v>
      </c>
    </row>
    <row r="3294" spans="1:42">
      <c r="A3294" s="3" t="s">
        <v>5480</v>
      </c>
      <c r="B3294" s="2">
        <v>0.87</v>
      </c>
      <c r="C3294">
        <v>0.79</v>
      </c>
      <c r="D3294" s="1">
        <v>7.999999999999996E-2</v>
      </c>
      <c r="E3294">
        <v>-0.10020999999999999</v>
      </c>
      <c r="F3294">
        <v>-0.12994</v>
      </c>
      <c r="G3294">
        <v>-6.0179999999999997E-2</v>
      </c>
      <c r="H3294" s="1">
        <v>6.0670000000000002E-2</v>
      </c>
      <c r="I3294">
        <v>-0.12634000000000001</v>
      </c>
      <c r="J3294">
        <v>-0.24339</v>
      </c>
      <c r="K3294">
        <v>-0.11705</v>
      </c>
      <c r="L3294">
        <v>-2.5797513861284123</v>
      </c>
      <c r="M3294" s="1">
        <v>2.7659346741259278E-2</v>
      </c>
      <c r="N3294">
        <v>-0.20773</v>
      </c>
      <c r="O3294">
        <v>-0.32478000000000001</v>
      </c>
      <c r="P3294" t="s">
        <v>5481</v>
      </c>
      <c r="Q3294" s="1" t="s">
        <v>5482</v>
      </c>
      <c r="R3294">
        <v>-0.10546</v>
      </c>
      <c r="S3294">
        <v>-0.22251000000000001</v>
      </c>
      <c r="T3294">
        <v>-1.4684159503749779</v>
      </c>
      <c r="U3294" s="1">
        <v>0.23459651285144559</v>
      </c>
      <c r="V3294">
        <v>0.19708999999999999</v>
      </c>
      <c r="W3294">
        <v>8.004E-2</v>
      </c>
      <c r="X3294" t="s">
        <v>82</v>
      </c>
      <c r="Y3294" s="1" t="s">
        <v>82</v>
      </c>
      <c r="Z3294">
        <v>-0.32912000000000002</v>
      </c>
      <c r="AA3294">
        <v>-0.34448000000000001</v>
      </c>
      <c r="AC3294">
        <v>-0.28088999999999997</v>
      </c>
      <c r="AD3294">
        <v>-0.37572</v>
      </c>
      <c r="AF3294" s="1">
        <v>-0.29369000000000001</v>
      </c>
      <c r="AH3294">
        <v>-0.19324</v>
      </c>
      <c r="AM3294">
        <v>-0.20280000000000001</v>
      </c>
      <c r="AN3294">
        <v>-7.6520000000000005E-2</v>
      </c>
      <c r="AO3294" s="1">
        <v>-0.41747000000000001</v>
      </c>
      <c r="AP3294">
        <v>8.004E-2</v>
      </c>
    </row>
    <row r="3295" spans="1:42">
      <c r="A3295" s="3" t="s">
        <v>10992</v>
      </c>
      <c r="B3295" s="2">
        <v>0.72</v>
      </c>
      <c r="C3295">
        <v>0.43</v>
      </c>
      <c r="D3295" s="1">
        <v>0.28999999999999998</v>
      </c>
      <c r="E3295">
        <v>-5.7020000000000001E-2</v>
      </c>
      <c r="F3295">
        <v>-1.8440000000000002E-2</v>
      </c>
      <c r="G3295">
        <v>-8.8520000000000001E-2</v>
      </c>
      <c r="H3295" s="1">
        <v>-6.3829999999999998E-2</v>
      </c>
      <c r="I3295">
        <v>-0.12628</v>
      </c>
      <c r="J3295">
        <v>-0.13306999999999999</v>
      </c>
      <c r="K3295">
        <v>-6.7999999999999996E-3</v>
      </c>
      <c r="L3295">
        <v>-2.1945009983652652</v>
      </c>
      <c r="M3295" s="1">
        <v>4.5169064734461216E-2</v>
      </c>
      <c r="N3295">
        <v>-2.01E-2</v>
      </c>
      <c r="O3295">
        <v>-2.69E-2</v>
      </c>
      <c r="P3295" t="s">
        <v>10993</v>
      </c>
      <c r="Q3295" s="1" t="s">
        <v>10994</v>
      </c>
      <c r="R3295">
        <v>-0.18612999999999999</v>
      </c>
      <c r="S3295">
        <v>-0.19292000000000001</v>
      </c>
      <c r="T3295">
        <v>-2.0520671329693396</v>
      </c>
      <c r="U3295" s="1">
        <v>7.3958761074622403E-2</v>
      </c>
      <c r="V3295">
        <v>-0.11849</v>
      </c>
      <c r="W3295">
        <v>-0.12528</v>
      </c>
      <c r="X3295" t="s">
        <v>82</v>
      </c>
      <c r="Y3295" s="1" t="s">
        <v>82</v>
      </c>
      <c r="Z3295">
        <v>1.779E-2</v>
      </c>
      <c r="AA3295">
        <v>-5.1729999999999998E-2</v>
      </c>
      <c r="AC3295">
        <v>-1.3339999999999999E-2</v>
      </c>
      <c r="AD3295">
        <v>-9.8040000000000002E-2</v>
      </c>
      <c r="AF3295" s="1">
        <v>1.0840000000000001E-2</v>
      </c>
      <c r="AG3295">
        <v>0.17319999999999999</v>
      </c>
      <c r="AH3295">
        <v>-0.23784</v>
      </c>
      <c r="AI3295">
        <v>-0.84282999999999997</v>
      </c>
      <c r="AJ3295">
        <v>-0.12315</v>
      </c>
      <c r="AK3295">
        <v>-0.16702</v>
      </c>
      <c r="AL3295">
        <v>-6.5290000000000001E-2</v>
      </c>
      <c r="AM3295">
        <v>-9.6360000000000001E-2</v>
      </c>
      <c r="AN3295">
        <v>-0.19441</v>
      </c>
      <c r="AO3295" s="1">
        <v>-0.18260000000000001</v>
      </c>
      <c r="AP3295">
        <v>-0.12528</v>
      </c>
    </row>
    <row r="3296" spans="1:42" hidden="1">
      <c r="A3296" s="3" t="s">
        <v>30401</v>
      </c>
      <c r="B3296" s="2">
        <v>0.32</v>
      </c>
      <c r="C3296">
        <v>0.36</v>
      </c>
      <c r="D3296" s="1">
        <v>-3.999999999999998E-2</v>
      </c>
      <c r="E3296">
        <v>1.1820000000000001E-2</v>
      </c>
      <c r="F3296">
        <v>-1.49E-2</v>
      </c>
      <c r="G3296">
        <v>2.63E-2</v>
      </c>
      <c r="H3296" s="1">
        <v>-5.3220000000000003E-2</v>
      </c>
      <c r="I3296">
        <v>1.247E-2</v>
      </c>
      <c r="J3296">
        <v>2.2849999999999999E-2</v>
      </c>
      <c r="K3296">
        <v>1.038E-2</v>
      </c>
      <c r="L3296">
        <v>0.37140859904122253</v>
      </c>
      <c r="M3296" s="1">
        <v>0.71766178607417652</v>
      </c>
      <c r="N3296">
        <v>-3.5430000000000003E-2</v>
      </c>
      <c r="O3296">
        <v>-2.5049999999999999E-2</v>
      </c>
      <c r="P3296" t="s">
        <v>30402</v>
      </c>
      <c r="Q3296" s="1" t="s">
        <v>30403</v>
      </c>
      <c r="R3296">
        <v>5.2389999999999999E-2</v>
      </c>
      <c r="S3296">
        <v>6.2770000000000006E-2</v>
      </c>
      <c r="T3296">
        <v>0.97335037760429566</v>
      </c>
      <c r="U3296" s="1">
        <v>0.37416814181268182</v>
      </c>
      <c r="X3296" t="s">
        <v>82</v>
      </c>
      <c r="Y3296" s="1" t="s">
        <v>82</v>
      </c>
      <c r="Z3296">
        <v>-3.3399999999999999E-2</v>
      </c>
      <c r="AB3296">
        <v>-2.3089999999999999E-2</v>
      </c>
      <c r="AC3296">
        <v>1.9699999999999999E-2</v>
      </c>
      <c r="AE3296">
        <v>-0.11763</v>
      </c>
      <c r="AF3296" s="1">
        <v>2.92E-2</v>
      </c>
      <c r="AG3296">
        <v>3.8399999999999997E-2</v>
      </c>
      <c r="AI3296">
        <v>0.28904000000000002</v>
      </c>
      <c r="AJ3296">
        <v>5.0139999999999997E-2</v>
      </c>
      <c r="AK3296">
        <v>-0.11408</v>
      </c>
      <c r="AL3296">
        <v>9.2999999999999999E-2</v>
      </c>
      <c r="AN3296">
        <v>2.0109999999999999E-2</v>
      </c>
    </row>
    <row r="3297" spans="1:42">
      <c r="A3297" s="3" t="s">
        <v>9921</v>
      </c>
      <c r="B3297" s="2">
        <v>0.82</v>
      </c>
      <c r="C3297">
        <v>0.67</v>
      </c>
      <c r="D3297" s="1">
        <v>0.14999999999999991</v>
      </c>
      <c r="E3297">
        <v>-6.2539999999999998E-2</v>
      </c>
      <c r="F3297">
        <v>9.3799999999999994E-3</v>
      </c>
      <c r="G3297">
        <v>-0.11404</v>
      </c>
      <c r="H3297" s="1">
        <v>-0.13417000000000001</v>
      </c>
      <c r="I3297">
        <v>-0.12620999999999999</v>
      </c>
      <c r="J3297">
        <v>-0.19571</v>
      </c>
      <c r="K3297">
        <v>-6.9500000000000006E-2</v>
      </c>
      <c r="L3297">
        <v>-1.9992704479175212</v>
      </c>
      <c r="M3297" s="1">
        <v>7.2769648194987699E-2</v>
      </c>
      <c r="N3297">
        <v>-8.6510000000000004E-2</v>
      </c>
      <c r="O3297">
        <v>-0.15601000000000001</v>
      </c>
      <c r="P3297" t="s">
        <v>9922</v>
      </c>
      <c r="Q3297" s="1" t="s">
        <v>9923</v>
      </c>
      <c r="R3297">
        <v>-0.15928999999999999</v>
      </c>
      <c r="S3297">
        <v>-0.22878999999999999</v>
      </c>
      <c r="T3297">
        <v>-1.6465871090246564</v>
      </c>
      <c r="U3297" s="1">
        <v>0.15993905132873981</v>
      </c>
      <c r="X3297" t="s">
        <v>82</v>
      </c>
      <c r="Y3297" s="1" t="s">
        <v>82</v>
      </c>
      <c r="Z3297">
        <v>-0.35604000000000002</v>
      </c>
      <c r="AB3297">
        <v>8.6540000000000006E-2</v>
      </c>
      <c r="AC3297">
        <v>-2.8230000000000002E-2</v>
      </c>
      <c r="AE3297">
        <v>-0.31008000000000002</v>
      </c>
      <c r="AF3297" s="1">
        <v>-0.17224999999999999</v>
      </c>
      <c r="AG3297">
        <v>-0.43579000000000001</v>
      </c>
      <c r="AI3297">
        <v>-0.59748999999999997</v>
      </c>
      <c r="AJ3297">
        <v>-8.695E-2</v>
      </c>
      <c r="AK3297">
        <v>-3.7539999999999997E-2</v>
      </c>
      <c r="AL3297">
        <v>-2.283E-2</v>
      </c>
      <c r="AN3297">
        <v>-0.19212000000000001</v>
      </c>
    </row>
    <row r="3298" spans="1:42">
      <c r="A3298" s="3" t="s">
        <v>7868</v>
      </c>
      <c r="B3298" s="2">
        <v>0.4</v>
      </c>
      <c r="C3298">
        <v>7.0000000000000007E-2</v>
      </c>
      <c r="D3298" s="1">
        <v>0.33</v>
      </c>
      <c r="E3298">
        <v>-7.6259999999999994E-2</v>
      </c>
      <c r="F3298">
        <v>-4.6420000000000003E-2</v>
      </c>
      <c r="G3298">
        <v>-9.0499999999999997E-2</v>
      </c>
      <c r="H3298" s="1">
        <v>-3.7699999999999997E-2</v>
      </c>
      <c r="I3298">
        <v>-0.12615000000000001</v>
      </c>
      <c r="J3298">
        <v>-6.2899999999999996E-3</v>
      </c>
      <c r="K3298">
        <v>0.11985999999999999</v>
      </c>
      <c r="L3298">
        <v>-2.5961107026285104</v>
      </c>
      <c r="M3298" s="1">
        <v>2.5955643071317269E-2</v>
      </c>
      <c r="N3298">
        <v>-0.10221</v>
      </c>
      <c r="O3298">
        <v>1.7649999999999999E-2</v>
      </c>
      <c r="P3298" t="s">
        <v>7869</v>
      </c>
      <c r="Q3298" s="1" t="s">
        <v>7870</v>
      </c>
      <c r="R3298">
        <v>-0.14609</v>
      </c>
      <c r="S3298">
        <v>-2.623E-2</v>
      </c>
      <c r="T3298">
        <v>-2.0148842647479217</v>
      </c>
      <c r="U3298" s="1">
        <v>9.9104543339736492E-2</v>
      </c>
      <c r="X3298" t="s">
        <v>82</v>
      </c>
      <c r="Y3298" s="1" t="s">
        <v>82</v>
      </c>
      <c r="Z3298">
        <v>-7.3849999999999999E-2</v>
      </c>
      <c r="AB3298">
        <v>-0.1978</v>
      </c>
      <c r="AC3298">
        <v>5.3580000000000003E-2</v>
      </c>
      <c r="AE3298">
        <v>0.13664999999999999</v>
      </c>
      <c r="AF3298" s="1">
        <v>0.16964000000000001</v>
      </c>
      <c r="AG3298">
        <v>1.865E-2</v>
      </c>
      <c r="AI3298">
        <v>5.5899999999999998E-2</v>
      </c>
      <c r="AJ3298">
        <v>-0.32179000000000002</v>
      </c>
      <c r="AK3298">
        <v>-0.15415000000000001</v>
      </c>
      <c r="AL3298">
        <v>0.11931</v>
      </c>
      <c r="AN3298">
        <v>0.12468</v>
      </c>
    </row>
    <row r="3299" spans="1:42">
      <c r="A3299" s="3" t="s">
        <v>8173</v>
      </c>
      <c r="B3299" s="2">
        <v>0.86</v>
      </c>
      <c r="C3299">
        <v>0.76</v>
      </c>
      <c r="D3299" s="1">
        <v>9.9999999999999978E-2</v>
      </c>
      <c r="E3299">
        <v>-7.3959999999999998E-2</v>
      </c>
      <c r="F3299">
        <v>-3.0009999999999998E-2</v>
      </c>
      <c r="G3299">
        <v>-6.0720000000000003E-2</v>
      </c>
      <c r="H3299" s="1">
        <v>-7.7759999999999996E-2</v>
      </c>
      <c r="I3299">
        <v>-0.12612000000000001</v>
      </c>
      <c r="J3299">
        <v>-0.23238</v>
      </c>
      <c r="K3299">
        <v>-0.10625999999999999</v>
      </c>
      <c r="L3299">
        <v>-2.3790080911833154</v>
      </c>
      <c r="M3299" s="1">
        <v>5.8890168706127774E-2</v>
      </c>
      <c r="P3299" t="s">
        <v>82</v>
      </c>
      <c r="Q3299" s="1" t="s">
        <v>82</v>
      </c>
      <c r="R3299">
        <v>-0.12612000000000001</v>
      </c>
      <c r="S3299">
        <v>-0.23238</v>
      </c>
      <c r="T3299">
        <v>-2.3790080911833167</v>
      </c>
      <c r="U3299" s="1">
        <v>5.889016870612767E-2</v>
      </c>
      <c r="X3299" t="s">
        <v>82</v>
      </c>
      <c r="Y3299" s="1" t="s">
        <v>82</v>
      </c>
      <c r="AG3299">
        <v>-0.28758</v>
      </c>
      <c r="AI3299">
        <v>-0.32758999999999999</v>
      </c>
      <c r="AJ3299">
        <v>-0.23991000000000001</v>
      </c>
      <c r="AK3299">
        <v>-6.7390000000000005E-2</v>
      </c>
      <c r="AL3299">
        <v>-9.2399999999999996E-2</v>
      </c>
      <c r="AN3299">
        <v>-0.37942999999999999</v>
      </c>
    </row>
    <row r="3300" spans="1:42" hidden="1">
      <c r="A3300" s="3" t="s">
        <v>24269</v>
      </c>
      <c r="B3300" s="2">
        <v>0.05</v>
      </c>
      <c r="C3300">
        <v>0.01</v>
      </c>
      <c r="D3300" s="1">
        <v>0.04</v>
      </c>
      <c r="E3300">
        <v>-6.8999999999999999E-3</v>
      </c>
      <c r="F3300">
        <v>-5.4999999999999997E-3</v>
      </c>
      <c r="G3300">
        <v>3.1629999999999998E-2</v>
      </c>
      <c r="H3300" s="1">
        <v>2.4119999999999999E-2</v>
      </c>
      <c r="I3300">
        <v>-4.8199999999999996E-3</v>
      </c>
      <c r="J3300">
        <v>0.19553999999999999</v>
      </c>
      <c r="K3300">
        <v>0.20036000000000001</v>
      </c>
      <c r="L3300">
        <v>-7.9840660600692531E-2</v>
      </c>
      <c r="M3300" s="1">
        <v>0.93791113653196689</v>
      </c>
      <c r="N3300">
        <v>-3.322E-2</v>
      </c>
      <c r="O3300">
        <v>0.16714000000000001</v>
      </c>
      <c r="P3300" t="s">
        <v>24270</v>
      </c>
      <c r="Q3300" s="1" t="s">
        <v>24271</v>
      </c>
      <c r="R3300">
        <v>1.8839999999999999E-2</v>
      </c>
      <c r="S3300">
        <v>0.21920000000000001</v>
      </c>
      <c r="T3300">
        <v>0.1701544633986708</v>
      </c>
      <c r="U3300" s="1">
        <v>0.87152464550792241</v>
      </c>
      <c r="X3300" t="s">
        <v>82</v>
      </c>
      <c r="Y3300" s="1" t="s">
        <v>82</v>
      </c>
      <c r="Z3300">
        <v>0.15836</v>
      </c>
      <c r="AB3300">
        <v>0.14151</v>
      </c>
      <c r="AC3300">
        <v>7.6490000000000002E-2</v>
      </c>
      <c r="AE3300">
        <v>0.17207</v>
      </c>
      <c r="AF3300" s="1">
        <v>0.28728999999999999</v>
      </c>
      <c r="AG3300">
        <v>4.6580000000000003E-2</v>
      </c>
      <c r="AI3300">
        <v>0.44091999999999998</v>
      </c>
      <c r="AJ3300">
        <v>-3.6889999999999999E-2</v>
      </c>
      <c r="AK3300">
        <v>0.61175000000000002</v>
      </c>
      <c r="AL3300">
        <v>-3.3250000000000002E-2</v>
      </c>
      <c r="AN3300">
        <v>0.28611999999999999</v>
      </c>
    </row>
    <row r="3301" spans="1:42" hidden="1">
      <c r="A3301" s="3" t="s">
        <v>8363</v>
      </c>
      <c r="B3301" s="2">
        <v>0.21</v>
      </c>
      <c r="C3301">
        <v>0.16</v>
      </c>
      <c r="D3301" s="1">
        <v>4.9999999999999989E-2</v>
      </c>
      <c r="E3301">
        <v>-7.2480000000000003E-2</v>
      </c>
      <c r="F3301">
        <v>-7.6619999999999994E-2</v>
      </c>
      <c r="G3301">
        <v>-4.9399999999999999E-2</v>
      </c>
      <c r="H3301" s="1">
        <v>-0.23613000000000001</v>
      </c>
      <c r="I3301">
        <v>1.73E-3</v>
      </c>
      <c r="J3301">
        <v>7.4359999999999996E-2</v>
      </c>
      <c r="K3301">
        <v>7.2620000000000004E-2</v>
      </c>
      <c r="L3301">
        <v>3.5858337716920374E-2</v>
      </c>
      <c r="M3301" s="1">
        <v>0.9720754845527616</v>
      </c>
      <c r="N3301">
        <v>-5.5660000000000001E-2</v>
      </c>
      <c r="O3301">
        <v>1.6959999999999999E-2</v>
      </c>
      <c r="P3301" t="s">
        <v>8364</v>
      </c>
      <c r="Q3301" s="1" t="s">
        <v>8365</v>
      </c>
      <c r="R3301">
        <v>4.9570000000000003E-2</v>
      </c>
      <c r="S3301">
        <v>0.12218999999999999</v>
      </c>
      <c r="T3301">
        <v>0.99824232363634358</v>
      </c>
      <c r="U3301" s="1">
        <v>0.36247662199042074</v>
      </c>
      <c r="X3301" t="s">
        <v>82</v>
      </c>
      <c r="Y3301" s="1" t="s">
        <v>82</v>
      </c>
      <c r="Z3301">
        <v>-0.25208999999999998</v>
      </c>
      <c r="AB3301">
        <v>0.14218</v>
      </c>
      <c r="AC3301">
        <v>0.12839999999999999</v>
      </c>
      <c r="AE3301">
        <v>-0.12303</v>
      </c>
      <c r="AF3301" s="1">
        <v>0.18934000000000001</v>
      </c>
      <c r="AG3301">
        <v>8.4000000000000005E-2</v>
      </c>
      <c r="AI3301">
        <v>9.5610000000000001E-2</v>
      </c>
      <c r="AJ3301">
        <v>0.36309000000000002</v>
      </c>
      <c r="AK3301">
        <v>6.8680000000000005E-2</v>
      </c>
      <c r="AL3301">
        <v>9.3179999999999999E-2</v>
      </c>
      <c r="AN3301">
        <v>2.8590000000000001E-2</v>
      </c>
    </row>
    <row r="3302" spans="1:42">
      <c r="A3302" s="3" t="s">
        <v>10498</v>
      </c>
      <c r="B3302" s="2">
        <v>0.77</v>
      </c>
      <c r="C3302">
        <v>0.54</v>
      </c>
      <c r="D3302" s="1">
        <v>0.22999999999999998</v>
      </c>
      <c r="E3302">
        <v>-5.9319999999999998E-2</v>
      </c>
      <c r="F3302">
        <v>-1.189E-2</v>
      </c>
      <c r="G3302">
        <v>-6.3270000000000007E-2</v>
      </c>
      <c r="H3302" s="1">
        <v>4.5109999999999997E-2</v>
      </c>
      <c r="I3302">
        <v>-0.12603</v>
      </c>
      <c r="J3302">
        <v>-0.16037000000000001</v>
      </c>
      <c r="K3302">
        <v>-3.4340000000000002E-2</v>
      </c>
      <c r="L3302">
        <v>-4.9269246635953525</v>
      </c>
      <c r="M3302" s="1">
        <v>2.1252566745131661E-3</v>
      </c>
      <c r="P3302" t="s">
        <v>82</v>
      </c>
      <c r="Q3302" s="1" t="s">
        <v>82</v>
      </c>
      <c r="R3302">
        <v>-0.12603</v>
      </c>
      <c r="S3302">
        <v>-0.16037000000000001</v>
      </c>
      <c r="T3302">
        <v>-4.9269246635953525</v>
      </c>
      <c r="U3302" s="1">
        <v>2.1252566745131661E-3</v>
      </c>
      <c r="X3302" t="s">
        <v>82</v>
      </c>
      <c r="Y3302" s="1" t="s">
        <v>82</v>
      </c>
      <c r="AG3302">
        <v>-0.15126000000000001</v>
      </c>
      <c r="AI3302">
        <v>-7.0449999999999999E-2</v>
      </c>
      <c r="AJ3302">
        <v>-0.19245999999999999</v>
      </c>
      <c r="AK3302">
        <v>-0.11704000000000001</v>
      </c>
      <c r="AL3302">
        <v>-0.22231000000000001</v>
      </c>
      <c r="AN3302">
        <v>-0.20868</v>
      </c>
    </row>
    <row r="3303" spans="1:42">
      <c r="A3303" s="3" t="s">
        <v>12353</v>
      </c>
      <c r="B3303" s="2">
        <v>0.72</v>
      </c>
      <c r="C3303">
        <v>0.44</v>
      </c>
      <c r="D3303" s="1">
        <v>0.27999999999999997</v>
      </c>
      <c r="E3303">
        <v>-5.0319999999999997E-2</v>
      </c>
      <c r="F3303">
        <v>-8.4640000000000007E-2</v>
      </c>
      <c r="G3303">
        <v>-4.5499999999999999E-2</v>
      </c>
      <c r="H3303" s="1">
        <v>-2.478E-2</v>
      </c>
      <c r="I3303">
        <v>-0.126</v>
      </c>
      <c r="J3303">
        <v>-0.13444</v>
      </c>
      <c r="K3303">
        <v>-8.4399999999999996E-3</v>
      </c>
      <c r="L3303">
        <v>-2.0333760173658972</v>
      </c>
      <c r="M3303" s="1">
        <v>5.8467821617015747E-2</v>
      </c>
      <c r="N3303">
        <v>-0.19216</v>
      </c>
      <c r="O3303">
        <v>-0.2006</v>
      </c>
      <c r="P3303" t="s">
        <v>12354</v>
      </c>
      <c r="Q3303" s="1" t="s">
        <v>12355</v>
      </c>
      <c r="R3303">
        <v>-8.0379999999999993E-2</v>
      </c>
      <c r="S3303">
        <v>-8.8819999999999996E-2</v>
      </c>
      <c r="T3303">
        <v>-1.090736570339683</v>
      </c>
      <c r="U3303" s="1">
        <v>0.30654463788433828</v>
      </c>
      <c r="V3303">
        <v>-7.3480000000000004E-2</v>
      </c>
      <c r="W3303">
        <v>-8.1920000000000007E-2</v>
      </c>
      <c r="X3303" t="s">
        <v>82</v>
      </c>
      <c r="Y3303" s="1" t="s">
        <v>82</v>
      </c>
      <c r="Z3303">
        <v>-0.34458</v>
      </c>
      <c r="AA3303">
        <v>-0.46728999999999998</v>
      </c>
      <c r="AB3303">
        <v>-0.13205</v>
      </c>
      <c r="AC3303">
        <v>0.16536999999999999</v>
      </c>
      <c r="AD3303">
        <v>-0.66500999999999999</v>
      </c>
      <c r="AE3303">
        <v>0.17354</v>
      </c>
      <c r="AF3303" s="1">
        <v>-0.13417999999999999</v>
      </c>
      <c r="AG3303">
        <v>-0.19713</v>
      </c>
      <c r="AH3303">
        <v>-8.6779999999999996E-2</v>
      </c>
      <c r="AI3303">
        <v>0.23563000000000001</v>
      </c>
      <c r="AJ3303">
        <v>0.12117</v>
      </c>
      <c r="AK3303">
        <v>-0.26967999999999998</v>
      </c>
      <c r="AL3303">
        <v>0.18617</v>
      </c>
      <c r="AM3303">
        <v>-0.34516000000000002</v>
      </c>
      <c r="AN3303">
        <v>-0.31301000000000001</v>
      </c>
      <c r="AO3303" s="1">
        <v>-0.13058</v>
      </c>
      <c r="AP3303">
        <v>-8.1920000000000007E-2</v>
      </c>
    </row>
    <row r="3304" spans="1:42">
      <c r="A3304" s="3" t="s">
        <v>9228</v>
      </c>
      <c r="B3304" s="2">
        <v>0.79</v>
      </c>
      <c r="C3304">
        <v>0.59</v>
      </c>
      <c r="D3304" s="1">
        <v>0.20000000000000007</v>
      </c>
      <c r="E3304">
        <v>-6.6750000000000004E-2</v>
      </c>
      <c r="F3304">
        <v>-0.12642999999999999</v>
      </c>
      <c r="G3304">
        <v>-2.2100000000000002E-2</v>
      </c>
      <c r="H3304" s="1">
        <v>2.954E-2</v>
      </c>
      <c r="I3304">
        <v>-0.126</v>
      </c>
      <c r="J3304">
        <v>-0.17241999999999999</v>
      </c>
      <c r="K3304">
        <v>-4.6420000000000003E-2</v>
      </c>
      <c r="L3304">
        <v>-2.2468937215543572</v>
      </c>
      <c r="M3304" s="1">
        <v>4.7603990063456926E-2</v>
      </c>
      <c r="N3304">
        <v>-0.24831</v>
      </c>
      <c r="O3304">
        <v>-0.29472999999999999</v>
      </c>
      <c r="P3304" t="s">
        <v>9229</v>
      </c>
      <c r="Q3304" s="1" t="s">
        <v>9230</v>
      </c>
      <c r="R3304">
        <v>-2.4080000000000001E-2</v>
      </c>
      <c r="S3304">
        <v>-7.0499999999999993E-2</v>
      </c>
      <c r="T3304">
        <v>-0.37930068433370756</v>
      </c>
      <c r="U3304" s="1">
        <v>0.71965468251416609</v>
      </c>
      <c r="X3304" t="s">
        <v>82</v>
      </c>
      <c r="Y3304" s="1" t="s">
        <v>82</v>
      </c>
      <c r="Z3304">
        <v>-7.0510000000000003E-2</v>
      </c>
      <c r="AB3304">
        <v>-0.42370999999999998</v>
      </c>
      <c r="AC3304">
        <v>-0.23064999999999999</v>
      </c>
      <c r="AE3304">
        <v>-0.37591000000000002</v>
      </c>
      <c r="AF3304" s="1">
        <v>-0.37286000000000002</v>
      </c>
      <c r="AG3304">
        <v>-3.6639999999999999E-2</v>
      </c>
      <c r="AI3304">
        <v>4.095E-2</v>
      </c>
      <c r="AJ3304">
        <v>-0.34138000000000002</v>
      </c>
      <c r="AK3304">
        <v>-0.11264</v>
      </c>
      <c r="AL3304">
        <v>-7.7740000000000004E-2</v>
      </c>
      <c r="AN3304">
        <v>0.10445</v>
      </c>
    </row>
    <row r="3305" spans="1:42">
      <c r="A3305" s="3" t="s">
        <v>10998</v>
      </c>
      <c r="B3305" s="2">
        <v>0.42</v>
      </c>
      <c r="C3305">
        <v>0.08</v>
      </c>
      <c r="D3305" s="1">
        <v>0.33999999999999997</v>
      </c>
      <c r="E3305">
        <v>-5.697E-2</v>
      </c>
      <c r="F3305">
        <v>1.1809999999999999E-2</v>
      </c>
      <c r="G3305">
        <v>-0.10362</v>
      </c>
      <c r="H3305" s="1">
        <v>-2.086E-2</v>
      </c>
      <c r="I3305">
        <v>-0.12597</v>
      </c>
      <c r="J3305">
        <v>-1.3480000000000001E-2</v>
      </c>
      <c r="K3305">
        <v>0.11249000000000001</v>
      </c>
      <c r="L3305">
        <v>-2.0478232155867646</v>
      </c>
      <c r="M3305" s="1">
        <v>6.7127899133502422E-2</v>
      </c>
      <c r="N3305">
        <v>-3.4479999999999997E-2</v>
      </c>
      <c r="O3305">
        <v>7.8009999999999996E-2</v>
      </c>
      <c r="P3305" t="s">
        <v>10999</v>
      </c>
      <c r="Q3305" s="1" t="s">
        <v>11000</v>
      </c>
      <c r="R3305">
        <v>-0.20221</v>
      </c>
      <c r="S3305">
        <v>-8.9730000000000004E-2</v>
      </c>
      <c r="T3305">
        <v>-2.0424858464337268</v>
      </c>
      <c r="U3305" s="1">
        <v>9.6071316723550487E-2</v>
      </c>
      <c r="X3305" t="s">
        <v>82</v>
      </c>
      <c r="Y3305" s="1" t="s">
        <v>82</v>
      </c>
      <c r="Z3305">
        <v>0.14473</v>
      </c>
      <c r="AB3305">
        <v>0.16888</v>
      </c>
      <c r="AC3305">
        <v>7.492E-2</v>
      </c>
      <c r="AE3305">
        <v>-9.2499999999999999E-2</v>
      </c>
      <c r="AF3305" s="1">
        <v>9.4E-2</v>
      </c>
      <c r="AG3305">
        <v>4.265E-2</v>
      </c>
      <c r="AI3305">
        <v>-0.49612000000000001</v>
      </c>
      <c r="AJ3305">
        <v>-0.17271</v>
      </c>
      <c r="AK3305">
        <v>-0.15906000000000001</v>
      </c>
      <c r="AL3305">
        <v>0.18468999999999999</v>
      </c>
      <c r="AN3305">
        <v>6.2210000000000001E-2</v>
      </c>
    </row>
    <row r="3306" spans="1:42">
      <c r="A3306" s="3" t="s">
        <v>11542</v>
      </c>
      <c r="B3306" s="2">
        <v>0.83</v>
      </c>
      <c r="C3306">
        <v>0.7</v>
      </c>
      <c r="D3306" s="1">
        <v>0.13</v>
      </c>
      <c r="E3306">
        <v>-5.4219999999999997E-2</v>
      </c>
      <c r="F3306">
        <v>-6.6180000000000003E-2</v>
      </c>
      <c r="G3306">
        <v>-7.7799999999999994E-2</v>
      </c>
      <c r="H3306" s="1">
        <v>0.16988</v>
      </c>
      <c r="I3306">
        <v>-0.12584999999999999</v>
      </c>
      <c r="J3306">
        <v>-0.20644000000000001</v>
      </c>
      <c r="K3306">
        <v>-8.0589999999999995E-2</v>
      </c>
      <c r="L3306">
        <v>-2.962598550457987</v>
      </c>
      <c r="M3306" s="1">
        <v>8.786478212832606E-3</v>
      </c>
      <c r="N3306">
        <v>-0.16081000000000001</v>
      </c>
      <c r="O3306">
        <v>-0.2414</v>
      </c>
      <c r="P3306" t="s">
        <v>11543</v>
      </c>
      <c r="Q3306" s="1" t="s">
        <v>11544</v>
      </c>
      <c r="R3306">
        <v>-0.14161000000000001</v>
      </c>
      <c r="S3306">
        <v>-0.22220000000000001</v>
      </c>
      <c r="T3306">
        <v>-2.8925944881754688</v>
      </c>
      <c r="U3306" s="1">
        <v>1.9317888776647075E-2</v>
      </c>
      <c r="V3306">
        <v>0.26066</v>
      </c>
      <c r="W3306">
        <v>0.18006</v>
      </c>
      <c r="X3306" t="s">
        <v>82</v>
      </c>
      <c r="Y3306" s="1" t="s">
        <v>82</v>
      </c>
      <c r="Z3306">
        <v>-0.19044</v>
      </c>
      <c r="AA3306">
        <v>-0.25949</v>
      </c>
      <c r="AB3306">
        <v>-2.4729999999999999E-2</v>
      </c>
      <c r="AC3306">
        <v>-0.22023999999999999</v>
      </c>
      <c r="AD3306">
        <v>-0.41621000000000002</v>
      </c>
      <c r="AE3306">
        <v>-0.46744999999999998</v>
      </c>
      <c r="AF3306" s="1">
        <v>-0.11123</v>
      </c>
      <c r="AG3306">
        <v>-0.20319999999999999</v>
      </c>
      <c r="AH3306">
        <v>-0.28610999999999998</v>
      </c>
      <c r="AI3306">
        <v>-0.52107999999999999</v>
      </c>
      <c r="AJ3306">
        <v>-0.21518999999999999</v>
      </c>
      <c r="AK3306">
        <v>-0.30207000000000001</v>
      </c>
      <c r="AL3306">
        <v>-0.23397000000000001</v>
      </c>
      <c r="AM3306">
        <v>-0.14391999999999999</v>
      </c>
      <c r="AN3306">
        <v>-7.4590000000000004E-2</v>
      </c>
      <c r="AO3306" s="1">
        <v>-1.9720000000000001E-2</v>
      </c>
      <c r="AP3306">
        <v>0.18006</v>
      </c>
    </row>
    <row r="3307" spans="1:42" hidden="1">
      <c r="A3307" s="3" t="s">
        <v>17654</v>
      </c>
      <c r="B3307" s="2">
        <v>0.56000000000000005</v>
      </c>
      <c r="C3307">
        <v>0.56000000000000005</v>
      </c>
      <c r="D3307" s="1">
        <v>0</v>
      </c>
      <c r="E3307">
        <v>-2.792E-2</v>
      </c>
      <c r="F3307">
        <v>-7.6E-3</v>
      </c>
      <c r="G3307">
        <v>-5.0279999999999998E-2</v>
      </c>
      <c r="H3307" s="1">
        <v>-3.8039999999999997E-2</v>
      </c>
      <c r="I3307">
        <v>-2.6159999999999999E-2</v>
      </c>
      <c r="J3307">
        <v>-6.4930000000000002E-2</v>
      </c>
      <c r="K3307">
        <v>-3.8769999999999999E-2</v>
      </c>
      <c r="L3307">
        <v>-0.60093774571931213</v>
      </c>
      <c r="M3307" s="1">
        <v>0.56085943940955141</v>
      </c>
      <c r="N3307">
        <v>7.1000000000000002E-4</v>
      </c>
      <c r="O3307">
        <v>-3.8059999999999997E-2</v>
      </c>
      <c r="P3307" t="s">
        <v>17655</v>
      </c>
      <c r="Q3307" s="1" t="s">
        <v>17656</v>
      </c>
      <c r="R3307">
        <v>-4.8559999999999999E-2</v>
      </c>
      <c r="S3307">
        <v>-8.7330000000000005E-2</v>
      </c>
      <c r="T3307">
        <v>-0.66532350172652799</v>
      </c>
      <c r="U3307" s="1">
        <v>0.53499630180718394</v>
      </c>
      <c r="X3307" t="s">
        <v>82</v>
      </c>
      <c r="Y3307" s="1" t="s">
        <v>82</v>
      </c>
      <c r="Z3307">
        <v>-0.1012</v>
      </c>
      <c r="AB3307">
        <v>1.8610000000000002E-2</v>
      </c>
      <c r="AC3307">
        <v>0.10939</v>
      </c>
      <c r="AE3307">
        <v>-0.1298</v>
      </c>
      <c r="AF3307" s="1">
        <v>-8.7300000000000003E-2</v>
      </c>
      <c r="AG3307">
        <v>-0.23852000000000001</v>
      </c>
      <c r="AI3307">
        <v>2.0899999999999998E-3</v>
      </c>
      <c r="AJ3307">
        <v>-0.23910999999999999</v>
      </c>
      <c r="AK3307">
        <v>-1.205E-2</v>
      </c>
      <c r="AL3307">
        <v>0.19375000000000001</v>
      </c>
      <c r="AN3307">
        <v>-0.23013</v>
      </c>
    </row>
    <row r="3308" spans="1:42" hidden="1">
      <c r="A3308" s="3" t="s">
        <v>26723</v>
      </c>
      <c r="B3308" s="2">
        <v>0.19</v>
      </c>
      <c r="C3308">
        <v>0.14000000000000001</v>
      </c>
      <c r="D3308" s="1">
        <v>4.9999999999999989E-2</v>
      </c>
      <c r="E3308">
        <v>3.8000000000000002E-4</v>
      </c>
      <c r="F3308">
        <v>4.2610000000000002E-2</v>
      </c>
      <c r="G3308">
        <v>-1.2070000000000001E-2</v>
      </c>
      <c r="H3308" s="1">
        <v>-4.922E-2</v>
      </c>
      <c r="I3308">
        <v>9.5E-4</v>
      </c>
      <c r="J3308">
        <v>8.0420000000000005E-2</v>
      </c>
      <c r="K3308">
        <v>7.9469999999999999E-2</v>
      </c>
      <c r="L3308">
        <v>1.6466295578220328E-2</v>
      </c>
      <c r="M3308" s="1">
        <v>0.98718012206403072</v>
      </c>
      <c r="N3308">
        <v>7.6689999999999994E-2</v>
      </c>
      <c r="O3308">
        <v>0.15617</v>
      </c>
      <c r="P3308" t="s">
        <v>26724</v>
      </c>
      <c r="Q3308" s="1" t="s">
        <v>26725</v>
      </c>
      <c r="R3308">
        <v>-6.2170000000000003E-2</v>
      </c>
      <c r="S3308">
        <v>1.7299999999999999E-2</v>
      </c>
      <c r="T3308">
        <v>-0.85683264151254135</v>
      </c>
      <c r="U3308" s="1">
        <v>0.43022536399782302</v>
      </c>
      <c r="X3308" t="s">
        <v>82</v>
      </c>
      <c r="Y3308" s="1" t="s">
        <v>82</v>
      </c>
      <c r="Z3308">
        <v>-9.4579999999999997E-2</v>
      </c>
      <c r="AB3308">
        <v>0.25283</v>
      </c>
      <c r="AC3308">
        <v>3.916E-2</v>
      </c>
      <c r="AE3308">
        <v>0.17104</v>
      </c>
      <c r="AF3308" s="1">
        <v>0.41237000000000001</v>
      </c>
      <c r="AG3308">
        <v>0.18443000000000001</v>
      </c>
      <c r="AI3308">
        <v>-0.31466</v>
      </c>
      <c r="AJ3308">
        <v>-1.772E-2</v>
      </c>
      <c r="AK3308">
        <v>0.10125000000000001</v>
      </c>
      <c r="AL3308">
        <v>3.1289999999999998E-2</v>
      </c>
      <c r="AN3308">
        <v>0.1192</v>
      </c>
    </row>
    <row r="3309" spans="1:42">
      <c r="A3309" s="3" t="s">
        <v>8438</v>
      </c>
      <c r="B3309" s="2">
        <v>0.43</v>
      </c>
      <c r="C3309">
        <v>0.08</v>
      </c>
      <c r="D3309" s="1">
        <v>0.35</v>
      </c>
      <c r="E3309">
        <v>-7.2120000000000004E-2</v>
      </c>
      <c r="F3309">
        <v>-9.6000000000000002E-2</v>
      </c>
      <c r="G3309">
        <v>-4.4790000000000003E-2</v>
      </c>
      <c r="H3309" s="1">
        <v>-4.4560000000000002E-2</v>
      </c>
      <c r="I3309">
        <v>-0.12584999999999999</v>
      </c>
      <c r="J3309">
        <v>-1.857E-2</v>
      </c>
      <c r="K3309">
        <v>0.10729</v>
      </c>
      <c r="L3309">
        <v>-3.5926491160012644</v>
      </c>
      <c r="M3309" s="1">
        <v>4.4926102004357064E-3</v>
      </c>
      <c r="N3309">
        <v>-0.12389</v>
      </c>
      <c r="O3309">
        <v>-1.66E-2</v>
      </c>
      <c r="P3309" t="s">
        <v>8439</v>
      </c>
      <c r="Q3309" s="1" t="s">
        <v>8440</v>
      </c>
      <c r="R3309">
        <v>-0.12748999999999999</v>
      </c>
      <c r="S3309">
        <v>-2.0199999999999999E-2</v>
      </c>
      <c r="T3309">
        <v>-2.7313568288651786</v>
      </c>
      <c r="U3309" s="1">
        <v>3.9879988856812515E-2</v>
      </c>
      <c r="X3309" t="s">
        <v>82</v>
      </c>
      <c r="Y3309" s="1" t="s">
        <v>82</v>
      </c>
      <c r="Z3309">
        <v>6.7890000000000006E-2</v>
      </c>
      <c r="AB3309">
        <v>2.0799999999999999E-2</v>
      </c>
      <c r="AC3309">
        <v>-0.15315999999999999</v>
      </c>
      <c r="AE3309">
        <v>-0.14998</v>
      </c>
      <c r="AF3309" s="1">
        <v>0.13142999999999999</v>
      </c>
      <c r="AG3309">
        <v>-1.856E-2</v>
      </c>
      <c r="AI3309">
        <v>7.9289999999999999E-2</v>
      </c>
      <c r="AJ3309">
        <v>-0.14707000000000001</v>
      </c>
      <c r="AK3309">
        <v>9.5460000000000003E-2</v>
      </c>
      <c r="AL3309">
        <v>3.7130000000000003E-2</v>
      </c>
      <c r="AN3309">
        <v>-0.16747000000000001</v>
      </c>
    </row>
    <row r="3310" spans="1:42" hidden="1">
      <c r="A3310" s="3" t="s">
        <v>20979</v>
      </c>
      <c r="B3310" s="2">
        <v>0.61</v>
      </c>
      <c r="C3310">
        <v>0.64</v>
      </c>
      <c r="D3310" s="1">
        <v>-3.0000000000000027E-2</v>
      </c>
      <c r="E3310">
        <v>-1.6879999999999999E-2</v>
      </c>
      <c r="F3310">
        <v>-0.12132</v>
      </c>
      <c r="G3310">
        <v>5.1679999999999997E-2</v>
      </c>
      <c r="H3310" s="1">
        <v>3.0300000000000001E-2</v>
      </c>
      <c r="I3310">
        <v>-2.3300000000000001E-2</v>
      </c>
      <c r="J3310">
        <v>-8.5980000000000001E-2</v>
      </c>
      <c r="K3310">
        <v>-6.268E-2</v>
      </c>
      <c r="L3310">
        <v>-0.36219812841104404</v>
      </c>
      <c r="M3310" s="1">
        <v>0.72455036237309978</v>
      </c>
      <c r="N3310">
        <v>-0.15604999999999999</v>
      </c>
      <c r="O3310">
        <v>-0.21873000000000001</v>
      </c>
      <c r="P3310" t="s">
        <v>20980</v>
      </c>
      <c r="Q3310" s="1" t="s">
        <v>20981</v>
      </c>
      <c r="R3310">
        <v>8.7330000000000005E-2</v>
      </c>
      <c r="S3310">
        <v>2.4649999999999998E-2</v>
      </c>
      <c r="T3310">
        <v>0.99169838413141276</v>
      </c>
      <c r="U3310" s="1">
        <v>0.36628680055583951</v>
      </c>
      <c r="X3310" t="s">
        <v>82</v>
      </c>
      <c r="Y3310" s="1" t="s">
        <v>82</v>
      </c>
      <c r="Z3310">
        <v>-0.32052999999999998</v>
      </c>
      <c r="AB3310">
        <v>-0.10724</v>
      </c>
      <c r="AC3310">
        <v>-7.9740000000000005E-2</v>
      </c>
      <c r="AE3310">
        <v>-0.33543000000000001</v>
      </c>
      <c r="AF3310" s="1">
        <v>-0.25073000000000001</v>
      </c>
      <c r="AG3310">
        <v>-0.31706000000000001</v>
      </c>
      <c r="AI3310">
        <v>2.9929999999999998E-2</v>
      </c>
      <c r="AJ3310">
        <v>-5.5599999999999997E-2</v>
      </c>
      <c r="AK3310">
        <v>0.18867</v>
      </c>
      <c r="AL3310">
        <v>-5.4999999999999997E-3</v>
      </c>
      <c r="AN3310">
        <v>0.30745</v>
      </c>
    </row>
    <row r="3311" spans="1:42">
      <c r="A3311" s="3" t="s">
        <v>8757</v>
      </c>
      <c r="B3311" s="2">
        <v>0.71</v>
      </c>
      <c r="C3311">
        <v>0.43</v>
      </c>
      <c r="D3311" s="1">
        <v>0.27999999999999997</v>
      </c>
      <c r="E3311">
        <v>-6.9970000000000004E-2</v>
      </c>
      <c r="F3311">
        <v>-4.7079999999999997E-2</v>
      </c>
      <c r="G3311">
        <v>-8.8639999999999997E-2</v>
      </c>
      <c r="H3311" s="1">
        <v>-3.49E-2</v>
      </c>
      <c r="I3311">
        <v>-0.12564</v>
      </c>
      <c r="J3311">
        <v>-0.13125000000000001</v>
      </c>
      <c r="K3311">
        <v>-5.6100000000000004E-3</v>
      </c>
      <c r="L3311">
        <v>-2.0496461390872702</v>
      </c>
      <c r="M3311" s="1">
        <v>6.6526893152039288E-2</v>
      </c>
      <c r="N3311">
        <v>-7.7649999999999997E-2</v>
      </c>
      <c r="O3311">
        <v>-8.3260000000000001E-2</v>
      </c>
      <c r="P3311" t="s">
        <v>8758</v>
      </c>
      <c r="Q3311" s="1" t="s">
        <v>8759</v>
      </c>
      <c r="R3311">
        <v>-0.16563</v>
      </c>
      <c r="S3311">
        <v>-0.17124</v>
      </c>
      <c r="T3311">
        <v>-2.0558237383784195</v>
      </c>
      <c r="U3311" s="1">
        <v>9.3738084290425391E-2</v>
      </c>
      <c r="X3311" t="s">
        <v>82</v>
      </c>
      <c r="Y3311" s="1" t="s">
        <v>82</v>
      </c>
      <c r="Z3311">
        <v>0.22993</v>
      </c>
      <c r="AB3311">
        <v>-0.11642</v>
      </c>
      <c r="AC3311">
        <v>-0.35932999999999998</v>
      </c>
      <c r="AE3311">
        <v>5.6499999999999996E-3</v>
      </c>
      <c r="AF3311" s="1">
        <v>-0.17613000000000001</v>
      </c>
      <c r="AG3311">
        <v>0.15293000000000001</v>
      </c>
      <c r="AI3311">
        <v>-0.30745</v>
      </c>
      <c r="AJ3311">
        <v>-8.2140000000000005E-2</v>
      </c>
      <c r="AK3311">
        <v>-0.36853999999999998</v>
      </c>
      <c r="AL3311">
        <v>-0.30847000000000002</v>
      </c>
      <c r="AN3311">
        <v>-0.11376</v>
      </c>
    </row>
    <row r="3312" spans="1:42">
      <c r="A3312" s="3" t="s">
        <v>10668</v>
      </c>
      <c r="B3312" s="2">
        <v>0.83</v>
      </c>
      <c r="C3312">
        <v>0.68</v>
      </c>
      <c r="D3312" s="1">
        <v>0.14999999999999991</v>
      </c>
      <c r="E3312">
        <v>-5.8470000000000001E-2</v>
      </c>
      <c r="F3312">
        <v>-9.6490000000000006E-2</v>
      </c>
      <c r="G3312">
        <v>-1.7610000000000001E-2</v>
      </c>
      <c r="H3312" s="1">
        <v>-9.572E-2</v>
      </c>
      <c r="I3312">
        <v>-0.12562000000000001</v>
      </c>
      <c r="J3312">
        <v>-0.20054</v>
      </c>
      <c r="K3312">
        <v>-7.492E-2</v>
      </c>
      <c r="L3312">
        <v>-4.6827878752904848</v>
      </c>
      <c r="M3312" s="1">
        <v>2.0655509739554191E-4</v>
      </c>
      <c r="N3312">
        <v>-0.19338</v>
      </c>
      <c r="O3312">
        <v>-0.26829999999999998</v>
      </c>
      <c r="P3312" t="s">
        <v>10669</v>
      </c>
      <c r="Q3312" s="1" t="s">
        <v>10670</v>
      </c>
      <c r="R3312">
        <v>-6.1589999999999999E-2</v>
      </c>
      <c r="S3312">
        <v>-0.13650000000000001</v>
      </c>
      <c r="T3312">
        <v>-2.5502284411919889</v>
      </c>
      <c r="U3312" s="1">
        <v>3.1792711587630598E-2</v>
      </c>
      <c r="V3312">
        <v>-0.22764000000000001</v>
      </c>
      <c r="W3312">
        <v>-0.30256</v>
      </c>
      <c r="X3312" t="s">
        <v>82</v>
      </c>
      <c r="Y3312" s="1" t="s">
        <v>82</v>
      </c>
      <c r="Z3312">
        <v>-0.42225000000000001</v>
      </c>
      <c r="AA3312">
        <v>-0.24812999999999999</v>
      </c>
      <c r="AB3312">
        <v>-0.23766999999999999</v>
      </c>
      <c r="AC3312">
        <v>-0.14327000000000001</v>
      </c>
      <c r="AD3312">
        <v>-0.13844999999999999</v>
      </c>
      <c r="AE3312">
        <v>-0.34427000000000002</v>
      </c>
      <c r="AF3312" s="1">
        <v>-0.34403</v>
      </c>
      <c r="AG3312">
        <v>-0.17201</v>
      </c>
      <c r="AH3312">
        <v>-0.11842999999999999</v>
      </c>
      <c r="AI3312">
        <v>-0.12584000000000001</v>
      </c>
      <c r="AJ3312">
        <v>-0.26934999999999998</v>
      </c>
      <c r="AK3312">
        <v>-0.13977999999999999</v>
      </c>
      <c r="AL3312">
        <v>-0.16025</v>
      </c>
      <c r="AM3312">
        <v>-9.6540000000000001E-2</v>
      </c>
      <c r="AN3312">
        <v>-0.14581</v>
      </c>
      <c r="AO3312" s="1">
        <v>-5.2999999999999998E-4</v>
      </c>
      <c r="AP3312">
        <v>-0.30256</v>
      </c>
    </row>
    <row r="3313" spans="1:42">
      <c r="A3313" s="3" t="s">
        <v>5522</v>
      </c>
      <c r="B3313" s="2">
        <v>0.6</v>
      </c>
      <c r="C3313">
        <v>0.25</v>
      </c>
      <c r="D3313" s="1">
        <v>0.35</v>
      </c>
      <c r="E3313">
        <v>-9.962E-2</v>
      </c>
      <c r="F3313">
        <v>-7.7740000000000004E-2</v>
      </c>
      <c r="G3313">
        <v>-0.12587000000000001</v>
      </c>
      <c r="H3313" s="1">
        <v>3.1150000000000001E-2</v>
      </c>
      <c r="I3313">
        <v>-0.12551999999999999</v>
      </c>
      <c r="J3313">
        <v>-8.2809999999999995E-2</v>
      </c>
      <c r="K3313">
        <v>4.2709999999999998E-2</v>
      </c>
      <c r="L3313">
        <v>-1.9709090674384455</v>
      </c>
      <c r="M3313" s="1">
        <v>7.6388435153904977E-2</v>
      </c>
      <c r="N3313">
        <v>-5.0990000000000001E-2</v>
      </c>
      <c r="O3313">
        <v>-8.2900000000000005E-3</v>
      </c>
      <c r="P3313" t="s">
        <v>5523</v>
      </c>
      <c r="Q3313" s="1" t="s">
        <v>5524</v>
      </c>
      <c r="R3313">
        <v>-0.18762000000000001</v>
      </c>
      <c r="S3313">
        <v>-0.14491000000000001</v>
      </c>
      <c r="T3313">
        <v>-2.6547448574602068</v>
      </c>
      <c r="U3313" s="1">
        <v>4.435357877525338E-2</v>
      </c>
      <c r="X3313" t="s">
        <v>82</v>
      </c>
      <c r="Y3313" s="1" t="s">
        <v>82</v>
      </c>
      <c r="Z3313">
        <v>0.28242</v>
      </c>
      <c r="AB3313">
        <v>-0.20463000000000001</v>
      </c>
      <c r="AC3313">
        <v>0.15497</v>
      </c>
      <c r="AE3313">
        <v>-0.30864999999999998</v>
      </c>
      <c r="AF3313" s="1">
        <v>3.4439999999999998E-2</v>
      </c>
      <c r="AG3313">
        <v>9.1579999999999995E-2</v>
      </c>
      <c r="AI3313">
        <v>5.1650000000000001E-2</v>
      </c>
      <c r="AJ3313">
        <v>-0.18672</v>
      </c>
      <c r="AK3313">
        <v>-0.26985999999999999</v>
      </c>
      <c r="AL3313">
        <v>-0.25468000000000002</v>
      </c>
      <c r="AN3313">
        <v>-0.30146000000000001</v>
      </c>
    </row>
    <row r="3314" spans="1:42" hidden="1">
      <c r="A3314" s="3" t="s">
        <v>34081</v>
      </c>
      <c r="B3314" s="2">
        <v>0.34</v>
      </c>
      <c r="C3314">
        <v>0.36</v>
      </c>
      <c r="D3314" s="1">
        <v>-1.9999999999999962E-2</v>
      </c>
      <c r="E3314">
        <v>2.4500000000000001E-2</v>
      </c>
      <c r="F3314">
        <v>4.4920000000000002E-2</v>
      </c>
      <c r="G3314">
        <v>1.958E-2</v>
      </c>
      <c r="H3314" s="1">
        <v>6.1839999999999999E-2</v>
      </c>
      <c r="I3314">
        <v>6.28E-3</v>
      </c>
      <c r="J3314">
        <v>1.7219999999999999E-2</v>
      </c>
      <c r="K3314">
        <v>1.094E-2</v>
      </c>
      <c r="L3314">
        <v>0.11148859473778024</v>
      </c>
      <c r="M3314" s="1">
        <v>0.91338019220378142</v>
      </c>
      <c r="N3314">
        <v>3.5860000000000003E-2</v>
      </c>
      <c r="O3314">
        <v>4.6800000000000001E-2</v>
      </c>
      <c r="P3314" t="s">
        <v>34082</v>
      </c>
      <c r="Q3314" s="1" t="s">
        <v>34083</v>
      </c>
      <c r="R3314">
        <v>-1.8370000000000001E-2</v>
      </c>
      <c r="S3314">
        <v>-7.43E-3</v>
      </c>
      <c r="T3314">
        <v>-0.19514055910518913</v>
      </c>
      <c r="U3314" s="1">
        <v>0.85289770018909361</v>
      </c>
      <c r="X3314" t="s">
        <v>82</v>
      </c>
      <c r="Y3314" s="1" t="s">
        <v>82</v>
      </c>
      <c r="Z3314">
        <v>0.25707000000000002</v>
      </c>
      <c r="AB3314">
        <v>1.6060000000000001E-2</v>
      </c>
      <c r="AC3314">
        <v>-6.1530000000000001E-2</v>
      </c>
      <c r="AE3314">
        <v>9.0660000000000004E-2</v>
      </c>
      <c r="AF3314" s="1">
        <v>-6.8279999999999993E-2</v>
      </c>
      <c r="AG3314">
        <v>-0.19782</v>
      </c>
      <c r="AI3314">
        <v>-0.17854</v>
      </c>
      <c r="AJ3314">
        <v>-0.25694</v>
      </c>
      <c r="AK3314">
        <v>0.1207</v>
      </c>
      <c r="AL3314">
        <v>0.27772999999999998</v>
      </c>
      <c r="AN3314">
        <v>0.19026999999999999</v>
      </c>
    </row>
    <row r="3315" spans="1:42">
      <c r="A3315" s="3" t="s">
        <v>7649</v>
      </c>
      <c r="B3315" s="2">
        <v>0.86</v>
      </c>
      <c r="C3315">
        <v>0.78</v>
      </c>
      <c r="D3315" s="1">
        <v>7.999999999999996E-2</v>
      </c>
      <c r="E3315">
        <v>-7.8039999999999998E-2</v>
      </c>
      <c r="F3315">
        <v>-0.10246</v>
      </c>
      <c r="G3315">
        <v>-8.5800000000000001E-2</v>
      </c>
      <c r="H3315" s="1">
        <v>0.10148</v>
      </c>
      <c r="I3315">
        <v>-0.12551000000000001</v>
      </c>
      <c r="J3315">
        <v>-0.23663999999999999</v>
      </c>
      <c r="K3315">
        <v>-0.11112</v>
      </c>
      <c r="L3315">
        <v>-2.4224095567834394</v>
      </c>
      <c r="M3315" s="1">
        <v>3.513592555570165E-2</v>
      </c>
      <c r="N3315">
        <v>-0.11507000000000001</v>
      </c>
      <c r="O3315">
        <v>-0.22619</v>
      </c>
      <c r="P3315" t="s">
        <v>7650</v>
      </c>
      <c r="Q3315" s="1" t="s">
        <v>7651</v>
      </c>
      <c r="R3315">
        <v>-0.13422000000000001</v>
      </c>
      <c r="S3315">
        <v>-0.24534</v>
      </c>
      <c r="T3315">
        <v>-1.7030058975177467</v>
      </c>
      <c r="U3315" s="1">
        <v>0.1484233584673379</v>
      </c>
      <c r="X3315" t="s">
        <v>82</v>
      </c>
      <c r="Y3315" s="1" t="s">
        <v>82</v>
      </c>
      <c r="Z3315">
        <v>-0.35236000000000001</v>
      </c>
      <c r="AB3315">
        <v>-0.32837</v>
      </c>
      <c r="AC3315">
        <v>-0.34906999999999999</v>
      </c>
      <c r="AE3315">
        <v>-2.6929999999999999E-2</v>
      </c>
      <c r="AF3315" s="1">
        <v>-7.4230000000000004E-2</v>
      </c>
      <c r="AG3315">
        <v>-0.50856000000000001</v>
      </c>
      <c r="AI3315">
        <v>-0.28566000000000003</v>
      </c>
      <c r="AJ3315">
        <v>-9.6060000000000006E-2</v>
      </c>
      <c r="AK3315">
        <v>-0.25584000000000001</v>
      </c>
      <c r="AL3315">
        <v>3.4610000000000002E-2</v>
      </c>
      <c r="AN3315">
        <v>-0.36053000000000002</v>
      </c>
    </row>
    <row r="3316" spans="1:42">
      <c r="A3316" s="3" t="s">
        <v>8852</v>
      </c>
      <c r="B3316" s="2">
        <v>0.62</v>
      </c>
      <c r="C3316">
        <v>0.27</v>
      </c>
      <c r="D3316" s="1">
        <v>0.35</v>
      </c>
      <c r="E3316">
        <v>-6.9320000000000007E-2</v>
      </c>
      <c r="F3316">
        <v>-6.2309999999999997E-2</v>
      </c>
      <c r="G3316">
        <v>-6.651E-2</v>
      </c>
      <c r="H3316" s="1">
        <v>5.0810000000000001E-2</v>
      </c>
      <c r="I3316">
        <v>-0.12548999999999999</v>
      </c>
      <c r="J3316">
        <v>-9.0249999999999997E-2</v>
      </c>
      <c r="K3316">
        <v>3.524E-2</v>
      </c>
      <c r="L3316">
        <v>-1.9271393738651672</v>
      </c>
      <c r="M3316" s="1">
        <v>0.10948571984193761</v>
      </c>
      <c r="P3316" t="s">
        <v>82</v>
      </c>
      <c r="Q3316" s="1" t="s">
        <v>82</v>
      </c>
      <c r="R3316">
        <v>-0.12548999999999999</v>
      </c>
      <c r="S3316">
        <v>-9.0249999999999997E-2</v>
      </c>
      <c r="T3316">
        <v>-1.9271393738651668</v>
      </c>
      <c r="U3316" s="1">
        <v>0.10948571984193768</v>
      </c>
      <c r="X3316" t="s">
        <v>82</v>
      </c>
      <c r="Y3316" s="1" t="s">
        <v>82</v>
      </c>
      <c r="AG3316">
        <v>-0.19034999999999999</v>
      </c>
      <c r="AI3316">
        <v>-2.7289999999999998E-2</v>
      </c>
      <c r="AJ3316">
        <v>0.12013</v>
      </c>
      <c r="AK3316">
        <v>-0.33735999999999999</v>
      </c>
      <c r="AL3316">
        <v>-1.804E-2</v>
      </c>
      <c r="AN3316">
        <v>-8.8569999999999996E-2</v>
      </c>
    </row>
    <row r="3317" spans="1:42">
      <c r="A3317" s="3" t="s">
        <v>11199</v>
      </c>
      <c r="B3317" s="2">
        <v>0.77</v>
      </c>
      <c r="C3317">
        <v>0.56000000000000005</v>
      </c>
      <c r="D3317" s="1">
        <v>0.20999999999999996</v>
      </c>
      <c r="E3317">
        <v>-5.5739999999999998E-2</v>
      </c>
      <c r="F3317">
        <v>-0.17516999999999999</v>
      </c>
      <c r="G3317">
        <v>5.0360000000000002E-2</v>
      </c>
      <c r="H3317" s="1">
        <v>8.6099999999999996E-3</v>
      </c>
      <c r="I3317">
        <v>-0.12548999999999999</v>
      </c>
      <c r="J3317">
        <v>-0.16466</v>
      </c>
      <c r="K3317">
        <v>-3.9170000000000003E-2</v>
      </c>
      <c r="L3317">
        <v>-1.532809773742454</v>
      </c>
      <c r="M3317" s="1">
        <v>0.14460393461655693</v>
      </c>
      <c r="N3317">
        <v>-0.42837999999999998</v>
      </c>
      <c r="O3317">
        <v>-0.46755000000000002</v>
      </c>
      <c r="P3317" t="s">
        <v>11200</v>
      </c>
      <c r="Q3317" s="1" t="s">
        <v>11201</v>
      </c>
      <c r="R3317">
        <v>8.5919999999999996E-2</v>
      </c>
      <c r="S3317">
        <v>4.675E-2</v>
      </c>
      <c r="T3317">
        <v>1.2319370810337091</v>
      </c>
      <c r="U3317" s="1">
        <v>0.25234417695415556</v>
      </c>
      <c r="V3317">
        <v>9.2020000000000005E-2</v>
      </c>
      <c r="W3317">
        <v>5.2850000000000001E-2</v>
      </c>
      <c r="X3317" t="s">
        <v>82</v>
      </c>
      <c r="Y3317" s="1" t="s">
        <v>82</v>
      </c>
      <c r="Z3317">
        <v>-0.46494000000000002</v>
      </c>
      <c r="AA3317">
        <v>-0.68733</v>
      </c>
      <c r="AB3317">
        <v>-0.13807</v>
      </c>
      <c r="AC3317">
        <v>-0.31461</v>
      </c>
      <c r="AD3317">
        <v>-0.88231999999999999</v>
      </c>
      <c r="AE3317">
        <v>-0.32630999999999999</v>
      </c>
      <c r="AF3317" s="1">
        <v>-0.45931</v>
      </c>
      <c r="AG3317">
        <v>0.31202999999999997</v>
      </c>
      <c r="AH3317">
        <v>-9.0950000000000003E-2</v>
      </c>
      <c r="AI3317">
        <v>-0.24389</v>
      </c>
      <c r="AJ3317">
        <v>3.3419999999999998E-2</v>
      </c>
      <c r="AK3317">
        <v>-6.5030000000000004E-2</v>
      </c>
      <c r="AL3317">
        <v>-0.13919999999999999</v>
      </c>
      <c r="AM3317">
        <v>0.12125</v>
      </c>
      <c r="AN3317">
        <v>0.10407</v>
      </c>
      <c r="AO3317" s="1">
        <v>0.38907999999999998</v>
      </c>
      <c r="AP3317">
        <v>5.2850000000000001E-2</v>
      </c>
    </row>
    <row r="3318" spans="1:42">
      <c r="A3318" s="3" t="s">
        <v>6198</v>
      </c>
      <c r="B3318" s="2">
        <v>0.85</v>
      </c>
      <c r="C3318">
        <v>0.74</v>
      </c>
      <c r="D3318" s="1">
        <v>0.10999999999999999</v>
      </c>
      <c r="E3318">
        <v>-9.1520000000000004E-2</v>
      </c>
      <c r="F3318">
        <v>-2.8899999999999999E-2</v>
      </c>
      <c r="G3318">
        <v>-8.5980000000000001E-2</v>
      </c>
      <c r="H3318" s="1">
        <v>-9.4780000000000003E-2</v>
      </c>
      <c r="I3318">
        <v>-0.12547</v>
      </c>
      <c r="J3318">
        <v>-0.22105</v>
      </c>
      <c r="K3318">
        <v>-9.5579999999999998E-2</v>
      </c>
      <c r="L3318">
        <v>-1.818131010131137</v>
      </c>
      <c r="M3318" s="1">
        <v>9.8476896272968822E-2</v>
      </c>
      <c r="N3318">
        <v>-1.069E-2</v>
      </c>
      <c r="O3318">
        <v>-0.10627</v>
      </c>
      <c r="P3318" t="s">
        <v>6199</v>
      </c>
      <c r="Q3318" s="1" t="s">
        <v>6200</v>
      </c>
      <c r="R3318">
        <v>-0.22112000000000001</v>
      </c>
      <c r="S3318">
        <v>-0.31670999999999999</v>
      </c>
      <c r="T3318">
        <v>-2.1288005461882764</v>
      </c>
      <c r="U3318" s="1">
        <v>8.604432065215066E-2</v>
      </c>
      <c r="X3318" t="s">
        <v>82</v>
      </c>
      <c r="Y3318" s="1" t="s">
        <v>82</v>
      </c>
      <c r="Z3318">
        <v>7.0870000000000002E-2</v>
      </c>
      <c r="AB3318">
        <v>-0.28383999999999998</v>
      </c>
      <c r="AC3318">
        <v>-1.866E-2</v>
      </c>
      <c r="AE3318">
        <v>-0.12551999999999999</v>
      </c>
      <c r="AF3318" s="1">
        <v>-0.17421</v>
      </c>
      <c r="AG3318">
        <v>-0.64576999999999996</v>
      </c>
      <c r="AI3318">
        <v>-0.34550999999999998</v>
      </c>
      <c r="AJ3318">
        <v>-0.53669999999999995</v>
      </c>
      <c r="AK3318">
        <v>-0.24426</v>
      </c>
      <c r="AL3318">
        <v>6.2019999999999999E-2</v>
      </c>
      <c r="AN3318">
        <v>-0.19003</v>
      </c>
    </row>
    <row r="3319" spans="1:42">
      <c r="A3319" s="3" t="s">
        <v>3925</v>
      </c>
      <c r="B3319" s="2">
        <v>0.54</v>
      </c>
      <c r="C3319">
        <v>0.17</v>
      </c>
      <c r="D3319" s="1">
        <v>0.37</v>
      </c>
      <c r="E3319">
        <v>-0.12543000000000001</v>
      </c>
      <c r="F3319">
        <v>-0.11513</v>
      </c>
      <c r="G3319">
        <v>-0.13402</v>
      </c>
      <c r="I3319">
        <v>-0.12543000000000001</v>
      </c>
      <c r="J3319">
        <v>-5.6840000000000002E-2</v>
      </c>
      <c r="K3319">
        <v>6.8589999999999998E-2</v>
      </c>
      <c r="L3319">
        <v>-3.1083047831279607</v>
      </c>
      <c r="M3319" s="1">
        <v>1.037718613954869E-2</v>
      </c>
      <c r="N3319">
        <v>-0.11513</v>
      </c>
      <c r="O3319">
        <v>-4.6539999999999998E-2</v>
      </c>
      <c r="P3319" t="s">
        <v>3926</v>
      </c>
      <c r="Q3319" s="1" t="s">
        <v>3927</v>
      </c>
      <c r="R3319">
        <v>-0.13402</v>
      </c>
      <c r="S3319">
        <v>-6.5430000000000002E-2</v>
      </c>
      <c r="T3319">
        <v>-2.117939699530663</v>
      </c>
      <c r="U3319" s="1">
        <v>8.644512248358166E-2</v>
      </c>
      <c r="X3319" t="s">
        <v>82</v>
      </c>
      <c r="Y3319" s="1" t="s">
        <v>82</v>
      </c>
      <c r="Z3319">
        <v>-0.18429000000000001</v>
      </c>
      <c r="AB3319">
        <v>-7.2830000000000006E-2</v>
      </c>
      <c r="AC3319">
        <v>-0.12015000000000001</v>
      </c>
      <c r="AE3319">
        <v>9.4200000000000006E-2</v>
      </c>
      <c r="AF3319" s="1">
        <v>5.0360000000000002E-2</v>
      </c>
      <c r="AG3319">
        <v>-6.7979999999999999E-2</v>
      </c>
      <c r="AI3319">
        <v>4.7230000000000001E-2</v>
      </c>
      <c r="AJ3319">
        <v>9.5219999999999999E-2</v>
      </c>
      <c r="AK3319">
        <v>-0.34721999999999997</v>
      </c>
      <c r="AL3319">
        <v>-7.911E-2</v>
      </c>
      <c r="AN3319">
        <v>-4.0710000000000003E-2</v>
      </c>
    </row>
    <row r="3320" spans="1:42" hidden="1">
      <c r="A3320" s="3" t="s">
        <v>27109</v>
      </c>
      <c r="B3320" s="2">
        <v>0.28999999999999998</v>
      </c>
      <c r="C3320">
        <v>0.28999999999999998</v>
      </c>
      <c r="D3320" s="1">
        <v>0</v>
      </c>
      <c r="E3320">
        <v>1.5200000000000001E-3</v>
      </c>
      <c r="F3320">
        <v>3.5180000000000003E-2</v>
      </c>
      <c r="G3320">
        <v>-2.1950000000000001E-2</v>
      </c>
      <c r="H3320" s="1">
        <v>-4.1959999999999997E-2</v>
      </c>
      <c r="I3320">
        <v>5.6800000000000002E-3</v>
      </c>
      <c r="J3320">
        <v>3.5470000000000002E-2</v>
      </c>
      <c r="K3320">
        <v>2.98E-2</v>
      </c>
      <c r="L3320">
        <v>9.6445973182350167E-2</v>
      </c>
      <c r="M3320" s="1">
        <v>0.92522962029423217</v>
      </c>
      <c r="N3320">
        <v>8.0759999999999998E-2</v>
      </c>
      <c r="O3320">
        <v>0.11055</v>
      </c>
      <c r="P3320" t="s">
        <v>27110</v>
      </c>
      <c r="Q3320" s="1" t="s">
        <v>27111</v>
      </c>
      <c r="R3320">
        <v>-6.7239999999999994E-2</v>
      </c>
      <c r="S3320">
        <v>-3.7449999999999997E-2</v>
      </c>
      <c r="T3320">
        <v>-0.57976317235179708</v>
      </c>
      <c r="U3320" s="1">
        <v>0.60251072296953911</v>
      </c>
      <c r="V3320">
        <v>-7.8039999999999998E-2</v>
      </c>
      <c r="W3320">
        <v>-4.8239999999999998E-2</v>
      </c>
      <c r="X3320" t="s">
        <v>82</v>
      </c>
      <c r="Y3320" s="1" t="s">
        <v>82</v>
      </c>
      <c r="Z3320">
        <v>-5.1000000000000004E-3</v>
      </c>
      <c r="AA3320">
        <v>0.12375</v>
      </c>
      <c r="AC3320">
        <v>-5.3780000000000001E-2</v>
      </c>
      <c r="AD3320">
        <v>0.32908999999999999</v>
      </c>
      <c r="AF3320" s="1">
        <v>0.15881000000000001</v>
      </c>
      <c r="AH3320">
        <v>0.16039</v>
      </c>
      <c r="AM3320">
        <v>0.12945999999999999</v>
      </c>
      <c r="AN3320">
        <v>-0.10276</v>
      </c>
      <c r="AO3320" s="1">
        <v>-0.33688000000000001</v>
      </c>
      <c r="AP3320">
        <v>-4.8239999999999998E-2</v>
      </c>
    </row>
    <row r="3321" spans="1:42">
      <c r="A3321" s="3" t="s">
        <v>12908</v>
      </c>
      <c r="B3321" s="2">
        <v>0.69</v>
      </c>
      <c r="C3321">
        <v>0.39</v>
      </c>
      <c r="D3321" s="1">
        <v>0.29999999999999993</v>
      </c>
      <c r="E3321">
        <v>-4.7690000000000003E-2</v>
      </c>
      <c r="F3321">
        <v>-0.16286</v>
      </c>
      <c r="G3321">
        <v>1.8329999999999999E-2</v>
      </c>
      <c r="H3321" s="1">
        <v>5.0860000000000002E-2</v>
      </c>
      <c r="I3321">
        <v>-0.12537999999999999</v>
      </c>
      <c r="J3321">
        <v>-0.12039</v>
      </c>
      <c r="K3321">
        <v>4.9899999999999996E-3</v>
      </c>
      <c r="L3321">
        <v>-1.5290488977214511</v>
      </c>
      <c r="M3321" s="1">
        <v>0.15673480700110237</v>
      </c>
      <c r="N3321">
        <v>-0.31842999999999999</v>
      </c>
      <c r="O3321">
        <v>-0.31344</v>
      </c>
      <c r="P3321" t="s">
        <v>12909</v>
      </c>
      <c r="Q3321" s="1" t="s">
        <v>12910</v>
      </c>
      <c r="R3321">
        <v>3.5499999999999997E-2</v>
      </c>
      <c r="S3321">
        <v>4.0489999999999998E-2</v>
      </c>
      <c r="T3321">
        <v>0.39866726240895467</v>
      </c>
      <c r="U3321" s="1">
        <v>0.70636738435726554</v>
      </c>
      <c r="X3321" t="s">
        <v>82</v>
      </c>
      <c r="Y3321" s="1" t="s">
        <v>82</v>
      </c>
      <c r="Z3321">
        <v>-0.56515000000000004</v>
      </c>
      <c r="AB3321">
        <v>-0.47658</v>
      </c>
      <c r="AC3321">
        <v>-0.17388000000000001</v>
      </c>
      <c r="AE3321">
        <v>-0.11218</v>
      </c>
      <c r="AF3321" s="1">
        <v>-0.23941999999999999</v>
      </c>
      <c r="AG3321">
        <v>0.12734000000000001</v>
      </c>
      <c r="AI3321">
        <v>-0.33223000000000003</v>
      </c>
      <c r="AJ3321">
        <v>0.33993000000000001</v>
      </c>
      <c r="AK3321">
        <v>3.5839999999999997E-2</v>
      </c>
      <c r="AL3321">
        <v>4.054E-2</v>
      </c>
      <c r="AN3321">
        <v>3.1550000000000002E-2</v>
      </c>
    </row>
    <row r="3322" spans="1:42" hidden="1">
      <c r="A3322" s="3" t="s">
        <v>31735</v>
      </c>
      <c r="B3322" s="2">
        <v>0.14000000000000001</v>
      </c>
      <c r="C3322">
        <v>0.09</v>
      </c>
      <c r="D3322" s="1">
        <v>5.0000000000000017E-2</v>
      </c>
      <c r="E3322">
        <v>1.6480000000000002E-2</v>
      </c>
      <c r="F3322">
        <v>1.5990000000000001E-2</v>
      </c>
      <c r="G3322">
        <v>5.7999999999999996E-3</v>
      </c>
      <c r="H3322" s="1">
        <v>8.9700000000000005E-3</v>
      </c>
      <c r="I3322">
        <v>6.3600000000000002E-3</v>
      </c>
      <c r="J3322">
        <v>0.11176999999999999</v>
      </c>
      <c r="K3322">
        <v>0.10541</v>
      </c>
      <c r="L3322">
        <v>0.1141718393344882</v>
      </c>
      <c r="M3322" s="1">
        <v>0.91330789465491846</v>
      </c>
      <c r="P3322" t="s">
        <v>82</v>
      </c>
      <c r="Q3322" s="1" t="s">
        <v>82</v>
      </c>
      <c r="R3322">
        <v>6.3600000000000002E-3</v>
      </c>
      <c r="S3322">
        <v>0.11176999999999999</v>
      </c>
      <c r="T3322">
        <v>0.1141718393344882</v>
      </c>
      <c r="U3322" s="1">
        <v>0.91330789465491846</v>
      </c>
      <c r="X3322" t="s">
        <v>82</v>
      </c>
      <c r="Y3322" s="1" t="s">
        <v>82</v>
      </c>
      <c r="AG3322">
        <v>0.20942</v>
      </c>
      <c r="AI3322">
        <v>0.25120999999999999</v>
      </c>
      <c r="AJ3322">
        <v>-3.5270000000000003E-2</v>
      </c>
      <c r="AK3322">
        <v>0.13591</v>
      </c>
      <c r="AL3322">
        <v>0.18274000000000001</v>
      </c>
      <c r="AN3322">
        <v>-7.3400000000000007E-2</v>
      </c>
    </row>
    <row r="3323" spans="1:42" hidden="1">
      <c r="A3323" s="3" t="s">
        <v>18107</v>
      </c>
      <c r="E3323">
        <v>-2.6270000000000002E-2</v>
      </c>
      <c r="F3323">
        <v>-8.6139999999999994E-2</v>
      </c>
      <c r="G3323">
        <v>-2.1319999999999999E-2</v>
      </c>
      <c r="H3323" s="1">
        <v>-4.8090000000000001E-2</v>
      </c>
      <c r="P3323" t="s">
        <v>104</v>
      </c>
      <c r="Q3323" s="1" t="s">
        <v>104</v>
      </c>
      <c r="X3323" t="s">
        <v>104</v>
      </c>
      <c r="Y3323" s="1" t="s">
        <v>104</v>
      </c>
    </row>
    <row r="3324" spans="1:42" hidden="1">
      <c r="A3324" s="3" t="s">
        <v>31309</v>
      </c>
      <c r="E3324">
        <v>1.4930000000000001E-2</v>
      </c>
      <c r="F3324">
        <v>-3.3300000000000001E-3</v>
      </c>
      <c r="G3324">
        <v>-2.877E-2</v>
      </c>
      <c r="H3324" s="1">
        <v>8.4739999999999996E-2</v>
      </c>
      <c r="P3324" t="s">
        <v>104</v>
      </c>
      <c r="Q3324" s="1" t="s">
        <v>104</v>
      </c>
      <c r="X3324" t="s">
        <v>104</v>
      </c>
      <c r="Y3324" s="1" t="s">
        <v>104</v>
      </c>
    </row>
    <row r="3325" spans="1:42" hidden="1">
      <c r="A3325" s="3" t="s">
        <v>15910</v>
      </c>
      <c r="B3325" s="2">
        <v>0.39</v>
      </c>
      <c r="C3325">
        <v>0.39</v>
      </c>
      <c r="D3325" s="1">
        <v>0</v>
      </c>
      <c r="E3325">
        <v>-3.4320000000000003E-2</v>
      </c>
      <c r="F3325">
        <v>-5.586E-2</v>
      </c>
      <c r="G3325">
        <v>-3.3509999999999998E-2</v>
      </c>
      <c r="H3325" s="1">
        <v>-0.14549000000000001</v>
      </c>
      <c r="I3325">
        <v>-8.9200000000000008E-3</v>
      </c>
      <c r="J3325">
        <v>-3.8600000000000001E-3</v>
      </c>
      <c r="K3325">
        <v>5.0600000000000003E-3</v>
      </c>
      <c r="L3325">
        <v>-9.5632267358271641E-2</v>
      </c>
      <c r="M3325" s="1">
        <v>0.92746648421240463</v>
      </c>
      <c r="P3325" t="s">
        <v>82</v>
      </c>
      <c r="Q3325" s="1" t="s">
        <v>82</v>
      </c>
      <c r="R3325">
        <v>-8.9200000000000008E-3</v>
      </c>
      <c r="S3325">
        <v>-3.8600000000000001E-3</v>
      </c>
      <c r="T3325">
        <v>-9.5632267358271683E-2</v>
      </c>
      <c r="U3325" s="1">
        <v>0.92746648421240463</v>
      </c>
      <c r="X3325" t="s">
        <v>82</v>
      </c>
      <c r="Y3325" s="1" t="s">
        <v>82</v>
      </c>
      <c r="AG3325">
        <v>1.8890000000000001E-2</v>
      </c>
      <c r="AI3325">
        <v>6.148E-2</v>
      </c>
      <c r="AJ3325">
        <v>0.18145</v>
      </c>
      <c r="AK3325">
        <v>-0.36692000000000002</v>
      </c>
      <c r="AL3325">
        <v>-0.16372</v>
      </c>
      <c r="AN3325">
        <v>0.24567</v>
      </c>
    </row>
    <row r="3326" spans="1:42">
      <c r="A3326" s="3" t="s">
        <v>5801</v>
      </c>
      <c r="B3326" s="2">
        <v>0.81</v>
      </c>
      <c r="C3326">
        <v>0.66</v>
      </c>
      <c r="D3326" s="1">
        <v>0.15000000000000002</v>
      </c>
      <c r="E3326">
        <v>-9.5939999999999998E-2</v>
      </c>
      <c r="F3326">
        <v>-6.6960000000000006E-2</v>
      </c>
      <c r="G3326">
        <v>-8.7800000000000003E-2</v>
      </c>
      <c r="H3326" s="1">
        <v>-0.22131999999999999</v>
      </c>
      <c r="I3326">
        <v>-0.12537000000000001</v>
      </c>
      <c r="J3326">
        <v>-0.19195999999999999</v>
      </c>
      <c r="K3326">
        <v>-6.658E-2</v>
      </c>
      <c r="L3326">
        <v>-2.3730170746741051</v>
      </c>
      <c r="M3326" s="1">
        <v>2.9999839052066993E-2</v>
      </c>
      <c r="N3326">
        <v>-0.10156</v>
      </c>
      <c r="O3326">
        <v>-0.16814000000000001</v>
      </c>
      <c r="P3326" t="s">
        <v>5802</v>
      </c>
      <c r="Q3326" s="1" t="s">
        <v>5803</v>
      </c>
      <c r="R3326">
        <v>-0.12026000000000001</v>
      </c>
      <c r="S3326">
        <v>-0.18684000000000001</v>
      </c>
      <c r="T3326">
        <v>-1.3798445017980256</v>
      </c>
      <c r="U3326" s="1">
        <v>0.20447328238595808</v>
      </c>
      <c r="V3326">
        <v>-0.33811000000000002</v>
      </c>
      <c r="W3326">
        <v>-0.40468999999999999</v>
      </c>
      <c r="X3326" t="s">
        <v>82</v>
      </c>
      <c r="Y3326" s="1" t="s">
        <v>82</v>
      </c>
      <c r="Z3326">
        <v>-7.0709999999999995E-2</v>
      </c>
      <c r="AA3326">
        <v>-0.23216999999999999</v>
      </c>
      <c r="AB3326">
        <v>-3.1719999999999998E-2</v>
      </c>
      <c r="AC3326">
        <v>-5.0639999999999998E-2</v>
      </c>
      <c r="AD3326">
        <v>-0.49280000000000002</v>
      </c>
      <c r="AE3326">
        <v>-0.13741</v>
      </c>
      <c r="AF3326" s="1">
        <v>-0.16152</v>
      </c>
      <c r="AG3326">
        <v>6.3589999999999994E-2</v>
      </c>
      <c r="AH3326">
        <v>-3.882E-2</v>
      </c>
      <c r="AI3326">
        <v>-0.52183999999999997</v>
      </c>
      <c r="AJ3326">
        <v>-0.47605999999999998</v>
      </c>
      <c r="AK3326">
        <v>-0.24773000000000001</v>
      </c>
      <c r="AL3326">
        <v>0.25988</v>
      </c>
      <c r="AM3326">
        <v>-0.30226999999999998</v>
      </c>
      <c r="AN3326">
        <v>-0.35921999999999998</v>
      </c>
      <c r="AO3326" s="1">
        <v>-5.9089999999999997E-2</v>
      </c>
      <c r="AP3326">
        <v>-0.40468999999999999</v>
      </c>
    </row>
    <row r="3327" spans="1:42" hidden="1">
      <c r="A3327" s="3" t="s">
        <v>23179</v>
      </c>
      <c r="E3327">
        <v>-1.0160000000000001E-2</v>
      </c>
      <c r="F3327">
        <v>-1.014E-2</v>
      </c>
      <c r="G3327">
        <v>-8.9800000000000001E-3</v>
      </c>
      <c r="H3327" s="1">
        <v>-5.117E-2</v>
      </c>
      <c r="P3327" t="s">
        <v>104</v>
      </c>
      <c r="Q3327" s="1" t="s">
        <v>104</v>
      </c>
      <c r="X3327" t="s">
        <v>104</v>
      </c>
      <c r="Y3327" s="1" t="s">
        <v>104</v>
      </c>
    </row>
    <row r="3328" spans="1:42">
      <c r="A3328" s="3" t="s">
        <v>5109</v>
      </c>
      <c r="B3328" s="2">
        <v>0.83</v>
      </c>
      <c r="C3328">
        <v>0.7</v>
      </c>
      <c r="D3328" s="1">
        <v>0.13</v>
      </c>
      <c r="E3328">
        <v>-0.10552</v>
      </c>
      <c r="F3328">
        <v>-0.15969</v>
      </c>
      <c r="G3328">
        <v>-0.10662000000000001</v>
      </c>
      <c r="H3328" s="1">
        <v>3.3059999999999999E-2</v>
      </c>
      <c r="I3328">
        <v>-0.12536</v>
      </c>
      <c r="J3328">
        <v>-0.20724999999999999</v>
      </c>
      <c r="K3328">
        <v>-8.1890000000000004E-2</v>
      </c>
      <c r="L3328">
        <v>-2.4485464768351592</v>
      </c>
      <c r="M3328" s="1">
        <v>2.5769795802567576E-2</v>
      </c>
      <c r="N3328">
        <v>-0.13450000000000001</v>
      </c>
      <c r="O3328">
        <v>-0.21639</v>
      </c>
      <c r="P3328" t="s">
        <v>5110</v>
      </c>
      <c r="Q3328" s="1" t="s">
        <v>5111</v>
      </c>
      <c r="R3328">
        <v>-0.15193000000000001</v>
      </c>
      <c r="S3328">
        <v>-0.23382</v>
      </c>
      <c r="T3328">
        <v>-3.4704011186867723</v>
      </c>
      <c r="U3328" s="1">
        <v>7.7904462104708364E-3</v>
      </c>
      <c r="V3328">
        <v>0.17773</v>
      </c>
      <c r="W3328">
        <v>9.5839999999999995E-2</v>
      </c>
      <c r="X3328" t="s">
        <v>82</v>
      </c>
      <c r="Y3328" s="1" t="s">
        <v>82</v>
      </c>
      <c r="Z3328">
        <v>-0.11797000000000001</v>
      </c>
      <c r="AA3328">
        <v>-0.47006999999999999</v>
      </c>
      <c r="AB3328">
        <v>-6.1700000000000001E-3</v>
      </c>
      <c r="AC3328">
        <v>-0.16123999999999999</v>
      </c>
      <c r="AD3328">
        <v>-0.72682999999999998</v>
      </c>
      <c r="AE3328">
        <v>3.0939999999999999E-2</v>
      </c>
      <c r="AF3328" s="1">
        <v>-6.336E-2</v>
      </c>
      <c r="AG3328">
        <v>-8.0070000000000002E-2</v>
      </c>
      <c r="AH3328">
        <v>-0.29976999999999998</v>
      </c>
      <c r="AI3328">
        <v>-8.3129999999999996E-2</v>
      </c>
      <c r="AJ3328">
        <v>-0.28800999999999999</v>
      </c>
      <c r="AK3328">
        <v>-0.14893000000000001</v>
      </c>
      <c r="AL3328">
        <v>-0.14974999999999999</v>
      </c>
      <c r="AM3328">
        <v>-0.41646</v>
      </c>
      <c r="AN3328">
        <v>-0.22253999999999999</v>
      </c>
      <c r="AO3328" s="1">
        <v>-0.41571000000000002</v>
      </c>
      <c r="AP3328">
        <v>9.5839999999999995E-2</v>
      </c>
    </row>
    <row r="3329" spans="1:42">
      <c r="A3329" s="3" t="s">
        <v>11635</v>
      </c>
      <c r="B3329" s="2">
        <v>0.74</v>
      </c>
      <c r="C3329">
        <v>0.48</v>
      </c>
      <c r="D3329" s="1">
        <v>0.26</v>
      </c>
      <c r="E3329">
        <v>-5.3780000000000001E-2</v>
      </c>
      <c r="F3329">
        <v>4.5700000000000003E-3</v>
      </c>
      <c r="G3329">
        <v>-5.8470000000000001E-2</v>
      </c>
      <c r="H3329" s="1">
        <v>2.6610000000000002E-2</v>
      </c>
      <c r="I3329">
        <v>-0.12534999999999999</v>
      </c>
      <c r="J3329">
        <v>-0.14352999999999999</v>
      </c>
      <c r="K3329">
        <v>-1.8180000000000002E-2</v>
      </c>
      <c r="L3329">
        <v>-1.1015573545763191</v>
      </c>
      <c r="M3329" s="1">
        <v>0.32026396617089203</v>
      </c>
      <c r="P3329" t="s">
        <v>82</v>
      </c>
      <c r="Q3329" s="1" t="s">
        <v>82</v>
      </c>
      <c r="R3329">
        <v>-0.12534999999999999</v>
      </c>
      <c r="S3329">
        <v>-0.14352999999999999</v>
      </c>
      <c r="T3329">
        <v>-1.1015573545763193</v>
      </c>
      <c r="U3329" s="1">
        <v>0.32026396617089203</v>
      </c>
      <c r="X3329" t="s">
        <v>82</v>
      </c>
      <c r="Y3329" s="1" t="s">
        <v>82</v>
      </c>
      <c r="AG3329">
        <v>-0.23377999999999999</v>
      </c>
      <c r="AI3329">
        <v>-0.57293000000000005</v>
      </c>
      <c r="AJ3329">
        <v>-5.8700000000000002E-2</v>
      </c>
      <c r="AK3329">
        <v>0.17648</v>
      </c>
      <c r="AL3329">
        <v>-0.2828</v>
      </c>
      <c r="AN3329">
        <v>0.11058</v>
      </c>
    </row>
    <row r="3330" spans="1:42">
      <c r="A3330" s="3" t="s">
        <v>14359</v>
      </c>
      <c r="B3330" s="2">
        <v>0.86</v>
      </c>
      <c r="C3330">
        <v>0.76</v>
      </c>
      <c r="D3330" s="1">
        <v>9.9999999999999978E-2</v>
      </c>
      <c r="E3330">
        <v>-4.0939999999999997E-2</v>
      </c>
      <c r="F3330">
        <v>3.7670000000000002E-2</v>
      </c>
      <c r="G3330">
        <v>-0.11713999999999999</v>
      </c>
      <c r="H3330" s="1">
        <v>-1.8110000000000001E-2</v>
      </c>
      <c r="I3330">
        <v>-0.12531999999999999</v>
      </c>
      <c r="J3330">
        <v>-0.2281</v>
      </c>
      <c r="K3330">
        <v>-0.10278</v>
      </c>
      <c r="L3330">
        <v>-2.4078817117727649</v>
      </c>
      <c r="M3330" s="1">
        <v>2.8033074110278139E-2</v>
      </c>
      <c r="N3330">
        <v>8.5000000000000006E-3</v>
      </c>
      <c r="O3330">
        <v>-9.4280000000000003E-2</v>
      </c>
      <c r="P3330" t="s">
        <v>14360</v>
      </c>
      <c r="Q3330" s="1" t="s">
        <v>14361</v>
      </c>
      <c r="R3330">
        <v>-0.23413</v>
      </c>
      <c r="S3330">
        <v>-0.33689999999999998</v>
      </c>
      <c r="T3330">
        <v>-4.8881838529965096</v>
      </c>
      <c r="U3330" s="1">
        <v>1.0823976953697463E-3</v>
      </c>
      <c r="V3330">
        <v>-8.2780000000000006E-2</v>
      </c>
      <c r="W3330">
        <v>-0.18556</v>
      </c>
      <c r="X3330" t="s">
        <v>82</v>
      </c>
      <c r="Y3330" s="1" t="s">
        <v>82</v>
      </c>
      <c r="Z3330">
        <v>0.18126999999999999</v>
      </c>
      <c r="AA3330">
        <v>-0.47550999999999999</v>
      </c>
      <c r="AB3330">
        <v>-0.10919</v>
      </c>
      <c r="AC3330">
        <v>-3.6900000000000002E-2</v>
      </c>
      <c r="AD3330">
        <v>0.14044000000000001</v>
      </c>
      <c r="AE3330">
        <v>-4.8849999999999998E-2</v>
      </c>
      <c r="AF3330" s="1">
        <v>-0.31120999999999999</v>
      </c>
      <c r="AG3330">
        <v>-0.24343000000000001</v>
      </c>
      <c r="AH3330">
        <v>-0.34871999999999997</v>
      </c>
      <c r="AI3330">
        <v>-0.16091</v>
      </c>
      <c r="AJ3330">
        <v>-0.17305999999999999</v>
      </c>
      <c r="AK3330">
        <v>-0.47327999999999998</v>
      </c>
      <c r="AL3330">
        <v>-0.40132000000000001</v>
      </c>
      <c r="AM3330">
        <v>-0.25658999999999998</v>
      </c>
      <c r="AN3330">
        <v>-0.38549</v>
      </c>
      <c r="AO3330" s="1">
        <v>-0.58933000000000002</v>
      </c>
      <c r="AP3330">
        <v>-0.18556</v>
      </c>
    </row>
    <row r="3331" spans="1:42">
      <c r="A3331" s="3" t="s">
        <v>11551</v>
      </c>
      <c r="B3331" s="2">
        <v>0.63</v>
      </c>
      <c r="C3331">
        <v>0.28000000000000003</v>
      </c>
      <c r="D3331" s="1">
        <v>0.35</v>
      </c>
      <c r="E3331">
        <v>-5.4179999999999999E-2</v>
      </c>
      <c r="F3331">
        <v>-1.0200000000000001E-2</v>
      </c>
      <c r="G3331">
        <v>-7.1179999999999993E-2</v>
      </c>
      <c r="H3331" s="1">
        <v>-2.8060000000000002E-2</v>
      </c>
      <c r="I3331">
        <v>-0.12531</v>
      </c>
      <c r="J3331">
        <v>-9.3219999999999997E-2</v>
      </c>
      <c r="K3331">
        <v>3.2079999999999997E-2</v>
      </c>
      <c r="L3331">
        <v>-2.4787273401790042</v>
      </c>
      <c r="M3331" s="1">
        <v>2.4313102008918782E-2</v>
      </c>
      <c r="N3331">
        <v>-4.6260000000000003E-2</v>
      </c>
      <c r="O3331">
        <v>-1.418E-2</v>
      </c>
      <c r="P3331" t="s">
        <v>11552</v>
      </c>
      <c r="Q3331" s="1" t="s">
        <v>11553</v>
      </c>
      <c r="R3331">
        <v>-0.18804000000000001</v>
      </c>
      <c r="S3331">
        <v>-0.15595999999999999</v>
      </c>
      <c r="T3331">
        <v>-2.251910752462241</v>
      </c>
      <c r="U3331" s="1">
        <v>5.4033373223568312E-2</v>
      </c>
      <c r="V3331">
        <v>-0.11407</v>
      </c>
      <c r="W3331">
        <v>-8.1989999999999993E-2</v>
      </c>
      <c r="X3331" t="s">
        <v>82</v>
      </c>
      <c r="Y3331" s="1" t="s">
        <v>82</v>
      </c>
      <c r="Z3331">
        <v>-0.20560999999999999</v>
      </c>
      <c r="AA3331">
        <v>4.3860000000000003E-2</v>
      </c>
      <c r="AB3331">
        <v>-5.8090000000000003E-2</v>
      </c>
      <c r="AC3331">
        <v>-9.5689999999999997E-2</v>
      </c>
      <c r="AD3331">
        <v>0.22450999999999999</v>
      </c>
      <c r="AE3331">
        <v>-5.47E-3</v>
      </c>
      <c r="AF3331" s="1">
        <v>-2.7499999999999998E-3</v>
      </c>
      <c r="AG3331">
        <v>0.14621000000000001</v>
      </c>
      <c r="AH3331">
        <v>-0.26232</v>
      </c>
      <c r="AI3331">
        <v>-8.5629999999999998E-2</v>
      </c>
      <c r="AJ3331">
        <v>0.12926000000000001</v>
      </c>
      <c r="AK3331">
        <v>-0.13780999999999999</v>
      </c>
      <c r="AL3331">
        <v>-7.7049999999999993E-2</v>
      </c>
      <c r="AM3331">
        <v>-0.46748000000000001</v>
      </c>
      <c r="AN3331">
        <v>-5.0650000000000001E-2</v>
      </c>
      <c r="AO3331" s="1">
        <v>-0.59813000000000005</v>
      </c>
      <c r="AP3331">
        <v>-8.1989999999999993E-2</v>
      </c>
    </row>
    <row r="3332" spans="1:42">
      <c r="A3332" s="3" t="s">
        <v>14007</v>
      </c>
      <c r="B3332" s="2">
        <v>0.69</v>
      </c>
      <c r="C3332">
        <v>0.37</v>
      </c>
      <c r="D3332" s="1">
        <v>0.31999999999999995</v>
      </c>
      <c r="E3332">
        <v>-4.2439999999999999E-2</v>
      </c>
      <c r="F3332">
        <v>6.5199999999999998E-3</v>
      </c>
      <c r="G3332">
        <v>-8.7300000000000003E-2</v>
      </c>
      <c r="H3332" s="1">
        <v>6.9919999999999996E-2</v>
      </c>
      <c r="I3332">
        <v>-0.12529999999999999</v>
      </c>
      <c r="J3332">
        <v>-0.11784</v>
      </c>
      <c r="K3332">
        <v>7.4599999999999996E-3</v>
      </c>
      <c r="L3332">
        <v>-1.7110914840659692</v>
      </c>
      <c r="M3332" s="1">
        <v>0.116998222246626</v>
      </c>
      <c r="N3332">
        <v>-7.4999999999999997E-3</v>
      </c>
      <c r="O3332">
        <v>-4.0000000000000003E-5</v>
      </c>
      <c r="P3332" t="s">
        <v>14008</v>
      </c>
      <c r="Q3332" s="1" t="s">
        <v>14009</v>
      </c>
      <c r="R3332">
        <v>-0.22347</v>
      </c>
      <c r="S3332">
        <v>-0.21601000000000001</v>
      </c>
      <c r="T3332">
        <v>-2.082171162040332</v>
      </c>
      <c r="U3332" s="1">
        <v>9.1076951045516705E-2</v>
      </c>
      <c r="X3332" t="s">
        <v>82</v>
      </c>
      <c r="Y3332" s="1" t="s">
        <v>82</v>
      </c>
      <c r="Z3332">
        <v>9.493E-2</v>
      </c>
      <c r="AB3332">
        <v>4.4999999999999999E-4</v>
      </c>
      <c r="AC3332">
        <v>8.9249999999999996E-2</v>
      </c>
      <c r="AE3332">
        <v>-0.28864000000000001</v>
      </c>
      <c r="AF3332" s="1">
        <v>0.10381</v>
      </c>
      <c r="AG3332">
        <v>-0.36803000000000002</v>
      </c>
      <c r="AI3332">
        <v>0.31080000000000002</v>
      </c>
      <c r="AJ3332">
        <v>-0.31925999999999999</v>
      </c>
      <c r="AK3332">
        <v>-0.30995</v>
      </c>
      <c r="AL3332">
        <v>-0.36565999999999999</v>
      </c>
      <c r="AN3332">
        <v>-0.24398</v>
      </c>
    </row>
    <row r="3333" spans="1:42">
      <c r="A3333" s="3" t="s">
        <v>10424</v>
      </c>
      <c r="B3333" s="2">
        <v>0.61</v>
      </c>
      <c r="C3333">
        <v>0.26</v>
      </c>
      <c r="D3333" s="1">
        <v>0.35</v>
      </c>
      <c r="E3333">
        <v>-5.985E-2</v>
      </c>
      <c r="F3333">
        <v>-5.9429999999999997E-2</v>
      </c>
      <c r="G3333">
        <v>-5.4219999999999997E-2</v>
      </c>
      <c r="H3333" s="1">
        <v>-0.11405999999999999</v>
      </c>
      <c r="I3333">
        <v>-0.12528</v>
      </c>
      <c r="J3333">
        <v>-8.5709999999999995E-2</v>
      </c>
      <c r="K3333">
        <v>3.9570000000000001E-2</v>
      </c>
      <c r="L3333">
        <v>-2.174549386828879</v>
      </c>
      <c r="M3333" s="1">
        <v>4.4684690467060847E-2</v>
      </c>
      <c r="N3333">
        <v>-0.12037</v>
      </c>
      <c r="O3333">
        <v>-8.0799999999999997E-2</v>
      </c>
      <c r="P3333" t="s">
        <v>10425</v>
      </c>
      <c r="Q3333" s="1" t="s">
        <v>10426</v>
      </c>
      <c r="R3333">
        <v>-0.1116</v>
      </c>
      <c r="S3333">
        <v>-7.2029999999999997E-2</v>
      </c>
      <c r="T3333">
        <v>-1.0469849072263329</v>
      </c>
      <c r="U3333" s="1">
        <v>0.32552903409080586</v>
      </c>
      <c r="V3333">
        <v>-0.28282000000000002</v>
      </c>
      <c r="W3333">
        <v>-0.24324999999999999</v>
      </c>
      <c r="X3333" t="s">
        <v>82</v>
      </c>
      <c r="Y3333" s="1" t="s">
        <v>82</v>
      </c>
      <c r="Z3333">
        <v>-1.2630000000000001E-2</v>
      </c>
      <c r="AA3333">
        <v>-5.4200000000000003E-3</v>
      </c>
      <c r="AB3333">
        <v>-9.5680000000000001E-2</v>
      </c>
      <c r="AC3333">
        <v>-0.14853</v>
      </c>
      <c r="AD3333">
        <v>-0.24823999999999999</v>
      </c>
      <c r="AE3333">
        <v>-6.268E-2</v>
      </c>
      <c r="AF3333" s="1">
        <v>7.6099999999999996E-3</v>
      </c>
      <c r="AG3333">
        <v>-0.16039999999999999</v>
      </c>
      <c r="AH3333">
        <v>-0.14385999999999999</v>
      </c>
      <c r="AI3333">
        <v>0.70589999999999997</v>
      </c>
      <c r="AJ3333">
        <v>4.1459999999999997E-2</v>
      </c>
      <c r="AK3333">
        <v>-0.31448999999999999</v>
      </c>
      <c r="AL3333">
        <v>-5.1220000000000002E-2</v>
      </c>
      <c r="AM3333">
        <v>-0.32708999999999999</v>
      </c>
      <c r="AN3333">
        <v>-8.1140000000000004E-2</v>
      </c>
      <c r="AO3333" s="1">
        <v>-0.31741000000000003</v>
      </c>
      <c r="AP3333">
        <v>-0.24324999999999999</v>
      </c>
    </row>
    <row r="3334" spans="1:42">
      <c r="A3334" s="3" t="s">
        <v>11399</v>
      </c>
      <c r="B3334" s="2">
        <v>0.73</v>
      </c>
      <c r="C3334">
        <v>0.45</v>
      </c>
      <c r="D3334" s="1">
        <v>0.27999999999999997</v>
      </c>
      <c r="E3334">
        <v>-5.4829999999999997E-2</v>
      </c>
      <c r="F3334">
        <v>-1.9779999999999999E-2</v>
      </c>
      <c r="G3334">
        <v>-7.8770000000000007E-2</v>
      </c>
      <c r="H3334" s="1">
        <v>-2.64E-2</v>
      </c>
      <c r="I3334">
        <v>-0.12526999999999999</v>
      </c>
      <c r="J3334">
        <v>-0.13711999999999999</v>
      </c>
      <c r="K3334">
        <v>-1.1849999999999999E-2</v>
      </c>
      <c r="L3334">
        <v>-3.0553702343309075</v>
      </c>
      <c r="M3334" s="1">
        <v>7.2675102399292375E-3</v>
      </c>
      <c r="N3334">
        <v>-2.2179999999999998E-2</v>
      </c>
      <c r="O3334">
        <v>-3.4029999999999998E-2</v>
      </c>
      <c r="P3334" t="s">
        <v>11400</v>
      </c>
      <c r="Q3334" s="1" t="s">
        <v>11401</v>
      </c>
      <c r="R3334">
        <v>-0.21518000000000001</v>
      </c>
      <c r="S3334">
        <v>-0.22703000000000001</v>
      </c>
      <c r="T3334">
        <v>-4.8270474512510182</v>
      </c>
      <c r="U3334" s="1">
        <v>1.1812367343411781E-3</v>
      </c>
      <c r="V3334">
        <v>-3.7679999999999998E-2</v>
      </c>
      <c r="W3334">
        <v>-4.9529999999999998E-2</v>
      </c>
      <c r="X3334" t="s">
        <v>82</v>
      </c>
      <c r="Y3334" s="1" t="s">
        <v>82</v>
      </c>
      <c r="Z3334">
        <v>1.312E-2</v>
      </c>
      <c r="AA3334">
        <v>-0.27818999999999999</v>
      </c>
      <c r="AB3334">
        <v>6.0389999999999999E-2</v>
      </c>
      <c r="AC3334">
        <v>-6.191E-2</v>
      </c>
      <c r="AD3334">
        <v>-0.19278000000000001</v>
      </c>
      <c r="AE3334">
        <v>0.19306000000000001</v>
      </c>
      <c r="AF3334" s="1">
        <v>2.8080000000000001E-2</v>
      </c>
      <c r="AG3334">
        <v>-6.4879999999999993E-2</v>
      </c>
      <c r="AH3334">
        <v>-0.35276999999999997</v>
      </c>
      <c r="AI3334">
        <v>-0.43375000000000002</v>
      </c>
      <c r="AJ3334">
        <v>-0.13657</v>
      </c>
      <c r="AK3334">
        <v>-0.29082000000000002</v>
      </c>
      <c r="AL3334">
        <v>-0.11749999999999999</v>
      </c>
      <c r="AM3334">
        <v>-7.2520000000000001E-2</v>
      </c>
      <c r="AN3334">
        <v>-0.27529999999999999</v>
      </c>
      <c r="AO3334" s="1">
        <v>-0.29912</v>
      </c>
      <c r="AP3334">
        <v>-4.9529999999999998E-2</v>
      </c>
    </row>
    <row r="3335" spans="1:42">
      <c r="A3335" s="3" t="s">
        <v>10075</v>
      </c>
      <c r="B3335" s="2">
        <v>0.47</v>
      </c>
      <c r="C3335">
        <v>0.11</v>
      </c>
      <c r="D3335" s="1">
        <v>0.36</v>
      </c>
      <c r="E3335">
        <v>-6.164E-2</v>
      </c>
      <c r="F3335">
        <v>-2.205E-2</v>
      </c>
      <c r="G3335">
        <v>-4.3900000000000002E-2</v>
      </c>
      <c r="H3335" s="1">
        <v>-2.826E-2</v>
      </c>
      <c r="I3335">
        <v>-0.12523999999999999</v>
      </c>
      <c r="J3335">
        <v>-3.3509999999999998E-2</v>
      </c>
      <c r="K3335">
        <v>9.1740000000000002E-2</v>
      </c>
      <c r="L3335">
        <v>-2.1018286956302648</v>
      </c>
      <c r="M3335" s="1">
        <v>8.7104141785870864E-2</v>
      </c>
      <c r="P3335" t="s">
        <v>82</v>
      </c>
      <c r="Q3335" s="1" t="s">
        <v>82</v>
      </c>
      <c r="R3335">
        <v>-0.12523999999999999</v>
      </c>
      <c r="S3335">
        <v>-3.3509999999999998E-2</v>
      </c>
      <c r="T3335">
        <v>-2.1018286956302643</v>
      </c>
      <c r="U3335" s="1">
        <v>8.7104141785870962E-2</v>
      </c>
      <c r="X3335" t="s">
        <v>82</v>
      </c>
      <c r="Y3335" s="1" t="s">
        <v>82</v>
      </c>
      <c r="AG3335">
        <v>-7.1620000000000003E-2</v>
      </c>
      <c r="AI3335">
        <v>-8.0159999999999995E-2</v>
      </c>
      <c r="AJ3335">
        <v>-0.20563999999999999</v>
      </c>
      <c r="AK3335">
        <v>-2.9680000000000002E-2</v>
      </c>
      <c r="AL3335">
        <v>0.23241999999999999</v>
      </c>
      <c r="AN3335">
        <v>-4.6359999999999998E-2</v>
      </c>
    </row>
    <row r="3336" spans="1:42">
      <c r="A3336" s="3" t="s">
        <v>13701</v>
      </c>
      <c r="B3336" s="2">
        <v>0.82</v>
      </c>
      <c r="C3336">
        <v>0.66</v>
      </c>
      <c r="D3336" s="1">
        <v>0.15999999999999992</v>
      </c>
      <c r="E3336">
        <v>-4.3839999999999997E-2</v>
      </c>
      <c r="F3336">
        <v>-2.6190000000000001E-2</v>
      </c>
      <c r="G3336">
        <v>-9.5680000000000001E-2</v>
      </c>
      <c r="H3336" s="1">
        <v>0.18209</v>
      </c>
      <c r="I3336">
        <v>-0.12523000000000001</v>
      </c>
      <c r="J3336">
        <v>-0.19284999999999999</v>
      </c>
      <c r="K3336">
        <v>-6.762E-2</v>
      </c>
      <c r="L3336">
        <v>-2.2358910816014483</v>
      </c>
      <c r="M3336" s="1">
        <v>3.9679151909229618E-2</v>
      </c>
      <c r="N3336">
        <v>-0.10281</v>
      </c>
      <c r="O3336">
        <v>-0.17043</v>
      </c>
      <c r="P3336" t="s">
        <v>13702</v>
      </c>
      <c r="Q3336" s="1" t="s">
        <v>13703</v>
      </c>
      <c r="R3336">
        <v>-0.18961</v>
      </c>
      <c r="S3336">
        <v>-0.25723000000000001</v>
      </c>
      <c r="T3336">
        <v>-2.1171023887568321</v>
      </c>
      <c r="U3336" s="1">
        <v>6.6882484852251817E-2</v>
      </c>
      <c r="V3336">
        <v>0.29720999999999997</v>
      </c>
      <c r="W3336">
        <v>0.22958999999999999</v>
      </c>
      <c r="X3336" t="s">
        <v>82</v>
      </c>
      <c r="Y3336" s="1" t="s">
        <v>82</v>
      </c>
      <c r="Z3336">
        <v>-0.21817</v>
      </c>
      <c r="AA3336">
        <v>-7.6850000000000002E-2</v>
      </c>
      <c r="AB3336">
        <v>-4.2880000000000001E-2</v>
      </c>
      <c r="AC3336">
        <v>-0.31362000000000001</v>
      </c>
      <c r="AD3336">
        <v>-0.22239999999999999</v>
      </c>
      <c r="AE3336">
        <v>-0.16173000000000001</v>
      </c>
      <c r="AF3336" s="1">
        <v>-0.15734999999999999</v>
      </c>
      <c r="AG3336">
        <v>-0.12526000000000001</v>
      </c>
      <c r="AH3336">
        <v>-0.56608000000000003</v>
      </c>
      <c r="AI3336">
        <v>-0.54303000000000001</v>
      </c>
      <c r="AJ3336">
        <v>0.24349000000000001</v>
      </c>
      <c r="AK3336">
        <v>-6.9529999999999995E-2</v>
      </c>
      <c r="AL3336">
        <v>-0.11119999999999999</v>
      </c>
      <c r="AM3336">
        <v>-0.36935000000000001</v>
      </c>
      <c r="AN3336">
        <v>-0.26993</v>
      </c>
      <c r="AO3336" s="1">
        <v>-0.50417999999999996</v>
      </c>
      <c r="AP3336">
        <v>0.22958999999999999</v>
      </c>
    </row>
    <row r="3337" spans="1:42">
      <c r="A3337" s="3" t="s">
        <v>17360</v>
      </c>
      <c r="B3337" s="2">
        <v>0.77</v>
      </c>
      <c r="C3337">
        <v>0.55000000000000004</v>
      </c>
      <c r="D3337" s="1">
        <v>0.21999999999999997</v>
      </c>
      <c r="E3337">
        <v>-2.895E-2</v>
      </c>
      <c r="F3337">
        <v>4.9880000000000001E-2</v>
      </c>
      <c r="G3337">
        <v>-3.1379999999999998E-2</v>
      </c>
      <c r="H3337" s="1">
        <v>0.10922</v>
      </c>
      <c r="I3337">
        <v>-0.12520999999999999</v>
      </c>
      <c r="J3337">
        <v>-0.16331000000000001</v>
      </c>
      <c r="K3337">
        <v>-3.8100000000000002E-2</v>
      </c>
      <c r="L3337">
        <v>-2.1213967914139085</v>
      </c>
      <c r="M3337" s="1">
        <v>8.1839731461788912E-2</v>
      </c>
      <c r="P3337" t="s">
        <v>82</v>
      </c>
      <c r="Q3337" s="1" t="s">
        <v>82</v>
      </c>
      <c r="R3337">
        <v>-0.12520999999999999</v>
      </c>
      <c r="S3337">
        <v>-0.16331000000000001</v>
      </c>
      <c r="T3337">
        <v>-2.121396791413908</v>
      </c>
      <c r="U3337" s="1">
        <v>8.1839731461788967E-2</v>
      </c>
      <c r="X3337" t="s">
        <v>82</v>
      </c>
      <c r="Y3337" s="1" t="s">
        <v>82</v>
      </c>
      <c r="AG3337">
        <v>-1.337E-2</v>
      </c>
      <c r="AI3337">
        <v>-0.19469</v>
      </c>
      <c r="AJ3337">
        <v>-9.7549999999999998E-2</v>
      </c>
      <c r="AK3337">
        <v>-0.41543999999999998</v>
      </c>
      <c r="AL3337">
        <v>-0.18192</v>
      </c>
      <c r="AN3337">
        <v>-7.6910000000000006E-2</v>
      </c>
    </row>
    <row r="3338" spans="1:42">
      <c r="A3338" s="3" t="s">
        <v>8299</v>
      </c>
      <c r="B3338" s="2">
        <v>0.69</v>
      </c>
      <c r="C3338">
        <v>0.38</v>
      </c>
      <c r="D3338" s="1">
        <v>0.30999999999999994</v>
      </c>
      <c r="E3338">
        <v>-7.2910000000000003E-2</v>
      </c>
      <c r="F3338">
        <v>-0.13453000000000001</v>
      </c>
      <c r="G3338">
        <v>-2.1520000000000001E-2</v>
      </c>
      <c r="H3338" s="1">
        <v>-1.23E-2</v>
      </c>
      <c r="I3338">
        <v>-0.12520999999999999</v>
      </c>
      <c r="J3338">
        <v>-0.11798</v>
      </c>
      <c r="K3338">
        <v>7.2300000000000003E-3</v>
      </c>
      <c r="L3338">
        <v>-2.7289491140005442</v>
      </c>
      <c r="M3338" s="1">
        <v>2.0124937200285464E-2</v>
      </c>
      <c r="N3338">
        <v>-0.24076</v>
      </c>
      <c r="O3338">
        <v>-0.23352999999999999</v>
      </c>
      <c r="P3338" t="s">
        <v>8300</v>
      </c>
      <c r="Q3338" s="1" t="s">
        <v>8301</v>
      </c>
      <c r="R3338">
        <v>-2.8920000000000001E-2</v>
      </c>
      <c r="S3338">
        <v>-2.1690000000000001E-2</v>
      </c>
      <c r="T3338">
        <v>-0.65760820480688975</v>
      </c>
      <c r="U3338" s="1">
        <v>0.53797757175950189</v>
      </c>
      <c r="X3338" t="s">
        <v>82</v>
      </c>
      <c r="Y3338" s="1" t="s">
        <v>82</v>
      </c>
      <c r="Z3338">
        <v>-0.24711</v>
      </c>
      <c r="AB3338">
        <v>-0.19256999999999999</v>
      </c>
      <c r="AC3338">
        <v>-0.40246999999999999</v>
      </c>
      <c r="AE3338">
        <v>-0.21484</v>
      </c>
      <c r="AF3338" s="1">
        <v>-0.11064</v>
      </c>
      <c r="AG3338">
        <v>-4.1369999999999997E-2</v>
      </c>
      <c r="AI3338">
        <v>-7.1050000000000002E-2</v>
      </c>
      <c r="AJ3338">
        <v>-0.16189000000000001</v>
      </c>
      <c r="AK3338">
        <v>-4.7730000000000002E-2</v>
      </c>
      <c r="AL3338">
        <v>0.14699999999999999</v>
      </c>
      <c r="AN3338">
        <v>4.4909999999999999E-2</v>
      </c>
    </row>
    <row r="3339" spans="1:42">
      <c r="A3339" s="3" t="s">
        <v>8822</v>
      </c>
      <c r="B3339" s="2">
        <v>0.73</v>
      </c>
      <c r="C3339">
        <v>0.47</v>
      </c>
      <c r="D3339" s="1">
        <v>0.26</v>
      </c>
      <c r="E3339">
        <v>-6.9500000000000006E-2</v>
      </c>
      <c r="F3339">
        <v>-4.9119999999999997E-2</v>
      </c>
      <c r="G3339">
        <v>-7.4980000000000005E-2</v>
      </c>
      <c r="H3339" s="1">
        <v>-2.665E-2</v>
      </c>
      <c r="I3339">
        <v>-0.12520000000000001</v>
      </c>
      <c r="J3339">
        <v>-0.14144999999999999</v>
      </c>
      <c r="K3339">
        <v>-1.6250000000000001E-2</v>
      </c>
      <c r="L3339">
        <v>-5.0728043214706995</v>
      </c>
      <c r="M3339" s="1">
        <v>2.4910245707914159E-4</v>
      </c>
      <c r="N3339">
        <v>-0.11544</v>
      </c>
      <c r="O3339">
        <v>-0.13169</v>
      </c>
      <c r="P3339" t="s">
        <v>8823</v>
      </c>
      <c r="Q3339" s="1" t="s">
        <v>8824</v>
      </c>
      <c r="R3339">
        <v>-0.13333999999999999</v>
      </c>
      <c r="S3339">
        <v>-0.14959</v>
      </c>
      <c r="T3339">
        <v>-4.8118770608694348</v>
      </c>
      <c r="U3339" s="1">
        <v>3.0896890231279605E-3</v>
      </c>
      <c r="X3339" t="s">
        <v>82</v>
      </c>
      <c r="Y3339" s="1" t="s">
        <v>82</v>
      </c>
      <c r="Z3339">
        <v>-0.15977</v>
      </c>
      <c r="AB3339">
        <v>-1.319E-2</v>
      </c>
      <c r="AC3339">
        <v>-0.26395999999999997</v>
      </c>
      <c r="AE3339">
        <v>-0.16059000000000001</v>
      </c>
      <c r="AF3339" s="1">
        <v>-6.0920000000000002E-2</v>
      </c>
      <c r="AG3339">
        <v>-0.20934</v>
      </c>
      <c r="AI3339">
        <v>-0.15107999999999999</v>
      </c>
      <c r="AJ3339">
        <v>-8.8179999999999994E-2</v>
      </c>
      <c r="AK3339">
        <v>-0.216</v>
      </c>
      <c r="AL3339">
        <v>-5.6300000000000003E-2</v>
      </c>
      <c r="AN3339">
        <v>-0.17665</v>
      </c>
    </row>
    <row r="3340" spans="1:42">
      <c r="A3340" s="3" t="s">
        <v>8412</v>
      </c>
      <c r="B3340" s="2">
        <v>0.88</v>
      </c>
      <c r="C3340">
        <v>0.82</v>
      </c>
      <c r="D3340" s="1">
        <v>6.0000000000000053E-2</v>
      </c>
      <c r="E3340">
        <v>-7.2260000000000005E-2</v>
      </c>
      <c r="F3340">
        <v>-8.5010000000000002E-2</v>
      </c>
      <c r="G3340">
        <v>-9.8849999999999993E-2</v>
      </c>
      <c r="H3340" s="1">
        <v>-0.11856</v>
      </c>
      <c r="I3340">
        <v>-0.12517</v>
      </c>
      <c r="J3340">
        <v>-0.25939000000000001</v>
      </c>
      <c r="K3340">
        <v>-0.13422000000000001</v>
      </c>
      <c r="L3340">
        <v>-2.5626326171280209</v>
      </c>
      <c r="M3340" s="1">
        <v>2.0333383059837395E-2</v>
      </c>
      <c r="N3340">
        <v>-0.15998000000000001</v>
      </c>
      <c r="O3340">
        <v>-0.29420000000000002</v>
      </c>
      <c r="P3340" t="s">
        <v>8413</v>
      </c>
      <c r="Q3340" s="1" t="s">
        <v>8414</v>
      </c>
      <c r="R3340">
        <v>-9.5380000000000006E-2</v>
      </c>
      <c r="S3340">
        <v>-0.2296</v>
      </c>
      <c r="T3340">
        <v>-1.3955137640901667</v>
      </c>
      <c r="U3340" s="1">
        <v>0.19953017747846638</v>
      </c>
      <c r="V3340">
        <v>-0.14964</v>
      </c>
      <c r="W3340">
        <v>-0.28386</v>
      </c>
      <c r="X3340" t="s">
        <v>82</v>
      </c>
      <c r="Y3340" s="1" t="s">
        <v>82</v>
      </c>
      <c r="Z3340">
        <v>-0.15467</v>
      </c>
      <c r="AA3340">
        <v>-0.58909</v>
      </c>
      <c r="AB3340">
        <v>-0.46982000000000002</v>
      </c>
      <c r="AC3340">
        <v>-0.33624999999999999</v>
      </c>
      <c r="AD3340">
        <v>-0.37807000000000002</v>
      </c>
      <c r="AE3340">
        <v>6.4879999999999993E-2</v>
      </c>
      <c r="AF3340" s="1">
        <v>-0.19639999999999999</v>
      </c>
      <c r="AG3340">
        <v>-0.34712999999999999</v>
      </c>
      <c r="AH3340">
        <v>-0.63493999999999995</v>
      </c>
      <c r="AI3340">
        <v>-1.2800000000000001E-3</v>
      </c>
      <c r="AJ3340">
        <v>-0.19386</v>
      </c>
      <c r="AK3340">
        <v>-5.3929999999999999E-2</v>
      </c>
      <c r="AL3340">
        <v>-3.141E-2</v>
      </c>
      <c r="AM3340">
        <v>-0.39426</v>
      </c>
      <c r="AN3340">
        <v>-0.17030000000000001</v>
      </c>
      <c r="AO3340" s="1">
        <v>-0.23927000000000001</v>
      </c>
      <c r="AP3340">
        <v>-0.28386</v>
      </c>
    </row>
    <row r="3341" spans="1:42">
      <c r="A3341" s="3" t="s">
        <v>3939</v>
      </c>
      <c r="B3341" s="2">
        <v>0.59</v>
      </c>
      <c r="C3341">
        <v>0.23</v>
      </c>
      <c r="D3341" s="1">
        <v>0.36</v>
      </c>
      <c r="E3341">
        <v>-0.12515999999999999</v>
      </c>
      <c r="G3341">
        <v>-0.12515999999999999</v>
      </c>
      <c r="I3341">
        <v>-0.12515999999999999</v>
      </c>
      <c r="J3341">
        <v>-7.8820000000000001E-2</v>
      </c>
      <c r="K3341">
        <v>4.6339999999999999E-2</v>
      </c>
      <c r="L3341">
        <v>-2.9533505647893783</v>
      </c>
      <c r="M3341" s="1">
        <v>2.9877156397397433E-2</v>
      </c>
      <c r="P3341" t="s">
        <v>82</v>
      </c>
      <c r="Q3341" s="1" t="s">
        <v>82</v>
      </c>
      <c r="R3341">
        <v>-0.12515999999999999</v>
      </c>
      <c r="S3341">
        <v>-7.8820000000000001E-2</v>
      </c>
      <c r="T3341">
        <v>-2.9533505647893783</v>
      </c>
      <c r="U3341" s="1">
        <v>2.9877156397397436E-2</v>
      </c>
      <c r="X3341" t="s">
        <v>82</v>
      </c>
      <c r="Y3341" s="1" t="s">
        <v>82</v>
      </c>
      <c r="AG3341">
        <v>4.3720000000000002E-2</v>
      </c>
      <c r="AI3341">
        <v>-0.21117</v>
      </c>
      <c r="AJ3341">
        <v>-7.3469999999999994E-2</v>
      </c>
      <c r="AK3341">
        <v>-0.18174999999999999</v>
      </c>
      <c r="AL3341">
        <v>1.7399999999999999E-2</v>
      </c>
      <c r="AN3341">
        <v>-6.762E-2</v>
      </c>
    </row>
    <row r="3342" spans="1:42" hidden="1">
      <c r="A3342" s="3" t="s">
        <v>8670</v>
      </c>
      <c r="B3342" s="2">
        <v>0.28999999999999998</v>
      </c>
      <c r="C3342">
        <v>0.24</v>
      </c>
      <c r="D3342" s="1">
        <v>4.9999999999999989E-2</v>
      </c>
      <c r="E3342">
        <v>-7.0499999999999993E-2</v>
      </c>
      <c r="F3342">
        <v>-7.324E-2</v>
      </c>
      <c r="G3342">
        <v>-0.20927999999999999</v>
      </c>
      <c r="H3342" s="1">
        <v>-0.12028</v>
      </c>
      <c r="I3342">
        <v>-8.77E-3</v>
      </c>
      <c r="J3342">
        <v>3.4430000000000002E-2</v>
      </c>
      <c r="K3342">
        <v>4.3209999999999998E-2</v>
      </c>
      <c r="L3342">
        <v>-0.209776368147915</v>
      </c>
      <c r="M3342" s="1">
        <v>0.83790207889885637</v>
      </c>
      <c r="N3342">
        <v>-2.6849999999999999E-2</v>
      </c>
      <c r="O3342">
        <v>1.636E-2</v>
      </c>
      <c r="P3342" t="s">
        <v>8671</v>
      </c>
      <c r="Q3342" s="1" t="s">
        <v>8672</v>
      </c>
      <c r="R3342">
        <v>6.2899999999999996E-3</v>
      </c>
      <c r="S3342">
        <v>4.9500000000000002E-2</v>
      </c>
      <c r="T3342">
        <v>8.9580707533419068E-2</v>
      </c>
      <c r="U3342" s="1">
        <v>0.93205418619757185</v>
      </c>
      <c r="X3342" t="s">
        <v>82</v>
      </c>
      <c r="Y3342" s="1" t="s">
        <v>82</v>
      </c>
      <c r="Z3342">
        <v>-7.6109999999999997E-2</v>
      </c>
      <c r="AB3342">
        <v>-1.2149999999999999E-2</v>
      </c>
      <c r="AC3342">
        <v>0.12181</v>
      </c>
      <c r="AE3342">
        <v>-7.1040000000000006E-2</v>
      </c>
      <c r="AF3342" s="1">
        <v>0.11928999999999999</v>
      </c>
      <c r="AG3342">
        <v>-0.11516999999999999</v>
      </c>
      <c r="AI3342">
        <v>0.18623999999999999</v>
      </c>
      <c r="AJ3342">
        <v>0.14635999999999999</v>
      </c>
      <c r="AK3342">
        <v>-0.15401999999999999</v>
      </c>
      <c r="AL3342">
        <v>0.26057000000000002</v>
      </c>
      <c r="AN3342">
        <v>-2.7E-2</v>
      </c>
    </row>
    <row r="3343" spans="1:42" hidden="1">
      <c r="A3343" s="3" t="s">
        <v>22785</v>
      </c>
      <c r="B3343" s="2">
        <v>0.48</v>
      </c>
      <c r="C3343">
        <v>0.52</v>
      </c>
      <c r="D3343" s="1">
        <v>-4.0000000000000036E-2</v>
      </c>
      <c r="E3343">
        <v>-1.12E-2</v>
      </c>
      <c r="F3343">
        <v>-3.832E-2</v>
      </c>
      <c r="G3343">
        <v>7.3000000000000001E-3</v>
      </c>
      <c r="H3343" s="1">
        <v>-1.125E-2</v>
      </c>
      <c r="I3343">
        <v>-6.4599999999999996E-3</v>
      </c>
      <c r="J3343">
        <v>-3.526E-2</v>
      </c>
      <c r="K3343">
        <v>-2.8799999999999999E-2</v>
      </c>
      <c r="L3343">
        <v>-0.14947193336506961</v>
      </c>
      <c r="M3343" s="1">
        <v>0.88294047191701808</v>
      </c>
      <c r="N3343">
        <v>-5.1990000000000001E-2</v>
      </c>
      <c r="O3343">
        <v>-8.0790000000000001E-2</v>
      </c>
      <c r="P3343" t="s">
        <v>22786</v>
      </c>
      <c r="Q3343" s="1" t="s">
        <v>22787</v>
      </c>
      <c r="R3343">
        <v>2.7730000000000001E-2</v>
      </c>
      <c r="S3343">
        <v>-1.07E-3</v>
      </c>
      <c r="T3343">
        <v>0.49863621655259921</v>
      </c>
      <c r="U3343" s="1">
        <v>0.63098727954270262</v>
      </c>
      <c r="V3343">
        <v>4.5399999999999998E-3</v>
      </c>
      <c r="W3343">
        <v>-2.427E-2</v>
      </c>
      <c r="X3343" t="s">
        <v>82</v>
      </c>
      <c r="Y3343" s="1" t="s">
        <v>82</v>
      </c>
      <c r="Z3343">
        <v>8.4669999999999995E-2</v>
      </c>
      <c r="AA3343">
        <v>0.17945</v>
      </c>
      <c r="AB3343">
        <v>-1.8620000000000001E-2</v>
      </c>
      <c r="AC3343">
        <v>-0.11407</v>
      </c>
      <c r="AD3343">
        <v>-0.45200000000000001</v>
      </c>
      <c r="AE3343">
        <v>-6.114E-2</v>
      </c>
      <c r="AF3343" s="1">
        <v>-0.18384</v>
      </c>
      <c r="AG3343">
        <v>7.5050000000000006E-2</v>
      </c>
      <c r="AH3343">
        <v>-0.14885000000000001</v>
      </c>
      <c r="AI3343">
        <v>1.285E-2</v>
      </c>
      <c r="AJ3343">
        <v>0.28255999999999998</v>
      </c>
      <c r="AK3343">
        <v>-8.0259999999999998E-2</v>
      </c>
      <c r="AL3343">
        <v>-4.2799999999999998E-2</v>
      </c>
      <c r="AM3343">
        <v>-0.2878</v>
      </c>
      <c r="AN3343">
        <v>4.684E-2</v>
      </c>
      <c r="AO3343" s="1">
        <v>0.1328</v>
      </c>
      <c r="AP3343">
        <v>-2.427E-2</v>
      </c>
    </row>
    <row r="3344" spans="1:42">
      <c r="A3344" s="3" t="s">
        <v>6283</v>
      </c>
      <c r="B3344" s="2">
        <v>0.67</v>
      </c>
      <c r="C3344">
        <v>0.34</v>
      </c>
      <c r="D3344" s="1">
        <v>0.33</v>
      </c>
      <c r="E3344">
        <v>-9.0740000000000001E-2</v>
      </c>
      <c r="F3344">
        <v>-0.16191</v>
      </c>
      <c r="G3344">
        <v>-5.4469999999999998E-2</v>
      </c>
      <c r="H3344" s="1">
        <v>0.11904000000000001</v>
      </c>
      <c r="I3344">
        <v>-0.12515000000000001</v>
      </c>
      <c r="J3344">
        <v>-0.10908</v>
      </c>
      <c r="K3344">
        <v>1.6070000000000001E-2</v>
      </c>
      <c r="L3344">
        <v>-2.3926525721794136</v>
      </c>
      <c r="M3344" s="1">
        <v>2.8597532324329634E-2</v>
      </c>
      <c r="N3344">
        <v>-0.20133999999999999</v>
      </c>
      <c r="O3344">
        <v>-0.18526000000000001</v>
      </c>
      <c r="P3344" t="s">
        <v>6284</v>
      </c>
      <c r="Q3344" s="1" t="s">
        <v>6285</v>
      </c>
      <c r="R3344">
        <v>-0.11316</v>
      </c>
      <c r="S3344">
        <v>-9.708E-2</v>
      </c>
      <c r="T3344">
        <v>-1.6363688669767105</v>
      </c>
      <c r="U3344" s="1">
        <v>0.13919985908801505</v>
      </c>
      <c r="V3344">
        <v>0.30025000000000002</v>
      </c>
      <c r="W3344">
        <v>0.31633</v>
      </c>
      <c r="X3344" t="s">
        <v>82</v>
      </c>
      <c r="Y3344" s="1" t="s">
        <v>82</v>
      </c>
      <c r="Z3344">
        <v>-0.19072</v>
      </c>
      <c r="AA3344">
        <v>-0.13524</v>
      </c>
      <c r="AB3344">
        <v>-0.12945999999999999</v>
      </c>
      <c r="AC3344">
        <v>-0.16925999999999999</v>
      </c>
      <c r="AD3344">
        <v>6.2089999999999999E-2</v>
      </c>
      <c r="AE3344">
        <v>-0.48635</v>
      </c>
      <c r="AF3344" s="1">
        <v>-0.24790000000000001</v>
      </c>
      <c r="AG3344">
        <v>-0.29626999999999998</v>
      </c>
      <c r="AH3344">
        <v>0.19423000000000001</v>
      </c>
      <c r="AI3344">
        <v>5.8009999999999999E-2</v>
      </c>
      <c r="AJ3344">
        <v>7.7890000000000001E-2</v>
      </c>
      <c r="AK3344">
        <v>-0.10277</v>
      </c>
      <c r="AL3344">
        <v>-0.34717999999999999</v>
      </c>
      <c r="AM3344">
        <v>-0.36741000000000001</v>
      </c>
      <c r="AN3344">
        <v>-0.14143</v>
      </c>
      <c r="AO3344" s="1">
        <v>5.1159999999999997E-2</v>
      </c>
      <c r="AP3344">
        <v>0.31633</v>
      </c>
    </row>
    <row r="3345" spans="1:42">
      <c r="A3345" s="3" t="s">
        <v>9862</v>
      </c>
      <c r="B3345" s="2">
        <v>0.59</v>
      </c>
      <c r="C3345">
        <v>0.23</v>
      </c>
      <c r="D3345" s="1">
        <v>0.36</v>
      </c>
      <c r="E3345">
        <v>-6.2850000000000003E-2</v>
      </c>
      <c r="F3345">
        <v>-6.9260000000000002E-2</v>
      </c>
      <c r="G3345">
        <v>-5.1929999999999997E-2</v>
      </c>
      <c r="H3345" s="1">
        <v>-5.3600000000000002E-3</v>
      </c>
      <c r="I3345">
        <v>-0.12512999999999999</v>
      </c>
      <c r="J3345">
        <v>-7.8439999999999996E-2</v>
      </c>
      <c r="K3345">
        <v>4.6690000000000002E-2</v>
      </c>
      <c r="L3345">
        <v>-2.5907384144828467</v>
      </c>
      <c r="M3345" s="1">
        <v>1.9450246230694433E-2</v>
      </c>
      <c r="N3345">
        <v>-0.11728</v>
      </c>
      <c r="O3345">
        <v>-7.0599999999999996E-2</v>
      </c>
      <c r="P3345" t="s">
        <v>9863</v>
      </c>
      <c r="Q3345" s="1" t="s">
        <v>9864</v>
      </c>
      <c r="R3345">
        <v>-0.14731</v>
      </c>
      <c r="S3345">
        <v>-0.10062</v>
      </c>
      <c r="T3345">
        <v>-1.899348974211527</v>
      </c>
      <c r="U3345" s="1">
        <v>9.3738524610099822E-2</v>
      </c>
      <c r="V3345">
        <v>1.9570000000000001E-2</v>
      </c>
      <c r="W3345">
        <v>6.6250000000000003E-2</v>
      </c>
      <c r="X3345" t="s">
        <v>82</v>
      </c>
      <c r="Y3345" s="1" t="s">
        <v>82</v>
      </c>
      <c r="Z3345">
        <v>-0.11308</v>
      </c>
      <c r="AA3345">
        <v>-0.37988</v>
      </c>
      <c r="AB3345">
        <v>-3.7060000000000003E-2</v>
      </c>
      <c r="AC3345">
        <v>-7.1239999999999998E-2</v>
      </c>
      <c r="AD3345">
        <v>7.6270000000000004E-2</v>
      </c>
      <c r="AE3345">
        <v>0.14837</v>
      </c>
      <c r="AF3345" s="1">
        <v>-0.11755</v>
      </c>
      <c r="AG3345">
        <v>-9.8210000000000006E-2</v>
      </c>
      <c r="AH3345">
        <v>-0.26230999999999999</v>
      </c>
      <c r="AI3345">
        <v>0.21640000000000001</v>
      </c>
      <c r="AJ3345">
        <v>0.10465000000000001</v>
      </c>
      <c r="AK3345">
        <v>-1.218E-2</v>
      </c>
      <c r="AL3345">
        <v>8.2790000000000002E-2</v>
      </c>
      <c r="AM3345">
        <v>-0.41621000000000002</v>
      </c>
      <c r="AN3345">
        <v>-7.2709999999999997E-2</v>
      </c>
      <c r="AO3345" s="1">
        <v>-0.44783000000000001</v>
      </c>
      <c r="AP3345">
        <v>6.6250000000000003E-2</v>
      </c>
    </row>
    <row r="3346" spans="1:42" hidden="1">
      <c r="A3346" s="3" t="s">
        <v>6332</v>
      </c>
      <c r="B3346" s="2">
        <v>0.98</v>
      </c>
      <c r="C3346">
        <v>0.98</v>
      </c>
      <c r="D3346" s="1">
        <v>0</v>
      </c>
      <c r="E3346">
        <v>-9.0340000000000004E-2</v>
      </c>
      <c r="F3346">
        <v>4.0000000000000003E-5</v>
      </c>
      <c r="G3346">
        <v>-0.14727999999999999</v>
      </c>
      <c r="H3346" s="1">
        <v>-0.20566000000000001</v>
      </c>
      <c r="I3346">
        <v>-0.10499</v>
      </c>
      <c r="J3346">
        <v>-0.80354000000000003</v>
      </c>
      <c r="K3346">
        <v>-0.69855</v>
      </c>
      <c r="L3346">
        <v>-2.1697408213857394</v>
      </c>
      <c r="M3346" s="1">
        <v>5.3046621068998483E-2</v>
      </c>
      <c r="N3346">
        <v>-4.3549999999999998E-2</v>
      </c>
      <c r="O3346">
        <v>-0.74209000000000003</v>
      </c>
      <c r="P3346" t="s">
        <v>6333</v>
      </c>
      <c r="Q3346" s="1" t="s">
        <v>6334</v>
      </c>
      <c r="R3346">
        <v>-0.15620000000000001</v>
      </c>
      <c r="S3346">
        <v>-0.85474000000000006</v>
      </c>
      <c r="T3346">
        <v>-2.0107953845251409</v>
      </c>
      <c r="U3346" s="1">
        <v>9.8720549490122544E-2</v>
      </c>
      <c r="X3346" t="s">
        <v>82</v>
      </c>
      <c r="Y3346" s="1" t="s">
        <v>82</v>
      </c>
      <c r="Z3346">
        <v>-0.62988</v>
      </c>
      <c r="AB3346">
        <v>-0.65283000000000002</v>
      </c>
      <c r="AC3346">
        <v>-0.80661000000000005</v>
      </c>
      <c r="AE3346">
        <v>-0.81440000000000001</v>
      </c>
      <c r="AF3346" s="1">
        <v>-0.80671999999999999</v>
      </c>
      <c r="AG3346">
        <v>-0.98265999999999998</v>
      </c>
      <c r="AI3346">
        <v>-0.53012999999999999</v>
      </c>
      <c r="AJ3346">
        <v>-1.08571</v>
      </c>
      <c r="AK3346">
        <v>-0.88510999999999995</v>
      </c>
      <c r="AL3346">
        <v>-0.82238</v>
      </c>
      <c r="AN3346">
        <v>-0.82245000000000001</v>
      </c>
    </row>
    <row r="3347" spans="1:42" hidden="1">
      <c r="A3347" s="3" t="s">
        <v>37981</v>
      </c>
      <c r="B3347" s="2">
        <v>0.9</v>
      </c>
      <c r="C3347">
        <v>0.95</v>
      </c>
      <c r="D3347" s="1">
        <v>-4.9999999999999933E-2</v>
      </c>
      <c r="E3347">
        <v>4.079E-2</v>
      </c>
      <c r="F3347">
        <v>8.3339999999999997E-2</v>
      </c>
      <c r="G3347">
        <v>8.3239999999999995E-2</v>
      </c>
      <c r="H3347" s="1">
        <v>-5.33E-2</v>
      </c>
      <c r="I3347">
        <v>0.10363</v>
      </c>
      <c r="J3347">
        <v>-0.27995999999999999</v>
      </c>
      <c r="K3347">
        <v>-0.38358999999999999</v>
      </c>
      <c r="L3347">
        <v>1.5429913373451465</v>
      </c>
      <c r="M3347" s="1">
        <v>0.15303189632812267</v>
      </c>
      <c r="N3347">
        <v>0.16495000000000001</v>
      </c>
      <c r="O3347">
        <v>-0.21864</v>
      </c>
      <c r="P3347" t="s">
        <v>37982</v>
      </c>
      <c r="Q3347" s="1" t="s">
        <v>37983</v>
      </c>
      <c r="R3347">
        <v>5.253E-2</v>
      </c>
      <c r="S3347">
        <v>-0.33106000000000002</v>
      </c>
      <c r="T3347">
        <v>0.46341532310618272</v>
      </c>
      <c r="U3347" s="1">
        <v>0.66235908489458262</v>
      </c>
      <c r="X3347" t="s">
        <v>82</v>
      </c>
      <c r="Y3347" s="1" t="s">
        <v>82</v>
      </c>
      <c r="Z3347">
        <v>-0.38584000000000002</v>
      </c>
      <c r="AB3347">
        <v>-0.32538</v>
      </c>
      <c r="AC3347">
        <v>-0.16178999999999999</v>
      </c>
      <c r="AE3347">
        <v>-5.9549999999999999E-2</v>
      </c>
      <c r="AF3347" s="1">
        <v>-0.16066</v>
      </c>
      <c r="AG3347">
        <v>-0.17867</v>
      </c>
      <c r="AI3347">
        <v>-0.38927</v>
      </c>
      <c r="AJ3347">
        <v>-0.53493000000000002</v>
      </c>
      <c r="AK3347">
        <v>-0.70308999999999999</v>
      </c>
      <c r="AL3347">
        <v>8.4470000000000003E-2</v>
      </c>
      <c r="AN3347">
        <v>-0.26486999999999999</v>
      </c>
    </row>
    <row r="3348" spans="1:42" hidden="1">
      <c r="A3348" s="3" t="s">
        <v>29366</v>
      </c>
      <c r="B3348" s="2">
        <v>0.98</v>
      </c>
      <c r="C3348">
        <v>0.98</v>
      </c>
      <c r="D3348" s="1">
        <v>0</v>
      </c>
      <c r="E3348">
        <v>8.7200000000000003E-3</v>
      </c>
      <c r="F3348">
        <v>-4.1829999999999999E-2</v>
      </c>
      <c r="G3348">
        <v>5.0610000000000002E-2</v>
      </c>
      <c r="H3348" s="1">
        <v>0.13147</v>
      </c>
      <c r="I3348">
        <v>-7.4249999999999997E-2</v>
      </c>
      <c r="J3348">
        <v>-0.84487999999999996</v>
      </c>
      <c r="K3348">
        <v>-0.77063000000000004</v>
      </c>
      <c r="L3348">
        <v>-0.86183602299717876</v>
      </c>
      <c r="M3348" s="1">
        <v>0.40850308825832848</v>
      </c>
      <c r="N3348">
        <v>-0.10334</v>
      </c>
      <c r="O3348">
        <v>-0.87397000000000002</v>
      </c>
      <c r="P3348" t="s">
        <v>29367</v>
      </c>
      <c r="Q3348" s="1" t="s">
        <v>29368</v>
      </c>
      <c r="R3348">
        <v>-5.0009999999999999E-2</v>
      </c>
      <c r="S3348">
        <v>-0.82064000000000004</v>
      </c>
      <c r="T3348">
        <v>-0.35248160177738697</v>
      </c>
      <c r="U3348" s="1">
        <v>0.73872754072122238</v>
      </c>
      <c r="X3348" t="s">
        <v>82</v>
      </c>
      <c r="Y3348" s="1" t="s">
        <v>82</v>
      </c>
      <c r="Z3348">
        <v>-1.01854</v>
      </c>
      <c r="AB3348">
        <v>-0.89083999999999997</v>
      </c>
      <c r="AC3348">
        <v>-0.52190999999999999</v>
      </c>
      <c r="AE3348">
        <v>-1.1004799999999999</v>
      </c>
      <c r="AF3348" s="1">
        <v>-0.83806999999999998</v>
      </c>
      <c r="AG3348">
        <v>-0.68232999999999999</v>
      </c>
      <c r="AI3348">
        <v>-1.3002899999999999</v>
      </c>
      <c r="AJ3348">
        <v>-1.2261299999999999</v>
      </c>
      <c r="AK3348">
        <v>-0.58640999999999999</v>
      </c>
      <c r="AL3348">
        <v>-0.53724000000000005</v>
      </c>
      <c r="AN3348">
        <v>-0.59147000000000005</v>
      </c>
    </row>
    <row r="3349" spans="1:42" hidden="1">
      <c r="A3349" s="3" t="s">
        <v>14052</v>
      </c>
      <c r="B3349" s="2">
        <v>0.89</v>
      </c>
      <c r="C3349">
        <v>0.94</v>
      </c>
      <c r="D3349" s="1">
        <v>-4.9999999999999933E-2</v>
      </c>
      <c r="E3349">
        <v>-4.2279999999999998E-2</v>
      </c>
      <c r="F3349">
        <v>-0.11085</v>
      </c>
      <c r="G3349">
        <v>-5.8299999999999998E-2</v>
      </c>
      <c r="H3349" s="1">
        <v>-0.19763</v>
      </c>
      <c r="I3349">
        <v>6.5869999999999998E-2</v>
      </c>
      <c r="J3349">
        <v>-0.27126</v>
      </c>
      <c r="K3349">
        <v>-0.33712999999999999</v>
      </c>
      <c r="L3349">
        <v>1.1077123644250377</v>
      </c>
      <c r="M3349" s="1">
        <v>0.29209091773063917</v>
      </c>
      <c r="N3349">
        <v>-5.1569999999999998E-2</v>
      </c>
      <c r="O3349">
        <v>-0.38869999999999999</v>
      </c>
      <c r="P3349" t="s">
        <v>14053</v>
      </c>
      <c r="Q3349" s="1" t="s">
        <v>14054</v>
      </c>
      <c r="R3349">
        <v>0.16372999999999999</v>
      </c>
      <c r="S3349">
        <v>-0.1734</v>
      </c>
      <c r="T3349">
        <v>2.8660974385666145</v>
      </c>
      <c r="U3349" s="1">
        <v>3.2017835442485779E-2</v>
      </c>
      <c r="X3349" t="s">
        <v>82</v>
      </c>
      <c r="Y3349" s="1" t="s">
        <v>82</v>
      </c>
      <c r="Z3349">
        <v>-0.7036</v>
      </c>
      <c r="AB3349">
        <v>-0.27282000000000001</v>
      </c>
      <c r="AC3349">
        <v>-0.29137999999999997</v>
      </c>
      <c r="AE3349">
        <v>-0.45390999999999998</v>
      </c>
      <c r="AF3349" s="1">
        <v>-0.22178999999999999</v>
      </c>
      <c r="AG3349">
        <v>-5.5620000000000003E-2</v>
      </c>
      <c r="AI3349">
        <v>-0.21622</v>
      </c>
      <c r="AJ3349">
        <v>-0.33779999999999999</v>
      </c>
      <c r="AK3349">
        <v>-0.30003000000000002</v>
      </c>
      <c r="AL3349">
        <v>1.172E-2</v>
      </c>
      <c r="AN3349">
        <v>-0.14243</v>
      </c>
    </row>
    <row r="3350" spans="1:42" hidden="1">
      <c r="A3350" s="3" t="s">
        <v>34518</v>
      </c>
      <c r="E3350">
        <v>2.6270000000000002E-2</v>
      </c>
      <c r="F3350">
        <v>2.0029999999999999E-2</v>
      </c>
      <c r="G3350">
        <v>6.4030000000000004E-2</v>
      </c>
      <c r="H3350" s="1">
        <v>-9.2520000000000005E-2</v>
      </c>
      <c r="P3350" t="s">
        <v>104</v>
      </c>
      <c r="Q3350" s="1" t="s">
        <v>104</v>
      </c>
      <c r="X3350" t="s">
        <v>104</v>
      </c>
      <c r="Y3350" s="1" t="s">
        <v>104</v>
      </c>
    </row>
    <row r="3351" spans="1:42" hidden="1">
      <c r="A3351" s="3" t="s">
        <v>37176</v>
      </c>
      <c r="E3351">
        <v>3.705E-2</v>
      </c>
      <c r="F3351">
        <v>4.8799999999999998E-3</v>
      </c>
      <c r="G3351">
        <v>7.1209999999999996E-2</v>
      </c>
      <c r="H3351" s="1">
        <v>0.14448</v>
      </c>
      <c r="P3351" t="s">
        <v>104</v>
      </c>
      <c r="Q3351" s="1" t="s">
        <v>104</v>
      </c>
      <c r="X3351" t="s">
        <v>104</v>
      </c>
      <c r="Y3351" s="1" t="s">
        <v>104</v>
      </c>
    </row>
    <row r="3352" spans="1:42">
      <c r="A3352" s="3" t="s">
        <v>3940</v>
      </c>
      <c r="B3352" s="2">
        <v>0.79</v>
      </c>
      <c r="C3352">
        <v>0.61</v>
      </c>
      <c r="D3352" s="1">
        <v>0.18000000000000005</v>
      </c>
      <c r="E3352">
        <v>-0.12508</v>
      </c>
      <c r="F3352">
        <v>-0.10356</v>
      </c>
      <c r="G3352">
        <v>-0.14365</v>
      </c>
      <c r="H3352" s="1">
        <v>-0.15837000000000001</v>
      </c>
      <c r="I3352">
        <v>-0.12508</v>
      </c>
      <c r="J3352">
        <v>-0.17724000000000001</v>
      </c>
      <c r="K3352">
        <v>-5.2159999999999998E-2</v>
      </c>
      <c r="L3352">
        <v>-6.7949827627474253</v>
      </c>
      <c r="M3352" s="1">
        <v>3.1845835172604242E-5</v>
      </c>
      <c r="N3352">
        <v>-0.10356</v>
      </c>
      <c r="O3352">
        <v>-0.15572</v>
      </c>
      <c r="P3352" t="s">
        <v>3941</v>
      </c>
      <c r="Q3352" s="1" t="s">
        <v>3942</v>
      </c>
      <c r="R3352">
        <v>-0.14365</v>
      </c>
      <c r="S3352">
        <v>-0.19581000000000001</v>
      </c>
      <c r="T3352">
        <v>-5.2384308384531764</v>
      </c>
      <c r="U3352" s="1">
        <v>1.0988933373752592E-2</v>
      </c>
      <c r="V3352">
        <v>-0.15837000000000001</v>
      </c>
      <c r="W3352">
        <v>-0.21052999999999999</v>
      </c>
      <c r="X3352" t="s">
        <v>82</v>
      </c>
      <c r="Y3352" s="1" t="s">
        <v>82</v>
      </c>
      <c r="Z3352">
        <v>-0.19771</v>
      </c>
      <c r="AA3352">
        <v>-0.21723000000000001</v>
      </c>
      <c r="AC3352">
        <v>-0.13968</v>
      </c>
      <c r="AD3352">
        <v>-6.3619999999999996E-2</v>
      </c>
      <c r="AF3352" s="1">
        <v>-0.16036</v>
      </c>
      <c r="AH3352">
        <v>-0.21054</v>
      </c>
      <c r="AM3352">
        <v>-0.17687</v>
      </c>
      <c r="AN3352">
        <v>-0.13436999999999999</v>
      </c>
      <c r="AO3352" s="1">
        <v>-0.26146000000000003</v>
      </c>
      <c r="AP3352">
        <v>-0.21052999999999999</v>
      </c>
    </row>
    <row r="3353" spans="1:42">
      <c r="A3353" s="3" t="s">
        <v>3943</v>
      </c>
      <c r="B3353" s="2">
        <v>0.64</v>
      </c>
      <c r="C3353">
        <v>0.3</v>
      </c>
      <c r="D3353" s="1">
        <v>0.34</v>
      </c>
      <c r="E3353">
        <v>-0.12503</v>
      </c>
      <c r="F3353">
        <v>-0.17194000000000001</v>
      </c>
      <c r="G3353">
        <v>-8.047E-2</v>
      </c>
      <c r="H3353" s="1">
        <v>-6.8690000000000001E-2</v>
      </c>
      <c r="I3353">
        <v>-0.12503</v>
      </c>
      <c r="J3353">
        <v>-9.5949999999999994E-2</v>
      </c>
      <c r="K3353">
        <v>2.9080000000000002E-2</v>
      </c>
      <c r="L3353">
        <v>-1.9575532655205248</v>
      </c>
      <c r="M3353" s="1">
        <v>8.0873672930088999E-2</v>
      </c>
      <c r="N3353">
        <v>-0.17194000000000001</v>
      </c>
      <c r="O3353">
        <v>-0.14285999999999999</v>
      </c>
      <c r="P3353" t="s">
        <v>3944</v>
      </c>
      <c r="Q3353" s="1" t="s">
        <v>3945</v>
      </c>
      <c r="R3353">
        <v>-8.047E-2</v>
      </c>
      <c r="S3353">
        <v>-5.1389999999999998E-2</v>
      </c>
      <c r="T3353">
        <v>-0.70129326980170581</v>
      </c>
      <c r="U3353" s="1">
        <v>0.53313316033837976</v>
      </c>
      <c r="V3353">
        <v>-6.8690000000000001E-2</v>
      </c>
      <c r="W3353">
        <v>-3.9609999999999999E-2</v>
      </c>
      <c r="X3353" t="s">
        <v>82</v>
      </c>
      <c r="Y3353" s="1" t="s">
        <v>82</v>
      </c>
      <c r="Z3353">
        <v>-0.34355000000000002</v>
      </c>
      <c r="AA3353">
        <v>1.9599999999999999E-2</v>
      </c>
      <c r="AC3353">
        <v>-0.23111000000000001</v>
      </c>
      <c r="AD3353">
        <v>0.14298</v>
      </c>
      <c r="AF3353" s="1">
        <v>-0.30221999999999999</v>
      </c>
      <c r="AH3353">
        <v>1.9640000000000001E-2</v>
      </c>
      <c r="AM3353">
        <v>0.13875000000000001</v>
      </c>
      <c r="AN3353">
        <v>2.035E-2</v>
      </c>
      <c r="AO3353" s="1">
        <v>-0.38429999999999997</v>
      </c>
      <c r="AP3353">
        <v>-3.9609999999999999E-2</v>
      </c>
    </row>
    <row r="3354" spans="1:42">
      <c r="A3354" s="3" t="s">
        <v>9219</v>
      </c>
      <c r="B3354" s="2">
        <v>0.81</v>
      </c>
      <c r="C3354">
        <v>0.65</v>
      </c>
      <c r="D3354" s="1">
        <v>0.16000000000000003</v>
      </c>
      <c r="E3354">
        <v>-6.6860000000000003E-2</v>
      </c>
      <c r="F3354">
        <v>-0.1022</v>
      </c>
      <c r="G3354">
        <v>-5.6680000000000001E-2</v>
      </c>
      <c r="H3354" s="1">
        <v>-9.8419999999999994E-2</v>
      </c>
      <c r="I3354">
        <v>-0.12496</v>
      </c>
      <c r="J3354">
        <v>-0.19084000000000001</v>
      </c>
      <c r="K3354">
        <v>-6.5879999999999994E-2</v>
      </c>
      <c r="L3354">
        <v>-2.2110992686979873</v>
      </c>
      <c r="M3354" s="1">
        <v>5.3404057012752248E-2</v>
      </c>
      <c r="N3354">
        <v>-0.13219</v>
      </c>
      <c r="O3354">
        <v>-0.19807</v>
      </c>
      <c r="P3354" t="s">
        <v>9220</v>
      </c>
      <c r="Q3354" s="1" t="s">
        <v>9221</v>
      </c>
      <c r="R3354">
        <v>-0.10068000000000001</v>
      </c>
      <c r="S3354">
        <v>-0.16655</v>
      </c>
      <c r="T3354">
        <v>-0.67915116647495644</v>
      </c>
      <c r="U3354" s="1">
        <v>0.54553228998680714</v>
      </c>
      <c r="V3354">
        <v>-0.18590999999999999</v>
      </c>
      <c r="W3354">
        <v>-0.25178</v>
      </c>
      <c r="X3354" t="s">
        <v>82</v>
      </c>
      <c r="Y3354" s="1" t="s">
        <v>82</v>
      </c>
      <c r="Z3354">
        <v>-0.23530000000000001</v>
      </c>
      <c r="AA3354">
        <v>-0.11187</v>
      </c>
      <c r="AC3354">
        <v>-0.17019000000000001</v>
      </c>
      <c r="AD3354">
        <v>-0.25608999999999998</v>
      </c>
      <c r="AF3354" s="1">
        <v>-0.21690999999999999</v>
      </c>
      <c r="AH3354">
        <v>-2.2020000000000001E-2</v>
      </c>
      <c r="AM3354">
        <v>-0.42903000000000002</v>
      </c>
      <c r="AN3354">
        <v>0.18079999999999999</v>
      </c>
      <c r="AO3354" s="1">
        <v>-0.39595999999999998</v>
      </c>
      <c r="AP3354">
        <v>-0.25178</v>
      </c>
    </row>
    <row r="3355" spans="1:42" hidden="1">
      <c r="A3355" s="3" t="s">
        <v>17957</v>
      </c>
      <c r="B3355" s="2">
        <v>0.88</v>
      </c>
      <c r="C3355">
        <v>0.9</v>
      </c>
      <c r="D3355" s="1">
        <v>-2.0000000000000018E-2</v>
      </c>
      <c r="E3355">
        <v>-2.6880000000000001E-2</v>
      </c>
      <c r="F3355">
        <v>4.4200000000000003E-3</v>
      </c>
      <c r="G3355">
        <v>-3.0720000000000001E-2</v>
      </c>
      <c r="H3355" s="1">
        <v>-7.3359999999999995E-2</v>
      </c>
      <c r="I3355">
        <v>-4.5769999999999998E-2</v>
      </c>
      <c r="J3355">
        <v>-0.26155</v>
      </c>
      <c r="K3355">
        <v>-0.21578</v>
      </c>
      <c r="L3355">
        <v>-0.98930117131404138</v>
      </c>
      <c r="M3355" s="1">
        <v>0.34424341285974802</v>
      </c>
      <c r="N3355">
        <v>-7.77E-3</v>
      </c>
      <c r="O3355">
        <v>-0.22355</v>
      </c>
      <c r="P3355" t="s">
        <v>17958</v>
      </c>
      <c r="Q3355" s="1" t="s">
        <v>17959</v>
      </c>
      <c r="R3355">
        <v>-7.7429999999999999E-2</v>
      </c>
      <c r="S3355">
        <v>-0.29321000000000003</v>
      </c>
      <c r="T3355">
        <v>-0.93785585933607285</v>
      </c>
      <c r="U3355" s="1">
        <v>0.39045968739042014</v>
      </c>
      <c r="X3355" t="s">
        <v>82</v>
      </c>
      <c r="Y3355" s="1" t="s">
        <v>82</v>
      </c>
      <c r="Z3355">
        <v>-0.31766</v>
      </c>
      <c r="AB3355">
        <v>-0.19137999999999999</v>
      </c>
      <c r="AC3355">
        <v>-0.19475999999999999</v>
      </c>
      <c r="AE3355">
        <v>-0.19491</v>
      </c>
      <c r="AF3355" s="1">
        <v>-0.21906999999999999</v>
      </c>
      <c r="AG3355">
        <v>-0.56627000000000005</v>
      </c>
      <c r="AI3355">
        <v>-0.37847999999999998</v>
      </c>
      <c r="AJ3355">
        <v>-0.40500000000000003</v>
      </c>
      <c r="AK3355">
        <v>-2.9649999999999999E-2</v>
      </c>
      <c r="AL3355">
        <v>-0.28237000000000001</v>
      </c>
      <c r="AN3355">
        <v>-9.7509999999999999E-2</v>
      </c>
    </row>
    <row r="3356" spans="1:42">
      <c r="A3356" s="3" t="s">
        <v>3946</v>
      </c>
      <c r="B3356" s="2">
        <v>0.71</v>
      </c>
      <c r="C3356">
        <v>0.43</v>
      </c>
      <c r="D3356" s="1">
        <v>0.27999999999999997</v>
      </c>
      <c r="E3356">
        <v>-0.12495000000000001</v>
      </c>
      <c r="F3356">
        <v>-0.19456999999999999</v>
      </c>
      <c r="G3356">
        <v>-8.9090000000000003E-2</v>
      </c>
      <c r="H3356" s="1">
        <v>3.9669999999999997E-2</v>
      </c>
      <c r="I3356">
        <v>-0.12495000000000001</v>
      </c>
      <c r="J3356">
        <v>-0.13169</v>
      </c>
      <c r="K3356">
        <v>-6.7400000000000003E-3</v>
      </c>
      <c r="L3356">
        <v>-3.2540197818781333</v>
      </c>
      <c r="M3356" s="1">
        <v>4.7906657857856262E-3</v>
      </c>
      <c r="N3356">
        <v>-0.19456999999999999</v>
      </c>
      <c r="O3356">
        <v>-0.20130999999999999</v>
      </c>
      <c r="P3356" t="s">
        <v>3947</v>
      </c>
      <c r="Q3356" s="1" t="s">
        <v>3948</v>
      </c>
      <c r="R3356">
        <v>-8.9090000000000003E-2</v>
      </c>
      <c r="S3356">
        <v>-9.5829999999999999E-2</v>
      </c>
      <c r="T3356">
        <v>-1.968756373624263</v>
      </c>
      <c r="U3356" s="1">
        <v>8.357602858896962E-2</v>
      </c>
      <c r="V3356">
        <v>3.9669999999999997E-2</v>
      </c>
      <c r="W3356">
        <v>3.2930000000000001E-2</v>
      </c>
      <c r="X3356" t="s">
        <v>82</v>
      </c>
      <c r="Y3356" s="1" t="s">
        <v>82</v>
      </c>
      <c r="Z3356">
        <v>-0.22137999999999999</v>
      </c>
      <c r="AA3356">
        <v>-0.41172999999999998</v>
      </c>
      <c r="AB3356">
        <v>-1.273E-2</v>
      </c>
      <c r="AC3356">
        <v>-0.23494999999999999</v>
      </c>
      <c r="AD3356">
        <v>-0.42151</v>
      </c>
      <c r="AE3356">
        <v>-2.1160000000000002E-2</v>
      </c>
      <c r="AF3356" s="1">
        <v>-8.5680000000000006E-2</v>
      </c>
      <c r="AG3356">
        <v>-0.14995</v>
      </c>
      <c r="AH3356">
        <v>-0.17297000000000001</v>
      </c>
      <c r="AI3356">
        <v>-7.0239999999999997E-2</v>
      </c>
      <c r="AJ3356">
        <v>-0.36898999999999998</v>
      </c>
      <c r="AK3356">
        <v>-4.2509999999999999E-2</v>
      </c>
      <c r="AL3356">
        <v>0.11274000000000001</v>
      </c>
      <c r="AM3356">
        <v>2.6679999999999999E-2</v>
      </c>
      <c r="AN3356">
        <v>-0.10115</v>
      </c>
      <c r="AO3356" s="1">
        <v>-9.6089999999999995E-2</v>
      </c>
      <c r="AP3356">
        <v>3.2930000000000001E-2</v>
      </c>
    </row>
    <row r="3357" spans="1:42" hidden="1">
      <c r="A3357" s="3" t="s">
        <v>26200</v>
      </c>
      <c r="E3357">
        <v>-1.31E-3</v>
      </c>
      <c r="F3357">
        <v>-3.056E-2</v>
      </c>
      <c r="G3357">
        <v>4.3709999999999999E-2</v>
      </c>
      <c r="H3357" s="1">
        <v>-3.5740000000000001E-2</v>
      </c>
      <c r="P3357" t="s">
        <v>104</v>
      </c>
      <c r="Q3357" s="1" t="s">
        <v>104</v>
      </c>
      <c r="X3357" t="s">
        <v>104</v>
      </c>
      <c r="Y3357" s="1" t="s">
        <v>104</v>
      </c>
    </row>
    <row r="3358" spans="1:42" hidden="1">
      <c r="A3358" s="3" t="s">
        <v>14124</v>
      </c>
      <c r="B3358" s="2">
        <v>0.8</v>
      </c>
      <c r="C3358">
        <v>0.76</v>
      </c>
      <c r="D3358" s="1">
        <v>4.0000000000000036E-2</v>
      </c>
      <c r="E3358">
        <v>-4.1939999999999998E-2</v>
      </c>
      <c r="F3358">
        <v>-3.7599999999999999E-3</v>
      </c>
      <c r="G3358">
        <v>-4.9180000000000001E-2</v>
      </c>
      <c r="H3358" s="1">
        <v>-0.17702999999999999</v>
      </c>
      <c r="I3358">
        <v>-7.868E-2</v>
      </c>
      <c r="J3358">
        <v>-0.18242</v>
      </c>
      <c r="K3358">
        <v>-0.10374</v>
      </c>
      <c r="L3358">
        <v>-1.4361352260893185</v>
      </c>
      <c r="M3358" s="1">
        <v>0.16960644831706786</v>
      </c>
      <c r="N3358">
        <v>4.0899999999999999E-3</v>
      </c>
      <c r="O3358">
        <v>-9.9650000000000002E-2</v>
      </c>
      <c r="P3358" t="s">
        <v>14125</v>
      </c>
      <c r="Q3358" s="1" t="s">
        <v>14126</v>
      </c>
      <c r="R3358">
        <v>-0.11309</v>
      </c>
      <c r="S3358">
        <v>-0.21682999999999999</v>
      </c>
      <c r="T3358">
        <v>-1.4355609224051358</v>
      </c>
      <c r="U3358" s="1">
        <v>0.18846482277822413</v>
      </c>
      <c r="V3358">
        <v>-0.34826000000000001</v>
      </c>
      <c r="W3358">
        <v>-0.45200000000000001</v>
      </c>
      <c r="X3358" t="s">
        <v>82</v>
      </c>
      <c r="Y3358" s="1" t="s">
        <v>82</v>
      </c>
      <c r="Z3358">
        <v>-0.28822999999999999</v>
      </c>
      <c r="AA3358">
        <v>-0.11385000000000001</v>
      </c>
      <c r="AB3358">
        <v>-6.2899999999999996E-3</v>
      </c>
      <c r="AC3358">
        <v>-0.21337999999999999</v>
      </c>
      <c r="AD3358">
        <v>6.0229999999999999E-2</v>
      </c>
      <c r="AE3358">
        <v>0.19966</v>
      </c>
      <c r="AF3358" s="1">
        <v>-0.3357</v>
      </c>
      <c r="AG3358">
        <v>-0.47337000000000001</v>
      </c>
      <c r="AH3358">
        <v>3.4410000000000003E-2</v>
      </c>
      <c r="AI3358">
        <v>-6.4579999999999999E-2</v>
      </c>
      <c r="AJ3358">
        <v>-3.3649999999999999E-2</v>
      </c>
      <c r="AK3358">
        <v>-3.8330000000000003E-2</v>
      </c>
      <c r="AL3358">
        <v>-0.27311999999999997</v>
      </c>
      <c r="AM3358">
        <v>-0.26101000000000002</v>
      </c>
      <c r="AN3358">
        <v>-0.15887999999999999</v>
      </c>
      <c r="AO3358" s="1">
        <v>-0.68296000000000001</v>
      </c>
      <c r="AP3358">
        <v>-0.45200000000000001</v>
      </c>
    </row>
    <row r="3359" spans="1:42">
      <c r="A3359" s="3" t="s">
        <v>11846</v>
      </c>
      <c r="B3359" s="2">
        <v>0.88</v>
      </c>
      <c r="C3359">
        <v>0.81</v>
      </c>
      <c r="D3359" s="1">
        <v>6.9999999999999951E-2</v>
      </c>
      <c r="E3359">
        <v>-5.2679999999999998E-2</v>
      </c>
      <c r="F3359">
        <v>-0.12808</v>
      </c>
      <c r="G3359">
        <v>-3.7399999999999998E-3</v>
      </c>
      <c r="H3359" s="1">
        <v>3.9949999999999999E-2</v>
      </c>
      <c r="I3359">
        <v>-0.12492</v>
      </c>
      <c r="J3359">
        <v>-0.25191999999999998</v>
      </c>
      <c r="K3359">
        <v>-0.127</v>
      </c>
      <c r="L3359">
        <v>-2.0077004659813604</v>
      </c>
      <c r="M3359" s="1">
        <v>7.1650250357462239E-2</v>
      </c>
      <c r="N3359">
        <v>-0.24301</v>
      </c>
      <c r="O3359">
        <v>-0.37001000000000001</v>
      </c>
      <c r="P3359" t="s">
        <v>11847</v>
      </c>
      <c r="Q3359" s="1" t="s">
        <v>11848</v>
      </c>
      <c r="R3359">
        <v>-2.6509999999999999E-2</v>
      </c>
      <c r="S3359">
        <v>-0.15351000000000001</v>
      </c>
      <c r="T3359">
        <v>-0.29634135332092248</v>
      </c>
      <c r="U3359" s="1">
        <v>0.77872615725966809</v>
      </c>
      <c r="X3359" t="s">
        <v>82</v>
      </c>
      <c r="Y3359" s="1" t="s">
        <v>82</v>
      </c>
      <c r="Z3359">
        <v>-0.23708000000000001</v>
      </c>
      <c r="AB3359">
        <v>-0.51363999999999999</v>
      </c>
      <c r="AC3359">
        <v>-0.46257999999999999</v>
      </c>
      <c r="AE3359">
        <v>-0.29208000000000001</v>
      </c>
      <c r="AF3359" s="1">
        <v>-0.34469</v>
      </c>
      <c r="AG3359">
        <v>-0.31424999999999997</v>
      </c>
      <c r="AI3359">
        <v>8.2180000000000003E-2</v>
      </c>
      <c r="AJ3359">
        <v>-0.45706999999999998</v>
      </c>
      <c r="AK3359">
        <v>9.7339999999999996E-2</v>
      </c>
      <c r="AL3359">
        <v>-0.19328999999999999</v>
      </c>
      <c r="AN3359">
        <v>-0.13596</v>
      </c>
    </row>
    <row r="3360" spans="1:42">
      <c r="A3360" s="3" t="s">
        <v>11919</v>
      </c>
      <c r="B3360" s="2">
        <v>0.83</v>
      </c>
      <c r="C3360">
        <v>0.7</v>
      </c>
      <c r="D3360" s="1">
        <v>0.13</v>
      </c>
      <c r="E3360">
        <v>-5.2319999999999998E-2</v>
      </c>
      <c r="F3360">
        <v>-9.5499999999999995E-3</v>
      </c>
      <c r="G3360">
        <v>-7.1679999999999994E-2</v>
      </c>
      <c r="H3360" s="1">
        <v>4.0529999999999997E-2</v>
      </c>
      <c r="I3360">
        <v>-0.12492</v>
      </c>
      <c r="J3360">
        <v>-0.20699000000000001</v>
      </c>
      <c r="K3360">
        <v>-8.2070000000000004E-2</v>
      </c>
      <c r="L3360">
        <v>-2.7218614743763831</v>
      </c>
      <c r="M3360" s="1">
        <v>1.6090519273951855E-2</v>
      </c>
      <c r="N3360">
        <v>-7.7509999999999996E-2</v>
      </c>
      <c r="O3360">
        <v>-0.15958</v>
      </c>
      <c r="P3360" t="s">
        <v>11920</v>
      </c>
      <c r="Q3360" s="1" t="s">
        <v>11921</v>
      </c>
      <c r="R3360">
        <v>-0.17510000000000001</v>
      </c>
      <c r="S3360">
        <v>-0.25717000000000001</v>
      </c>
      <c r="T3360">
        <v>-2.7274952033923934</v>
      </c>
      <c r="U3360" s="1">
        <v>2.5482933724539497E-2</v>
      </c>
      <c r="V3360">
        <v>8.9630000000000001E-2</v>
      </c>
      <c r="W3360">
        <v>7.5599999999999999E-3</v>
      </c>
      <c r="X3360" t="s">
        <v>82</v>
      </c>
      <c r="Y3360" s="1" t="s">
        <v>82</v>
      </c>
      <c r="Z3360">
        <v>-0.22572999999999999</v>
      </c>
      <c r="AA3360">
        <v>-0.28966999999999998</v>
      </c>
      <c r="AC3360">
        <v>-0.18737000000000001</v>
      </c>
      <c r="AD3360">
        <v>-0.12806999999999999</v>
      </c>
      <c r="AF3360" s="1">
        <v>3.2960000000000003E-2</v>
      </c>
      <c r="AG3360">
        <v>-0.34714</v>
      </c>
      <c r="AH3360">
        <v>-7.4749999999999997E-2</v>
      </c>
      <c r="AI3360">
        <v>-5.6499999999999996E-3</v>
      </c>
      <c r="AJ3360">
        <v>-0.34173999999999999</v>
      </c>
      <c r="AK3360">
        <v>-3.5159999999999997E-2</v>
      </c>
      <c r="AL3360">
        <v>-0.16259000000000001</v>
      </c>
      <c r="AM3360">
        <v>-0.41254000000000002</v>
      </c>
      <c r="AN3360">
        <v>-0.39251999999999998</v>
      </c>
      <c r="AO3360" s="1">
        <v>-0.54240999999999995</v>
      </c>
      <c r="AP3360">
        <v>7.5599999999999999E-3</v>
      </c>
    </row>
    <row r="3361" spans="1:42" hidden="1">
      <c r="A3361" s="3" t="s">
        <v>26246</v>
      </c>
      <c r="B3361" s="2">
        <v>0.33</v>
      </c>
      <c r="C3361">
        <v>0.38</v>
      </c>
      <c r="D3361" s="1">
        <v>-4.9999999999999989E-2</v>
      </c>
      <c r="E3361">
        <v>-1.1199999999999999E-3</v>
      </c>
      <c r="F3361">
        <v>-1.5299999999999999E-2</v>
      </c>
      <c r="G3361">
        <v>6.5300000000000002E-3</v>
      </c>
      <c r="H3361" s="1">
        <v>-6.0049999999999999E-2</v>
      </c>
      <c r="I3361">
        <v>1.4069999999999999E-2</v>
      </c>
      <c r="J3361">
        <v>1.9570000000000001E-2</v>
      </c>
      <c r="K3361">
        <v>5.4999999999999997E-3</v>
      </c>
      <c r="L3361">
        <v>0.22672311835707615</v>
      </c>
      <c r="M3361" s="1">
        <v>0.82512422755702952</v>
      </c>
      <c r="N3361">
        <v>-8.1600000000000006E-3</v>
      </c>
      <c r="O3361">
        <v>-2.66E-3</v>
      </c>
      <c r="P3361" t="s">
        <v>26247</v>
      </c>
      <c r="Q3361" s="1" t="s">
        <v>26248</v>
      </c>
      <c r="R3361">
        <v>3.2599999999999997E-2</v>
      </c>
      <c r="S3361">
        <v>3.8100000000000002E-2</v>
      </c>
      <c r="T3361">
        <v>0.28921374057814059</v>
      </c>
      <c r="U3361" s="1">
        <v>0.78396379620276058</v>
      </c>
      <c r="X3361" t="s">
        <v>82</v>
      </c>
      <c r="Y3361" s="1" t="s">
        <v>82</v>
      </c>
      <c r="Z3361">
        <v>6.4099999999999999E-3</v>
      </c>
      <c r="AB3361">
        <v>-4.761E-2</v>
      </c>
      <c r="AC3361">
        <v>2.6939999999999999E-2</v>
      </c>
      <c r="AE3361">
        <v>-0.12648999999999999</v>
      </c>
      <c r="AF3361" s="1">
        <v>0.12742000000000001</v>
      </c>
      <c r="AG3361">
        <v>-2.537E-2</v>
      </c>
      <c r="AI3361">
        <v>0.16189999999999999</v>
      </c>
      <c r="AJ3361">
        <v>0.49989</v>
      </c>
      <c r="AK3361">
        <v>-0.29737999999999998</v>
      </c>
      <c r="AL3361">
        <v>-0.14898</v>
      </c>
      <c r="AN3361">
        <v>3.8539999999999998E-2</v>
      </c>
    </row>
    <row r="3362" spans="1:42">
      <c r="A3362" s="3" t="s">
        <v>3949</v>
      </c>
      <c r="B3362" s="2">
        <v>0.51</v>
      </c>
      <c r="C3362">
        <v>0.14000000000000001</v>
      </c>
      <c r="D3362" s="1">
        <v>0.37</v>
      </c>
      <c r="E3362">
        <v>-0.12490999999999999</v>
      </c>
      <c r="F3362">
        <v>-0.20368</v>
      </c>
      <c r="G3362">
        <v>-5.926E-2</v>
      </c>
      <c r="I3362">
        <v>-0.12490999999999999</v>
      </c>
      <c r="J3362">
        <v>-4.6640000000000001E-2</v>
      </c>
      <c r="K3362">
        <v>7.8270000000000006E-2</v>
      </c>
      <c r="L3362">
        <v>-2.8463415992478138</v>
      </c>
      <c r="M3362" s="1">
        <v>1.6582850597885505E-2</v>
      </c>
      <c r="N3362">
        <v>-0.20368</v>
      </c>
      <c r="O3362">
        <v>-0.12540999999999999</v>
      </c>
      <c r="P3362" t="s">
        <v>3950</v>
      </c>
      <c r="Q3362" s="1" t="s">
        <v>3951</v>
      </c>
      <c r="R3362">
        <v>-5.926E-2</v>
      </c>
      <c r="S3362">
        <v>1.9009999999999999E-2</v>
      </c>
      <c r="T3362">
        <v>-0.89623857669430573</v>
      </c>
      <c r="U3362" s="1">
        <v>0.41036477424214535</v>
      </c>
      <c r="X3362" t="s">
        <v>82</v>
      </c>
      <c r="Y3362" s="1" t="s">
        <v>82</v>
      </c>
      <c r="Z3362">
        <v>-0.1113</v>
      </c>
      <c r="AB3362">
        <v>-2.7119999999999998E-2</v>
      </c>
      <c r="AC3362">
        <v>-0.18328</v>
      </c>
      <c r="AE3362">
        <v>-0.10095999999999999</v>
      </c>
      <c r="AF3362" s="1">
        <v>-0.20441999999999999</v>
      </c>
      <c r="AG3362">
        <v>0.10586</v>
      </c>
      <c r="AI3362">
        <v>-0.30104999999999998</v>
      </c>
      <c r="AJ3362">
        <v>9.8019999999999996E-2</v>
      </c>
      <c r="AK3362">
        <v>0.12920999999999999</v>
      </c>
      <c r="AL3362">
        <v>5.534E-2</v>
      </c>
      <c r="AN3362">
        <v>2.6700000000000002E-2</v>
      </c>
    </row>
    <row r="3363" spans="1:42">
      <c r="A3363" s="3" t="s">
        <v>10101</v>
      </c>
      <c r="B3363" s="2">
        <v>0.66</v>
      </c>
      <c r="C3363">
        <v>0.33</v>
      </c>
      <c r="D3363" s="1">
        <v>0.33</v>
      </c>
      <c r="E3363">
        <v>-6.1539999999999997E-2</v>
      </c>
      <c r="F3363">
        <v>-7.9350000000000004E-2</v>
      </c>
      <c r="G3363">
        <v>-6.5299999999999997E-2</v>
      </c>
      <c r="H3363" s="1">
        <v>-7.4450000000000002E-2</v>
      </c>
      <c r="I3363">
        <v>-0.12486999999999999</v>
      </c>
      <c r="J3363">
        <v>-0.1062</v>
      </c>
      <c r="K3363">
        <v>1.8669999999999999E-2</v>
      </c>
      <c r="L3363">
        <v>-2.4352154977628477</v>
      </c>
      <c r="M3363" s="1">
        <v>2.8326838321542435E-2</v>
      </c>
      <c r="N3363">
        <v>-0.14033000000000001</v>
      </c>
      <c r="O3363">
        <v>-0.12166</v>
      </c>
      <c r="P3363" t="s">
        <v>10102</v>
      </c>
      <c r="Q3363" s="1" t="s">
        <v>10103</v>
      </c>
      <c r="R3363">
        <v>-0.11512</v>
      </c>
      <c r="S3363">
        <v>-9.6449999999999994E-2</v>
      </c>
      <c r="T3363">
        <v>-1.4396015700459157</v>
      </c>
      <c r="U3363" s="1">
        <v>0.18741405719161747</v>
      </c>
      <c r="V3363">
        <v>-0.13542000000000001</v>
      </c>
      <c r="W3363">
        <v>-0.11675000000000001</v>
      </c>
      <c r="X3363" t="s">
        <v>82</v>
      </c>
      <c r="Y3363" s="1" t="s">
        <v>82</v>
      </c>
      <c r="Z3363">
        <v>-0.33779999999999999</v>
      </c>
      <c r="AA3363">
        <v>-1.9140000000000001E-2</v>
      </c>
      <c r="AC3363">
        <v>8.6899999999999998E-3</v>
      </c>
      <c r="AD3363">
        <v>-0.19697999999999999</v>
      </c>
      <c r="AF3363" s="1">
        <v>-6.3060000000000005E-2</v>
      </c>
      <c r="AG3363">
        <v>-7.1639999999999995E-2</v>
      </c>
      <c r="AH3363">
        <v>-0.45479999999999998</v>
      </c>
      <c r="AI3363">
        <v>0.28018999999999999</v>
      </c>
      <c r="AJ3363">
        <v>-5.0470000000000001E-2</v>
      </c>
      <c r="AK3363">
        <v>-0.42048000000000002</v>
      </c>
      <c r="AL3363">
        <v>-0.14299000000000001</v>
      </c>
      <c r="AM3363">
        <v>0.17921999999999999</v>
      </c>
      <c r="AN3363">
        <v>-0.11496000000000001</v>
      </c>
      <c r="AO3363" s="1">
        <v>-7.2090000000000001E-2</v>
      </c>
      <c r="AP3363">
        <v>-0.11675000000000001</v>
      </c>
    </row>
    <row r="3364" spans="1:42">
      <c r="A3364" s="3" t="s">
        <v>6863</v>
      </c>
      <c r="B3364" s="2">
        <v>0.84</v>
      </c>
      <c r="C3364">
        <v>0.73</v>
      </c>
      <c r="D3364" s="1">
        <v>0.10999999999999999</v>
      </c>
      <c r="E3364">
        <v>-8.4640000000000007E-2</v>
      </c>
      <c r="F3364">
        <v>-3.3020000000000001E-2</v>
      </c>
      <c r="G3364">
        <v>-0.1069</v>
      </c>
      <c r="H3364" s="1">
        <v>-0.13703000000000001</v>
      </c>
      <c r="I3364">
        <v>-0.12477000000000001</v>
      </c>
      <c r="J3364">
        <v>-0.21790999999999999</v>
      </c>
      <c r="K3364">
        <v>-9.3140000000000001E-2</v>
      </c>
      <c r="L3364">
        <v>-2.5104929912395364</v>
      </c>
      <c r="M3364" s="1">
        <v>2.4535728691439506E-2</v>
      </c>
      <c r="N3364">
        <v>-3.81E-3</v>
      </c>
      <c r="O3364">
        <v>-9.6949999999999995E-2</v>
      </c>
      <c r="P3364" t="s">
        <v>6864</v>
      </c>
      <c r="Q3364" s="1" t="s">
        <v>6865</v>
      </c>
      <c r="R3364">
        <v>-0.17645</v>
      </c>
      <c r="S3364">
        <v>-0.26959</v>
      </c>
      <c r="T3364">
        <v>-2.7109491635146212</v>
      </c>
      <c r="U3364" s="1">
        <v>2.6203465955035924E-2</v>
      </c>
      <c r="V3364">
        <v>-0.26443</v>
      </c>
      <c r="W3364">
        <v>-0.35757</v>
      </c>
      <c r="X3364" t="s">
        <v>82</v>
      </c>
      <c r="Y3364" s="1" t="s">
        <v>82</v>
      </c>
      <c r="Z3364">
        <v>-0.30864999999999998</v>
      </c>
      <c r="AA3364">
        <v>-7.2709999999999997E-2</v>
      </c>
      <c r="AC3364">
        <v>-6.8599999999999998E-3</v>
      </c>
      <c r="AD3364">
        <v>8.1540000000000001E-2</v>
      </c>
      <c r="AF3364" s="1">
        <v>-0.17807000000000001</v>
      </c>
      <c r="AG3364">
        <v>-0.34344000000000002</v>
      </c>
      <c r="AH3364">
        <v>-4.4000000000000003E-3</v>
      </c>
      <c r="AI3364">
        <v>-0.48934</v>
      </c>
      <c r="AJ3364">
        <v>-0.17058000000000001</v>
      </c>
      <c r="AK3364">
        <v>-0.47710999999999998</v>
      </c>
      <c r="AL3364">
        <v>-0.18145</v>
      </c>
      <c r="AM3364">
        <v>1.4409999999999999E-2</v>
      </c>
      <c r="AN3364">
        <v>-0.31870999999999999</v>
      </c>
      <c r="AO3364" s="1">
        <v>-0.45571</v>
      </c>
      <c r="AP3364">
        <v>-0.35757</v>
      </c>
    </row>
    <row r="3365" spans="1:42">
      <c r="A3365" s="3" t="s">
        <v>11207</v>
      </c>
      <c r="B3365" s="2">
        <v>0.3</v>
      </c>
      <c r="C3365">
        <v>0.03</v>
      </c>
      <c r="D3365" s="1">
        <v>0.27</v>
      </c>
      <c r="E3365">
        <v>-5.5719999999999999E-2</v>
      </c>
      <c r="F3365">
        <v>-4.7969999999999999E-2</v>
      </c>
      <c r="G3365">
        <v>-6.966E-2</v>
      </c>
      <c r="H3365" s="1">
        <v>2.15E-3</v>
      </c>
      <c r="I3365">
        <v>-0.12468</v>
      </c>
      <c r="J3365">
        <v>3.2039999999999999E-2</v>
      </c>
      <c r="K3365">
        <v>0.15672</v>
      </c>
      <c r="L3365">
        <v>-3.9728929031733804</v>
      </c>
      <c r="M3365" s="1">
        <v>2.1780075004721343E-3</v>
      </c>
      <c r="N3365">
        <v>-0.1152</v>
      </c>
      <c r="O3365">
        <v>4.1520000000000001E-2</v>
      </c>
      <c r="P3365" t="s">
        <v>11208</v>
      </c>
      <c r="Q3365" s="1" t="s">
        <v>11209</v>
      </c>
      <c r="R3365">
        <v>-0.13259000000000001</v>
      </c>
      <c r="S3365">
        <v>2.4129999999999999E-2</v>
      </c>
      <c r="T3365">
        <v>-3.4218403712977898</v>
      </c>
      <c r="U3365" s="1">
        <v>1.7017921702662381E-2</v>
      </c>
      <c r="X3365" t="s">
        <v>82</v>
      </c>
      <c r="Y3365" s="1" t="s">
        <v>82</v>
      </c>
      <c r="Z3365">
        <v>0.12067</v>
      </c>
      <c r="AB3365">
        <v>-2.307E-2</v>
      </c>
      <c r="AC3365">
        <v>0.13122</v>
      </c>
      <c r="AE3365">
        <v>0.12134</v>
      </c>
      <c r="AF3365" s="1">
        <v>-0.14257</v>
      </c>
      <c r="AG3365">
        <v>-1.324E-2</v>
      </c>
      <c r="AI3365">
        <v>-0.14319000000000001</v>
      </c>
      <c r="AJ3365">
        <v>4.4139999999999999E-2</v>
      </c>
      <c r="AK3365">
        <v>0.12609999999999999</v>
      </c>
      <c r="AL3365">
        <v>6.9209999999999994E-2</v>
      </c>
      <c r="AN3365">
        <v>6.1789999999999998E-2</v>
      </c>
    </row>
    <row r="3366" spans="1:42">
      <c r="A3366" s="3" t="s">
        <v>6966</v>
      </c>
      <c r="B3366" s="2">
        <v>0.68</v>
      </c>
      <c r="C3366">
        <v>0.36</v>
      </c>
      <c r="D3366" s="1">
        <v>0.32000000000000006</v>
      </c>
      <c r="E3366">
        <v>-8.3799999999999999E-2</v>
      </c>
      <c r="F3366">
        <v>-0.14510000000000001</v>
      </c>
      <c r="G3366">
        <v>-0.13783999999999999</v>
      </c>
      <c r="H3366" s="1">
        <v>0.19263</v>
      </c>
      <c r="I3366">
        <v>-0.12466000000000001</v>
      </c>
      <c r="J3366">
        <v>-0.11332</v>
      </c>
      <c r="K3366">
        <v>1.133E-2</v>
      </c>
      <c r="L3366">
        <v>-3.3141402027064513</v>
      </c>
      <c r="M3366" s="1">
        <v>4.2143806052377221E-3</v>
      </c>
      <c r="N3366">
        <v>-0.20371</v>
      </c>
      <c r="O3366">
        <v>-0.19238</v>
      </c>
      <c r="P3366" t="s">
        <v>6967</v>
      </c>
      <c r="Q3366" s="1" t="s">
        <v>6968</v>
      </c>
      <c r="R3366">
        <v>-0.10758</v>
      </c>
      <c r="S3366">
        <v>-9.6250000000000002E-2</v>
      </c>
      <c r="T3366">
        <v>-2.7588843084125299</v>
      </c>
      <c r="U3366" s="1">
        <v>2.3945582480952989E-2</v>
      </c>
      <c r="V3366">
        <v>0.27506000000000003</v>
      </c>
      <c r="W3366">
        <v>0.28639999999999999</v>
      </c>
      <c r="X3366" t="s">
        <v>82</v>
      </c>
      <c r="Y3366" s="1" t="s">
        <v>82</v>
      </c>
      <c r="Z3366">
        <v>-0.25334000000000001</v>
      </c>
      <c r="AA3366">
        <v>-0.20910000000000001</v>
      </c>
      <c r="AB3366">
        <v>2.3439999999999999E-2</v>
      </c>
      <c r="AC3366">
        <v>-0.24071000000000001</v>
      </c>
      <c r="AD3366">
        <v>-0.27073000000000003</v>
      </c>
      <c r="AE3366">
        <v>-0.24815000000000001</v>
      </c>
      <c r="AF3366" s="1">
        <v>-0.14807000000000001</v>
      </c>
      <c r="AG3366">
        <v>-7.3800000000000004E-2</v>
      </c>
      <c r="AH3366">
        <v>-3.1510000000000003E-2</v>
      </c>
      <c r="AI3366">
        <v>-4.5789999999999997E-2</v>
      </c>
      <c r="AJ3366">
        <v>0.10965</v>
      </c>
      <c r="AK3366">
        <v>-0.28510999999999997</v>
      </c>
      <c r="AL3366">
        <v>-8.7620000000000003E-2</v>
      </c>
      <c r="AM3366">
        <v>-0.22614999999999999</v>
      </c>
      <c r="AN3366">
        <v>-0.16214000000000001</v>
      </c>
      <c r="AO3366" s="1">
        <v>-6.3740000000000005E-2</v>
      </c>
      <c r="AP3366">
        <v>0.28639999999999999</v>
      </c>
    </row>
    <row r="3367" spans="1:42" hidden="1">
      <c r="A3367" s="3" t="s">
        <v>26890</v>
      </c>
      <c r="E3367">
        <v>8.8000000000000003E-4</v>
      </c>
      <c r="F3367">
        <v>-1.84E-2</v>
      </c>
      <c r="G3367">
        <v>1.1299999999999999E-3</v>
      </c>
      <c r="H3367" s="1">
        <v>6.7930000000000004E-2</v>
      </c>
      <c r="P3367" t="s">
        <v>104</v>
      </c>
      <c r="Q3367" s="1" t="s">
        <v>104</v>
      </c>
      <c r="X3367" t="s">
        <v>104</v>
      </c>
      <c r="Y3367" s="1" t="s">
        <v>104</v>
      </c>
    </row>
    <row r="3368" spans="1:42" hidden="1">
      <c r="A3368" s="3" t="s">
        <v>31589</v>
      </c>
      <c r="E3368">
        <v>1.5939999999999999E-2</v>
      </c>
      <c r="F3368">
        <v>3.9649999999999998E-2</v>
      </c>
      <c r="G3368">
        <v>3.2009999999999997E-2</v>
      </c>
      <c r="H3368" s="1">
        <v>-0.13414000000000001</v>
      </c>
      <c r="P3368" t="s">
        <v>104</v>
      </c>
      <c r="Q3368" s="1" t="s">
        <v>104</v>
      </c>
      <c r="X3368" t="s">
        <v>104</v>
      </c>
      <c r="Y3368" s="1" t="s">
        <v>104</v>
      </c>
    </row>
    <row r="3369" spans="1:42" hidden="1">
      <c r="A3369" s="3" t="s">
        <v>19529</v>
      </c>
      <c r="B3369" s="2">
        <v>0.56000000000000005</v>
      </c>
      <c r="C3369">
        <v>0.53</v>
      </c>
      <c r="D3369" s="1">
        <v>3.0000000000000027E-2</v>
      </c>
      <c r="E3369">
        <v>-2.1690000000000001E-2</v>
      </c>
      <c r="F3369">
        <v>-3.0929999999999999E-2</v>
      </c>
      <c r="G3369">
        <v>-1.0919999999999999E-2</v>
      </c>
      <c r="H3369" s="1">
        <v>5.2019999999999997E-2</v>
      </c>
      <c r="I3369">
        <v>-3.4860000000000002E-2</v>
      </c>
      <c r="J3369">
        <v>-6.5379999999999994E-2</v>
      </c>
      <c r="K3369">
        <v>-3.0519999999999999E-2</v>
      </c>
      <c r="L3369">
        <v>-0.736371200274472</v>
      </c>
      <c r="M3369" s="1">
        <v>0.47793938512343764</v>
      </c>
      <c r="N3369">
        <v>-5.9700000000000003E-2</v>
      </c>
      <c r="O3369">
        <v>-9.0219999999999995E-2</v>
      </c>
      <c r="P3369" t="s">
        <v>19530</v>
      </c>
      <c r="Q3369" s="1" t="s">
        <v>19531</v>
      </c>
      <c r="R3369">
        <v>-1.4160000000000001E-2</v>
      </c>
      <c r="S3369">
        <v>-4.4679999999999997E-2</v>
      </c>
      <c r="T3369">
        <v>-0.16717311474214075</v>
      </c>
      <c r="U3369" s="1">
        <v>0.87372668491150851</v>
      </c>
      <c r="X3369" t="s">
        <v>82</v>
      </c>
      <c r="Y3369" s="1" t="s">
        <v>82</v>
      </c>
      <c r="Z3369">
        <v>-0.15881000000000001</v>
      </c>
      <c r="AB3369">
        <v>-0.1545</v>
      </c>
      <c r="AC3369">
        <v>-4.7449999999999999E-2</v>
      </c>
      <c r="AE3369">
        <v>-0.10988000000000001</v>
      </c>
      <c r="AF3369" s="1">
        <v>1.9519999999999999E-2</v>
      </c>
      <c r="AG3369">
        <v>-2.6460000000000001E-2</v>
      </c>
      <c r="AI3369">
        <v>0.12325999999999999</v>
      </c>
      <c r="AJ3369">
        <v>1.8960000000000001E-2</v>
      </c>
      <c r="AK3369">
        <v>-0.14469000000000001</v>
      </c>
      <c r="AL3369">
        <v>-0.40267999999999998</v>
      </c>
      <c r="AN3369">
        <v>0.16353999999999999</v>
      </c>
    </row>
    <row r="3370" spans="1:42">
      <c r="A3370" s="3" t="s">
        <v>2337</v>
      </c>
      <c r="B3370" s="2">
        <v>0.67</v>
      </c>
      <c r="C3370">
        <v>0.35</v>
      </c>
      <c r="D3370" s="1">
        <v>0.32000000000000006</v>
      </c>
      <c r="E3370">
        <v>-0.21056</v>
      </c>
      <c r="F3370">
        <v>-0.34921999999999997</v>
      </c>
      <c r="G3370">
        <v>-7.8E-2</v>
      </c>
      <c r="H3370" s="1">
        <v>-0.19298000000000001</v>
      </c>
      <c r="I3370">
        <v>-0.12465</v>
      </c>
      <c r="J3370">
        <v>-0.11053</v>
      </c>
      <c r="K3370">
        <v>1.4120000000000001E-2</v>
      </c>
      <c r="L3370">
        <v>-2.029481761245473</v>
      </c>
      <c r="M3370" s="1">
        <v>5.8997429559848893E-2</v>
      </c>
      <c r="N3370">
        <v>-0.27589000000000002</v>
      </c>
      <c r="O3370">
        <v>-0.26178000000000001</v>
      </c>
      <c r="P3370" t="s">
        <v>2338</v>
      </c>
      <c r="Q3370" s="1" t="s">
        <v>2339</v>
      </c>
      <c r="R3370">
        <v>-1.6800000000000001E-3</v>
      </c>
      <c r="S3370">
        <v>1.244E-2</v>
      </c>
      <c r="T3370">
        <v>-2.0246496343264725E-2</v>
      </c>
      <c r="U3370" s="1">
        <v>0.98433668093899407</v>
      </c>
      <c r="V3370">
        <v>-0.17262</v>
      </c>
      <c r="W3370">
        <v>-0.1585</v>
      </c>
      <c r="X3370" t="s">
        <v>82</v>
      </c>
      <c r="Y3370" s="1" t="s">
        <v>82</v>
      </c>
      <c r="Z3370">
        <v>-0.33389999999999997</v>
      </c>
      <c r="AA3370">
        <v>-0.56710000000000005</v>
      </c>
      <c r="AB3370">
        <v>-0.1847</v>
      </c>
      <c r="AC3370">
        <v>-0.15279000000000001</v>
      </c>
      <c r="AD3370">
        <v>-0.40497</v>
      </c>
      <c r="AE3370">
        <v>2.7189999999999999E-2</v>
      </c>
      <c r="AF3370" s="1">
        <v>-0.21617</v>
      </c>
      <c r="AG3370">
        <v>-9.4199999999999996E-3</v>
      </c>
      <c r="AH3370">
        <v>0.30382999999999999</v>
      </c>
      <c r="AI3370">
        <v>0.22473000000000001</v>
      </c>
      <c r="AJ3370">
        <v>0.28709000000000001</v>
      </c>
      <c r="AK3370">
        <v>-0.25394</v>
      </c>
      <c r="AL3370">
        <v>-0.21701999999999999</v>
      </c>
      <c r="AM3370">
        <v>0.17438000000000001</v>
      </c>
      <c r="AN3370">
        <v>-4.2799999999999998E-2</v>
      </c>
      <c r="AO3370" s="1">
        <v>-0.35493000000000002</v>
      </c>
      <c r="AP3370">
        <v>-0.1585</v>
      </c>
    </row>
    <row r="3371" spans="1:42">
      <c r="A3371" s="3" t="s">
        <v>10452</v>
      </c>
      <c r="B3371" s="2">
        <v>0.63</v>
      </c>
      <c r="C3371">
        <v>0.28000000000000003</v>
      </c>
      <c r="D3371" s="1">
        <v>0.35</v>
      </c>
      <c r="E3371">
        <v>-5.9670000000000001E-2</v>
      </c>
      <c r="F3371">
        <v>-4.2799999999999998E-2</v>
      </c>
      <c r="G3371">
        <v>-4.9200000000000001E-2</v>
      </c>
      <c r="H3371" s="1">
        <v>-0.17111999999999999</v>
      </c>
      <c r="I3371">
        <v>-0.12464</v>
      </c>
      <c r="J3371">
        <v>-9.2249999999999999E-2</v>
      </c>
      <c r="K3371">
        <v>3.2390000000000002E-2</v>
      </c>
      <c r="L3371">
        <v>-2.8037416241272517</v>
      </c>
      <c r="M3371" s="1">
        <v>1.2499449372201944E-2</v>
      </c>
      <c r="N3371">
        <v>-0.11225</v>
      </c>
      <c r="O3371">
        <v>-7.9850000000000004E-2</v>
      </c>
      <c r="P3371" t="s">
        <v>10453</v>
      </c>
      <c r="Q3371" s="1" t="s">
        <v>10454</v>
      </c>
      <c r="R3371">
        <v>-0.11852</v>
      </c>
      <c r="S3371">
        <v>-8.6120000000000002E-2</v>
      </c>
      <c r="T3371">
        <v>-1.8878704531074477</v>
      </c>
      <c r="U3371" s="1">
        <v>9.5245170038969693E-2</v>
      </c>
      <c r="V3371">
        <v>-0.26647999999999999</v>
      </c>
      <c r="W3371">
        <v>-0.23408999999999999</v>
      </c>
      <c r="X3371" t="s">
        <v>82</v>
      </c>
      <c r="Y3371" s="1" t="s">
        <v>82</v>
      </c>
      <c r="Z3371">
        <v>-2.8299999999999999E-2</v>
      </c>
      <c r="AA3371">
        <v>-2.4670000000000001E-2</v>
      </c>
      <c r="AB3371">
        <v>4.53E-2</v>
      </c>
      <c r="AC3371">
        <v>-6.5879999999999994E-2</v>
      </c>
      <c r="AD3371">
        <v>-8.4709999999999994E-2</v>
      </c>
      <c r="AE3371">
        <v>-0.49726999999999999</v>
      </c>
      <c r="AF3371" s="1">
        <v>9.6549999999999997E-2</v>
      </c>
      <c r="AG3371">
        <v>9.9799999999999993E-3</v>
      </c>
      <c r="AH3371">
        <v>0.14047999999999999</v>
      </c>
      <c r="AI3371">
        <v>-6.4490000000000006E-2</v>
      </c>
      <c r="AJ3371">
        <v>-0.51002999999999998</v>
      </c>
      <c r="AK3371">
        <v>-0.16203000000000001</v>
      </c>
      <c r="AL3371">
        <v>-0.15784999999999999</v>
      </c>
      <c r="AM3371">
        <v>-4.3790000000000003E-2</v>
      </c>
      <c r="AN3371">
        <v>-6.8959999999999994E-2</v>
      </c>
      <c r="AO3371" s="1">
        <v>8.1570000000000004E-2</v>
      </c>
      <c r="AP3371">
        <v>-0.23408999999999999</v>
      </c>
    </row>
    <row r="3372" spans="1:42">
      <c r="A3372" s="3" t="s">
        <v>10230</v>
      </c>
      <c r="B3372" s="2">
        <v>0.75</v>
      </c>
      <c r="C3372">
        <v>0.51</v>
      </c>
      <c r="D3372" s="1">
        <v>0.24</v>
      </c>
      <c r="E3372">
        <v>-6.0819999999999999E-2</v>
      </c>
      <c r="F3372">
        <v>8.0599999999999995E-3</v>
      </c>
      <c r="G3372">
        <v>-0.12678</v>
      </c>
      <c r="H3372" s="1">
        <v>-0.14749999999999999</v>
      </c>
      <c r="I3372">
        <v>-0.12463</v>
      </c>
      <c r="J3372">
        <v>-0.15093999999999999</v>
      </c>
      <c r="K3372">
        <v>-2.631E-2</v>
      </c>
      <c r="L3372">
        <v>-2.4573028044189367</v>
      </c>
      <c r="M3372" s="1">
        <v>2.5389227633256819E-2</v>
      </c>
      <c r="N3372">
        <v>-3.7000000000000002E-3</v>
      </c>
      <c r="O3372">
        <v>-3.0009999999999998E-2</v>
      </c>
      <c r="P3372" t="s">
        <v>10231</v>
      </c>
      <c r="Q3372" s="1" t="s">
        <v>10232</v>
      </c>
      <c r="R3372">
        <v>-0.19736000000000001</v>
      </c>
      <c r="S3372">
        <v>-0.22367000000000001</v>
      </c>
      <c r="T3372">
        <v>-2.7253228158430547</v>
      </c>
      <c r="U3372" s="1">
        <v>2.5662165146390047E-2</v>
      </c>
      <c r="V3372">
        <v>-0.31656000000000001</v>
      </c>
      <c r="W3372">
        <v>-0.34287000000000001</v>
      </c>
      <c r="X3372" t="s">
        <v>82</v>
      </c>
      <c r="Y3372" s="1" t="s">
        <v>82</v>
      </c>
      <c r="Z3372">
        <v>0.12008000000000001</v>
      </c>
      <c r="AA3372">
        <v>6.8199999999999997E-2</v>
      </c>
      <c r="AB3372">
        <v>-0.11878</v>
      </c>
      <c r="AC3372">
        <v>-0.25517000000000001</v>
      </c>
      <c r="AD3372">
        <v>0.14318</v>
      </c>
      <c r="AE3372">
        <v>-0.10101</v>
      </c>
      <c r="AF3372" s="1">
        <v>-6.6540000000000002E-2</v>
      </c>
      <c r="AG3372">
        <v>-6.8190000000000001E-2</v>
      </c>
      <c r="AH3372">
        <v>-0.50851000000000002</v>
      </c>
      <c r="AI3372">
        <v>-0.50344</v>
      </c>
      <c r="AJ3372">
        <v>-6.7769999999999997E-2</v>
      </c>
      <c r="AK3372">
        <v>-2.7810000000000001E-2</v>
      </c>
      <c r="AL3372">
        <v>-3.2809999999999999E-2</v>
      </c>
      <c r="AM3372">
        <v>-0.17293</v>
      </c>
      <c r="AN3372">
        <v>-0.12545999999999999</v>
      </c>
      <c r="AO3372" s="1">
        <v>-0.50607999999999997</v>
      </c>
      <c r="AP3372">
        <v>-0.34287000000000001</v>
      </c>
    </row>
    <row r="3373" spans="1:42">
      <c r="A3373" s="3" t="s">
        <v>3965</v>
      </c>
      <c r="B3373" s="2">
        <v>0.56999999999999995</v>
      </c>
      <c r="C3373">
        <v>0.21</v>
      </c>
      <c r="D3373" s="1">
        <v>0.36</v>
      </c>
      <c r="E3373">
        <v>-0.12459000000000001</v>
      </c>
      <c r="G3373">
        <v>-0.12459000000000001</v>
      </c>
      <c r="I3373">
        <v>-0.12459000000000001</v>
      </c>
      <c r="J3373">
        <v>-7.0440000000000003E-2</v>
      </c>
      <c r="K3373">
        <v>5.4149999999999997E-2</v>
      </c>
      <c r="L3373">
        <v>-2.0056443422755397</v>
      </c>
      <c r="M3373" s="1">
        <v>9.9479384934999152E-2</v>
      </c>
      <c r="P3373" t="s">
        <v>82</v>
      </c>
      <c r="Q3373" s="1" t="s">
        <v>82</v>
      </c>
      <c r="R3373">
        <v>-0.12459000000000001</v>
      </c>
      <c r="S3373">
        <v>-7.0440000000000003E-2</v>
      </c>
      <c r="T3373">
        <v>-2.0056443422755397</v>
      </c>
      <c r="U3373" s="1">
        <v>9.9479384934999152E-2</v>
      </c>
      <c r="X3373" t="s">
        <v>82</v>
      </c>
      <c r="Y3373" s="1" t="s">
        <v>82</v>
      </c>
      <c r="AG3373">
        <v>-0.13754</v>
      </c>
      <c r="AI3373">
        <v>-0.34760999999999997</v>
      </c>
      <c r="AJ3373">
        <v>-3.141E-2</v>
      </c>
      <c r="AK3373">
        <v>3.8760000000000003E-2</v>
      </c>
      <c r="AL3373">
        <v>2.5999999999999999E-2</v>
      </c>
      <c r="AN3373">
        <v>2.9170000000000001E-2</v>
      </c>
    </row>
    <row r="3374" spans="1:42">
      <c r="A3374" s="3" t="s">
        <v>10649</v>
      </c>
      <c r="B3374" s="2">
        <v>0.6</v>
      </c>
      <c r="C3374">
        <v>0.25</v>
      </c>
      <c r="D3374" s="1">
        <v>0.35</v>
      </c>
      <c r="E3374">
        <v>-5.8599999999999999E-2</v>
      </c>
      <c r="F3374">
        <v>-0.14563999999999999</v>
      </c>
      <c r="G3374">
        <v>3.0699999999999998E-3</v>
      </c>
      <c r="H3374" s="1">
        <v>-6.4619999999999997E-2</v>
      </c>
      <c r="I3374">
        <v>-0.12458</v>
      </c>
      <c r="J3374">
        <v>-8.3290000000000003E-2</v>
      </c>
      <c r="K3374">
        <v>4.129E-2</v>
      </c>
      <c r="L3374">
        <v>-1.5127074046661071</v>
      </c>
      <c r="M3374" s="1">
        <v>0.1608002663679089</v>
      </c>
      <c r="N3374">
        <v>-0.32056000000000001</v>
      </c>
      <c r="O3374">
        <v>-0.27927000000000002</v>
      </c>
      <c r="P3374" t="s">
        <v>10650</v>
      </c>
      <c r="Q3374" s="1" t="s">
        <v>10651</v>
      </c>
      <c r="R3374">
        <v>3.8730000000000001E-2</v>
      </c>
      <c r="S3374">
        <v>8.0019999999999994E-2</v>
      </c>
      <c r="T3374">
        <v>0.47827948447309354</v>
      </c>
      <c r="U3374" s="1">
        <v>0.65230307280239974</v>
      </c>
      <c r="X3374" t="s">
        <v>82</v>
      </c>
      <c r="Y3374" s="1" t="s">
        <v>82</v>
      </c>
      <c r="Z3374">
        <v>-0.41263</v>
      </c>
      <c r="AB3374">
        <v>-0.18564</v>
      </c>
      <c r="AC3374">
        <v>-0.45145000000000002</v>
      </c>
      <c r="AE3374">
        <v>6.5670000000000006E-2</v>
      </c>
      <c r="AF3374" s="1">
        <v>-0.4123</v>
      </c>
      <c r="AG3374">
        <v>0.14532999999999999</v>
      </c>
      <c r="AI3374">
        <v>7.1139999999999995E-2</v>
      </c>
      <c r="AJ3374">
        <v>0.42298000000000002</v>
      </c>
      <c r="AK3374">
        <v>-0.15190000000000001</v>
      </c>
      <c r="AL3374">
        <v>-5.5E-2</v>
      </c>
      <c r="AN3374">
        <v>4.7559999999999998E-2</v>
      </c>
    </row>
    <row r="3375" spans="1:42" hidden="1">
      <c r="A3375" s="3" t="s">
        <v>38349</v>
      </c>
      <c r="E3375">
        <v>4.2380000000000001E-2</v>
      </c>
      <c r="F3375">
        <v>6.2549999999999994E-2</v>
      </c>
      <c r="G3375">
        <v>1.6670000000000001E-2</v>
      </c>
      <c r="H3375" s="1">
        <v>-1.025E-2</v>
      </c>
      <c r="P3375" t="s">
        <v>104</v>
      </c>
      <c r="Q3375" s="1" t="s">
        <v>104</v>
      </c>
      <c r="X3375" t="s">
        <v>104</v>
      </c>
      <c r="Y3375" s="1" t="s">
        <v>104</v>
      </c>
    </row>
    <row r="3376" spans="1:42">
      <c r="A3376" s="3" t="s">
        <v>3966</v>
      </c>
      <c r="B3376" s="2">
        <v>0.22</v>
      </c>
      <c r="C3376">
        <v>0.01</v>
      </c>
      <c r="D3376" s="1">
        <v>0.21</v>
      </c>
      <c r="E3376">
        <v>-0.12458</v>
      </c>
      <c r="F3376">
        <v>-0.17718</v>
      </c>
      <c r="G3376">
        <v>-0.10333000000000001</v>
      </c>
      <c r="H3376" s="1">
        <v>-5.2780000000000001E-2</v>
      </c>
      <c r="I3376">
        <v>-0.12458</v>
      </c>
      <c r="J3376">
        <v>6.8779999999999994E-2</v>
      </c>
      <c r="K3376">
        <v>0.19334999999999999</v>
      </c>
      <c r="L3376">
        <v>-2.5107626724947241</v>
      </c>
      <c r="M3376" s="1">
        <v>2.410791917170264E-2</v>
      </c>
      <c r="N3376">
        <v>-0.17718</v>
      </c>
      <c r="O3376">
        <v>1.617E-2</v>
      </c>
      <c r="P3376" t="s">
        <v>3967</v>
      </c>
      <c r="Q3376" s="1" t="s">
        <v>3968</v>
      </c>
      <c r="R3376">
        <v>-0.10333000000000001</v>
      </c>
      <c r="S3376">
        <v>9.0029999999999999E-2</v>
      </c>
      <c r="T3376">
        <v>-1.4900074236744294</v>
      </c>
      <c r="U3376" s="1">
        <v>0.17343281716113923</v>
      </c>
      <c r="V3376">
        <v>-5.2780000000000001E-2</v>
      </c>
      <c r="W3376">
        <v>0.14057</v>
      </c>
      <c r="X3376" t="s">
        <v>82</v>
      </c>
      <c r="Y3376" s="1" t="s">
        <v>82</v>
      </c>
      <c r="Z3376">
        <v>5.8119999999999998E-2</v>
      </c>
      <c r="AA3376">
        <v>-2.7470000000000001E-2</v>
      </c>
      <c r="AC3376">
        <v>0.31365999999999999</v>
      </c>
      <c r="AD3376">
        <v>-0.10256999999999999</v>
      </c>
      <c r="AF3376" s="1">
        <v>-0.16089000000000001</v>
      </c>
      <c r="AG3376">
        <v>-6.3200000000000006E-2</v>
      </c>
      <c r="AH3376">
        <v>0.35316999999999998</v>
      </c>
      <c r="AI3376">
        <v>-0.22438</v>
      </c>
      <c r="AJ3376">
        <v>0.13178999999999999</v>
      </c>
      <c r="AK3376">
        <v>4.2220000000000001E-2</v>
      </c>
      <c r="AL3376">
        <v>-0.16244</v>
      </c>
      <c r="AM3376">
        <v>0.30470999999999998</v>
      </c>
      <c r="AN3376">
        <v>0.16556999999999999</v>
      </c>
      <c r="AO3376" s="1">
        <v>0.26278000000000001</v>
      </c>
      <c r="AP3376">
        <v>0.14057</v>
      </c>
    </row>
    <row r="3377" spans="1:42">
      <c r="A3377" s="3" t="s">
        <v>14173</v>
      </c>
      <c r="B3377" s="2">
        <v>0.79</v>
      </c>
      <c r="C3377">
        <v>0.61</v>
      </c>
      <c r="D3377" s="1">
        <v>0.18000000000000005</v>
      </c>
      <c r="E3377">
        <v>-4.1820000000000003E-2</v>
      </c>
      <c r="F3377">
        <v>-2.8660000000000001E-2</v>
      </c>
      <c r="G3377">
        <v>-4.9180000000000001E-2</v>
      </c>
      <c r="H3377" s="1">
        <v>1.5810000000000001E-2</v>
      </c>
      <c r="I3377">
        <v>-0.12457</v>
      </c>
      <c r="J3377">
        <v>-0.17716999999999999</v>
      </c>
      <c r="K3377">
        <v>-5.2600000000000001E-2</v>
      </c>
      <c r="L3377">
        <v>-3.0304289364291597</v>
      </c>
      <c r="M3377" s="1">
        <v>1.2039723606231519E-2</v>
      </c>
      <c r="N3377">
        <v>-9.2700000000000005E-2</v>
      </c>
      <c r="O3377">
        <v>-0.14530000000000001</v>
      </c>
      <c r="P3377" t="s">
        <v>14174</v>
      </c>
      <c r="Q3377" s="1" t="s">
        <v>14175</v>
      </c>
      <c r="R3377">
        <v>-0.15114</v>
      </c>
      <c r="S3377">
        <v>-0.20374</v>
      </c>
      <c r="T3377">
        <v>-2.288970218511539</v>
      </c>
      <c r="U3377" s="1">
        <v>6.9795859093702242E-2</v>
      </c>
      <c r="X3377" t="s">
        <v>82</v>
      </c>
      <c r="Y3377" s="1" t="s">
        <v>82</v>
      </c>
      <c r="Z3377">
        <v>-0.25459999999999999</v>
      </c>
      <c r="AB3377">
        <v>-0.2122</v>
      </c>
      <c r="AC3377">
        <v>-9.1109999999999997E-2</v>
      </c>
      <c r="AE3377">
        <v>-0.17322000000000001</v>
      </c>
      <c r="AF3377" s="1">
        <v>4.6499999999999996E-3</v>
      </c>
      <c r="AG3377">
        <v>-0.41305999999999998</v>
      </c>
      <c r="AI3377">
        <v>-0.34101999999999999</v>
      </c>
      <c r="AJ3377">
        <v>-0.20418</v>
      </c>
      <c r="AK3377">
        <v>-0.19377</v>
      </c>
      <c r="AL3377">
        <v>3.5630000000000002E-2</v>
      </c>
      <c r="AN3377">
        <v>-0.10602</v>
      </c>
    </row>
    <row r="3378" spans="1:42" hidden="1">
      <c r="A3378" s="3" t="s">
        <v>38284</v>
      </c>
      <c r="B3378" s="2">
        <v>0.22</v>
      </c>
      <c r="C3378">
        <v>0.21</v>
      </c>
      <c r="D3378" s="1">
        <v>1.0000000000000009E-2</v>
      </c>
      <c r="E3378">
        <v>4.2160000000000003E-2</v>
      </c>
      <c r="F3378">
        <v>0.11164</v>
      </c>
      <c r="G3378">
        <v>1.187E-2</v>
      </c>
      <c r="H3378" s="1">
        <v>-0.15867000000000001</v>
      </c>
      <c r="I3378">
        <v>1.559E-2</v>
      </c>
      <c r="J3378">
        <v>6.8479999999999999E-2</v>
      </c>
      <c r="K3378">
        <v>5.289E-2</v>
      </c>
      <c r="L3378">
        <v>0.44045677161919866</v>
      </c>
      <c r="M3378" s="1">
        <v>0.66856513071390244</v>
      </c>
      <c r="N3378">
        <v>2.0490000000000001E-2</v>
      </c>
      <c r="O3378">
        <v>7.3380000000000001E-2</v>
      </c>
      <c r="P3378" t="s">
        <v>38285</v>
      </c>
      <c r="Q3378" s="1" t="s">
        <v>38286</v>
      </c>
      <c r="R3378">
        <v>1.1509999999999999E-2</v>
      </c>
      <c r="S3378">
        <v>6.4399999999999999E-2</v>
      </c>
      <c r="T3378">
        <v>0.19192776789440258</v>
      </c>
      <c r="U3378" s="1">
        <v>0.85523637873272829</v>
      </c>
      <c r="X3378" t="s">
        <v>82</v>
      </c>
      <c r="Y3378" s="1" t="s">
        <v>82</v>
      </c>
      <c r="Z3378">
        <v>5.7349999999999998E-2</v>
      </c>
      <c r="AB3378">
        <v>0.14174</v>
      </c>
      <c r="AC3378">
        <v>6.4250000000000002E-2</v>
      </c>
      <c r="AE3378">
        <v>-5.1990000000000001E-2</v>
      </c>
      <c r="AF3378" s="1">
        <v>0.15554999999999999</v>
      </c>
      <c r="AG3378">
        <v>-9.9650000000000002E-2</v>
      </c>
      <c r="AI3378">
        <v>0.20047000000000001</v>
      </c>
      <c r="AJ3378">
        <v>5.3809999999999997E-2</v>
      </c>
      <c r="AK3378">
        <v>7.9329999999999998E-2</v>
      </c>
      <c r="AL3378">
        <v>0.25090000000000001</v>
      </c>
      <c r="AN3378">
        <v>-9.8460000000000006E-2</v>
      </c>
    </row>
    <row r="3379" spans="1:42">
      <c r="A3379" s="3" t="s">
        <v>9990</v>
      </c>
      <c r="B3379" s="2">
        <v>0.55000000000000004</v>
      </c>
      <c r="C3379">
        <v>0.18</v>
      </c>
      <c r="D3379" s="1">
        <v>0.37000000000000005</v>
      </c>
      <c r="E3379">
        <v>-6.2120000000000002E-2</v>
      </c>
      <c r="F3379">
        <v>-6.1780000000000002E-2</v>
      </c>
      <c r="G3379">
        <v>-4.1509999999999998E-2</v>
      </c>
      <c r="H3379" s="1">
        <v>-7.1000000000000002E-4</v>
      </c>
      <c r="I3379">
        <v>-0.12457</v>
      </c>
      <c r="J3379">
        <v>-6.1960000000000001E-2</v>
      </c>
      <c r="K3379">
        <v>6.2619999999999995E-2</v>
      </c>
      <c r="L3379">
        <v>-7.0253051820268038</v>
      </c>
      <c r="M3379" s="1">
        <v>1.3488085774516699E-5</v>
      </c>
      <c r="N3379">
        <v>-0.14868999999999999</v>
      </c>
      <c r="O3379">
        <v>-8.6080000000000004E-2</v>
      </c>
      <c r="P3379" t="s">
        <v>9991</v>
      </c>
      <c r="Q3379" s="1" t="s">
        <v>9992</v>
      </c>
      <c r="R3379">
        <v>-0.10446999999999999</v>
      </c>
      <c r="S3379">
        <v>-4.1849999999999998E-2</v>
      </c>
      <c r="T3379">
        <v>-4.2473964321299578</v>
      </c>
      <c r="U3379" s="1">
        <v>6.5628290585068808E-3</v>
      </c>
      <c r="X3379" t="s">
        <v>82</v>
      </c>
      <c r="Y3379" s="1" t="s">
        <v>82</v>
      </c>
      <c r="Z3379">
        <v>-7.8740000000000004E-2</v>
      </c>
      <c r="AB3379">
        <v>-9.5099999999999994E-3</v>
      </c>
      <c r="AC3379">
        <v>-0.12428</v>
      </c>
      <c r="AE3379">
        <v>-0.12364</v>
      </c>
      <c r="AF3379" s="1">
        <v>-9.4219999999999998E-2</v>
      </c>
      <c r="AG3379">
        <v>-6.9330000000000003E-2</v>
      </c>
      <c r="AI3379">
        <v>5.457E-2</v>
      </c>
      <c r="AJ3379">
        <v>-1.346E-2</v>
      </c>
      <c r="AK3379">
        <v>-3.6589999999999998E-2</v>
      </c>
      <c r="AL3379">
        <v>-6.9139999999999993E-2</v>
      </c>
      <c r="AN3379">
        <v>-0.11718000000000001</v>
      </c>
    </row>
    <row r="3380" spans="1:42">
      <c r="A3380" s="3" t="s">
        <v>3969</v>
      </c>
      <c r="B3380" s="2">
        <v>0.79</v>
      </c>
      <c r="C3380">
        <v>0.59</v>
      </c>
      <c r="D3380" s="1">
        <v>0.20000000000000007</v>
      </c>
      <c r="E3380">
        <v>-0.12457</v>
      </c>
      <c r="F3380">
        <v>-2.6839999999999999E-2</v>
      </c>
      <c r="G3380">
        <v>-0.21188000000000001</v>
      </c>
      <c r="H3380" s="1">
        <v>-2.2939999999999999E-2</v>
      </c>
      <c r="I3380">
        <v>-0.12457</v>
      </c>
      <c r="J3380">
        <v>-0.17222000000000001</v>
      </c>
      <c r="K3380">
        <v>-4.7649999999999998E-2</v>
      </c>
      <c r="L3380">
        <v>-2.1909551353230516</v>
      </c>
      <c r="M3380" s="1">
        <v>4.2777366752921438E-2</v>
      </c>
      <c r="N3380">
        <v>-2.6839999999999999E-2</v>
      </c>
      <c r="O3380">
        <v>-7.4490000000000001E-2</v>
      </c>
      <c r="P3380" t="s">
        <v>3970</v>
      </c>
      <c r="Q3380" s="1" t="s">
        <v>3971</v>
      </c>
      <c r="R3380">
        <v>-0.21188000000000001</v>
      </c>
      <c r="S3380">
        <v>-0.25952999999999998</v>
      </c>
      <c r="T3380">
        <v>-2.7740206342778388</v>
      </c>
      <c r="U3380" s="1">
        <v>2.3470413529129961E-2</v>
      </c>
      <c r="V3380">
        <v>-2.2939999999999999E-2</v>
      </c>
      <c r="W3380">
        <v>-7.059E-2</v>
      </c>
      <c r="X3380" t="s">
        <v>82</v>
      </c>
      <c r="Y3380" s="1" t="s">
        <v>82</v>
      </c>
      <c r="Z3380">
        <v>-0.15187999999999999</v>
      </c>
      <c r="AA3380">
        <v>0.33683999999999997</v>
      </c>
      <c r="AB3380">
        <v>-5.62E-3</v>
      </c>
      <c r="AC3380">
        <v>-0.22106000000000001</v>
      </c>
      <c r="AD3380">
        <v>-0.23138</v>
      </c>
      <c r="AE3380">
        <v>-0.30486999999999997</v>
      </c>
      <c r="AF3380" s="1">
        <v>5.6550000000000003E-2</v>
      </c>
      <c r="AG3380">
        <v>-0.36229</v>
      </c>
      <c r="AH3380">
        <v>-0.44512000000000002</v>
      </c>
      <c r="AI3380">
        <v>0.20130999999999999</v>
      </c>
      <c r="AJ3380">
        <v>-0.26724999999999999</v>
      </c>
      <c r="AK3380">
        <v>-0.32451999999999998</v>
      </c>
      <c r="AL3380">
        <v>-0.56760999999999995</v>
      </c>
      <c r="AM3380">
        <v>-0.23751</v>
      </c>
      <c r="AN3380">
        <v>-2.596E-2</v>
      </c>
      <c r="AO3380" s="1">
        <v>-0.30682999999999999</v>
      </c>
      <c r="AP3380">
        <v>-7.059E-2</v>
      </c>
    </row>
    <row r="3381" spans="1:42">
      <c r="A3381" s="3" t="s">
        <v>3973</v>
      </c>
      <c r="B3381" s="2">
        <v>0.69</v>
      </c>
      <c r="C3381">
        <v>0.39</v>
      </c>
      <c r="D3381" s="1">
        <v>0.29999999999999993</v>
      </c>
      <c r="E3381">
        <v>-0.12454999999999999</v>
      </c>
      <c r="G3381">
        <v>-0.12454999999999999</v>
      </c>
      <c r="I3381">
        <v>-0.12454999999999999</v>
      </c>
      <c r="J3381">
        <v>-0.12101000000000001</v>
      </c>
      <c r="K3381">
        <v>3.5400000000000002E-3</v>
      </c>
      <c r="L3381">
        <v>-3.6535062048919595</v>
      </c>
      <c r="M3381" s="1">
        <v>1.0439369836207087E-2</v>
      </c>
      <c r="P3381" t="s">
        <v>82</v>
      </c>
      <c r="Q3381" s="1" t="s">
        <v>82</v>
      </c>
      <c r="R3381">
        <v>-0.12454999999999999</v>
      </c>
      <c r="S3381">
        <v>-0.12101000000000001</v>
      </c>
      <c r="T3381">
        <v>-3.65350620489196</v>
      </c>
      <c r="U3381" s="1">
        <v>1.043936983620708E-2</v>
      </c>
      <c r="X3381" t="s">
        <v>82</v>
      </c>
      <c r="Y3381" s="1" t="s">
        <v>82</v>
      </c>
      <c r="AG3381">
        <v>-0.12253</v>
      </c>
      <c r="AI3381">
        <v>-0.16002</v>
      </c>
      <c r="AJ3381">
        <v>-6.021E-2</v>
      </c>
      <c r="AK3381">
        <v>-0.13244</v>
      </c>
      <c r="AL3381">
        <v>-1.0880000000000001E-2</v>
      </c>
      <c r="AN3381">
        <v>-0.23998</v>
      </c>
    </row>
    <row r="3382" spans="1:42" hidden="1">
      <c r="A3382" s="3" t="s">
        <v>25421</v>
      </c>
      <c r="B3382" s="2">
        <v>0.6</v>
      </c>
      <c r="C3382">
        <v>0.62</v>
      </c>
      <c r="D3382" s="1">
        <v>-2.0000000000000018E-2</v>
      </c>
      <c r="E3382">
        <v>-3.5799999999999998E-3</v>
      </c>
      <c r="F3382">
        <v>2.4140000000000002E-2</v>
      </c>
      <c r="G3382">
        <v>-1.1299999999999999E-2</v>
      </c>
      <c r="H3382" s="1">
        <v>9.9600000000000001E-3</v>
      </c>
      <c r="I3382">
        <v>-2.5829999999999999E-2</v>
      </c>
      <c r="J3382">
        <v>-8.1280000000000005E-2</v>
      </c>
      <c r="K3382">
        <v>-5.5449999999999999E-2</v>
      </c>
      <c r="L3382">
        <v>-0.73184564040456612</v>
      </c>
      <c r="M3382" s="1">
        <v>0.47426699663955318</v>
      </c>
      <c r="N3382">
        <v>2.0920000000000001E-2</v>
      </c>
      <c r="O3382">
        <v>-3.4540000000000001E-2</v>
      </c>
      <c r="P3382" t="s">
        <v>25422</v>
      </c>
      <c r="Q3382" s="1" t="s">
        <v>25423</v>
      </c>
      <c r="R3382">
        <v>-6.769E-2</v>
      </c>
      <c r="S3382">
        <v>-0.12314</v>
      </c>
      <c r="T3382">
        <v>-1.3744113912159468</v>
      </c>
      <c r="U3382" s="1">
        <v>0.20554809748965616</v>
      </c>
      <c r="V3382">
        <v>2.367E-2</v>
      </c>
      <c r="W3382">
        <v>-3.1789999999999999E-2</v>
      </c>
      <c r="X3382" t="s">
        <v>82</v>
      </c>
      <c r="Y3382" s="1" t="s">
        <v>82</v>
      </c>
      <c r="Z3382">
        <v>-0.21756</v>
      </c>
      <c r="AA3382">
        <v>-5.8619999999999998E-2</v>
      </c>
      <c r="AB3382">
        <v>-2.6020000000000001E-2</v>
      </c>
      <c r="AC3382">
        <v>-9.1889999999999999E-2</v>
      </c>
      <c r="AD3382">
        <v>0.25786999999999999</v>
      </c>
      <c r="AE3382">
        <v>-5.6759999999999998E-2</v>
      </c>
      <c r="AF3382" s="1">
        <v>-4.8779999999999997E-2</v>
      </c>
      <c r="AG3382">
        <v>-0.22953000000000001</v>
      </c>
      <c r="AH3382">
        <v>4.5530000000000001E-2</v>
      </c>
      <c r="AI3382">
        <v>-0.26758999999999999</v>
      </c>
      <c r="AJ3382">
        <v>-8.4809999999999997E-2</v>
      </c>
      <c r="AK3382">
        <v>-7.3779999999999998E-2</v>
      </c>
      <c r="AL3382">
        <v>-0.31085000000000002</v>
      </c>
      <c r="AM3382">
        <v>-8.8160000000000002E-2</v>
      </c>
      <c r="AN3382">
        <v>0.12404999999999999</v>
      </c>
      <c r="AO3382" s="1">
        <v>-0.22312000000000001</v>
      </c>
      <c r="AP3382">
        <v>-3.1789999999999999E-2</v>
      </c>
    </row>
    <row r="3383" spans="1:42">
      <c r="A3383" s="3" t="s">
        <v>11118</v>
      </c>
      <c r="B3383" s="2">
        <v>0.59</v>
      </c>
      <c r="C3383">
        <v>0.23</v>
      </c>
      <c r="D3383" s="1">
        <v>0.36</v>
      </c>
      <c r="E3383">
        <v>-5.6259999999999998E-2</v>
      </c>
      <c r="F3383">
        <v>2.6499999999999999E-2</v>
      </c>
      <c r="G3383">
        <v>-2.9190000000000001E-2</v>
      </c>
      <c r="H3383" s="1">
        <v>-6.1809999999999997E-2</v>
      </c>
      <c r="I3383">
        <v>-0.12451</v>
      </c>
      <c r="J3383">
        <v>-7.5609999999999997E-2</v>
      </c>
      <c r="K3383">
        <v>4.8890000000000003E-2</v>
      </c>
      <c r="L3383">
        <v>-2.4187953072816128</v>
      </c>
      <c r="M3383" s="1">
        <v>5.734587593866073E-2</v>
      </c>
      <c r="P3383" t="s">
        <v>82</v>
      </c>
      <c r="Q3383" s="1" t="s">
        <v>82</v>
      </c>
      <c r="R3383">
        <v>-0.12451</v>
      </c>
      <c r="S3383">
        <v>-7.5609999999999997E-2</v>
      </c>
      <c r="T3383">
        <v>-2.4187953072816133</v>
      </c>
      <c r="U3383" s="1">
        <v>5.7345875938660661E-2</v>
      </c>
      <c r="X3383" t="s">
        <v>82</v>
      </c>
      <c r="Y3383" s="1" t="s">
        <v>82</v>
      </c>
      <c r="AG3383">
        <v>-2.0789999999999999E-2</v>
      </c>
      <c r="AI3383">
        <v>0.14354</v>
      </c>
      <c r="AJ3383">
        <v>-0.11769</v>
      </c>
      <c r="AK3383">
        <v>-8.8569999999999996E-2</v>
      </c>
      <c r="AL3383">
        <v>-0.17426</v>
      </c>
      <c r="AN3383">
        <v>-0.19591</v>
      </c>
    </row>
    <row r="3384" spans="1:42">
      <c r="A3384" s="3" t="s">
        <v>21136</v>
      </c>
      <c r="B3384" s="2">
        <v>0.49</v>
      </c>
      <c r="C3384">
        <v>0.13</v>
      </c>
      <c r="D3384" s="1">
        <v>0.36</v>
      </c>
      <c r="E3384">
        <v>-1.6420000000000001E-2</v>
      </c>
      <c r="F3384">
        <v>-0.14249999999999999</v>
      </c>
      <c r="G3384">
        <v>3.381E-2</v>
      </c>
      <c r="H3384" s="1">
        <v>-3.7220000000000003E-2</v>
      </c>
      <c r="I3384">
        <v>-0.12451</v>
      </c>
      <c r="J3384">
        <v>-3.8600000000000002E-2</v>
      </c>
      <c r="K3384">
        <v>8.591E-2</v>
      </c>
      <c r="L3384">
        <v>-2.5847635440814303</v>
      </c>
      <c r="M3384" s="1">
        <v>1.939617954395707E-2</v>
      </c>
      <c r="N3384">
        <v>-0.19361</v>
      </c>
      <c r="O3384">
        <v>-0.10771</v>
      </c>
      <c r="P3384" t="s">
        <v>21137</v>
      </c>
      <c r="Q3384" s="1" t="s">
        <v>21138</v>
      </c>
      <c r="R3384">
        <v>-4.9180000000000001E-2</v>
      </c>
      <c r="S3384">
        <v>3.6729999999999999E-2</v>
      </c>
      <c r="T3384">
        <v>-0.755703565749265</v>
      </c>
      <c r="U3384" s="1">
        <v>0.4709278410054798</v>
      </c>
      <c r="V3384">
        <v>-0.31873000000000001</v>
      </c>
      <c r="W3384">
        <v>-0.23283000000000001</v>
      </c>
      <c r="X3384" t="s">
        <v>82</v>
      </c>
      <c r="Y3384" s="1" t="s">
        <v>82</v>
      </c>
      <c r="Z3384">
        <v>-0.27834999999999999</v>
      </c>
      <c r="AA3384">
        <v>7.3789999999999994E-2</v>
      </c>
      <c r="AB3384">
        <v>-2.3470000000000001E-2</v>
      </c>
      <c r="AC3384">
        <v>4.9880000000000001E-2</v>
      </c>
      <c r="AD3384">
        <v>-0.40744999999999998</v>
      </c>
      <c r="AE3384">
        <v>-0.14618999999999999</v>
      </c>
      <c r="AF3384" s="1">
        <v>-2.2179999999999998E-2</v>
      </c>
      <c r="AG3384">
        <v>0.14482</v>
      </c>
      <c r="AH3384">
        <v>-6.6689999999999999E-2</v>
      </c>
      <c r="AI3384">
        <v>-0.21007999999999999</v>
      </c>
      <c r="AJ3384">
        <v>-0.25617000000000001</v>
      </c>
      <c r="AK3384">
        <v>0.22717000000000001</v>
      </c>
      <c r="AL3384">
        <v>0.26463999999999999</v>
      </c>
      <c r="AM3384">
        <v>0.18351999999999999</v>
      </c>
      <c r="AN3384">
        <v>0.12539</v>
      </c>
      <c r="AO3384" s="1">
        <v>-8.2059999999999994E-2</v>
      </c>
      <c r="AP3384">
        <v>-0.23283000000000001</v>
      </c>
    </row>
    <row r="3385" spans="1:42" hidden="1">
      <c r="A3385" s="3" t="s">
        <v>20870</v>
      </c>
      <c r="B3385" s="2">
        <v>0.67</v>
      </c>
      <c r="C3385">
        <v>0.65</v>
      </c>
      <c r="D3385" s="1">
        <v>2.0000000000000018E-2</v>
      </c>
      <c r="E3385">
        <v>-1.7239999999999998E-2</v>
      </c>
      <c r="F3385">
        <v>-2.48E-3</v>
      </c>
      <c r="G3385">
        <v>-1.132E-2</v>
      </c>
      <c r="H3385" s="1">
        <v>-0.18756</v>
      </c>
      <c r="I3385">
        <v>-4.5229999999999999E-2</v>
      </c>
      <c r="J3385">
        <v>-0.11126</v>
      </c>
      <c r="K3385">
        <v>-6.6030000000000005E-2</v>
      </c>
      <c r="L3385">
        <v>-0.71344988082719329</v>
      </c>
      <c r="M3385" s="1">
        <v>0.48561988454066651</v>
      </c>
      <c r="N3385">
        <v>1.163E-2</v>
      </c>
      <c r="O3385">
        <v>-5.4399999999999997E-2</v>
      </c>
      <c r="P3385" t="s">
        <v>20871</v>
      </c>
      <c r="Q3385" s="1" t="s">
        <v>20872</v>
      </c>
      <c r="R3385">
        <v>-5.3859999999999998E-2</v>
      </c>
      <c r="S3385">
        <v>-0.11988</v>
      </c>
      <c r="T3385">
        <v>-0.50168026662145904</v>
      </c>
      <c r="U3385" s="1">
        <v>0.6293027929737911</v>
      </c>
      <c r="V3385">
        <v>-0.36562</v>
      </c>
      <c r="W3385">
        <v>-0.43164999999999998</v>
      </c>
      <c r="X3385" t="s">
        <v>82</v>
      </c>
      <c r="Y3385" s="1" t="s">
        <v>82</v>
      </c>
      <c r="Z3385">
        <v>-5.7729999999999997E-2</v>
      </c>
      <c r="AA3385">
        <v>-0.32973999999999998</v>
      </c>
      <c r="AB3385">
        <v>4.539E-2</v>
      </c>
      <c r="AC3385">
        <v>0.12384000000000001</v>
      </c>
      <c r="AD3385">
        <v>-1.61E-2</v>
      </c>
      <c r="AE3385">
        <v>-0.13955000000000001</v>
      </c>
      <c r="AF3385" s="1">
        <v>-6.8900000000000003E-3</v>
      </c>
      <c r="AG3385">
        <v>0.11946</v>
      </c>
      <c r="AH3385">
        <v>-0.27850999999999998</v>
      </c>
      <c r="AI3385">
        <v>-5.5140000000000002E-2</v>
      </c>
      <c r="AJ3385">
        <v>0.31907999999999997</v>
      </c>
      <c r="AK3385">
        <v>0.18526999999999999</v>
      </c>
      <c r="AL3385">
        <v>-0.15398999999999999</v>
      </c>
      <c r="AM3385">
        <v>-4.9149999999999999E-2</v>
      </c>
      <c r="AN3385">
        <v>-0.4854</v>
      </c>
      <c r="AO3385" s="1">
        <v>-0.68057000000000001</v>
      </c>
      <c r="AP3385">
        <v>-0.43164999999999998</v>
      </c>
    </row>
    <row r="3386" spans="1:42">
      <c r="A3386" s="3" t="s">
        <v>13105</v>
      </c>
      <c r="B3386" s="2">
        <v>0.87</v>
      </c>
      <c r="C3386">
        <v>0.79</v>
      </c>
      <c r="D3386" s="1">
        <v>7.999999999999996E-2</v>
      </c>
      <c r="E3386">
        <v>-4.6609999999999999E-2</v>
      </c>
      <c r="F3386">
        <v>-6.4009999999999997E-2</v>
      </c>
      <c r="G3386">
        <v>-4.8959999999999997E-2</v>
      </c>
      <c r="H3386" s="1">
        <v>-2.8490000000000001E-2</v>
      </c>
      <c r="I3386">
        <v>-0.12446</v>
      </c>
      <c r="J3386">
        <v>-0.24343000000000001</v>
      </c>
      <c r="K3386">
        <v>-0.11897000000000001</v>
      </c>
      <c r="L3386">
        <v>-3.1484494953529842</v>
      </c>
      <c r="M3386" s="1">
        <v>5.8794752838766317E-3</v>
      </c>
      <c r="N3386">
        <v>-0.17918999999999999</v>
      </c>
      <c r="O3386">
        <v>-0.29815999999999998</v>
      </c>
      <c r="P3386" t="s">
        <v>13106</v>
      </c>
      <c r="Q3386" s="1" t="s">
        <v>13107</v>
      </c>
      <c r="R3386">
        <v>-8.9429999999999996E-2</v>
      </c>
      <c r="S3386">
        <v>-0.2084</v>
      </c>
      <c r="T3386">
        <v>-1.5006927984243419</v>
      </c>
      <c r="U3386" s="1">
        <v>0.17090228199885452</v>
      </c>
      <c r="V3386">
        <v>-5.6660000000000002E-2</v>
      </c>
      <c r="W3386">
        <v>-0.17563000000000001</v>
      </c>
      <c r="X3386" t="s">
        <v>82</v>
      </c>
      <c r="Y3386" s="1" t="s">
        <v>82</v>
      </c>
      <c r="Z3386">
        <v>-0.38286999999999999</v>
      </c>
      <c r="AA3386">
        <v>-0.32578000000000001</v>
      </c>
      <c r="AB3386">
        <v>-0.32785999999999998</v>
      </c>
      <c r="AC3386">
        <v>-0.33850000000000002</v>
      </c>
      <c r="AD3386">
        <v>-0.32168000000000002</v>
      </c>
      <c r="AE3386">
        <v>-0.40933000000000003</v>
      </c>
      <c r="AF3386" s="1">
        <v>1.891E-2</v>
      </c>
      <c r="AG3386">
        <v>-0.54691000000000001</v>
      </c>
      <c r="AH3386">
        <v>-0.26833000000000001</v>
      </c>
      <c r="AI3386">
        <v>-0.11393</v>
      </c>
      <c r="AJ3386">
        <v>-0.41239999999999999</v>
      </c>
      <c r="AK3386">
        <v>-0.10965999999999999</v>
      </c>
      <c r="AL3386">
        <v>-0.15623000000000001</v>
      </c>
      <c r="AM3386">
        <v>4.1950000000000001E-2</v>
      </c>
      <c r="AN3386">
        <v>-0.11679</v>
      </c>
      <c r="AO3386" s="1">
        <v>-0.19328999999999999</v>
      </c>
      <c r="AP3386">
        <v>-0.17563000000000001</v>
      </c>
    </row>
    <row r="3387" spans="1:42">
      <c r="A3387" s="3" t="s">
        <v>12508</v>
      </c>
      <c r="B3387" s="2">
        <v>0.8</v>
      </c>
      <c r="C3387">
        <v>0.63</v>
      </c>
      <c r="D3387" s="1">
        <v>0.17000000000000004</v>
      </c>
      <c r="E3387">
        <v>-4.9590000000000002E-2</v>
      </c>
      <c r="F3387">
        <v>-3.1879999999999999E-2</v>
      </c>
      <c r="G3387">
        <v>-6.225E-2</v>
      </c>
      <c r="H3387" s="1">
        <v>-0.14354</v>
      </c>
      <c r="I3387">
        <v>-0.12444</v>
      </c>
      <c r="J3387">
        <v>-0.18411</v>
      </c>
      <c r="K3387">
        <v>-5.9670000000000001E-2</v>
      </c>
      <c r="L3387">
        <v>-2.980333452535719</v>
      </c>
      <c r="M3387" s="1">
        <v>8.625635961987661E-3</v>
      </c>
      <c r="N3387">
        <v>-7.7479999999999993E-2</v>
      </c>
      <c r="O3387">
        <v>-0.13714999999999999</v>
      </c>
      <c r="P3387" t="s">
        <v>12509</v>
      </c>
      <c r="Q3387" s="1" t="s">
        <v>12510</v>
      </c>
      <c r="R3387">
        <v>-0.14052000000000001</v>
      </c>
      <c r="S3387">
        <v>-0.20018</v>
      </c>
      <c r="T3387">
        <v>-2.3867489131228337</v>
      </c>
      <c r="U3387" s="1">
        <v>4.3654586248785945E-2</v>
      </c>
      <c r="V3387">
        <v>-0.30851000000000001</v>
      </c>
      <c r="W3387">
        <v>-0.36818000000000001</v>
      </c>
      <c r="X3387" t="s">
        <v>82</v>
      </c>
      <c r="Y3387" s="1" t="s">
        <v>82</v>
      </c>
      <c r="Z3387">
        <v>-0.1024</v>
      </c>
      <c r="AA3387">
        <v>-0.36567</v>
      </c>
      <c r="AB3387">
        <v>5.1659999999999998E-2</v>
      </c>
      <c r="AC3387">
        <v>-8.1040000000000001E-2</v>
      </c>
      <c r="AD3387">
        <v>-0.37453999999999998</v>
      </c>
      <c r="AE3387">
        <v>-1.123E-2</v>
      </c>
      <c r="AF3387" s="1">
        <v>-7.6819999999999999E-2</v>
      </c>
      <c r="AG3387">
        <v>-2.027E-2</v>
      </c>
      <c r="AH3387">
        <v>-0.17893000000000001</v>
      </c>
      <c r="AI3387">
        <v>-0.12637999999999999</v>
      </c>
      <c r="AJ3387">
        <v>-0.22456000000000001</v>
      </c>
      <c r="AK3387">
        <v>-8.7540000000000007E-2</v>
      </c>
      <c r="AL3387">
        <v>-5.4399999999999997E-2</v>
      </c>
      <c r="AM3387">
        <v>-0.29748999999999998</v>
      </c>
      <c r="AN3387">
        <v>-0.20512</v>
      </c>
      <c r="AO3387" s="1">
        <v>-0.60697999999999996</v>
      </c>
      <c r="AP3387">
        <v>-0.36818000000000001</v>
      </c>
    </row>
    <row r="3388" spans="1:42" hidden="1">
      <c r="A3388" s="3" t="s">
        <v>25866</v>
      </c>
      <c r="B3388" s="2">
        <v>0.56999999999999995</v>
      </c>
      <c r="C3388">
        <v>0.6</v>
      </c>
      <c r="D3388" s="1">
        <v>-3.0000000000000027E-2</v>
      </c>
      <c r="E3388">
        <v>-2.2499999999999998E-3</v>
      </c>
      <c r="F3388">
        <v>1.5879999999999998E-2</v>
      </c>
      <c r="G3388">
        <v>-2.3210000000000001E-2</v>
      </c>
      <c r="H3388" s="1">
        <v>2.64E-2</v>
      </c>
      <c r="I3388">
        <v>-1.8679999999999999E-2</v>
      </c>
      <c r="J3388">
        <v>-6.8150000000000002E-2</v>
      </c>
      <c r="K3388">
        <v>-4.947E-2</v>
      </c>
      <c r="L3388">
        <v>-0.61848581432714755</v>
      </c>
      <c r="M3388" s="1">
        <v>0.54439810929587806</v>
      </c>
      <c r="N3388">
        <v>2.3959999999999999E-2</v>
      </c>
      <c r="O3388">
        <v>-2.5520000000000001E-2</v>
      </c>
      <c r="P3388" t="s">
        <v>25867</v>
      </c>
      <c r="Q3388" s="1" t="s">
        <v>25868</v>
      </c>
      <c r="R3388">
        <v>-5.7410000000000003E-2</v>
      </c>
      <c r="S3388">
        <v>-0.10688</v>
      </c>
      <c r="T3388">
        <v>-1.616066601277161</v>
      </c>
      <c r="U3388" s="1">
        <v>0.14295065440206248</v>
      </c>
      <c r="V3388">
        <v>3.1480000000000001E-2</v>
      </c>
      <c r="W3388">
        <v>-1.7989999999999999E-2</v>
      </c>
      <c r="X3388" t="s">
        <v>82</v>
      </c>
      <c r="Y3388" s="1" t="s">
        <v>82</v>
      </c>
      <c r="Z3388">
        <v>-9.6820000000000003E-2</v>
      </c>
      <c r="AA3388">
        <v>0.19925000000000001</v>
      </c>
      <c r="AB3388">
        <v>-2.5590000000000002E-2</v>
      </c>
      <c r="AC3388">
        <v>4.2119999999999998E-2</v>
      </c>
      <c r="AD3388">
        <v>-0.24782999999999999</v>
      </c>
      <c r="AE3388">
        <v>-0.10478999999999999</v>
      </c>
      <c r="AF3388" s="1">
        <v>5.5059999999999998E-2</v>
      </c>
      <c r="AG3388">
        <v>5.586E-2</v>
      </c>
      <c r="AH3388">
        <v>-7.9439999999999997E-2</v>
      </c>
      <c r="AI3388">
        <v>-0.30251</v>
      </c>
      <c r="AJ3388">
        <v>-8.3430000000000004E-2</v>
      </c>
      <c r="AK3388">
        <v>-0.17379</v>
      </c>
      <c r="AL3388">
        <v>-6.6839999999999997E-2</v>
      </c>
      <c r="AM3388">
        <v>-0.13184000000000001</v>
      </c>
      <c r="AN3388">
        <v>-0.17757000000000001</v>
      </c>
      <c r="AO3388" s="1">
        <v>-2.3700000000000001E-3</v>
      </c>
      <c r="AP3388">
        <v>-1.7989999999999999E-2</v>
      </c>
    </row>
    <row r="3389" spans="1:42" hidden="1">
      <c r="A3389" s="3" t="s">
        <v>40560</v>
      </c>
      <c r="E3389">
        <v>5.3990000000000003E-2</v>
      </c>
      <c r="F3389">
        <v>5.808E-2</v>
      </c>
      <c r="G3389">
        <v>5.466E-2</v>
      </c>
      <c r="H3389" s="1">
        <v>5.5629999999999999E-2</v>
      </c>
      <c r="P3389" t="s">
        <v>104</v>
      </c>
      <c r="Q3389" s="1" t="s">
        <v>104</v>
      </c>
      <c r="X3389" t="s">
        <v>104</v>
      </c>
      <c r="Y3389" s="1" t="s">
        <v>104</v>
      </c>
    </row>
    <row r="3390" spans="1:42">
      <c r="A3390" s="3" t="s">
        <v>7448</v>
      </c>
      <c r="B3390" s="2">
        <v>0.71</v>
      </c>
      <c r="C3390">
        <v>0.42</v>
      </c>
      <c r="D3390" s="1">
        <v>0.28999999999999998</v>
      </c>
      <c r="E3390">
        <v>-7.9710000000000003E-2</v>
      </c>
      <c r="F3390">
        <v>-5.7500000000000002E-2</v>
      </c>
      <c r="G3390">
        <v>-6.8580000000000002E-2</v>
      </c>
      <c r="H3390" s="1">
        <v>-2.5100000000000001E-2</v>
      </c>
      <c r="I3390">
        <v>-0.1244</v>
      </c>
      <c r="J3390">
        <v>-0.12962000000000001</v>
      </c>
      <c r="K3390">
        <v>-5.2100000000000002E-3</v>
      </c>
      <c r="L3390">
        <v>-2.612310485105195</v>
      </c>
      <c r="M3390" s="1">
        <v>2.367350587186753E-2</v>
      </c>
      <c r="N3390">
        <v>-6.2399999999999997E-2</v>
      </c>
      <c r="O3390">
        <v>-6.7610000000000003E-2</v>
      </c>
      <c r="P3390" t="s">
        <v>7449</v>
      </c>
      <c r="Q3390" s="1" t="s">
        <v>7450</v>
      </c>
      <c r="R3390">
        <v>-0.17607999999999999</v>
      </c>
      <c r="S3390">
        <v>-0.18129000000000001</v>
      </c>
      <c r="T3390">
        <v>-3.238300888878813</v>
      </c>
      <c r="U3390" s="1">
        <v>2.0097259295039218E-2</v>
      </c>
      <c r="X3390" t="s">
        <v>82</v>
      </c>
      <c r="Y3390" s="1" t="s">
        <v>82</v>
      </c>
      <c r="Z3390">
        <v>-0.22502</v>
      </c>
      <c r="AB3390">
        <v>0.21851000000000001</v>
      </c>
      <c r="AC3390">
        <v>-0.11876</v>
      </c>
      <c r="AE3390">
        <v>-7.1720000000000006E-2</v>
      </c>
      <c r="AF3390" s="1">
        <v>-0.14105000000000001</v>
      </c>
      <c r="AG3390">
        <v>-0.21374000000000001</v>
      </c>
      <c r="AI3390">
        <v>-9.92E-3</v>
      </c>
      <c r="AJ3390">
        <v>-0.32565</v>
      </c>
      <c r="AK3390">
        <v>-5.7099999999999998E-2</v>
      </c>
      <c r="AL3390">
        <v>-0.16686999999999999</v>
      </c>
      <c r="AN3390">
        <v>-0.31446000000000002</v>
      </c>
    </row>
    <row r="3391" spans="1:42">
      <c r="A3391" s="3" t="s">
        <v>10438</v>
      </c>
      <c r="B3391" s="2">
        <v>0.64</v>
      </c>
      <c r="C3391">
        <v>0.31</v>
      </c>
      <c r="D3391" s="1">
        <v>0.33</v>
      </c>
      <c r="E3391">
        <v>-5.9740000000000001E-2</v>
      </c>
      <c r="F3391">
        <v>-3.2419999999999997E-2</v>
      </c>
      <c r="G3391">
        <v>-7.8219999999999998E-2</v>
      </c>
      <c r="H3391" s="1">
        <v>-3.3779999999999998E-2</v>
      </c>
      <c r="I3391">
        <v>-0.12439</v>
      </c>
      <c r="J3391">
        <v>-9.9690000000000001E-2</v>
      </c>
      <c r="K3391">
        <v>2.47E-2</v>
      </c>
      <c r="L3391">
        <v>-2.6909704058071449</v>
      </c>
      <c r="M3391" s="1">
        <v>2.1812871433921351E-2</v>
      </c>
      <c r="N3391">
        <v>-7.3279999999999998E-2</v>
      </c>
      <c r="O3391">
        <v>-4.8579999999999998E-2</v>
      </c>
      <c r="P3391" t="s">
        <v>10439</v>
      </c>
      <c r="Q3391" s="1" t="s">
        <v>10440</v>
      </c>
      <c r="R3391">
        <v>-0.16697999999999999</v>
      </c>
      <c r="S3391">
        <v>-0.14229</v>
      </c>
      <c r="T3391">
        <v>-2.1857547158466302</v>
      </c>
      <c r="U3391" s="1">
        <v>7.9605093545004793E-2</v>
      </c>
      <c r="X3391" t="s">
        <v>82</v>
      </c>
      <c r="Y3391" s="1" t="s">
        <v>82</v>
      </c>
      <c r="Z3391">
        <v>5.6600000000000001E-3</v>
      </c>
      <c r="AB3391">
        <v>4.8500000000000001E-3</v>
      </c>
      <c r="AC3391">
        <v>-2.767E-2</v>
      </c>
      <c r="AE3391">
        <v>-1.9259999999999999E-2</v>
      </c>
      <c r="AF3391" s="1">
        <v>-0.20648</v>
      </c>
      <c r="AG3391">
        <v>-0.20438999999999999</v>
      </c>
      <c r="AI3391">
        <v>-0.23891000000000001</v>
      </c>
      <c r="AJ3391">
        <v>5.7639999999999997E-2</v>
      </c>
      <c r="AK3391">
        <v>-0.26079000000000002</v>
      </c>
      <c r="AL3391">
        <v>0.12375</v>
      </c>
      <c r="AN3391">
        <v>-0.33101999999999998</v>
      </c>
    </row>
    <row r="3392" spans="1:42" hidden="1">
      <c r="A3392" s="3" t="s">
        <v>36946</v>
      </c>
      <c r="E3392">
        <v>3.5929999999999997E-2</v>
      </c>
      <c r="F3392">
        <v>5.2319999999999998E-2</v>
      </c>
      <c r="G3392">
        <v>1.55E-2</v>
      </c>
      <c r="H3392" s="1">
        <v>-3.5099999999999999E-2</v>
      </c>
      <c r="P3392" t="s">
        <v>104</v>
      </c>
      <c r="Q3392" s="1" t="s">
        <v>104</v>
      </c>
      <c r="X3392" t="s">
        <v>104</v>
      </c>
      <c r="Y3392" s="1" t="s">
        <v>104</v>
      </c>
    </row>
    <row r="3393" spans="1:42">
      <c r="A3393" s="3" t="s">
        <v>13604</v>
      </c>
      <c r="B3393" s="2">
        <v>0.65</v>
      </c>
      <c r="C3393">
        <v>0.31</v>
      </c>
      <c r="D3393" s="1">
        <v>0.34</v>
      </c>
      <c r="E3393">
        <v>-4.4260000000000001E-2</v>
      </c>
      <c r="F3393">
        <v>-5.4330000000000003E-2</v>
      </c>
      <c r="G3393">
        <v>-2.2460000000000001E-2</v>
      </c>
      <c r="H3393" s="1">
        <v>5.8270000000000002E-2</v>
      </c>
      <c r="I3393">
        <v>-0.12436999999999999</v>
      </c>
      <c r="J3393">
        <v>-0.10057000000000001</v>
      </c>
      <c r="K3393">
        <v>2.3800000000000002E-2</v>
      </c>
      <c r="L3393">
        <v>-4.69694553480298</v>
      </c>
      <c r="M3393" s="1">
        <v>6.3553905547150387E-4</v>
      </c>
      <c r="N3393">
        <v>-0.14935999999999999</v>
      </c>
      <c r="O3393">
        <v>-0.12556</v>
      </c>
      <c r="P3393" t="s">
        <v>13605</v>
      </c>
      <c r="Q3393" s="1" t="s">
        <v>13606</v>
      </c>
      <c r="R3393">
        <v>-0.10355</v>
      </c>
      <c r="S3393">
        <v>-7.9750000000000001E-2</v>
      </c>
      <c r="T3393">
        <v>-2.9442305963639233</v>
      </c>
      <c r="U3393" s="1">
        <v>2.9883344542423616E-2</v>
      </c>
      <c r="X3393" t="s">
        <v>82</v>
      </c>
      <c r="Y3393" s="1" t="s">
        <v>82</v>
      </c>
      <c r="Z3393">
        <v>-0.16791</v>
      </c>
      <c r="AB3393">
        <v>-0.10485999999999999</v>
      </c>
      <c r="AC3393">
        <v>-9.0149999999999994E-2</v>
      </c>
      <c r="AE3393">
        <v>-0.25041999999999998</v>
      </c>
      <c r="AF3393" s="1">
        <v>-1.4460000000000001E-2</v>
      </c>
      <c r="AG3393">
        <v>-0.14033999999999999</v>
      </c>
      <c r="AI3393">
        <v>-0.12795000000000001</v>
      </c>
      <c r="AJ3393">
        <v>-0.18526000000000001</v>
      </c>
      <c r="AK3393">
        <v>3.8339999999999999E-2</v>
      </c>
      <c r="AL3393">
        <v>-1.8870000000000001E-2</v>
      </c>
      <c r="AN3393">
        <v>-4.4409999999999998E-2</v>
      </c>
    </row>
    <row r="3394" spans="1:42" hidden="1">
      <c r="A3394" s="3" t="s">
        <v>29399</v>
      </c>
      <c r="B3394" s="2">
        <v>7.0000000000000007E-2</v>
      </c>
      <c r="C3394">
        <v>0.04</v>
      </c>
      <c r="D3394" s="1">
        <v>3.0000000000000006E-2</v>
      </c>
      <c r="E3394">
        <v>8.8100000000000001E-3</v>
      </c>
      <c r="F3394">
        <v>-2.6800000000000001E-3</v>
      </c>
      <c r="G3394">
        <v>2.2859999999999998E-2</v>
      </c>
      <c r="H3394" s="1">
        <v>-2.3259999999999999E-2</v>
      </c>
      <c r="I3394">
        <v>3.4569999999999997E-2</v>
      </c>
      <c r="J3394">
        <v>0.17776</v>
      </c>
      <c r="K3394">
        <v>0.14319000000000001</v>
      </c>
      <c r="L3394">
        <v>0.87983060474849462</v>
      </c>
      <c r="M3394" s="1">
        <v>0.39844076457794853</v>
      </c>
      <c r="N3394">
        <v>2.9100000000000001E-2</v>
      </c>
      <c r="O3394">
        <v>0.17229</v>
      </c>
      <c r="P3394" t="s">
        <v>29400</v>
      </c>
      <c r="Q3394" s="1" t="s">
        <v>29401</v>
      </c>
      <c r="R3394">
        <v>3.9129999999999998E-2</v>
      </c>
      <c r="S3394">
        <v>0.18232000000000001</v>
      </c>
      <c r="T3394">
        <v>0.54215283814773874</v>
      </c>
      <c r="U3394" s="1">
        <v>0.61060748056227931</v>
      </c>
      <c r="X3394" t="s">
        <v>82</v>
      </c>
      <c r="Y3394" s="1" t="s">
        <v>82</v>
      </c>
      <c r="Z3394">
        <v>0.15962000000000001</v>
      </c>
      <c r="AB3394">
        <v>0.22971</v>
      </c>
      <c r="AC3394">
        <v>0.10026</v>
      </c>
      <c r="AE3394">
        <v>0.20405999999999999</v>
      </c>
      <c r="AF3394" s="1">
        <v>0.16778000000000001</v>
      </c>
      <c r="AG3394">
        <v>0.46078999999999998</v>
      </c>
      <c r="AI3394">
        <v>0.19392000000000001</v>
      </c>
      <c r="AJ3394">
        <v>-6.1499999999999999E-2</v>
      </c>
      <c r="AK3394">
        <v>0.12889</v>
      </c>
      <c r="AL3394">
        <v>0.27227000000000001</v>
      </c>
      <c r="AN3394">
        <v>9.9519999999999997E-2</v>
      </c>
    </row>
    <row r="3395" spans="1:42">
      <c r="A3395" s="3" t="s">
        <v>8767</v>
      </c>
      <c r="B3395" s="2">
        <v>0.71</v>
      </c>
      <c r="C3395">
        <v>0.42</v>
      </c>
      <c r="D3395" s="1">
        <v>0.28999999999999998</v>
      </c>
      <c r="E3395">
        <v>-6.9900000000000004E-2</v>
      </c>
      <c r="F3395">
        <v>-0.12189</v>
      </c>
      <c r="G3395">
        <v>-1.4880000000000001E-2</v>
      </c>
      <c r="H3395" s="1">
        <v>-9.035E-2</v>
      </c>
      <c r="I3395">
        <v>-0.12435</v>
      </c>
      <c r="J3395">
        <v>-0.12895000000000001</v>
      </c>
      <c r="K3395">
        <v>-4.5999999999999999E-3</v>
      </c>
      <c r="L3395">
        <v>-3.308908747273549</v>
      </c>
      <c r="M3395" s="1">
        <v>4.2799145415515927E-3</v>
      </c>
      <c r="N3395">
        <v>-0.18390999999999999</v>
      </c>
      <c r="O3395">
        <v>-0.18851000000000001</v>
      </c>
      <c r="P3395" t="s">
        <v>8768</v>
      </c>
      <c r="Q3395" s="1" t="s">
        <v>8769</v>
      </c>
      <c r="R3395">
        <v>-7.6130000000000003E-2</v>
      </c>
      <c r="S3395">
        <v>-8.0729999999999996E-2</v>
      </c>
      <c r="T3395">
        <v>-1.4470542472164551</v>
      </c>
      <c r="U3395" s="1">
        <v>0.18530453264110525</v>
      </c>
      <c r="V3395">
        <v>-0.14127999999999999</v>
      </c>
      <c r="W3395">
        <v>-0.14588000000000001</v>
      </c>
      <c r="X3395" t="s">
        <v>82</v>
      </c>
      <c r="Y3395" s="1" t="s">
        <v>82</v>
      </c>
      <c r="Z3395">
        <v>-0.18423</v>
      </c>
      <c r="AA3395">
        <v>-3.5520000000000003E-2</v>
      </c>
      <c r="AB3395">
        <v>4.6699999999999997E-3</v>
      </c>
      <c r="AC3395">
        <v>-0.21729999999999999</v>
      </c>
      <c r="AD3395">
        <v>-0.21453</v>
      </c>
      <c r="AE3395">
        <v>-0.45528000000000002</v>
      </c>
      <c r="AF3395" s="1">
        <v>-0.21740000000000001</v>
      </c>
      <c r="AG3395">
        <v>0.27124999999999999</v>
      </c>
      <c r="AH3395">
        <v>-0.1804</v>
      </c>
      <c r="AI3395">
        <v>-0.12642999999999999</v>
      </c>
      <c r="AJ3395">
        <v>-0.20182</v>
      </c>
      <c r="AK3395">
        <v>-1.0919999999999999E-2</v>
      </c>
      <c r="AL3395">
        <v>-0.28008</v>
      </c>
      <c r="AM3395">
        <v>-9.6530000000000005E-2</v>
      </c>
      <c r="AN3395">
        <v>-6.5839999999999996E-2</v>
      </c>
      <c r="AO3395" s="1">
        <v>-3.5830000000000001E-2</v>
      </c>
      <c r="AP3395">
        <v>-0.14588000000000001</v>
      </c>
    </row>
    <row r="3396" spans="1:42">
      <c r="A3396" s="3" t="s">
        <v>11393</v>
      </c>
      <c r="B3396" s="2">
        <v>0.56999999999999995</v>
      </c>
      <c r="C3396">
        <v>0.21</v>
      </c>
      <c r="D3396" s="1">
        <v>0.36</v>
      </c>
      <c r="E3396">
        <v>-5.484E-2</v>
      </c>
      <c r="F3396">
        <v>-2.9819999999999999E-2</v>
      </c>
      <c r="G3396">
        <v>-6.4240000000000005E-2</v>
      </c>
      <c r="H3396" s="1">
        <v>1.1310000000000001E-2</v>
      </c>
      <c r="I3396">
        <v>-0.12428</v>
      </c>
      <c r="J3396">
        <v>-6.9449999999999998E-2</v>
      </c>
      <c r="K3396">
        <v>5.4829999999999997E-2</v>
      </c>
      <c r="L3396">
        <v>-3.1703475438282824</v>
      </c>
      <c r="M3396" s="1">
        <v>9.3699113070044287E-3</v>
      </c>
      <c r="N3396">
        <v>-0.10604</v>
      </c>
      <c r="O3396">
        <v>-5.1209999999999999E-2</v>
      </c>
      <c r="P3396" t="s">
        <v>11394</v>
      </c>
      <c r="Q3396" s="1" t="s">
        <v>11395</v>
      </c>
      <c r="R3396">
        <v>-0.13949</v>
      </c>
      <c r="S3396">
        <v>-8.4650000000000003E-2</v>
      </c>
      <c r="T3396">
        <v>-2.3998859812739712</v>
      </c>
      <c r="U3396" s="1">
        <v>6.0440935041105454E-2</v>
      </c>
      <c r="X3396" t="s">
        <v>82</v>
      </c>
      <c r="Y3396" s="1" t="s">
        <v>82</v>
      </c>
      <c r="Z3396">
        <v>-9.0109999999999996E-2</v>
      </c>
      <c r="AB3396">
        <v>-9.7300000000000008E-3</v>
      </c>
      <c r="AC3396">
        <v>-0.24833</v>
      </c>
      <c r="AE3396">
        <v>3.1460000000000002E-2</v>
      </c>
      <c r="AF3396" s="1">
        <v>6.0679999999999998E-2</v>
      </c>
      <c r="AG3396">
        <v>1.396E-2</v>
      </c>
      <c r="AI3396">
        <v>-0.29685</v>
      </c>
      <c r="AJ3396">
        <v>8.5250000000000006E-2</v>
      </c>
      <c r="AK3396">
        <v>-1.1469999999999999E-2</v>
      </c>
      <c r="AL3396">
        <v>-0.11207</v>
      </c>
      <c r="AN3396">
        <v>-0.18672</v>
      </c>
    </row>
    <row r="3397" spans="1:42" hidden="1">
      <c r="A3397" s="3" t="s">
        <v>31237</v>
      </c>
      <c r="E3397">
        <v>1.46E-2</v>
      </c>
      <c r="F3397">
        <v>1.157E-2</v>
      </c>
      <c r="G3397">
        <v>3.8440000000000002E-2</v>
      </c>
      <c r="H3397" s="1">
        <v>-7.689E-2</v>
      </c>
      <c r="P3397" t="s">
        <v>104</v>
      </c>
      <c r="Q3397" s="1" t="s">
        <v>104</v>
      </c>
      <c r="X3397" t="s">
        <v>104</v>
      </c>
      <c r="Y3397" s="1" t="s">
        <v>104</v>
      </c>
    </row>
    <row r="3398" spans="1:42">
      <c r="A3398" s="3" t="s">
        <v>12573</v>
      </c>
      <c r="B3398" s="2">
        <v>0.71</v>
      </c>
      <c r="C3398">
        <v>0.43</v>
      </c>
      <c r="D3398" s="1">
        <v>0.27999999999999997</v>
      </c>
      <c r="E3398">
        <v>-4.9250000000000002E-2</v>
      </c>
      <c r="F3398">
        <v>-7.5000000000000002E-4</v>
      </c>
      <c r="G3398">
        <v>-3.9730000000000001E-2</v>
      </c>
      <c r="H3398" s="1">
        <v>3.083E-2</v>
      </c>
      <c r="I3398">
        <v>-0.12427000000000001</v>
      </c>
      <c r="J3398">
        <v>-0.13072</v>
      </c>
      <c r="K3398">
        <v>-6.4599999999999996E-3</v>
      </c>
      <c r="L3398">
        <v>-3.2511955036481837</v>
      </c>
      <c r="M3398" s="1">
        <v>2.0155335558791614E-2</v>
      </c>
      <c r="P3398" t="s">
        <v>82</v>
      </c>
      <c r="Q3398" s="1" t="s">
        <v>82</v>
      </c>
      <c r="R3398">
        <v>-0.12427000000000001</v>
      </c>
      <c r="S3398">
        <v>-0.13072</v>
      </c>
      <c r="T3398">
        <v>-3.2511955036481837</v>
      </c>
      <c r="U3398" s="1">
        <v>2.0155335558791614E-2</v>
      </c>
      <c r="X3398" t="s">
        <v>82</v>
      </c>
      <c r="Y3398" s="1" t="s">
        <v>82</v>
      </c>
      <c r="AG3398">
        <v>-0.13244</v>
      </c>
      <c r="AI3398">
        <v>-0.18451000000000001</v>
      </c>
      <c r="AJ3398">
        <v>-0.19742000000000001</v>
      </c>
      <c r="AK3398">
        <v>-0.23068</v>
      </c>
      <c r="AL3398">
        <v>-2.537E-2</v>
      </c>
      <c r="AN3398">
        <v>-1.391E-2</v>
      </c>
    </row>
    <row r="3399" spans="1:42">
      <c r="A3399" s="3" t="s">
        <v>7091</v>
      </c>
      <c r="B3399" s="2">
        <v>0.57999999999999996</v>
      </c>
      <c r="C3399">
        <v>0.22</v>
      </c>
      <c r="D3399" s="1">
        <v>0.36</v>
      </c>
      <c r="E3399">
        <v>-8.2580000000000001E-2</v>
      </c>
      <c r="F3399">
        <v>-0.13727</v>
      </c>
      <c r="G3399">
        <v>-4.2799999999999998E-2</v>
      </c>
      <c r="H3399" s="1">
        <v>2.564E-2</v>
      </c>
      <c r="I3399">
        <v>-0.12425</v>
      </c>
      <c r="J3399">
        <v>-7.2279999999999997E-2</v>
      </c>
      <c r="K3399">
        <v>5.1970000000000002E-2</v>
      </c>
      <c r="L3399">
        <v>-2.3799558246601364</v>
      </c>
      <c r="M3399" s="1">
        <v>3.7883816952640502E-2</v>
      </c>
      <c r="N3399">
        <v>-0.22711999999999999</v>
      </c>
      <c r="O3399">
        <v>-0.17515</v>
      </c>
      <c r="P3399" t="s">
        <v>7092</v>
      </c>
      <c r="Q3399" s="1" t="s">
        <v>7093</v>
      </c>
      <c r="R3399">
        <v>-3.8519999999999999E-2</v>
      </c>
      <c r="S3399">
        <v>1.345E-2</v>
      </c>
      <c r="T3399">
        <v>-0.52641661857619304</v>
      </c>
      <c r="U3399" s="1">
        <v>0.62075986147542495</v>
      </c>
      <c r="X3399" t="s">
        <v>82</v>
      </c>
      <c r="Y3399" s="1" t="s">
        <v>82</v>
      </c>
      <c r="Z3399">
        <v>-0.26915</v>
      </c>
      <c r="AB3399">
        <v>-4.9230000000000003E-2</v>
      </c>
      <c r="AC3399">
        <v>-0.16814999999999999</v>
      </c>
      <c r="AE3399">
        <v>-0.11332</v>
      </c>
      <c r="AF3399" s="1">
        <v>-0.27589999999999998</v>
      </c>
      <c r="AG3399">
        <v>2.7150000000000001E-2</v>
      </c>
      <c r="AI3399">
        <v>0.17071</v>
      </c>
      <c r="AJ3399">
        <v>0.27285999999999999</v>
      </c>
      <c r="AK3399">
        <v>-0.18052000000000001</v>
      </c>
      <c r="AL3399">
        <v>-7.6859999999999998E-2</v>
      </c>
      <c r="AN3399">
        <v>-0.13263</v>
      </c>
    </row>
    <row r="3400" spans="1:42" hidden="1">
      <c r="A3400" s="3" t="s">
        <v>9594</v>
      </c>
      <c r="E3400">
        <v>-6.4500000000000002E-2</v>
      </c>
      <c r="F3400">
        <v>-1.129E-2</v>
      </c>
      <c r="G3400">
        <v>-8.0600000000000005E-2</v>
      </c>
      <c r="H3400" s="1">
        <v>-6.8709999999999993E-2</v>
      </c>
      <c r="P3400" t="s">
        <v>104</v>
      </c>
      <c r="Q3400" s="1" t="s">
        <v>104</v>
      </c>
      <c r="X3400" t="s">
        <v>104</v>
      </c>
      <c r="Y3400" s="1" t="s">
        <v>104</v>
      </c>
    </row>
    <row r="3401" spans="1:42" hidden="1">
      <c r="A3401" s="3" t="s">
        <v>6202</v>
      </c>
      <c r="E3401">
        <v>-9.1509999999999994E-2</v>
      </c>
      <c r="F3401">
        <v>-7.0680000000000007E-2</v>
      </c>
      <c r="G3401">
        <v>-0.10809000000000001</v>
      </c>
      <c r="H3401" s="1">
        <v>-6.6070000000000004E-2</v>
      </c>
      <c r="P3401" t="s">
        <v>104</v>
      </c>
      <c r="Q3401" s="1" t="s">
        <v>104</v>
      </c>
      <c r="X3401" t="s">
        <v>104</v>
      </c>
      <c r="Y3401" s="1" t="s">
        <v>104</v>
      </c>
    </row>
    <row r="3402" spans="1:42" hidden="1">
      <c r="A3402" s="3" t="s">
        <v>26384</v>
      </c>
      <c r="E3402">
        <v>-6.8000000000000005E-4</v>
      </c>
      <c r="F3402">
        <v>3.5729999999999998E-2</v>
      </c>
      <c r="G3402">
        <v>-8.9599999999999992E-3</v>
      </c>
      <c r="H3402" s="1">
        <v>4.7809999999999998E-2</v>
      </c>
      <c r="P3402" t="s">
        <v>104</v>
      </c>
      <c r="Q3402" s="1" t="s">
        <v>104</v>
      </c>
      <c r="X3402" t="s">
        <v>104</v>
      </c>
      <c r="Y3402" s="1" t="s">
        <v>104</v>
      </c>
    </row>
    <row r="3403" spans="1:42" hidden="1">
      <c r="A3403" s="3" t="s">
        <v>37559</v>
      </c>
      <c r="E3403">
        <v>3.8670000000000003E-2</v>
      </c>
      <c r="F3403">
        <v>1.575E-2</v>
      </c>
      <c r="G3403">
        <v>9.8099999999999993E-3</v>
      </c>
      <c r="H3403" s="1">
        <v>4.4299999999999999E-2</v>
      </c>
      <c r="P3403" t="s">
        <v>104</v>
      </c>
      <c r="Q3403" s="1" t="s">
        <v>104</v>
      </c>
      <c r="X3403" t="s">
        <v>104</v>
      </c>
      <c r="Y3403" s="1" t="s">
        <v>104</v>
      </c>
    </row>
    <row r="3404" spans="1:42" hidden="1">
      <c r="A3404" s="3" t="s">
        <v>21009</v>
      </c>
      <c r="B3404" s="2">
        <v>0.71</v>
      </c>
      <c r="C3404">
        <v>0.65</v>
      </c>
      <c r="D3404" s="1">
        <v>5.9999999999999942E-2</v>
      </c>
      <c r="E3404">
        <v>-1.6789999999999999E-2</v>
      </c>
      <c r="F3404">
        <v>3.2000000000000001E-2</v>
      </c>
      <c r="G3404">
        <v>-3.542E-2</v>
      </c>
      <c r="H3404" s="1">
        <v>3.4369999999999998E-2</v>
      </c>
      <c r="I3404">
        <v>-6.6409999999999997E-2</v>
      </c>
      <c r="J3404">
        <v>-0.13094</v>
      </c>
      <c r="K3404">
        <v>-6.454E-2</v>
      </c>
      <c r="L3404">
        <v>-1.581190225308575</v>
      </c>
      <c r="M3404" s="1">
        <v>0.13458583867702528</v>
      </c>
      <c r="N3404">
        <v>-2.9329999999999998E-2</v>
      </c>
      <c r="O3404">
        <v>-9.3869999999999995E-2</v>
      </c>
      <c r="P3404" t="s">
        <v>21010</v>
      </c>
      <c r="Q3404" s="1" t="s">
        <v>21011</v>
      </c>
      <c r="R3404">
        <v>-9.1249999999999998E-2</v>
      </c>
      <c r="S3404">
        <v>-0.15579000000000001</v>
      </c>
      <c r="T3404">
        <v>-1.5651023980958625</v>
      </c>
      <c r="U3404" s="1">
        <v>0.15478592340511943</v>
      </c>
      <c r="V3404">
        <v>-2.8139999999999998E-2</v>
      </c>
      <c r="W3404">
        <v>-9.2679999999999998E-2</v>
      </c>
      <c r="X3404" t="s">
        <v>82</v>
      </c>
      <c r="Y3404" s="1" t="s">
        <v>82</v>
      </c>
      <c r="Z3404">
        <v>2.1440000000000001E-2</v>
      </c>
      <c r="AA3404">
        <v>-0.37401000000000001</v>
      </c>
      <c r="AC3404">
        <v>-1.6670000000000001E-2</v>
      </c>
      <c r="AD3404">
        <v>-2.4410000000000001E-2</v>
      </c>
      <c r="AF3404" s="1">
        <v>-7.5700000000000003E-2</v>
      </c>
      <c r="AG3404">
        <v>-1.6910000000000001E-2</v>
      </c>
      <c r="AH3404">
        <v>-0.19327</v>
      </c>
      <c r="AI3404">
        <v>-0.20368</v>
      </c>
      <c r="AJ3404">
        <v>-0.36168</v>
      </c>
      <c r="AK3404">
        <v>-0.46886</v>
      </c>
      <c r="AL3404">
        <v>-1.9230000000000001E-2</v>
      </c>
      <c r="AM3404">
        <v>-0.13067000000000001</v>
      </c>
      <c r="AN3404">
        <v>-7.9280000000000003E-2</v>
      </c>
      <c r="AO3404" s="1">
        <v>7.145E-2</v>
      </c>
      <c r="AP3404">
        <v>-9.2679999999999998E-2</v>
      </c>
    </row>
    <row r="3405" spans="1:42">
      <c r="A3405" s="3" t="s">
        <v>10814</v>
      </c>
      <c r="B3405" s="2">
        <v>0.82</v>
      </c>
      <c r="C3405">
        <v>0.66</v>
      </c>
      <c r="D3405" s="1">
        <v>0.15999999999999992</v>
      </c>
      <c r="E3405">
        <v>-5.79E-2</v>
      </c>
      <c r="F3405">
        <v>8.0000000000000007E-5</v>
      </c>
      <c r="G3405">
        <v>-7.2529999999999997E-2</v>
      </c>
      <c r="H3405" s="1">
        <v>-3.9260000000000003E-2</v>
      </c>
      <c r="I3405">
        <v>-0.12425</v>
      </c>
      <c r="J3405">
        <v>-0.19356000000000001</v>
      </c>
      <c r="K3405">
        <v>-6.93E-2</v>
      </c>
      <c r="L3405">
        <v>-1.6549407693134528</v>
      </c>
      <c r="M3405" s="1">
        <v>0.12810728763103746</v>
      </c>
      <c r="N3405">
        <v>2.6370000000000001E-2</v>
      </c>
      <c r="O3405">
        <v>-4.2939999999999999E-2</v>
      </c>
      <c r="P3405" t="s">
        <v>10815</v>
      </c>
      <c r="Q3405" s="1" t="s">
        <v>10816</v>
      </c>
      <c r="R3405">
        <v>-0.24976999999999999</v>
      </c>
      <c r="S3405">
        <v>-0.31907000000000002</v>
      </c>
      <c r="T3405">
        <v>-4.1333177527129568</v>
      </c>
      <c r="U3405" s="1">
        <v>8.2676332044749005E-3</v>
      </c>
      <c r="X3405" t="s">
        <v>82</v>
      </c>
      <c r="Y3405" s="1" t="s">
        <v>82</v>
      </c>
      <c r="Z3405">
        <v>-0.19467999999999999</v>
      </c>
      <c r="AB3405">
        <v>0.39826</v>
      </c>
      <c r="AC3405">
        <v>-8.2379999999999995E-2</v>
      </c>
      <c r="AE3405">
        <v>-1.6459999999999999E-2</v>
      </c>
      <c r="AF3405" s="1">
        <v>-0.31942999999999999</v>
      </c>
      <c r="AG3405">
        <v>-0.27661000000000002</v>
      </c>
      <c r="AI3405">
        <v>-9.2740000000000003E-2</v>
      </c>
      <c r="AJ3405">
        <v>-0.42214000000000002</v>
      </c>
      <c r="AK3405">
        <v>-0.27561999999999998</v>
      </c>
      <c r="AL3405">
        <v>-0.52319000000000004</v>
      </c>
      <c r="AN3405">
        <v>-0.32412999999999997</v>
      </c>
    </row>
    <row r="3406" spans="1:42">
      <c r="A3406" s="3" t="s">
        <v>11429</v>
      </c>
      <c r="B3406" s="2">
        <v>0.19</v>
      </c>
      <c r="C3406">
        <v>0.01</v>
      </c>
      <c r="D3406" s="1">
        <v>0.18</v>
      </c>
      <c r="E3406">
        <v>-5.4760000000000003E-2</v>
      </c>
      <c r="F3406">
        <v>-0.13275000000000001</v>
      </c>
      <c r="G3406">
        <v>-1.443E-2</v>
      </c>
      <c r="H3406" s="1">
        <v>3.5459999999999998E-2</v>
      </c>
      <c r="I3406">
        <v>-0.12425</v>
      </c>
      <c r="J3406">
        <v>8.4769999999999998E-2</v>
      </c>
      <c r="K3406">
        <v>0.20902000000000001</v>
      </c>
      <c r="L3406">
        <v>-1.2181755079409089</v>
      </c>
      <c r="M3406" s="1">
        <v>0.25035943901406688</v>
      </c>
      <c r="N3406">
        <v>-0.30776999999999999</v>
      </c>
      <c r="O3406">
        <v>-9.8739999999999994E-2</v>
      </c>
      <c r="P3406" t="s">
        <v>11430</v>
      </c>
      <c r="Q3406" s="1" t="s">
        <v>11431</v>
      </c>
      <c r="R3406">
        <v>2.8680000000000001E-2</v>
      </c>
      <c r="S3406">
        <v>0.23769999999999999</v>
      </c>
      <c r="T3406">
        <v>0.24430790159548582</v>
      </c>
      <c r="U3406" s="1">
        <v>0.81650373495245043</v>
      </c>
      <c r="X3406" t="s">
        <v>82</v>
      </c>
      <c r="Y3406" s="1" t="s">
        <v>82</v>
      </c>
      <c r="Z3406">
        <v>3.4369999999999998E-2</v>
      </c>
      <c r="AB3406">
        <v>-5.3510000000000002E-2</v>
      </c>
      <c r="AC3406">
        <v>0.13411999999999999</v>
      </c>
      <c r="AE3406">
        <v>-0.65937000000000001</v>
      </c>
      <c r="AF3406" s="1">
        <v>5.0680000000000003E-2</v>
      </c>
      <c r="AG3406">
        <v>0.25875999999999999</v>
      </c>
      <c r="AI3406">
        <v>3.3320000000000002E-2</v>
      </c>
      <c r="AJ3406">
        <v>0.79152</v>
      </c>
      <c r="AK3406">
        <v>0.18442</v>
      </c>
      <c r="AL3406">
        <v>0.13786000000000001</v>
      </c>
      <c r="AN3406">
        <v>2.0330000000000001E-2</v>
      </c>
    </row>
    <row r="3407" spans="1:42">
      <c r="A3407" s="3" t="s">
        <v>6257</v>
      </c>
      <c r="B3407" s="2">
        <v>0.67</v>
      </c>
      <c r="C3407">
        <v>0.35</v>
      </c>
      <c r="D3407" s="1">
        <v>0.32000000000000006</v>
      </c>
      <c r="E3407">
        <v>-9.0959999999999999E-2</v>
      </c>
      <c r="F3407">
        <v>-0.10996</v>
      </c>
      <c r="G3407">
        <v>-6.2909999999999994E-2</v>
      </c>
      <c r="H3407" s="1">
        <v>-0.13869000000000001</v>
      </c>
      <c r="I3407">
        <v>-0.12422</v>
      </c>
      <c r="J3407">
        <v>-0.11056000000000001</v>
      </c>
      <c r="K3407">
        <v>1.366E-2</v>
      </c>
      <c r="L3407">
        <v>-2.4526524676907937</v>
      </c>
      <c r="M3407" s="1">
        <v>3.4694238176507942E-2</v>
      </c>
      <c r="N3407">
        <v>-8.133E-2</v>
      </c>
      <c r="O3407">
        <v>-6.7669999999999994E-2</v>
      </c>
      <c r="P3407" t="s">
        <v>6258</v>
      </c>
      <c r="Q3407" s="1" t="s">
        <v>6259</v>
      </c>
      <c r="R3407">
        <v>-0.13345000000000001</v>
      </c>
      <c r="S3407">
        <v>-0.11978999999999999</v>
      </c>
      <c r="T3407">
        <v>-1.3031261782836667</v>
      </c>
      <c r="U3407" s="1">
        <v>0.28197608380072747</v>
      </c>
      <c r="V3407">
        <v>-0.30175000000000002</v>
      </c>
      <c r="W3407">
        <v>-0.28809000000000001</v>
      </c>
      <c r="X3407" t="s">
        <v>82</v>
      </c>
      <c r="Y3407" s="1" t="s">
        <v>82</v>
      </c>
      <c r="Z3407">
        <v>4.8349999999999997E-2</v>
      </c>
      <c r="AA3407">
        <v>-0.19359999999999999</v>
      </c>
      <c r="AC3407">
        <v>-2.962E-2</v>
      </c>
      <c r="AD3407">
        <v>-0.19356999999999999</v>
      </c>
      <c r="AF3407" s="1">
        <v>3.0120000000000001E-2</v>
      </c>
      <c r="AH3407">
        <v>-0.23025999999999999</v>
      </c>
      <c r="AM3407">
        <v>0.11885</v>
      </c>
      <c r="AN3407">
        <v>-0.33765000000000001</v>
      </c>
      <c r="AO3407" s="1">
        <v>-3.0120000000000001E-2</v>
      </c>
      <c r="AP3407">
        <v>-0.28809000000000001</v>
      </c>
    </row>
    <row r="3408" spans="1:42">
      <c r="A3408" s="3" t="s">
        <v>9936</v>
      </c>
      <c r="B3408" s="2">
        <v>0.63</v>
      </c>
      <c r="C3408">
        <v>0.28000000000000003</v>
      </c>
      <c r="D3408" s="1">
        <v>0.35</v>
      </c>
      <c r="E3408">
        <v>-6.2480000000000001E-2</v>
      </c>
      <c r="F3408">
        <v>-4.6640000000000001E-2</v>
      </c>
      <c r="G3408">
        <v>-9.1219999999999996E-2</v>
      </c>
      <c r="H3408" s="1">
        <v>3.6080000000000001E-2</v>
      </c>
      <c r="I3408">
        <v>-0.12415</v>
      </c>
      <c r="J3408">
        <v>-9.221E-2</v>
      </c>
      <c r="K3408">
        <v>3.1940000000000003E-2</v>
      </c>
      <c r="L3408">
        <v>-2.9257769761417096</v>
      </c>
      <c r="M3408" s="1">
        <v>9.5661004374402187E-3</v>
      </c>
      <c r="N3408">
        <v>-0.11364</v>
      </c>
      <c r="O3408">
        <v>-8.1699999999999995E-2</v>
      </c>
      <c r="P3408" t="s">
        <v>9937</v>
      </c>
      <c r="Q3408" s="1" t="s">
        <v>9938</v>
      </c>
      <c r="R3408">
        <v>-0.15079999999999999</v>
      </c>
      <c r="S3408">
        <v>-0.11885999999999999</v>
      </c>
      <c r="T3408">
        <v>-2.4031341647673821</v>
      </c>
      <c r="U3408" s="1">
        <v>4.239625027446927E-2</v>
      </c>
      <c r="V3408">
        <v>4.2020000000000002E-2</v>
      </c>
      <c r="W3408">
        <v>7.3959999999999998E-2</v>
      </c>
      <c r="X3408" t="s">
        <v>82</v>
      </c>
      <c r="Y3408" s="1" t="s">
        <v>82</v>
      </c>
      <c r="Z3408">
        <v>-0.13457</v>
      </c>
      <c r="AA3408">
        <v>-0.20471</v>
      </c>
      <c r="AB3408">
        <v>2.707E-2</v>
      </c>
      <c r="AC3408">
        <v>-0.31263999999999997</v>
      </c>
      <c r="AD3408">
        <v>-0.1431</v>
      </c>
      <c r="AE3408">
        <v>1.924E-2</v>
      </c>
      <c r="AF3408" s="1">
        <v>0.17685000000000001</v>
      </c>
      <c r="AG3408">
        <v>0.12421</v>
      </c>
      <c r="AH3408">
        <v>-0.26708999999999999</v>
      </c>
      <c r="AI3408">
        <v>-0.23799999999999999</v>
      </c>
      <c r="AJ3408">
        <v>-0.18514</v>
      </c>
      <c r="AK3408">
        <v>-0.12895000000000001</v>
      </c>
      <c r="AL3408">
        <v>-0.21931</v>
      </c>
      <c r="AM3408">
        <v>0.21712000000000001</v>
      </c>
      <c r="AN3408">
        <v>-2.981E-2</v>
      </c>
      <c r="AO3408" s="1">
        <v>-0.34275</v>
      </c>
      <c r="AP3408">
        <v>7.3959999999999998E-2</v>
      </c>
    </row>
    <row r="3409" spans="1:42" hidden="1">
      <c r="A3409" s="3" t="s">
        <v>20910</v>
      </c>
      <c r="E3409">
        <v>-1.7080000000000001E-2</v>
      </c>
      <c r="F3409">
        <v>-2.8539999999999999E-2</v>
      </c>
      <c r="G3409">
        <v>1.9470000000000001E-2</v>
      </c>
      <c r="H3409" s="1">
        <v>3.1789999999999999E-2</v>
      </c>
      <c r="P3409" t="s">
        <v>104</v>
      </c>
      <c r="Q3409" s="1" t="s">
        <v>104</v>
      </c>
      <c r="X3409" t="s">
        <v>104</v>
      </c>
      <c r="Y3409" s="1" t="s">
        <v>104</v>
      </c>
    </row>
    <row r="3410" spans="1:42">
      <c r="A3410" s="3" t="s">
        <v>18839</v>
      </c>
      <c r="B3410" s="2">
        <v>0.59</v>
      </c>
      <c r="C3410">
        <v>0.23</v>
      </c>
      <c r="D3410" s="1">
        <v>0.36</v>
      </c>
      <c r="E3410">
        <v>-2.3910000000000001E-2</v>
      </c>
      <c r="F3410">
        <v>3.2710000000000003E-2</v>
      </c>
      <c r="G3410">
        <v>-0.10591</v>
      </c>
      <c r="H3410" s="1">
        <v>-8.26E-3</v>
      </c>
      <c r="I3410">
        <v>-0.12411</v>
      </c>
      <c r="J3410">
        <v>-7.5450000000000003E-2</v>
      </c>
      <c r="K3410">
        <v>4.8660000000000002E-2</v>
      </c>
      <c r="L3410">
        <v>-2.4271108178207235</v>
      </c>
      <c r="M3410" s="1">
        <v>3.7046781410270534E-2</v>
      </c>
      <c r="N3410">
        <v>-4.9930000000000002E-2</v>
      </c>
      <c r="O3410">
        <v>-1.2700000000000001E-3</v>
      </c>
      <c r="P3410" t="s">
        <v>18840</v>
      </c>
      <c r="Q3410" s="1" t="s">
        <v>18841</v>
      </c>
      <c r="R3410">
        <v>-0.23144000000000001</v>
      </c>
      <c r="S3410">
        <v>-0.18278</v>
      </c>
      <c r="T3410">
        <v>-2.281343426222421</v>
      </c>
      <c r="U3410" s="1">
        <v>0.1058122340782596</v>
      </c>
      <c r="V3410">
        <v>-6.5710000000000005E-2</v>
      </c>
      <c r="W3410">
        <v>-1.7049999999999999E-2</v>
      </c>
      <c r="X3410" t="s">
        <v>82</v>
      </c>
      <c r="Y3410" s="1" t="s">
        <v>82</v>
      </c>
      <c r="Z3410">
        <v>6.9209999999999994E-2</v>
      </c>
      <c r="AA3410">
        <v>7.8600000000000007E-3</v>
      </c>
      <c r="AC3410">
        <v>2.197E-2</v>
      </c>
      <c r="AD3410">
        <v>-0.15124000000000001</v>
      </c>
      <c r="AF3410" s="1">
        <v>4.5870000000000001E-2</v>
      </c>
      <c r="AH3410">
        <v>-0.17854999999999999</v>
      </c>
      <c r="AM3410">
        <v>1.7100000000000001E-2</v>
      </c>
      <c r="AN3410">
        <v>-0.10875</v>
      </c>
      <c r="AO3410" s="1">
        <v>-0.46089999999999998</v>
      </c>
      <c r="AP3410">
        <v>-1.7049999999999999E-2</v>
      </c>
    </row>
    <row r="3411" spans="1:42">
      <c r="A3411" s="3" t="s">
        <v>15835</v>
      </c>
      <c r="B3411" s="2">
        <v>0.67</v>
      </c>
      <c r="C3411">
        <v>0.36</v>
      </c>
      <c r="D3411" s="1">
        <v>0.31000000000000005</v>
      </c>
      <c r="E3411">
        <v>-3.458E-2</v>
      </c>
      <c r="F3411">
        <v>-1.97E-3</v>
      </c>
      <c r="G3411">
        <v>-7.9570000000000002E-2</v>
      </c>
      <c r="H3411" s="1">
        <v>0.10287</v>
      </c>
      <c r="I3411">
        <v>-0.12408</v>
      </c>
      <c r="J3411">
        <v>-0.1125</v>
      </c>
      <c r="K3411">
        <v>1.157E-2</v>
      </c>
      <c r="L3411">
        <v>-2.5210809535534482</v>
      </c>
      <c r="M3411" s="1">
        <v>2.2305173488093001E-2</v>
      </c>
      <c r="N3411">
        <v>-7.0879999999999999E-2</v>
      </c>
      <c r="O3411">
        <v>-5.9310000000000002E-2</v>
      </c>
      <c r="P3411" t="s">
        <v>15836</v>
      </c>
      <c r="Q3411" s="1" t="s">
        <v>15837</v>
      </c>
      <c r="R3411">
        <v>-0.18840000000000001</v>
      </c>
      <c r="S3411">
        <v>-0.17682999999999999</v>
      </c>
      <c r="T3411">
        <v>-2.8253646346732499</v>
      </c>
      <c r="U3411" s="1">
        <v>2.1922353847920944E-2</v>
      </c>
      <c r="V3411">
        <v>8.251E-2</v>
      </c>
      <c r="W3411">
        <v>9.4089999999999993E-2</v>
      </c>
      <c r="X3411" t="s">
        <v>82</v>
      </c>
      <c r="Y3411" s="1" t="s">
        <v>82</v>
      </c>
      <c r="Z3411">
        <v>-0.23987</v>
      </c>
      <c r="AA3411">
        <v>0.23588000000000001</v>
      </c>
      <c r="AB3411">
        <v>-0.16486000000000001</v>
      </c>
      <c r="AC3411">
        <v>-0.30478</v>
      </c>
      <c r="AD3411">
        <v>-9.2730000000000007E-2</v>
      </c>
      <c r="AE3411">
        <v>3.9919999999999997E-2</v>
      </c>
      <c r="AF3411" s="1">
        <v>0.11128</v>
      </c>
      <c r="AG3411">
        <v>-0.15307999999999999</v>
      </c>
      <c r="AH3411">
        <v>-0.47447</v>
      </c>
      <c r="AI3411">
        <v>4.888E-2</v>
      </c>
      <c r="AJ3411">
        <v>-8.8000000000000005E-3</v>
      </c>
      <c r="AK3411">
        <v>-0.22683</v>
      </c>
      <c r="AL3411">
        <v>-0.13109000000000001</v>
      </c>
      <c r="AM3411">
        <v>1.447E-2</v>
      </c>
      <c r="AN3411">
        <v>-0.15597</v>
      </c>
      <c r="AO3411" s="1">
        <v>-0.50456999999999996</v>
      </c>
      <c r="AP3411">
        <v>9.4089999999999993E-2</v>
      </c>
    </row>
    <row r="3412" spans="1:42">
      <c r="A3412" s="3" t="s">
        <v>3995</v>
      </c>
      <c r="B3412" s="2">
        <v>0.83</v>
      </c>
      <c r="C3412">
        <v>0.69</v>
      </c>
      <c r="D3412" s="1">
        <v>0.14000000000000001</v>
      </c>
      <c r="E3412">
        <v>-0.12393999999999999</v>
      </c>
      <c r="F3412">
        <v>-0.23275000000000001</v>
      </c>
      <c r="G3412">
        <v>-0.01</v>
      </c>
      <c r="H3412" s="1">
        <v>-3.5639999999999998E-2</v>
      </c>
      <c r="I3412">
        <v>-0.12393999999999999</v>
      </c>
      <c r="J3412">
        <v>-0.20252999999999999</v>
      </c>
      <c r="K3412">
        <v>-7.8579999999999997E-2</v>
      </c>
      <c r="L3412">
        <v>-1.8548994343827738</v>
      </c>
      <c r="M3412" s="1">
        <v>9.5724860417394614E-2</v>
      </c>
      <c r="N3412">
        <v>-0.23275000000000001</v>
      </c>
      <c r="O3412">
        <v>-0.31134000000000001</v>
      </c>
      <c r="P3412" t="s">
        <v>3996</v>
      </c>
      <c r="Q3412" s="1" t="s">
        <v>3997</v>
      </c>
      <c r="R3412">
        <v>-0.01</v>
      </c>
      <c r="S3412">
        <v>-8.8580000000000006E-2</v>
      </c>
      <c r="T3412">
        <v>-7.2583198717207101E-2</v>
      </c>
      <c r="U3412" s="1">
        <v>0.94667958767050475</v>
      </c>
      <c r="V3412">
        <v>-3.5639999999999998E-2</v>
      </c>
      <c r="W3412">
        <v>-0.11423</v>
      </c>
      <c r="X3412" t="s">
        <v>82</v>
      </c>
      <c r="Y3412" s="1" t="s">
        <v>82</v>
      </c>
      <c r="Z3412">
        <v>-0.37369999999999998</v>
      </c>
      <c r="AA3412">
        <v>-0.24743999999999999</v>
      </c>
      <c r="AC3412">
        <v>-0.29275000000000001</v>
      </c>
      <c r="AD3412">
        <v>-0.46627999999999997</v>
      </c>
      <c r="AF3412" s="1">
        <v>-0.17652000000000001</v>
      </c>
      <c r="AH3412">
        <v>-1.3270000000000001E-2</v>
      </c>
      <c r="AM3412">
        <v>0.26790000000000003</v>
      </c>
      <c r="AN3412">
        <v>-0.28116999999999998</v>
      </c>
      <c r="AO3412" s="1">
        <v>-0.32779999999999998</v>
      </c>
      <c r="AP3412">
        <v>-0.11423</v>
      </c>
    </row>
    <row r="3413" spans="1:42">
      <c r="A3413" s="3" t="s">
        <v>13622</v>
      </c>
      <c r="B3413" s="2">
        <v>0.34</v>
      </c>
      <c r="C3413">
        <v>0.04</v>
      </c>
      <c r="D3413" s="1">
        <v>0.30000000000000004</v>
      </c>
      <c r="E3413">
        <v>-4.4170000000000001E-2</v>
      </c>
      <c r="F3413">
        <v>2.8119999999999999E-2</v>
      </c>
      <c r="G3413">
        <v>-4.4470000000000003E-2</v>
      </c>
      <c r="H3413" s="1">
        <v>-2.8199999999999999E-2</v>
      </c>
      <c r="I3413">
        <v>-0.1239</v>
      </c>
      <c r="J3413">
        <v>1.6889999999999999E-2</v>
      </c>
      <c r="K3413">
        <v>0.14079</v>
      </c>
      <c r="L3413">
        <v>-2.2028615786474859</v>
      </c>
      <c r="M3413" s="1">
        <v>7.3832897832252276E-2</v>
      </c>
      <c r="P3413" t="s">
        <v>82</v>
      </c>
      <c r="Q3413" s="1" t="s">
        <v>82</v>
      </c>
      <c r="R3413">
        <v>-0.1239</v>
      </c>
      <c r="S3413">
        <v>1.6889999999999999E-2</v>
      </c>
      <c r="T3413">
        <v>-2.2028615786474859</v>
      </c>
      <c r="U3413" s="1">
        <v>7.3832897832252276E-2</v>
      </c>
      <c r="X3413" t="s">
        <v>82</v>
      </c>
      <c r="Y3413" s="1" t="s">
        <v>82</v>
      </c>
      <c r="AG3413">
        <v>3.5819999999999998E-2</v>
      </c>
      <c r="AI3413">
        <v>-3.7810000000000003E-2</v>
      </c>
      <c r="AJ3413">
        <v>0.10886999999999999</v>
      </c>
      <c r="AK3413">
        <v>0.15337000000000001</v>
      </c>
      <c r="AL3413">
        <v>6.447E-2</v>
      </c>
      <c r="AN3413">
        <v>-0.22336</v>
      </c>
    </row>
    <row r="3414" spans="1:42" hidden="1">
      <c r="A3414" s="3" t="s">
        <v>5865</v>
      </c>
      <c r="B3414" s="2">
        <v>0.69</v>
      </c>
      <c r="C3414">
        <v>0.64</v>
      </c>
      <c r="D3414" s="1">
        <v>4.9999999999999933E-2</v>
      </c>
      <c r="E3414">
        <v>-9.5049999999999996E-2</v>
      </c>
      <c r="F3414">
        <v>-0.18879000000000001</v>
      </c>
      <c r="G3414">
        <v>-7.5859999999999997E-2</v>
      </c>
      <c r="H3414" s="1">
        <v>-0.14434</v>
      </c>
      <c r="I3414">
        <v>-5.5919999999999997E-2</v>
      </c>
      <c r="J3414">
        <v>-0.11878</v>
      </c>
      <c r="K3414">
        <v>-6.2859999999999999E-2</v>
      </c>
      <c r="L3414">
        <v>-0.43136702725584974</v>
      </c>
      <c r="M3414" s="1">
        <v>0.68397413041472133</v>
      </c>
      <c r="P3414" t="s">
        <v>82</v>
      </c>
      <c r="Q3414" s="1" t="s">
        <v>82</v>
      </c>
      <c r="R3414">
        <v>-5.5919999999999997E-2</v>
      </c>
      <c r="S3414">
        <v>-0.11878</v>
      </c>
      <c r="T3414">
        <v>-0.43136702725584974</v>
      </c>
      <c r="U3414" s="1">
        <v>0.68397413041472133</v>
      </c>
      <c r="X3414" t="s">
        <v>82</v>
      </c>
      <c r="Y3414" s="1" t="s">
        <v>82</v>
      </c>
      <c r="AG3414">
        <v>3.3779999999999998E-2</v>
      </c>
      <c r="AI3414">
        <v>3.8600000000000002E-2</v>
      </c>
      <c r="AJ3414">
        <v>-0.45639999999999997</v>
      </c>
      <c r="AK3414">
        <v>-0.48381999999999997</v>
      </c>
      <c r="AL3414">
        <v>0.33149000000000001</v>
      </c>
      <c r="AN3414">
        <v>-0.17635000000000001</v>
      </c>
    </row>
    <row r="3415" spans="1:42">
      <c r="A3415" s="3" t="s">
        <v>3708</v>
      </c>
      <c r="B3415" s="2">
        <v>0.82</v>
      </c>
      <c r="C3415">
        <v>0.68</v>
      </c>
      <c r="D3415" s="1">
        <v>0.1399999999999999</v>
      </c>
      <c r="E3415">
        <v>-0.13108</v>
      </c>
      <c r="F3415">
        <v>-0.21994</v>
      </c>
      <c r="G3415">
        <v>-6.4320000000000002E-2</v>
      </c>
      <c r="H3415" s="1">
        <v>-8.634E-2</v>
      </c>
      <c r="I3415">
        <v>-0.12386999999999999</v>
      </c>
      <c r="J3415">
        <v>-0.19678999999999999</v>
      </c>
      <c r="K3415">
        <v>-7.2919999999999999E-2</v>
      </c>
      <c r="L3415">
        <v>-1.9839991153922023</v>
      </c>
      <c r="M3415" s="1">
        <v>6.676517343876108E-2</v>
      </c>
      <c r="N3415">
        <v>-0.31157000000000001</v>
      </c>
      <c r="O3415">
        <v>-0.38449</v>
      </c>
      <c r="P3415" t="s">
        <v>3709</v>
      </c>
      <c r="Q3415" s="1" t="s">
        <v>3710</v>
      </c>
      <c r="R3415">
        <v>-4.0660000000000002E-2</v>
      </c>
      <c r="S3415">
        <v>-0.11358</v>
      </c>
      <c r="T3415">
        <v>-0.62309735659064436</v>
      </c>
      <c r="U3415" s="1">
        <v>0.55022111045240285</v>
      </c>
      <c r="V3415">
        <v>6.583E-2</v>
      </c>
      <c r="W3415">
        <v>-7.0899999999999999E-3</v>
      </c>
      <c r="X3415" t="s">
        <v>82</v>
      </c>
      <c r="Y3415" s="1" t="s">
        <v>82</v>
      </c>
      <c r="Z3415">
        <v>-0.20457</v>
      </c>
      <c r="AA3415">
        <v>-0.52590000000000003</v>
      </c>
      <c r="AC3415">
        <v>-0.2097</v>
      </c>
      <c r="AD3415">
        <v>-0.74189000000000005</v>
      </c>
      <c r="AF3415" s="1">
        <v>-0.2404</v>
      </c>
      <c r="AG3415">
        <v>-3.5009999999999999E-2</v>
      </c>
      <c r="AH3415">
        <v>-0.21806</v>
      </c>
      <c r="AI3415">
        <v>-0.36420999999999998</v>
      </c>
      <c r="AJ3415">
        <v>-5.7689999999999998E-2</v>
      </c>
      <c r="AK3415">
        <v>1.6490000000000001E-2</v>
      </c>
      <c r="AL3415">
        <v>1.7479999999999999E-2</v>
      </c>
      <c r="AM3415">
        <v>-0.34538999999999997</v>
      </c>
      <c r="AN3415">
        <v>0.22117000000000001</v>
      </c>
      <c r="AO3415" s="1">
        <v>-0.25702000000000003</v>
      </c>
      <c r="AP3415">
        <v>-7.0899999999999999E-3</v>
      </c>
    </row>
    <row r="3416" spans="1:42" hidden="1">
      <c r="A3416" s="3" t="s">
        <v>34093</v>
      </c>
      <c r="B3416" s="2">
        <v>0.94</v>
      </c>
      <c r="C3416">
        <v>0.96</v>
      </c>
      <c r="D3416" s="1">
        <v>-2.0000000000000018E-2</v>
      </c>
      <c r="E3416">
        <v>2.46E-2</v>
      </c>
      <c r="F3416">
        <v>0.10896</v>
      </c>
      <c r="G3416">
        <v>-6.7200000000000003E-3</v>
      </c>
      <c r="H3416" s="1">
        <v>-0.11108999999999999</v>
      </c>
      <c r="I3416">
        <v>4.4400000000000002E-2</v>
      </c>
      <c r="J3416">
        <v>-0.39737</v>
      </c>
      <c r="K3416">
        <v>-0.44175999999999999</v>
      </c>
      <c r="L3416">
        <v>0.50531376636554493</v>
      </c>
      <c r="M3416" s="1">
        <v>0.62390018660970092</v>
      </c>
      <c r="N3416">
        <v>0.17695</v>
      </c>
      <c r="O3416">
        <v>-0.26480999999999999</v>
      </c>
      <c r="P3416" t="s">
        <v>34094</v>
      </c>
      <c r="Q3416" s="1" t="s">
        <v>34095</v>
      </c>
      <c r="R3416">
        <v>-6.6070000000000004E-2</v>
      </c>
      <c r="S3416">
        <v>-0.50783</v>
      </c>
      <c r="T3416">
        <v>-0.49561708658354275</v>
      </c>
      <c r="U3416" s="1">
        <v>0.64085880102809589</v>
      </c>
      <c r="X3416" t="s">
        <v>82</v>
      </c>
      <c r="Y3416" s="1" t="s">
        <v>82</v>
      </c>
      <c r="Z3416">
        <v>-0.41654000000000002</v>
      </c>
      <c r="AB3416">
        <v>2.2710000000000001E-2</v>
      </c>
      <c r="AC3416">
        <v>-0.33017999999999997</v>
      </c>
      <c r="AE3416">
        <v>-0.17484</v>
      </c>
      <c r="AF3416" s="1">
        <v>-0.42520000000000002</v>
      </c>
      <c r="AG3416">
        <v>4.9360000000000001E-2</v>
      </c>
      <c r="AI3416">
        <v>-0.32973999999999998</v>
      </c>
      <c r="AJ3416">
        <v>-0.62248999999999999</v>
      </c>
      <c r="AK3416">
        <v>-0.72167000000000003</v>
      </c>
      <c r="AL3416">
        <v>-0.86131999999999997</v>
      </c>
      <c r="AN3416">
        <v>-0.56111</v>
      </c>
    </row>
    <row r="3417" spans="1:42">
      <c r="A3417" s="3" t="s">
        <v>9115</v>
      </c>
      <c r="B3417" s="2">
        <v>0.67</v>
      </c>
      <c r="C3417">
        <v>0.36</v>
      </c>
      <c r="D3417" s="1">
        <v>0.31000000000000005</v>
      </c>
      <c r="E3417">
        <v>-6.7519999999999997E-2</v>
      </c>
      <c r="F3417">
        <v>-1.6619999999999999E-2</v>
      </c>
      <c r="G3417">
        <v>-8.3180000000000004E-2</v>
      </c>
      <c r="H3417" s="1">
        <v>-0.14979999999999999</v>
      </c>
      <c r="I3417">
        <v>-0.12384000000000001</v>
      </c>
      <c r="J3417">
        <v>-0.1116</v>
      </c>
      <c r="K3417">
        <v>1.225E-2</v>
      </c>
      <c r="L3417">
        <v>-2.8181323993875083</v>
      </c>
      <c r="M3417" s="1">
        <v>1.332865189700449E-2</v>
      </c>
      <c r="N3417">
        <v>-0.12009</v>
      </c>
      <c r="O3417">
        <v>-0.10784000000000001</v>
      </c>
      <c r="P3417" t="s">
        <v>9116</v>
      </c>
      <c r="Q3417" s="1" t="s">
        <v>9117</v>
      </c>
      <c r="R3417">
        <v>-0.11099000000000001</v>
      </c>
      <c r="S3417">
        <v>-9.8739999999999994E-2</v>
      </c>
      <c r="T3417">
        <v>-1.5696977081477341</v>
      </c>
      <c r="U3417" s="1">
        <v>0.1546395500508751</v>
      </c>
      <c r="V3417">
        <v>-0.25829000000000002</v>
      </c>
      <c r="W3417">
        <v>-0.24604999999999999</v>
      </c>
      <c r="X3417" t="s">
        <v>82</v>
      </c>
      <c r="Y3417" s="1" t="s">
        <v>82</v>
      </c>
      <c r="Z3417">
        <v>-2.5999999999999999E-3</v>
      </c>
      <c r="AA3417">
        <v>-8.0780000000000005E-2</v>
      </c>
      <c r="AC3417">
        <v>-0.19502</v>
      </c>
      <c r="AD3417">
        <v>-0.15329000000000001</v>
      </c>
      <c r="AF3417" s="1">
        <v>-0.10750999999999999</v>
      </c>
      <c r="AG3417">
        <v>0.10335</v>
      </c>
      <c r="AH3417">
        <v>-0.11434999999999999</v>
      </c>
      <c r="AI3417">
        <v>0.26616000000000001</v>
      </c>
      <c r="AJ3417">
        <v>-3.2649999999999998E-2</v>
      </c>
      <c r="AK3417">
        <v>-0.23712</v>
      </c>
      <c r="AL3417">
        <v>5.2599999999999999E-3</v>
      </c>
      <c r="AM3417">
        <v>-0.1628</v>
      </c>
      <c r="AN3417">
        <v>-0.28666000000000003</v>
      </c>
      <c r="AO3417" s="1">
        <v>-0.42988999999999999</v>
      </c>
      <c r="AP3417">
        <v>-0.24604999999999999</v>
      </c>
    </row>
    <row r="3418" spans="1:42" hidden="1">
      <c r="A3418" s="3" t="s">
        <v>22435</v>
      </c>
      <c r="B3418" s="2">
        <v>0.31</v>
      </c>
      <c r="C3418">
        <v>0.34</v>
      </c>
      <c r="D3418" s="1">
        <v>-3.0000000000000027E-2</v>
      </c>
      <c r="E3418">
        <v>-1.23E-2</v>
      </c>
      <c r="F3418">
        <v>-0.19972000000000001</v>
      </c>
      <c r="G3418">
        <v>2.5239999999999999E-2</v>
      </c>
      <c r="H3418" s="1">
        <v>5.987E-2</v>
      </c>
      <c r="I3418">
        <v>1.201E-2</v>
      </c>
      <c r="J3418">
        <v>2.8799999999999999E-2</v>
      </c>
      <c r="K3418">
        <v>1.6789999999999999E-2</v>
      </c>
      <c r="L3418">
        <v>0.47990347790936955</v>
      </c>
      <c r="M3418" s="1">
        <v>0.64887942059058967</v>
      </c>
      <c r="P3418" t="s">
        <v>82</v>
      </c>
      <c r="Q3418" s="1" t="s">
        <v>82</v>
      </c>
      <c r="R3418">
        <v>1.201E-2</v>
      </c>
      <c r="S3418">
        <v>2.8799999999999999E-2</v>
      </c>
      <c r="T3418">
        <v>0.47990347790936955</v>
      </c>
      <c r="U3418" s="1">
        <v>0.64887942059058967</v>
      </c>
      <c r="X3418" t="s">
        <v>82</v>
      </c>
      <c r="Y3418" s="1" t="s">
        <v>82</v>
      </c>
      <c r="AG3418">
        <v>-4.283E-2</v>
      </c>
      <c r="AI3418">
        <v>-1.5180000000000001E-2</v>
      </c>
      <c r="AJ3418">
        <v>3.6290000000000003E-2</v>
      </c>
      <c r="AK3418">
        <v>0.11309</v>
      </c>
      <c r="AL3418">
        <v>7.9189999999999997E-2</v>
      </c>
      <c r="AN3418">
        <v>2.2499999999999998E-3</v>
      </c>
    </row>
    <row r="3419" spans="1:42">
      <c r="A3419" s="3" t="s">
        <v>9150</v>
      </c>
      <c r="B3419" s="2">
        <v>0.74</v>
      </c>
      <c r="C3419">
        <v>0.5</v>
      </c>
      <c r="D3419" s="1">
        <v>0.24</v>
      </c>
      <c r="E3419">
        <v>-6.7309999999999995E-2</v>
      </c>
      <c r="F3419">
        <v>-0.23504</v>
      </c>
      <c r="G3419">
        <v>-1.567E-2</v>
      </c>
      <c r="H3419" s="1">
        <v>3.2660000000000002E-2</v>
      </c>
      <c r="I3419">
        <v>-0.12383</v>
      </c>
      <c r="J3419">
        <v>-0.14745</v>
      </c>
      <c r="K3419">
        <v>-2.3619999999999999E-2</v>
      </c>
      <c r="L3419">
        <v>-1.1977525873696182</v>
      </c>
      <c r="M3419" s="1">
        <v>0.25074824675518725</v>
      </c>
      <c r="N3419">
        <v>-0.47370000000000001</v>
      </c>
      <c r="O3419">
        <v>-0.49731999999999998</v>
      </c>
      <c r="P3419" t="s">
        <v>9151</v>
      </c>
      <c r="Q3419" s="1" t="s">
        <v>9152</v>
      </c>
      <c r="R3419">
        <v>4.2959999999999998E-2</v>
      </c>
      <c r="S3419">
        <v>1.933E-2</v>
      </c>
      <c r="T3419">
        <v>0.35477982371029909</v>
      </c>
      <c r="U3419" s="1">
        <v>0.73187483033835066</v>
      </c>
      <c r="V3419">
        <v>0.1245</v>
      </c>
      <c r="W3419">
        <v>0.10088</v>
      </c>
      <c r="X3419" t="s">
        <v>82</v>
      </c>
      <c r="Y3419" s="1" t="s">
        <v>82</v>
      </c>
      <c r="Z3419">
        <v>-0.65649000000000002</v>
      </c>
      <c r="AA3419">
        <v>-0.43956000000000001</v>
      </c>
      <c r="AC3419">
        <v>-0.50624999999999998</v>
      </c>
      <c r="AD3419">
        <v>-0.77710000000000001</v>
      </c>
      <c r="AF3419" s="1">
        <v>-0.10721</v>
      </c>
      <c r="AG3419">
        <v>0.29587000000000002</v>
      </c>
      <c r="AH3419">
        <v>-0.50634000000000001</v>
      </c>
      <c r="AI3419">
        <v>0.33350000000000002</v>
      </c>
      <c r="AJ3419">
        <v>0.17383999999999999</v>
      </c>
      <c r="AK3419">
        <v>0.36480000000000001</v>
      </c>
      <c r="AL3419">
        <v>0.16547000000000001</v>
      </c>
      <c r="AM3419">
        <v>-0.48848000000000003</v>
      </c>
      <c r="AN3419">
        <v>0.19863</v>
      </c>
      <c r="AO3419" s="1">
        <v>-0.36327999999999999</v>
      </c>
      <c r="AP3419">
        <v>0.10088</v>
      </c>
    </row>
    <row r="3420" spans="1:42" hidden="1">
      <c r="A3420" s="3" t="s">
        <v>21983</v>
      </c>
      <c r="B3420" s="2">
        <v>0.44</v>
      </c>
      <c r="C3420">
        <v>0.45</v>
      </c>
      <c r="D3420" s="1">
        <v>-1.0000000000000009E-2</v>
      </c>
      <c r="E3420">
        <v>-1.372E-2</v>
      </c>
      <c r="F3420">
        <v>-4.8619999999999997E-2</v>
      </c>
      <c r="G3420">
        <v>2.6450000000000001E-2</v>
      </c>
      <c r="H3420" s="1">
        <v>1.5689999999999999E-2</v>
      </c>
      <c r="I3420">
        <v>-6.7099999999999998E-3</v>
      </c>
      <c r="J3420">
        <v>-1.9429999999999999E-2</v>
      </c>
      <c r="K3420">
        <v>-1.272E-2</v>
      </c>
      <c r="L3420">
        <v>-0.11820045923360797</v>
      </c>
      <c r="M3420" s="1">
        <v>0.90819640968574589</v>
      </c>
      <c r="N3420">
        <v>-7.0080000000000003E-2</v>
      </c>
      <c r="O3420">
        <v>-8.2809999999999995E-2</v>
      </c>
      <c r="P3420" t="s">
        <v>21984</v>
      </c>
      <c r="Q3420" s="1" t="s">
        <v>21985</v>
      </c>
      <c r="R3420">
        <v>4.6100000000000002E-2</v>
      </c>
      <c r="S3420">
        <v>3.338E-2</v>
      </c>
      <c r="T3420">
        <v>0.60682414195236789</v>
      </c>
      <c r="U3420" s="1">
        <v>0.57013799114863517</v>
      </c>
      <c r="X3420" t="s">
        <v>82</v>
      </c>
      <c r="Y3420" s="1" t="s">
        <v>82</v>
      </c>
      <c r="Z3420">
        <v>-0.15537999999999999</v>
      </c>
      <c r="AB3420">
        <v>-0.14119999999999999</v>
      </c>
      <c r="AC3420">
        <v>-0.13011</v>
      </c>
      <c r="AE3420">
        <v>-0.23308999999999999</v>
      </c>
      <c r="AF3420" s="1">
        <v>0.24575</v>
      </c>
      <c r="AG3420">
        <v>9.9330000000000002E-2</v>
      </c>
      <c r="AI3420">
        <v>7.3469999999999994E-2</v>
      </c>
      <c r="AJ3420">
        <v>1.4080000000000001E-2</v>
      </c>
      <c r="AK3420">
        <v>-0.10347000000000001</v>
      </c>
      <c r="AL3420">
        <v>-0.21149999999999999</v>
      </c>
      <c r="AN3420">
        <v>0.32838000000000001</v>
      </c>
    </row>
    <row r="3421" spans="1:42">
      <c r="A3421" s="3" t="s">
        <v>4906</v>
      </c>
      <c r="B3421" s="2">
        <v>0.49</v>
      </c>
      <c r="C3421">
        <v>0.13</v>
      </c>
      <c r="D3421" s="1">
        <v>0.36</v>
      </c>
      <c r="E3421">
        <v>-0.10826</v>
      </c>
      <c r="F3421">
        <v>-0.13022</v>
      </c>
      <c r="G3421">
        <v>-0.10839</v>
      </c>
      <c r="H3421" s="1">
        <v>-4.5100000000000001E-3</v>
      </c>
      <c r="I3421">
        <v>-0.12379</v>
      </c>
      <c r="J3421">
        <v>-3.7769999999999998E-2</v>
      </c>
      <c r="K3421">
        <v>8.6019999999999999E-2</v>
      </c>
      <c r="L3421">
        <v>-1.8540998159314934</v>
      </c>
      <c r="M3421" s="1">
        <v>9.2684217127013996E-2</v>
      </c>
      <c r="N3421">
        <v>-8.9539999999999995E-2</v>
      </c>
      <c r="O3421">
        <v>-3.5200000000000001E-3</v>
      </c>
      <c r="P3421" t="s">
        <v>4907</v>
      </c>
      <c r="Q3421" s="1" t="s">
        <v>4908</v>
      </c>
      <c r="R3421">
        <v>-0.15234</v>
      </c>
      <c r="S3421">
        <v>-6.6320000000000004E-2</v>
      </c>
      <c r="T3421">
        <v>-1.7945485705563566</v>
      </c>
      <c r="U3421" s="1">
        <v>0.13179373973128972</v>
      </c>
      <c r="X3421" t="s">
        <v>82</v>
      </c>
      <c r="Y3421" s="1" t="s">
        <v>82</v>
      </c>
      <c r="Z3421">
        <v>-0.17308999999999999</v>
      </c>
      <c r="AB3421">
        <v>0.32756000000000002</v>
      </c>
      <c r="AC3421">
        <v>8.5360000000000005E-2</v>
      </c>
      <c r="AE3421">
        <v>7.3029999999999998E-2</v>
      </c>
      <c r="AF3421" s="1">
        <v>-0.33045000000000002</v>
      </c>
      <c r="AG3421">
        <v>9.0299999999999998E-3</v>
      </c>
      <c r="AI3421">
        <v>-6.6089999999999996E-2</v>
      </c>
      <c r="AJ3421">
        <v>1.4959999999999999E-2</v>
      </c>
      <c r="AK3421">
        <v>-0.34816000000000003</v>
      </c>
      <c r="AL3421">
        <v>0.23597000000000001</v>
      </c>
      <c r="AN3421">
        <v>-0.24363000000000001</v>
      </c>
    </row>
    <row r="3422" spans="1:42">
      <c r="A3422" s="3" t="s">
        <v>3998</v>
      </c>
      <c r="B3422" s="2">
        <v>0.87</v>
      </c>
      <c r="C3422">
        <v>0.79</v>
      </c>
      <c r="D3422" s="1">
        <v>7.999999999999996E-2</v>
      </c>
      <c r="E3422">
        <v>-0.12377000000000001</v>
      </c>
      <c r="F3422">
        <v>-2.8910000000000002E-2</v>
      </c>
      <c r="G3422">
        <v>-0.20282</v>
      </c>
      <c r="I3422">
        <v>-0.12377000000000001</v>
      </c>
      <c r="J3422">
        <v>-0.24062</v>
      </c>
      <c r="K3422">
        <v>-0.11685</v>
      </c>
      <c r="L3422">
        <v>-1.9944353753766018</v>
      </c>
      <c r="M3422" s="1">
        <v>7.3188871529134683E-2</v>
      </c>
      <c r="N3422">
        <v>-2.8910000000000002E-2</v>
      </c>
      <c r="O3422">
        <v>-0.14576</v>
      </c>
      <c r="P3422" t="s">
        <v>3999</v>
      </c>
      <c r="Q3422" s="1" t="s">
        <v>4000</v>
      </c>
      <c r="R3422">
        <v>-0.20282</v>
      </c>
      <c r="S3422">
        <v>-0.31967000000000001</v>
      </c>
      <c r="T3422">
        <v>-2.1900444378003776</v>
      </c>
      <c r="U3422" s="1">
        <v>7.9334073206078576E-2</v>
      </c>
      <c r="X3422" t="s">
        <v>82</v>
      </c>
      <c r="Y3422" s="1" t="s">
        <v>82</v>
      </c>
      <c r="Z3422">
        <v>-0.12393999999999999</v>
      </c>
      <c r="AB3422">
        <v>5.7799999999999997E-2</v>
      </c>
      <c r="AC3422">
        <v>-0.33626</v>
      </c>
      <c r="AE3422">
        <v>-0.17366000000000001</v>
      </c>
      <c r="AF3422" s="1">
        <v>-0.15276000000000001</v>
      </c>
      <c r="AG3422">
        <v>-0.74819000000000002</v>
      </c>
      <c r="AI3422">
        <v>-0.17233999999999999</v>
      </c>
      <c r="AJ3422">
        <v>-0.32128000000000001</v>
      </c>
      <c r="AK3422">
        <v>-0.27621000000000001</v>
      </c>
      <c r="AL3422">
        <v>-0.10097</v>
      </c>
      <c r="AN3422">
        <v>-0.29903000000000002</v>
      </c>
    </row>
    <row r="3423" spans="1:42">
      <c r="A3423" s="3" t="s">
        <v>9078</v>
      </c>
      <c r="B3423" s="2">
        <v>0.39</v>
      </c>
      <c r="C3423">
        <v>7.0000000000000007E-2</v>
      </c>
      <c r="D3423" s="1">
        <v>0.32</v>
      </c>
      <c r="E3423">
        <v>-6.7750000000000005E-2</v>
      </c>
      <c r="F3423">
        <v>-5.586E-2</v>
      </c>
      <c r="G3423">
        <v>-8.8349999999999998E-2</v>
      </c>
      <c r="H3423" s="1">
        <v>-4.8169999999999998E-2</v>
      </c>
      <c r="I3423">
        <v>-0.12375</v>
      </c>
      <c r="J3423">
        <v>-3.6099999999999999E-3</v>
      </c>
      <c r="K3423">
        <v>0.12013</v>
      </c>
      <c r="L3423">
        <v>-2.8308701508254601</v>
      </c>
      <c r="M3423" s="1">
        <v>1.6633648915910279E-2</v>
      </c>
      <c r="N3423">
        <v>-7.3429999999999995E-2</v>
      </c>
      <c r="O3423">
        <v>4.6699999999999998E-2</v>
      </c>
      <c r="P3423" t="s">
        <v>9079</v>
      </c>
      <c r="Q3423" s="1" t="s">
        <v>9080</v>
      </c>
      <c r="R3423">
        <v>-0.16567999999999999</v>
      </c>
      <c r="S3423">
        <v>-4.555E-2</v>
      </c>
      <c r="T3423">
        <v>-2.5271954392643763</v>
      </c>
      <c r="U3423" s="1">
        <v>5.1143977044081364E-2</v>
      </c>
      <c r="X3423" t="s">
        <v>82</v>
      </c>
      <c r="Y3423" s="1" t="s">
        <v>82</v>
      </c>
      <c r="Z3423">
        <v>-5.985E-2</v>
      </c>
      <c r="AB3423">
        <v>0.16494</v>
      </c>
      <c r="AC3423">
        <v>-8.8520000000000001E-2</v>
      </c>
      <c r="AE3423">
        <v>8.4870000000000001E-2</v>
      </c>
      <c r="AF3423" s="1">
        <v>0.13208</v>
      </c>
      <c r="AG3423">
        <v>-0.19489999999999999</v>
      </c>
      <c r="AI3423">
        <v>7.8159999999999993E-2</v>
      </c>
      <c r="AJ3423">
        <v>6.5479999999999997E-2</v>
      </c>
      <c r="AK3423">
        <v>-0.29587999999999998</v>
      </c>
      <c r="AL3423">
        <v>5.4170000000000003E-2</v>
      </c>
      <c r="AN3423">
        <v>1.9699999999999999E-2</v>
      </c>
    </row>
    <row r="3424" spans="1:42">
      <c r="A3424" s="3" t="s">
        <v>15808</v>
      </c>
      <c r="B3424" s="2">
        <v>0.84</v>
      </c>
      <c r="C3424">
        <v>0.73</v>
      </c>
      <c r="D3424" s="1">
        <v>0.10999999999999999</v>
      </c>
      <c r="E3424">
        <v>-3.474E-2</v>
      </c>
      <c r="F3424">
        <v>-6.7129999999999995E-2</v>
      </c>
      <c r="G3424">
        <v>-1.553E-2</v>
      </c>
      <c r="H3424" s="1">
        <v>6.2359999999999999E-2</v>
      </c>
      <c r="I3424">
        <v>-0.12374</v>
      </c>
      <c r="J3424">
        <v>-0.21501999999999999</v>
      </c>
      <c r="K3424">
        <v>-9.1289999999999996E-2</v>
      </c>
      <c r="L3424">
        <v>-2.4163693684060621</v>
      </c>
      <c r="M3424" s="1">
        <v>3.541116079457407E-2</v>
      </c>
      <c r="N3424">
        <v>-0.16270999999999999</v>
      </c>
      <c r="O3424">
        <v>-0.254</v>
      </c>
      <c r="P3424" t="s">
        <v>15809</v>
      </c>
      <c r="Q3424" s="1" t="s">
        <v>15810</v>
      </c>
      <c r="R3424">
        <v>-9.1259999999999994E-2</v>
      </c>
      <c r="S3424">
        <v>-0.18254000000000001</v>
      </c>
      <c r="T3424">
        <v>-2.0703126576729654</v>
      </c>
      <c r="U3424" s="1">
        <v>9.0299975947847375E-2</v>
      </c>
      <c r="X3424" t="s">
        <v>82</v>
      </c>
      <c r="Y3424" s="1" t="s">
        <v>82</v>
      </c>
      <c r="Z3424">
        <v>-0.36897999999999997</v>
      </c>
      <c r="AB3424">
        <v>0.11069</v>
      </c>
      <c r="AC3424">
        <v>-0.49536999999999998</v>
      </c>
      <c r="AE3424">
        <v>-0.32</v>
      </c>
      <c r="AF3424" s="1">
        <v>-0.19636000000000001</v>
      </c>
      <c r="AG3424">
        <v>-0.24071000000000001</v>
      </c>
      <c r="AI3424">
        <v>-0.22724</v>
      </c>
      <c r="AJ3424">
        <v>2.9870000000000001E-2</v>
      </c>
      <c r="AK3424">
        <v>-0.18568000000000001</v>
      </c>
      <c r="AL3424">
        <v>-0.21864</v>
      </c>
      <c r="AN3424">
        <v>-0.25285999999999997</v>
      </c>
    </row>
    <row r="3425" spans="1:42" hidden="1">
      <c r="A3425" s="3" t="s">
        <v>38244</v>
      </c>
      <c r="E3425">
        <v>4.2000000000000003E-2</v>
      </c>
      <c r="F3425">
        <v>3.2009999999999997E-2</v>
      </c>
      <c r="G3425">
        <v>3.3180000000000001E-2</v>
      </c>
      <c r="H3425" s="1">
        <v>-5.8E-4</v>
      </c>
      <c r="P3425" t="s">
        <v>104</v>
      </c>
      <c r="Q3425" s="1" t="s">
        <v>104</v>
      </c>
      <c r="X3425" t="s">
        <v>104</v>
      </c>
      <c r="Y3425" s="1" t="s">
        <v>104</v>
      </c>
    </row>
    <row r="3426" spans="1:42">
      <c r="A3426" s="3" t="s">
        <v>9617</v>
      </c>
      <c r="B3426" s="2">
        <v>0.47</v>
      </c>
      <c r="C3426">
        <v>0.11</v>
      </c>
      <c r="D3426" s="1">
        <v>0.36</v>
      </c>
      <c r="E3426">
        <v>-6.4409999999999995E-2</v>
      </c>
      <c r="F3426">
        <v>-4.0370000000000003E-2</v>
      </c>
      <c r="G3426">
        <v>-6.1159999999999999E-2</v>
      </c>
      <c r="H3426" s="1">
        <v>3.8620000000000002E-2</v>
      </c>
      <c r="I3426">
        <v>-0.12367</v>
      </c>
      <c r="J3426">
        <v>-3.0009999999999998E-2</v>
      </c>
      <c r="K3426">
        <v>9.3659999999999993E-2</v>
      </c>
      <c r="L3426">
        <v>-1.7267155769284643</v>
      </c>
      <c r="M3426" s="1">
        <v>0.14116488227716603</v>
      </c>
      <c r="P3426" t="s">
        <v>82</v>
      </c>
      <c r="Q3426" s="1" t="s">
        <v>82</v>
      </c>
      <c r="R3426">
        <v>-0.12367</v>
      </c>
      <c r="S3426">
        <v>-3.0009999999999998E-2</v>
      </c>
      <c r="T3426">
        <v>-1.7267155769284643</v>
      </c>
      <c r="U3426" s="1">
        <v>0.14116488227716603</v>
      </c>
      <c r="X3426" t="s">
        <v>82</v>
      </c>
      <c r="Y3426" s="1" t="s">
        <v>82</v>
      </c>
      <c r="AG3426">
        <v>-0.23519999999999999</v>
      </c>
      <c r="AI3426">
        <v>0.10704</v>
      </c>
      <c r="AJ3426">
        <v>5.6899999999999997E-3</v>
      </c>
      <c r="AK3426">
        <v>7.6520000000000005E-2</v>
      </c>
      <c r="AL3426">
        <v>-0.25781999999999999</v>
      </c>
      <c r="AN3426">
        <v>0.12373000000000001</v>
      </c>
    </row>
    <row r="3427" spans="1:42">
      <c r="A3427" s="3" t="s">
        <v>4005</v>
      </c>
      <c r="B3427" s="2">
        <v>0.89</v>
      </c>
      <c r="C3427">
        <v>0.83</v>
      </c>
      <c r="D3427" s="1">
        <v>6.0000000000000053E-2</v>
      </c>
      <c r="E3427">
        <v>-0.12367</v>
      </c>
      <c r="G3427">
        <v>-0.12367</v>
      </c>
      <c r="I3427">
        <v>-0.12367</v>
      </c>
      <c r="J3427">
        <v>-0.26479000000000003</v>
      </c>
      <c r="K3427">
        <v>-0.14113000000000001</v>
      </c>
      <c r="L3427">
        <v>-1.8336610396915294</v>
      </c>
      <c r="M3427" s="1">
        <v>0.12299468091671741</v>
      </c>
      <c r="P3427" t="s">
        <v>82</v>
      </c>
      <c r="Q3427" s="1" t="s">
        <v>82</v>
      </c>
      <c r="R3427">
        <v>-0.12367</v>
      </c>
      <c r="S3427">
        <v>-0.26479000000000003</v>
      </c>
      <c r="T3427">
        <v>-1.8336610396915305</v>
      </c>
      <c r="U3427" s="1">
        <v>0.12299468091671725</v>
      </c>
      <c r="X3427" t="s">
        <v>82</v>
      </c>
      <c r="Y3427" s="1" t="s">
        <v>82</v>
      </c>
      <c r="AG3427">
        <v>-0.40708</v>
      </c>
      <c r="AI3427">
        <v>-0.17022000000000001</v>
      </c>
      <c r="AJ3427">
        <v>-0.33531</v>
      </c>
      <c r="AK3427">
        <v>-0.34572999999999998</v>
      </c>
      <c r="AL3427">
        <v>2.4719999999999999E-2</v>
      </c>
      <c r="AN3427">
        <v>-0.35513</v>
      </c>
    </row>
    <row r="3428" spans="1:42" hidden="1">
      <c r="A3428" s="3" t="s">
        <v>45530</v>
      </c>
      <c r="E3428">
        <v>0.10342</v>
      </c>
      <c r="F3428">
        <v>0.13347000000000001</v>
      </c>
      <c r="G3428">
        <v>6.3990000000000005E-2</v>
      </c>
      <c r="H3428" s="1">
        <v>7.8729999999999994E-2</v>
      </c>
      <c r="P3428" t="s">
        <v>104</v>
      </c>
      <c r="Q3428" s="1" t="s">
        <v>104</v>
      </c>
      <c r="X3428" t="s">
        <v>104</v>
      </c>
      <c r="Y3428" s="1" t="s">
        <v>104</v>
      </c>
    </row>
    <row r="3429" spans="1:42">
      <c r="A3429" s="3" t="s">
        <v>11458</v>
      </c>
      <c r="B3429" s="2">
        <v>0.57999999999999996</v>
      </c>
      <c r="C3429">
        <v>0.22</v>
      </c>
      <c r="D3429" s="1">
        <v>0.36</v>
      </c>
      <c r="E3429">
        <v>-5.4620000000000002E-2</v>
      </c>
      <c r="F3429">
        <v>7.4099999999999999E-2</v>
      </c>
      <c r="G3429">
        <v>-0.12978000000000001</v>
      </c>
      <c r="H3429" s="1">
        <v>-0.21643000000000001</v>
      </c>
      <c r="I3429">
        <v>-0.12364</v>
      </c>
      <c r="J3429">
        <v>-7.1720000000000006E-2</v>
      </c>
      <c r="K3429">
        <v>5.1920000000000001E-2</v>
      </c>
      <c r="L3429">
        <v>-1.4986930428468137</v>
      </c>
      <c r="M3429" s="1">
        <v>0.15582627904650018</v>
      </c>
      <c r="N3429">
        <v>0.10582</v>
      </c>
      <c r="O3429">
        <v>0.15773999999999999</v>
      </c>
      <c r="P3429" t="s">
        <v>11459</v>
      </c>
      <c r="Q3429" s="1" t="s">
        <v>11460</v>
      </c>
      <c r="R3429">
        <v>-0.21773999999999999</v>
      </c>
      <c r="S3429">
        <v>-0.16582</v>
      </c>
      <c r="T3429">
        <v>-1.8699676356530608</v>
      </c>
      <c r="U3429" s="1">
        <v>9.8127647318616382E-2</v>
      </c>
      <c r="V3429">
        <v>-0.42398999999999998</v>
      </c>
      <c r="W3429">
        <v>-0.37207000000000001</v>
      </c>
      <c r="X3429" t="s">
        <v>82</v>
      </c>
      <c r="Y3429" s="1" t="s">
        <v>82</v>
      </c>
      <c r="Z3429">
        <v>7.2370000000000004E-2</v>
      </c>
      <c r="AA3429">
        <v>0.12975</v>
      </c>
      <c r="AC3429">
        <v>0.20368</v>
      </c>
      <c r="AD3429">
        <v>0.18256</v>
      </c>
      <c r="AF3429" s="1">
        <v>0.20033999999999999</v>
      </c>
      <c r="AG3429">
        <v>-0.29000999999999999</v>
      </c>
      <c r="AH3429">
        <v>0.30258000000000002</v>
      </c>
      <c r="AI3429">
        <v>-0.40410000000000001</v>
      </c>
      <c r="AJ3429">
        <v>-0.65314000000000005</v>
      </c>
      <c r="AK3429">
        <v>-0.45495999999999998</v>
      </c>
      <c r="AL3429">
        <v>0.10761</v>
      </c>
      <c r="AM3429">
        <v>0.10839</v>
      </c>
      <c r="AN3429">
        <v>-0.42235</v>
      </c>
      <c r="AO3429" s="1">
        <v>0.21362</v>
      </c>
      <c r="AP3429">
        <v>-0.37207000000000001</v>
      </c>
    </row>
    <row r="3430" spans="1:42">
      <c r="A3430" s="3" t="s">
        <v>15623</v>
      </c>
      <c r="B3430" s="2">
        <v>0.74</v>
      </c>
      <c r="C3430">
        <v>0.49</v>
      </c>
      <c r="D3430" s="1">
        <v>0.25</v>
      </c>
      <c r="E3430">
        <v>-3.5459999999999998E-2</v>
      </c>
      <c r="F3430">
        <v>1.6719999999999999E-2</v>
      </c>
      <c r="G3430">
        <v>-3.8350000000000002E-2</v>
      </c>
      <c r="H3430" s="1">
        <v>1.9720000000000001E-2</v>
      </c>
      <c r="I3430">
        <v>-0.12361999999999999</v>
      </c>
      <c r="J3430">
        <v>-0.14360999999999999</v>
      </c>
      <c r="K3430">
        <v>-0.02</v>
      </c>
      <c r="L3430">
        <v>-2.9159354013964256</v>
      </c>
      <c r="M3430" s="1">
        <v>1.0810746270761869E-2</v>
      </c>
      <c r="N3430">
        <v>-6.2210000000000001E-2</v>
      </c>
      <c r="O3430">
        <v>-8.2210000000000005E-2</v>
      </c>
      <c r="P3430" t="s">
        <v>15624</v>
      </c>
      <c r="Q3430" s="1" t="s">
        <v>15625</v>
      </c>
      <c r="R3430">
        <v>-0.17116999999999999</v>
      </c>
      <c r="S3430">
        <v>-0.19117000000000001</v>
      </c>
      <c r="T3430">
        <v>-3.1645528926337665</v>
      </c>
      <c r="U3430" s="1">
        <v>1.2790468203426148E-2</v>
      </c>
      <c r="V3430">
        <v>-2.63E-3</v>
      </c>
      <c r="W3430">
        <v>-2.2630000000000001E-2</v>
      </c>
      <c r="X3430" t="s">
        <v>82</v>
      </c>
      <c r="Y3430" s="1" t="s">
        <v>82</v>
      </c>
      <c r="Z3430">
        <v>-0.31951000000000002</v>
      </c>
      <c r="AA3430">
        <v>-6.4939999999999998E-2</v>
      </c>
      <c r="AC3430">
        <v>-4.7379999999999999E-2</v>
      </c>
      <c r="AD3430">
        <v>0.13642000000000001</v>
      </c>
      <c r="AF3430" s="1">
        <v>-0.11566</v>
      </c>
      <c r="AG3430">
        <v>-4.1000000000000003E-3</v>
      </c>
      <c r="AH3430">
        <v>-0.27983999999999998</v>
      </c>
      <c r="AI3430">
        <v>-0.21295</v>
      </c>
      <c r="AJ3430">
        <v>-0.44722000000000001</v>
      </c>
      <c r="AK3430">
        <v>-0.20186999999999999</v>
      </c>
      <c r="AL3430">
        <v>5.629E-2</v>
      </c>
      <c r="AM3430">
        <v>-0.13442000000000001</v>
      </c>
      <c r="AN3430">
        <v>-0.13102</v>
      </c>
      <c r="AO3430" s="1">
        <v>-0.3654</v>
      </c>
      <c r="AP3430">
        <v>-2.2630000000000001E-2</v>
      </c>
    </row>
    <row r="3431" spans="1:42">
      <c r="A3431" s="3" t="s">
        <v>12956</v>
      </c>
      <c r="B3431" s="2">
        <v>0.52</v>
      </c>
      <c r="C3431">
        <v>0.16</v>
      </c>
      <c r="D3431" s="1">
        <v>0.36</v>
      </c>
      <c r="E3431">
        <v>-4.7410000000000001E-2</v>
      </c>
      <c r="F3431">
        <v>-4.1480000000000003E-2</v>
      </c>
      <c r="G3431">
        <v>4.5300000000000002E-3</v>
      </c>
      <c r="H3431" s="1">
        <v>-0.31620999999999999</v>
      </c>
      <c r="I3431">
        <v>-0.12361999999999999</v>
      </c>
      <c r="J3431">
        <v>-5.1429999999999997E-2</v>
      </c>
      <c r="K3431">
        <v>7.2190000000000004E-2</v>
      </c>
      <c r="L3431">
        <v>-1.7384742946588621</v>
      </c>
      <c r="M3431" s="1">
        <v>0.10101808139875643</v>
      </c>
      <c r="N3431">
        <v>-9.0800000000000006E-2</v>
      </c>
      <c r="O3431">
        <v>-1.8620000000000001E-2</v>
      </c>
      <c r="P3431" t="s">
        <v>12957</v>
      </c>
      <c r="Q3431" s="1" t="s">
        <v>12958</v>
      </c>
      <c r="R3431">
        <v>-8.5010000000000002E-2</v>
      </c>
      <c r="S3431">
        <v>-1.282E-2</v>
      </c>
      <c r="T3431">
        <v>-0.77148967779039446</v>
      </c>
      <c r="U3431" s="1">
        <v>0.46244714867094794</v>
      </c>
      <c r="V3431">
        <v>-0.70079999999999998</v>
      </c>
      <c r="W3431">
        <v>-0.62861999999999996</v>
      </c>
      <c r="X3431" t="s">
        <v>104</v>
      </c>
      <c r="Y3431" s="1" t="s">
        <v>104</v>
      </c>
      <c r="Z3431">
        <v>2.4330000000000001E-2</v>
      </c>
      <c r="AA3431">
        <v>0.14216000000000001</v>
      </c>
      <c r="AB3431">
        <v>-3.3430000000000001E-2</v>
      </c>
      <c r="AC3431">
        <v>9.9540000000000003E-2</v>
      </c>
      <c r="AD3431">
        <v>-0.19588</v>
      </c>
      <c r="AE3431">
        <v>-0.25237999999999999</v>
      </c>
      <c r="AF3431" s="1">
        <v>8.5339999999999999E-2</v>
      </c>
      <c r="AG3431">
        <v>0.57301000000000002</v>
      </c>
      <c r="AH3431">
        <v>-0.52327999999999997</v>
      </c>
      <c r="AI3431">
        <v>-1.908E-2</v>
      </c>
      <c r="AJ3431">
        <v>0.39430999999999999</v>
      </c>
      <c r="AK3431">
        <v>-0.28350999999999998</v>
      </c>
      <c r="AL3431">
        <v>-2.9579999999999999E-2</v>
      </c>
      <c r="AM3431">
        <v>-8.8840000000000002E-2</v>
      </c>
      <c r="AN3431">
        <v>-0.15853</v>
      </c>
      <c r="AO3431" s="1">
        <v>2.01E-2</v>
      </c>
      <c r="AP3431">
        <v>-0.62861999999999996</v>
      </c>
    </row>
    <row r="3432" spans="1:42" hidden="1">
      <c r="A3432" s="3" t="s">
        <v>32625</v>
      </c>
      <c r="E3432">
        <v>1.9380000000000001E-2</v>
      </c>
      <c r="F3432">
        <v>-2.3869999999999999E-2</v>
      </c>
      <c r="G3432">
        <v>-2.2440000000000002E-2</v>
      </c>
      <c r="H3432" s="1">
        <v>9.6379999999999993E-2</v>
      </c>
      <c r="P3432" t="s">
        <v>104</v>
      </c>
      <c r="Q3432" s="1" t="s">
        <v>104</v>
      </c>
      <c r="X3432" t="s">
        <v>104</v>
      </c>
      <c r="Y3432" s="1" t="s">
        <v>104</v>
      </c>
    </row>
    <row r="3433" spans="1:42">
      <c r="A3433" s="3" t="s">
        <v>4013</v>
      </c>
      <c r="B3433" s="2">
        <v>0.8</v>
      </c>
      <c r="C3433">
        <v>0.63</v>
      </c>
      <c r="D3433" s="1">
        <v>0.17000000000000004</v>
      </c>
      <c r="E3433">
        <v>-0.12348000000000001</v>
      </c>
      <c r="F3433">
        <v>-0.23454</v>
      </c>
      <c r="G3433">
        <v>-7.1679999999999994E-2</v>
      </c>
      <c r="H3433" s="1">
        <v>-3.4299999999999997E-2</v>
      </c>
      <c r="I3433">
        <v>-0.12348000000000001</v>
      </c>
      <c r="J3433">
        <v>-0.18346999999999999</v>
      </c>
      <c r="K3433">
        <v>-0.06</v>
      </c>
      <c r="L3433">
        <v>-3.4239948097041197</v>
      </c>
      <c r="M3433" s="1">
        <v>3.7779256629294241E-3</v>
      </c>
      <c r="N3433">
        <v>-0.23454</v>
      </c>
      <c r="O3433">
        <v>-0.29453000000000001</v>
      </c>
      <c r="P3433" t="s">
        <v>4014</v>
      </c>
      <c r="Q3433" s="1" t="s">
        <v>4015</v>
      </c>
      <c r="R3433">
        <v>-7.1679999999999994E-2</v>
      </c>
      <c r="S3433">
        <v>-0.13167999999999999</v>
      </c>
      <c r="T3433">
        <v>-2.2719506865649182</v>
      </c>
      <c r="U3433" s="1">
        <v>5.0062047712430717E-2</v>
      </c>
      <c r="V3433">
        <v>-3.4299999999999997E-2</v>
      </c>
      <c r="W3433">
        <v>-9.4289999999999999E-2</v>
      </c>
      <c r="X3433" t="s">
        <v>82</v>
      </c>
      <c r="Y3433" s="1" t="s">
        <v>82</v>
      </c>
      <c r="Z3433">
        <v>-0.30893999999999999</v>
      </c>
      <c r="AA3433">
        <v>-0.19395999999999999</v>
      </c>
      <c r="AC3433">
        <v>-0.30265999999999998</v>
      </c>
      <c r="AD3433">
        <v>-0.54369999999999996</v>
      </c>
      <c r="AF3433" s="1">
        <v>-0.12341000000000001</v>
      </c>
      <c r="AG3433">
        <v>-0.16053999999999999</v>
      </c>
      <c r="AH3433">
        <v>-2.614E-2</v>
      </c>
      <c r="AI3433">
        <v>-0.28993000000000002</v>
      </c>
      <c r="AJ3433">
        <v>-0.1588</v>
      </c>
      <c r="AK3433">
        <v>-5.969E-2</v>
      </c>
      <c r="AL3433">
        <v>-9.0840000000000004E-2</v>
      </c>
      <c r="AM3433">
        <v>-0.22853999999999999</v>
      </c>
      <c r="AN3433">
        <v>-0.15715999999999999</v>
      </c>
      <c r="AO3433" s="1">
        <v>-1.35E-2</v>
      </c>
      <c r="AP3433">
        <v>-9.4289999999999999E-2</v>
      </c>
    </row>
    <row r="3434" spans="1:42">
      <c r="A3434" s="3" t="s">
        <v>6733</v>
      </c>
      <c r="B3434" s="2">
        <v>0.59</v>
      </c>
      <c r="C3434">
        <v>0.23</v>
      </c>
      <c r="D3434" s="1">
        <v>0.36</v>
      </c>
      <c r="E3434">
        <v>-8.5849999999999996E-2</v>
      </c>
      <c r="F3434">
        <v>5.1799999999999997E-3</v>
      </c>
      <c r="G3434">
        <v>-0.15235000000000001</v>
      </c>
      <c r="H3434" s="1">
        <v>-1.2970000000000001E-2</v>
      </c>
      <c r="I3434">
        <v>-0.12347</v>
      </c>
      <c r="J3434">
        <v>-7.6850000000000002E-2</v>
      </c>
      <c r="K3434">
        <v>4.6620000000000002E-2</v>
      </c>
      <c r="L3434">
        <v>-1.7694001143604581</v>
      </c>
      <c r="M3434" s="1">
        <v>0.10605215038940041</v>
      </c>
      <c r="N3434">
        <v>6.9150000000000003E-2</v>
      </c>
      <c r="O3434">
        <v>0.11577</v>
      </c>
      <c r="P3434" t="s">
        <v>6734</v>
      </c>
      <c r="Q3434" s="1" t="s">
        <v>6735</v>
      </c>
      <c r="R3434">
        <v>-0.28399000000000002</v>
      </c>
      <c r="S3434">
        <v>-0.23737</v>
      </c>
      <c r="T3434">
        <v>-6.685813273546346</v>
      </c>
      <c r="U3434" s="1">
        <v>7.2565196407030179E-4</v>
      </c>
      <c r="X3434" t="s">
        <v>82</v>
      </c>
      <c r="Y3434" s="1" t="s">
        <v>82</v>
      </c>
      <c r="Z3434">
        <v>9.9379999999999996E-2</v>
      </c>
      <c r="AB3434">
        <v>0.16008</v>
      </c>
      <c r="AC3434">
        <v>0.37719999999999998</v>
      </c>
      <c r="AE3434">
        <v>-0.13170999999999999</v>
      </c>
      <c r="AF3434" s="1">
        <v>7.3899999999999993E-2</v>
      </c>
      <c r="AG3434">
        <v>-0.19173000000000001</v>
      </c>
      <c r="AI3434">
        <v>-0.33648</v>
      </c>
      <c r="AJ3434">
        <v>-0.24360999999999999</v>
      </c>
      <c r="AK3434">
        <v>-0.23480999999999999</v>
      </c>
      <c r="AL3434">
        <v>-0.34592000000000001</v>
      </c>
      <c r="AN3434">
        <v>-7.1679999999999994E-2</v>
      </c>
    </row>
    <row r="3435" spans="1:42">
      <c r="A3435" s="3" t="s">
        <v>4016</v>
      </c>
      <c r="B3435" s="2">
        <v>0.8</v>
      </c>
      <c r="C3435">
        <v>0.63</v>
      </c>
      <c r="D3435" s="1">
        <v>0.17000000000000004</v>
      </c>
      <c r="E3435">
        <v>-0.12345</v>
      </c>
      <c r="F3435">
        <v>-0.31014999999999998</v>
      </c>
      <c r="G3435">
        <v>3.2129999999999999E-2</v>
      </c>
      <c r="I3435">
        <v>-0.12345</v>
      </c>
      <c r="J3435">
        <v>-0.18282999999999999</v>
      </c>
      <c r="K3435">
        <v>-5.9380000000000002E-2</v>
      </c>
      <c r="L3435">
        <v>-1.711537115213019</v>
      </c>
      <c r="M3435" s="1">
        <v>0.11633999621162738</v>
      </c>
      <c r="N3435">
        <v>-0.31014999999999998</v>
      </c>
      <c r="O3435">
        <v>-0.36953000000000003</v>
      </c>
      <c r="P3435" t="s">
        <v>4017</v>
      </c>
      <c r="Q3435" s="1" t="s">
        <v>4018</v>
      </c>
      <c r="R3435">
        <v>3.2129999999999999E-2</v>
      </c>
      <c r="S3435">
        <v>-2.725E-2</v>
      </c>
      <c r="T3435">
        <v>0.4726500338403315</v>
      </c>
      <c r="U3435" s="1">
        <v>0.65536654858567656</v>
      </c>
      <c r="X3435" t="s">
        <v>82</v>
      </c>
      <c r="Y3435" s="1" t="s">
        <v>82</v>
      </c>
      <c r="Z3435">
        <v>-0.60302</v>
      </c>
      <c r="AB3435">
        <v>-0.43930999999999998</v>
      </c>
      <c r="AC3435">
        <v>-0.18390000000000001</v>
      </c>
      <c r="AE3435">
        <v>-0.26907999999999999</v>
      </c>
      <c r="AF3435" s="1">
        <v>-0.35236000000000001</v>
      </c>
      <c r="AG3435">
        <v>-2.4750000000000001E-2</v>
      </c>
      <c r="AI3435">
        <v>-0.19325000000000001</v>
      </c>
      <c r="AJ3435">
        <v>0.19764000000000001</v>
      </c>
      <c r="AK3435">
        <v>5.3789999999999998E-2</v>
      </c>
      <c r="AL3435">
        <v>-0.24007999999999999</v>
      </c>
      <c r="AN3435">
        <v>4.3150000000000001E-2</v>
      </c>
    </row>
    <row r="3436" spans="1:42" hidden="1">
      <c r="A3436" s="3" t="s">
        <v>20779</v>
      </c>
      <c r="B3436" s="2">
        <v>0.32</v>
      </c>
      <c r="C3436">
        <v>0.28000000000000003</v>
      </c>
      <c r="D3436" s="1">
        <v>3.999999999999998E-2</v>
      </c>
      <c r="E3436">
        <v>-1.7520000000000001E-2</v>
      </c>
      <c r="F3436">
        <v>-5.1619999999999999E-2</v>
      </c>
      <c r="G3436">
        <v>-1.6379999999999999E-2</v>
      </c>
      <c r="H3436" s="1">
        <v>8.4899999999999993E-3</v>
      </c>
      <c r="I3436">
        <v>-9.4999999999999998E-3</v>
      </c>
      <c r="J3436">
        <v>2.469E-2</v>
      </c>
      <c r="K3436">
        <v>3.4189999999999998E-2</v>
      </c>
      <c r="L3436">
        <v>-0.10636050444935995</v>
      </c>
      <c r="M3436" s="1">
        <v>0.91934544528940254</v>
      </c>
      <c r="P3436" t="s">
        <v>82</v>
      </c>
      <c r="Q3436" s="1" t="s">
        <v>82</v>
      </c>
      <c r="R3436">
        <v>-9.4999999999999998E-3</v>
      </c>
      <c r="S3436">
        <v>2.469E-2</v>
      </c>
      <c r="T3436">
        <v>-0.10636050444935981</v>
      </c>
      <c r="U3436" s="1">
        <v>0.91934544528940254</v>
      </c>
      <c r="X3436" t="s">
        <v>82</v>
      </c>
      <c r="Y3436" s="1" t="s">
        <v>82</v>
      </c>
      <c r="AG3436">
        <v>0.16625000000000001</v>
      </c>
      <c r="AI3436">
        <v>-0.36569000000000002</v>
      </c>
      <c r="AJ3436">
        <v>5.0590000000000003E-2</v>
      </c>
      <c r="AK3436">
        <v>0.18103</v>
      </c>
      <c r="AL3436">
        <v>0.19422</v>
      </c>
      <c r="AN3436">
        <v>-7.8270000000000006E-2</v>
      </c>
    </row>
    <row r="3437" spans="1:42">
      <c r="A3437" s="3" t="s">
        <v>8523</v>
      </c>
      <c r="B3437" s="2">
        <v>0.84</v>
      </c>
      <c r="C3437">
        <v>0.72</v>
      </c>
      <c r="D3437" s="1">
        <v>0.12</v>
      </c>
      <c r="E3437">
        <v>-7.1489999999999998E-2</v>
      </c>
      <c r="F3437">
        <v>-2.0729999999999998E-2</v>
      </c>
      <c r="G3437">
        <v>-5.4859999999999999E-2</v>
      </c>
      <c r="H3437" s="1">
        <v>-0.14849999999999999</v>
      </c>
      <c r="I3437">
        <v>-0.12342</v>
      </c>
      <c r="J3437">
        <v>-0.21007999999999999</v>
      </c>
      <c r="K3437">
        <v>-8.6660000000000001E-2</v>
      </c>
      <c r="L3437">
        <v>-2.4952884828861923</v>
      </c>
      <c r="M3437" s="1">
        <v>5.2609972831216122E-2</v>
      </c>
      <c r="P3437" t="s">
        <v>82</v>
      </c>
      <c r="Q3437" s="1" t="s">
        <v>82</v>
      </c>
      <c r="R3437">
        <v>-0.12342</v>
      </c>
      <c r="S3437">
        <v>-0.21007999999999999</v>
      </c>
      <c r="T3437">
        <v>-2.4952884828861919</v>
      </c>
      <c r="U3437" s="1">
        <v>5.2609972831216163E-2</v>
      </c>
      <c r="X3437" t="s">
        <v>82</v>
      </c>
      <c r="Y3437" s="1" t="s">
        <v>82</v>
      </c>
      <c r="AG3437">
        <v>-0.40805999999999998</v>
      </c>
      <c r="AI3437">
        <v>-0.27032</v>
      </c>
      <c r="AJ3437">
        <v>-0.15620000000000001</v>
      </c>
      <c r="AK3437">
        <v>-7.2580000000000006E-2</v>
      </c>
      <c r="AL3437">
        <v>-0.12747</v>
      </c>
      <c r="AN3437">
        <v>-0.22586999999999999</v>
      </c>
    </row>
    <row r="3438" spans="1:42">
      <c r="A3438" s="3" t="s">
        <v>16701</v>
      </c>
      <c r="B3438" s="2">
        <v>0.54</v>
      </c>
      <c r="C3438">
        <v>0.18</v>
      </c>
      <c r="D3438" s="1">
        <v>0.36000000000000004</v>
      </c>
      <c r="E3438">
        <v>-3.1320000000000001E-2</v>
      </c>
      <c r="F3438">
        <v>7.127E-2</v>
      </c>
      <c r="G3438">
        <v>-5.1270000000000003E-2</v>
      </c>
      <c r="H3438" s="1">
        <v>7.9159999999999994E-2</v>
      </c>
      <c r="I3438">
        <v>-0.12341000000000001</v>
      </c>
      <c r="J3438">
        <v>-5.9589999999999997E-2</v>
      </c>
      <c r="K3438">
        <v>6.3829999999999998E-2</v>
      </c>
      <c r="L3438">
        <v>-1.1825297355907936</v>
      </c>
      <c r="M3438" s="1">
        <v>0.28953049575809486</v>
      </c>
      <c r="P3438" t="s">
        <v>82</v>
      </c>
      <c r="Q3438" s="1" t="s">
        <v>82</v>
      </c>
      <c r="R3438">
        <v>-0.12341000000000001</v>
      </c>
      <c r="S3438">
        <v>-5.9589999999999997E-2</v>
      </c>
      <c r="T3438">
        <v>-1.1825297355907936</v>
      </c>
      <c r="U3438" s="1">
        <v>0.28953049575809486</v>
      </c>
      <c r="X3438" t="s">
        <v>82</v>
      </c>
      <c r="Y3438" s="1" t="s">
        <v>82</v>
      </c>
      <c r="AG3438">
        <v>1.0290000000000001E-2</v>
      </c>
      <c r="AI3438">
        <v>-0.14799000000000001</v>
      </c>
      <c r="AJ3438">
        <v>0.35937999999999998</v>
      </c>
      <c r="AK3438">
        <v>-0.31619999999999998</v>
      </c>
      <c r="AL3438">
        <v>-0.30508999999999997</v>
      </c>
      <c r="AN3438">
        <v>4.2090000000000002E-2</v>
      </c>
    </row>
    <row r="3439" spans="1:42" hidden="1">
      <c r="A3439" s="3" t="s">
        <v>16855</v>
      </c>
      <c r="B3439" s="2">
        <v>0.85</v>
      </c>
      <c r="C3439">
        <v>0.86</v>
      </c>
      <c r="D3439" s="1">
        <v>-1.0000000000000009E-2</v>
      </c>
      <c r="E3439">
        <v>-3.0640000000000001E-2</v>
      </c>
      <c r="F3439">
        <v>-1.7819999999999999E-2</v>
      </c>
      <c r="G3439">
        <v>-4.1939999999999998E-2</v>
      </c>
      <c r="H3439" s="1">
        <v>3.3210000000000003E-2</v>
      </c>
      <c r="I3439">
        <v>-5.364E-2</v>
      </c>
      <c r="J3439">
        <v>-0.22287999999999999</v>
      </c>
      <c r="K3439">
        <v>-0.16924</v>
      </c>
      <c r="L3439">
        <v>-1.3767894622421961</v>
      </c>
      <c r="M3439" s="1">
        <v>0.21869835857420608</v>
      </c>
      <c r="P3439" t="s">
        <v>82</v>
      </c>
      <c r="Q3439" s="1" t="s">
        <v>82</v>
      </c>
      <c r="R3439">
        <v>-5.364E-2</v>
      </c>
      <c r="S3439">
        <v>-0.22287999999999999</v>
      </c>
      <c r="T3439">
        <v>-1.3767894622421966</v>
      </c>
      <c r="U3439" s="1">
        <v>0.21869835857420594</v>
      </c>
      <c r="X3439" t="s">
        <v>82</v>
      </c>
      <c r="Y3439" s="1" t="s">
        <v>82</v>
      </c>
      <c r="AG3439">
        <v>-8.7730000000000002E-2</v>
      </c>
      <c r="AI3439">
        <v>-0.19434999999999999</v>
      </c>
      <c r="AJ3439">
        <v>-0.24024000000000001</v>
      </c>
      <c r="AK3439">
        <v>-0.29272999999999999</v>
      </c>
      <c r="AL3439">
        <v>-0.17508000000000001</v>
      </c>
      <c r="AN3439">
        <v>-0.34716999999999998</v>
      </c>
    </row>
    <row r="3440" spans="1:42" hidden="1">
      <c r="A3440" s="3" t="s">
        <v>45791</v>
      </c>
      <c r="B3440" s="2">
        <v>0</v>
      </c>
      <c r="C3440">
        <v>0.01</v>
      </c>
      <c r="D3440" s="1">
        <v>-0.01</v>
      </c>
      <c r="E3440">
        <v>0.10818999999999999</v>
      </c>
      <c r="F3440">
        <v>1.7780000000000001E-2</v>
      </c>
      <c r="G3440">
        <v>0.13408999999999999</v>
      </c>
      <c r="H3440" s="1">
        <v>8.5180000000000006E-2</v>
      </c>
      <c r="I3440">
        <v>0.18693000000000001</v>
      </c>
      <c r="J3440">
        <v>0.38290000000000002</v>
      </c>
      <c r="K3440">
        <v>0.19597000000000001</v>
      </c>
      <c r="L3440">
        <v>2.0412213068888554</v>
      </c>
      <c r="M3440" s="1">
        <v>9.5234744827835033E-2</v>
      </c>
      <c r="P3440" t="s">
        <v>82</v>
      </c>
      <c r="Q3440" s="1" t="s">
        <v>82</v>
      </c>
      <c r="R3440">
        <v>0.18693000000000001</v>
      </c>
      <c r="S3440">
        <v>0.38290000000000002</v>
      </c>
      <c r="T3440">
        <v>2.0412213068888558</v>
      </c>
      <c r="U3440" s="1">
        <v>9.5234744827834977E-2</v>
      </c>
      <c r="X3440" t="s">
        <v>82</v>
      </c>
      <c r="Y3440" s="1" t="s">
        <v>82</v>
      </c>
      <c r="AG3440">
        <v>7.8039999999999998E-2</v>
      </c>
      <c r="AI3440">
        <v>0.32097999999999999</v>
      </c>
      <c r="AJ3440">
        <v>0.61697000000000002</v>
      </c>
      <c r="AK3440">
        <v>0.27894000000000002</v>
      </c>
      <c r="AL3440">
        <v>0.33110000000000001</v>
      </c>
      <c r="AN3440">
        <v>0.67137999999999998</v>
      </c>
    </row>
    <row r="3441" spans="1:42">
      <c r="A3441" s="3" t="s">
        <v>17342</v>
      </c>
      <c r="B3441" s="2">
        <v>0.83</v>
      </c>
      <c r="C3441">
        <v>0.71</v>
      </c>
      <c r="D3441" s="1">
        <v>0.12</v>
      </c>
      <c r="E3441">
        <v>-2.904E-2</v>
      </c>
      <c r="F3441">
        <v>-2.4060000000000002E-2</v>
      </c>
      <c r="G3441">
        <v>-6.2810000000000005E-2</v>
      </c>
      <c r="H3441" s="1">
        <v>-2.547E-2</v>
      </c>
      <c r="I3441">
        <v>-0.1234</v>
      </c>
      <c r="J3441">
        <v>-0.20834</v>
      </c>
      <c r="K3441">
        <v>-8.4949999999999998E-2</v>
      </c>
      <c r="L3441">
        <v>-2.8966483958079476</v>
      </c>
      <c r="M3441" s="1">
        <v>1.126271301314841E-2</v>
      </c>
      <c r="N3441">
        <v>-7.6700000000000004E-2</v>
      </c>
      <c r="O3441">
        <v>-0.16164999999999999</v>
      </c>
      <c r="P3441" t="s">
        <v>17343</v>
      </c>
      <c r="Q3441" s="1" t="s">
        <v>17344</v>
      </c>
      <c r="R3441">
        <v>-0.15593000000000001</v>
      </c>
      <c r="S3441">
        <v>-0.24088000000000001</v>
      </c>
      <c r="T3441">
        <v>-2.2662820327630135</v>
      </c>
      <c r="U3441" s="1">
        <v>5.2622033001920109E-2</v>
      </c>
      <c r="V3441">
        <v>-6.4079999999999998E-2</v>
      </c>
      <c r="W3441">
        <v>-0.14903</v>
      </c>
      <c r="X3441" t="s">
        <v>82</v>
      </c>
      <c r="Y3441" s="1" t="s">
        <v>82</v>
      </c>
      <c r="Z3441">
        <v>-0.22159999999999999</v>
      </c>
      <c r="AA3441">
        <v>-9.783E-2</v>
      </c>
      <c r="AC3441">
        <v>-0.20313000000000001</v>
      </c>
      <c r="AD3441">
        <v>-0.13100999999999999</v>
      </c>
      <c r="AF3441" s="1">
        <v>-0.15465999999999999</v>
      </c>
      <c r="AG3441">
        <v>-0.19650000000000001</v>
      </c>
      <c r="AH3441">
        <v>-0.31814999999999999</v>
      </c>
      <c r="AI3441">
        <v>-0.45329999999999998</v>
      </c>
      <c r="AJ3441">
        <v>-0.58806000000000003</v>
      </c>
      <c r="AK3441">
        <v>-0.33733000000000002</v>
      </c>
      <c r="AL3441">
        <v>-5.3359999999999998E-2</v>
      </c>
      <c r="AM3441">
        <v>1.7250000000000001E-2</v>
      </c>
      <c r="AN3441">
        <v>-0.22758</v>
      </c>
      <c r="AO3441" s="1">
        <v>-1.089E-2</v>
      </c>
      <c r="AP3441">
        <v>-0.14903</v>
      </c>
    </row>
    <row r="3442" spans="1:42">
      <c r="A3442" s="3" t="s">
        <v>15277</v>
      </c>
      <c r="B3442" s="2">
        <v>0.45</v>
      </c>
      <c r="C3442">
        <v>0.1</v>
      </c>
      <c r="D3442" s="1">
        <v>0.35</v>
      </c>
      <c r="E3442">
        <v>-3.6880000000000003E-2</v>
      </c>
      <c r="F3442">
        <v>-9.7360000000000002E-2</v>
      </c>
      <c r="G3442">
        <v>-3.0380000000000001E-2</v>
      </c>
      <c r="H3442" s="1">
        <v>-9.0200000000000002E-3</v>
      </c>
      <c r="I3442">
        <v>-0.12323000000000001</v>
      </c>
      <c r="J3442">
        <v>-2.4279999999999999E-2</v>
      </c>
      <c r="K3442">
        <v>9.8949999999999996E-2</v>
      </c>
      <c r="L3442">
        <v>-1.998164205012066</v>
      </c>
      <c r="M3442" s="1">
        <v>6.2485589940800057E-2</v>
      </c>
      <c r="N3442">
        <v>-0.26344000000000001</v>
      </c>
      <c r="O3442">
        <v>-0.16449</v>
      </c>
      <c r="P3442" t="s">
        <v>15278</v>
      </c>
      <c r="Q3442" s="1" t="s">
        <v>15279</v>
      </c>
      <c r="R3442">
        <v>-2.6780000000000002E-2</v>
      </c>
      <c r="S3442">
        <v>7.2160000000000002E-2</v>
      </c>
      <c r="T3442">
        <v>-0.33438136654251566</v>
      </c>
      <c r="U3442" s="1">
        <v>0.74654622809396831</v>
      </c>
      <c r="V3442">
        <v>-9.8300000000000002E-3</v>
      </c>
      <c r="W3442">
        <v>8.9109999999999995E-2</v>
      </c>
      <c r="X3442" t="s">
        <v>82</v>
      </c>
      <c r="Y3442" s="1" t="s">
        <v>82</v>
      </c>
      <c r="Z3442">
        <v>-0.28970000000000001</v>
      </c>
      <c r="AA3442">
        <v>-0.43324000000000001</v>
      </c>
      <c r="AB3442">
        <v>9.0929999999999997E-2</v>
      </c>
      <c r="AC3442">
        <v>-0.10381</v>
      </c>
      <c r="AD3442">
        <v>-0.27301999999999998</v>
      </c>
      <c r="AE3442">
        <v>0.19467999999999999</v>
      </c>
      <c r="AF3442" s="1">
        <v>-0.33724999999999999</v>
      </c>
      <c r="AG3442">
        <v>-0.18195</v>
      </c>
      <c r="AH3442">
        <v>-0.15498999999999999</v>
      </c>
      <c r="AI3442">
        <v>0.36231999999999998</v>
      </c>
      <c r="AJ3442">
        <v>9.3460000000000001E-2</v>
      </c>
      <c r="AK3442">
        <v>0.23118</v>
      </c>
      <c r="AL3442">
        <v>-4.8030000000000003E-2</v>
      </c>
      <c r="AM3442">
        <v>-0.25653999999999999</v>
      </c>
      <c r="AN3442">
        <v>0.25864999999999999</v>
      </c>
      <c r="AO3442" s="1">
        <v>0.34538000000000002</v>
      </c>
      <c r="AP3442">
        <v>8.9109999999999995E-2</v>
      </c>
    </row>
    <row r="3443" spans="1:42">
      <c r="A3443" s="3" t="s">
        <v>9635</v>
      </c>
      <c r="B3443" s="2">
        <v>0.75</v>
      </c>
      <c r="C3443">
        <v>0.51</v>
      </c>
      <c r="D3443" s="1">
        <v>0.24</v>
      </c>
      <c r="E3443">
        <v>-6.4280000000000004E-2</v>
      </c>
      <c r="F3443">
        <v>-0.17191999999999999</v>
      </c>
      <c r="G3443">
        <v>8.541E-2</v>
      </c>
      <c r="H3443" s="1">
        <v>-0.10988000000000001</v>
      </c>
      <c r="I3443">
        <v>-0.12323000000000001</v>
      </c>
      <c r="J3443">
        <v>-0.14957999999999999</v>
      </c>
      <c r="K3443">
        <v>-2.6349999999999998E-2</v>
      </c>
      <c r="L3443">
        <v>-1.4825396299791562</v>
      </c>
      <c r="M3443" s="1">
        <v>0.17178197525870101</v>
      </c>
      <c r="N3443">
        <v>-0.31173000000000001</v>
      </c>
      <c r="O3443">
        <v>-0.33807999999999999</v>
      </c>
      <c r="P3443" t="s">
        <v>9636</v>
      </c>
      <c r="Q3443" s="1" t="s">
        <v>9637</v>
      </c>
      <c r="R3443">
        <v>0.12248000000000001</v>
      </c>
      <c r="S3443">
        <v>9.6129999999999993E-2</v>
      </c>
      <c r="T3443">
        <v>1.8398595583656137</v>
      </c>
      <c r="U3443" s="1">
        <v>0.16064179922162949</v>
      </c>
      <c r="V3443">
        <v>-0.16356999999999999</v>
      </c>
      <c r="W3443">
        <v>-0.18992000000000001</v>
      </c>
      <c r="X3443" t="s">
        <v>82</v>
      </c>
      <c r="Y3443" s="1" t="s">
        <v>82</v>
      </c>
      <c r="Z3443">
        <v>-0.50138000000000005</v>
      </c>
      <c r="AA3443">
        <v>-0.36236000000000002</v>
      </c>
      <c r="AC3443">
        <v>-0.11527</v>
      </c>
      <c r="AD3443">
        <v>-0.53698999999999997</v>
      </c>
      <c r="AF3443" s="1">
        <v>-0.17438000000000001</v>
      </c>
      <c r="AH3443">
        <v>7.5420000000000001E-2</v>
      </c>
      <c r="AM3443">
        <v>-6.898E-2</v>
      </c>
      <c r="AN3443">
        <v>0.12770999999999999</v>
      </c>
      <c r="AO3443" s="1">
        <v>0.25037999999999999</v>
      </c>
      <c r="AP3443">
        <v>-0.18992000000000001</v>
      </c>
    </row>
    <row r="3444" spans="1:42" hidden="1">
      <c r="A3444" s="3" t="s">
        <v>10159</v>
      </c>
      <c r="B3444" s="2">
        <v>0.95</v>
      </c>
      <c r="C3444">
        <v>0.95</v>
      </c>
      <c r="D3444" s="1">
        <v>0</v>
      </c>
      <c r="E3444">
        <v>-6.1179999999999998E-2</v>
      </c>
      <c r="F3444">
        <v>-1.0359999999999999E-2</v>
      </c>
      <c r="G3444">
        <v>-9.5839999999999995E-2</v>
      </c>
      <c r="H3444" s="1">
        <v>-2.231E-2</v>
      </c>
      <c r="I3444">
        <v>-0.10458000000000001</v>
      </c>
      <c r="J3444">
        <v>-0.47238999999999998</v>
      </c>
      <c r="K3444">
        <v>-0.36781000000000003</v>
      </c>
      <c r="L3444">
        <v>-1.482619102060986</v>
      </c>
      <c r="M3444" s="1">
        <v>0.15666751833378492</v>
      </c>
      <c r="N3444">
        <v>-6.003E-2</v>
      </c>
      <c r="O3444">
        <v>-0.42784</v>
      </c>
      <c r="P3444" t="s">
        <v>10160</v>
      </c>
      <c r="Q3444" s="1" t="s">
        <v>10161</v>
      </c>
      <c r="R3444">
        <v>-0.15498000000000001</v>
      </c>
      <c r="S3444">
        <v>-0.52278999999999998</v>
      </c>
      <c r="T3444">
        <v>-1.4808725324535286</v>
      </c>
      <c r="U3444" s="1">
        <v>0.17608446956520021</v>
      </c>
      <c r="V3444">
        <v>3.7179999999999998E-2</v>
      </c>
      <c r="W3444">
        <v>-0.33063999999999999</v>
      </c>
      <c r="X3444" t="s">
        <v>82</v>
      </c>
      <c r="Y3444" s="1" t="s">
        <v>82</v>
      </c>
      <c r="Z3444">
        <v>-0.53351000000000004</v>
      </c>
      <c r="AA3444">
        <v>-0.98477999999999999</v>
      </c>
      <c r="AB3444">
        <v>-0.30517</v>
      </c>
      <c r="AC3444">
        <v>-0.18343999999999999</v>
      </c>
      <c r="AD3444">
        <v>-0.31120999999999999</v>
      </c>
      <c r="AE3444">
        <v>-0.16885</v>
      </c>
      <c r="AF3444" s="1">
        <v>-0.50792000000000004</v>
      </c>
      <c r="AG3444">
        <v>-0.58153999999999995</v>
      </c>
      <c r="AH3444">
        <v>-0.33278000000000002</v>
      </c>
      <c r="AI3444">
        <v>-9.4740000000000005E-2</v>
      </c>
      <c r="AJ3444">
        <v>-0.34704000000000002</v>
      </c>
      <c r="AK3444">
        <v>-0.35625000000000001</v>
      </c>
      <c r="AL3444">
        <v>-0.41278999999999999</v>
      </c>
      <c r="AM3444">
        <v>-0.89283000000000001</v>
      </c>
      <c r="AN3444">
        <v>-0.57576000000000005</v>
      </c>
      <c r="AO3444" s="1">
        <v>-1.1113900000000001</v>
      </c>
      <c r="AP3444">
        <v>-0.33063999999999999</v>
      </c>
    </row>
    <row r="3445" spans="1:42" hidden="1">
      <c r="A3445" s="3" t="s">
        <v>18892</v>
      </c>
      <c r="E3445">
        <v>-2.375E-2</v>
      </c>
      <c r="F3445">
        <v>-1.1939999999999999E-2</v>
      </c>
      <c r="G3445">
        <v>-4.233E-2</v>
      </c>
      <c r="H3445" s="1">
        <v>-2.1049999999999999E-2</v>
      </c>
      <c r="P3445" t="s">
        <v>104</v>
      </c>
      <c r="Q3445" s="1" t="s">
        <v>104</v>
      </c>
      <c r="X3445" t="s">
        <v>104</v>
      </c>
      <c r="Y3445" s="1" t="s">
        <v>104</v>
      </c>
    </row>
    <row r="3446" spans="1:42">
      <c r="A3446" s="3" t="s">
        <v>6878</v>
      </c>
      <c r="B3446" s="2">
        <v>0.71</v>
      </c>
      <c r="C3446">
        <v>0.43</v>
      </c>
      <c r="D3446" s="1">
        <v>0.27999999999999997</v>
      </c>
      <c r="E3446">
        <v>-8.4500000000000006E-2</v>
      </c>
      <c r="F3446">
        <v>-6.0699999999999997E-2</v>
      </c>
      <c r="G3446">
        <v>-0.15467</v>
      </c>
      <c r="H3446" s="1">
        <v>-2.632E-2</v>
      </c>
      <c r="I3446">
        <v>-0.12321</v>
      </c>
      <c r="J3446">
        <v>-0.13066</v>
      </c>
      <c r="K3446">
        <v>-7.45E-3</v>
      </c>
      <c r="L3446">
        <v>-2.7708352301944967</v>
      </c>
      <c r="M3446" s="1">
        <v>1.3163710473193336E-2</v>
      </c>
      <c r="N3446">
        <v>-4.8719999999999999E-2</v>
      </c>
      <c r="O3446">
        <v>-5.6169999999999998E-2</v>
      </c>
      <c r="P3446" t="s">
        <v>6879</v>
      </c>
      <c r="Q3446" s="1" t="s">
        <v>6880</v>
      </c>
      <c r="R3446">
        <v>-0.18781</v>
      </c>
      <c r="S3446">
        <v>-0.19525999999999999</v>
      </c>
      <c r="T3446">
        <v>-2.7858809926275176</v>
      </c>
      <c r="U3446" s="1">
        <v>2.320328970597205E-2</v>
      </c>
      <c r="V3446">
        <v>-6.3280000000000003E-2</v>
      </c>
      <c r="W3446">
        <v>-7.0730000000000001E-2</v>
      </c>
      <c r="X3446" t="s">
        <v>82</v>
      </c>
      <c r="Y3446" s="1" t="s">
        <v>82</v>
      </c>
      <c r="Z3446">
        <v>-1.4409999999999999E-2</v>
      </c>
      <c r="AA3446">
        <v>1.427E-2</v>
      </c>
      <c r="AB3446">
        <v>-5.9339999999999997E-2</v>
      </c>
      <c r="AC3446">
        <v>-0.27273999999999998</v>
      </c>
      <c r="AD3446">
        <v>-0.19503999999999999</v>
      </c>
      <c r="AE3446">
        <v>-2.5909999999999999E-2</v>
      </c>
      <c r="AF3446" s="1">
        <v>0.16001000000000001</v>
      </c>
      <c r="AG3446">
        <v>0.11846</v>
      </c>
      <c r="AH3446">
        <v>-0.11547</v>
      </c>
      <c r="AI3446">
        <v>-0.26134000000000002</v>
      </c>
      <c r="AJ3446">
        <v>-4.3049999999999998E-2</v>
      </c>
      <c r="AK3446">
        <v>-0.27503</v>
      </c>
      <c r="AL3446">
        <v>-0.20524000000000001</v>
      </c>
      <c r="AM3446">
        <v>-4.6059999999999997E-2</v>
      </c>
      <c r="AN3446">
        <v>-0.37190000000000001</v>
      </c>
      <c r="AO3446" s="1">
        <v>-0.55767</v>
      </c>
      <c r="AP3446">
        <v>-7.0730000000000001E-2</v>
      </c>
    </row>
    <row r="3447" spans="1:42" hidden="1">
      <c r="A3447" s="3" t="s">
        <v>8906</v>
      </c>
      <c r="B3447" s="2">
        <v>0.87</v>
      </c>
      <c r="C3447">
        <v>0.84</v>
      </c>
      <c r="D3447" s="1">
        <v>3.0000000000000027E-2</v>
      </c>
      <c r="E3447">
        <v>-6.8879999999999997E-2</v>
      </c>
      <c r="F3447">
        <v>-1.984E-2</v>
      </c>
      <c r="G3447">
        <v>-8.0860000000000001E-2</v>
      </c>
      <c r="H3447" s="1">
        <v>-9.9019999999999997E-2</v>
      </c>
      <c r="I3447">
        <v>-9.3520000000000006E-2</v>
      </c>
      <c r="J3447">
        <v>-0.24823000000000001</v>
      </c>
      <c r="K3447">
        <v>-0.1547</v>
      </c>
      <c r="L3447">
        <v>-2.1215632278527901</v>
      </c>
      <c r="M3447" s="1">
        <v>4.9147736413744939E-2</v>
      </c>
      <c r="N3447">
        <v>-5.74E-2</v>
      </c>
      <c r="O3447">
        <v>-0.21210000000000001</v>
      </c>
      <c r="P3447" t="s">
        <v>8907</v>
      </c>
      <c r="Q3447" s="1" t="s">
        <v>8908</v>
      </c>
      <c r="R3447">
        <v>-0.11343</v>
      </c>
      <c r="S3447">
        <v>-0.26812999999999998</v>
      </c>
      <c r="T3447">
        <v>-1.4608920528467995</v>
      </c>
      <c r="U3447" s="1">
        <v>0.18167198178901361</v>
      </c>
      <c r="V3447">
        <v>-0.16719999999999999</v>
      </c>
      <c r="W3447">
        <v>-0.32190000000000002</v>
      </c>
      <c r="X3447" t="s">
        <v>82</v>
      </c>
      <c r="Y3447" s="1" t="s">
        <v>82</v>
      </c>
      <c r="Z3447">
        <v>-0.15121000000000001</v>
      </c>
      <c r="AA3447">
        <v>-7.5870000000000007E-2</v>
      </c>
      <c r="AB3447">
        <v>-0.27059</v>
      </c>
      <c r="AC3447">
        <v>-0.34165000000000001</v>
      </c>
      <c r="AD3447">
        <v>-0.32866000000000001</v>
      </c>
      <c r="AE3447">
        <v>-0.21418999999999999</v>
      </c>
      <c r="AF3447" s="1">
        <v>-0.10254000000000001</v>
      </c>
      <c r="AG3447">
        <v>-0.29147000000000001</v>
      </c>
      <c r="AH3447">
        <v>-0.23415</v>
      </c>
      <c r="AI3447">
        <v>7.1840000000000001E-2</v>
      </c>
      <c r="AJ3447">
        <v>-0.22894</v>
      </c>
      <c r="AK3447">
        <v>-0.52012000000000003</v>
      </c>
      <c r="AL3447">
        <v>-0.27384999999999998</v>
      </c>
      <c r="AM3447">
        <v>5.2639999999999999E-2</v>
      </c>
      <c r="AN3447">
        <v>-0.34749000000000002</v>
      </c>
      <c r="AO3447" s="1">
        <v>-0.64168000000000003</v>
      </c>
      <c r="AP3447">
        <v>-0.32190000000000002</v>
      </c>
    </row>
    <row r="3448" spans="1:42">
      <c r="A3448" s="3" t="s">
        <v>12081</v>
      </c>
      <c r="B3448" s="2">
        <v>0.59</v>
      </c>
      <c r="C3448">
        <v>0.23</v>
      </c>
      <c r="D3448" s="1">
        <v>0.36</v>
      </c>
      <c r="E3448">
        <v>-5.1529999999999999E-2</v>
      </c>
      <c r="F3448">
        <v>-1.44E-2</v>
      </c>
      <c r="G3448">
        <v>-7.0190000000000002E-2</v>
      </c>
      <c r="H3448" s="1">
        <v>-4.1309999999999999E-2</v>
      </c>
      <c r="I3448">
        <v>-0.12318999999999999</v>
      </c>
      <c r="J3448">
        <v>-7.5789999999999996E-2</v>
      </c>
      <c r="K3448">
        <v>4.7399999999999998E-2</v>
      </c>
      <c r="L3448">
        <v>-1.9913085806710726</v>
      </c>
      <c r="M3448" s="1">
        <v>7.3424920971332269E-2</v>
      </c>
      <c r="N3448">
        <v>-5.2130000000000003E-2</v>
      </c>
      <c r="O3448">
        <v>-4.7200000000000002E-3</v>
      </c>
      <c r="P3448" t="s">
        <v>12082</v>
      </c>
      <c r="Q3448" s="1" t="s">
        <v>12083</v>
      </c>
      <c r="R3448">
        <v>-0.18240999999999999</v>
      </c>
      <c r="S3448">
        <v>-0.13500999999999999</v>
      </c>
      <c r="T3448">
        <v>-3.1418461055899147</v>
      </c>
      <c r="U3448" s="1">
        <v>2.4191951966424673E-2</v>
      </c>
      <c r="X3448" t="s">
        <v>82</v>
      </c>
      <c r="Y3448" s="1" t="s">
        <v>82</v>
      </c>
      <c r="Z3448">
        <v>-0.27371000000000001</v>
      </c>
      <c r="AB3448">
        <v>5.3710000000000001E-2</v>
      </c>
      <c r="AC3448">
        <v>-2.811E-2</v>
      </c>
      <c r="AE3448">
        <v>-0.17438000000000001</v>
      </c>
      <c r="AF3448" s="1">
        <v>0.39887</v>
      </c>
      <c r="AG3448">
        <v>-9.1609999999999997E-2</v>
      </c>
      <c r="AI3448">
        <v>-0.13575000000000001</v>
      </c>
      <c r="AJ3448">
        <v>-0.31029000000000001</v>
      </c>
      <c r="AK3448">
        <v>2.7999999999999998E-4</v>
      </c>
      <c r="AL3448">
        <v>-0.29143000000000002</v>
      </c>
      <c r="AN3448">
        <v>1.8759999999999999E-2</v>
      </c>
    </row>
    <row r="3449" spans="1:42">
      <c r="A3449" s="3" t="s">
        <v>4028</v>
      </c>
      <c r="B3449" s="2">
        <v>0.49</v>
      </c>
      <c r="C3449">
        <v>0.13</v>
      </c>
      <c r="D3449" s="1">
        <v>0.36</v>
      </c>
      <c r="E3449">
        <v>-0.12316000000000001</v>
      </c>
      <c r="G3449">
        <v>-0.12316000000000001</v>
      </c>
      <c r="I3449">
        <v>-0.12316000000000001</v>
      </c>
      <c r="J3449">
        <v>-3.8240000000000003E-2</v>
      </c>
      <c r="K3449">
        <v>8.4919999999999995E-2</v>
      </c>
      <c r="L3449">
        <v>-1.3206937154432774</v>
      </c>
      <c r="M3449" s="1">
        <v>0.24338332363636983</v>
      </c>
      <c r="P3449" t="s">
        <v>82</v>
      </c>
      <c r="Q3449" s="1" t="s">
        <v>82</v>
      </c>
      <c r="R3449">
        <v>-0.12316000000000001</v>
      </c>
      <c r="S3449">
        <v>-3.8240000000000003E-2</v>
      </c>
      <c r="T3449">
        <v>-1.3206937154432774</v>
      </c>
      <c r="U3449" s="1">
        <v>0.24338332363636983</v>
      </c>
      <c r="X3449" t="s">
        <v>82</v>
      </c>
      <c r="Y3449" s="1" t="s">
        <v>82</v>
      </c>
      <c r="AG3449">
        <v>-1.546E-2</v>
      </c>
      <c r="AI3449">
        <v>-0.38567000000000001</v>
      </c>
      <c r="AJ3449">
        <v>0.27990999999999999</v>
      </c>
      <c r="AK3449">
        <v>-4.5900000000000003E-3</v>
      </c>
      <c r="AL3449">
        <v>-0.18576000000000001</v>
      </c>
      <c r="AN3449">
        <v>8.2129999999999995E-2</v>
      </c>
    </row>
    <row r="3450" spans="1:42">
      <c r="A3450" s="3" t="s">
        <v>4029</v>
      </c>
      <c r="B3450" s="2">
        <v>0.45</v>
      </c>
      <c r="C3450">
        <v>0.1</v>
      </c>
      <c r="D3450" s="1">
        <v>0.35</v>
      </c>
      <c r="E3450">
        <v>-0.12313</v>
      </c>
      <c r="G3450">
        <v>-0.12313</v>
      </c>
      <c r="I3450">
        <v>-0.12313</v>
      </c>
      <c r="J3450">
        <v>-2.5170000000000001E-2</v>
      </c>
      <c r="K3450">
        <v>9.7960000000000005E-2</v>
      </c>
      <c r="L3450">
        <v>-1.8474316576356893</v>
      </c>
      <c r="M3450" s="1">
        <v>0.12314511741411016</v>
      </c>
      <c r="P3450" t="s">
        <v>82</v>
      </c>
      <c r="Q3450" s="1" t="s">
        <v>82</v>
      </c>
      <c r="R3450">
        <v>-0.12313</v>
      </c>
      <c r="S3450">
        <v>-2.5170000000000001E-2</v>
      </c>
      <c r="T3450">
        <v>-1.8474316576356893</v>
      </c>
      <c r="U3450" s="1">
        <v>0.12314511741411016</v>
      </c>
      <c r="X3450" t="s">
        <v>82</v>
      </c>
      <c r="Y3450" s="1" t="s">
        <v>82</v>
      </c>
      <c r="AG3450">
        <v>9.2399999999999996E-2</v>
      </c>
      <c r="AI3450">
        <v>0.12341000000000001</v>
      </c>
      <c r="AJ3450">
        <v>0.13614000000000001</v>
      </c>
      <c r="AK3450">
        <v>-0.24093999999999999</v>
      </c>
      <c r="AL3450">
        <v>-0.10414</v>
      </c>
      <c r="AN3450">
        <v>-0.15790999999999999</v>
      </c>
    </row>
    <row r="3451" spans="1:42">
      <c r="A3451" s="3" t="s">
        <v>4030</v>
      </c>
      <c r="B3451" s="2">
        <v>0.56000000000000005</v>
      </c>
      <c r="C3451">
        <v>0.2</v>
      </c>
      <c r="D3451" s="1">
        <v>0.36000000000000004</v>
      </c>
      <c r="E3451">
        <v>-0.12311999999999999</v>
      </c>
      <c r="F3451">
        <v>1.2659999999999999E-2</v>
      </c>
      <c r="G3451">
        <v>-0.23594000000000001</v>
      </c>
      <c r="H3451" s="1">
        <v>-5.824E-2</v>
      </c>
      <c r="I3451">
        <v>-0.12311999999999999</v>
      </c>
      <c r="J3451">
        <v>-6.5009999999999998E-2</v>
      </c>
      <c r="K3451">
        <v>5.8110000000000002E-2</v>
      </c>
      <c r="L3451">
        <v>-2.7744224864873046</v>
      </c>
      <c r="M3451" s="1">
        <v>1.3169246517461429E-2</v>
      </c>
      <c r="N3451">
        <v>1.2659999999999999E-2</v>
      </c>
      <c r="O3451">
        <v>7.077E-2</v>
      </c>
      <c r="P3451" t="s">
        <v>4031</v>
      </c>
      <c r="Q3451" s="1" t="s">
        <v>4032</v>
      </c>
      <c r="R3451">
        <v>-0.23594000000000001</v>
      </c>
      <c r="S3451">
        <v>-0.17782999999999999</v>
      </c>
      <c r="T3451">
        <v>-4.2836021977076477</v>
      </c>
      <c r="U3451" s="1">
        <v>2.5200045610826302E-3</v>
      </c>
      <c r="V3451">
        <v>-5.824E-2</v>
      </c>
      <c r="W3451">
        <v>-1.2999999999999999E-4</v>
      </c>
      <c r="X3451" t="s">
        <v>82</v>
      </c>
      <c r="Y3451" s="1" t="s">
        <v>82</v>
      </c>
      <c r="Z3451">
        <v>2.4629999999999999E-2</v>
      </c>
      <c r="AA3451">
        <v>0.12096</v>
      </c>
      <c r="AB3451">
        <v>0.17132</v>
      </c>
      <c r="AC3451">
        <v>-2.2679999999999999E-2</v>
      </c>
      <c r="AD3451">
        <v>-9.1789999999999997E-2</v>
      </c>
      <c r="AE3451">
        <v>0.13549</v>
      </c>
      <c r="AF3451" s="1">
        <v>0.15747</v>
      </c>
      <c r="AG3451">
        <v>-2.9649999999999999E-2</v>
      </c>
      <c r="AH3451">
        <v>0.10908</v>
      </c>
      <c r="AI3451">
        <v>-0.15351999999999999</v>
      </c>
      <c r="AJ3451">
        <v>-0.24976000000000001</v>
      </c>
      <c r="AK3451">
        <v>-0.49143999999999999</v>
      </c>
      <c r="AL3451">
        <v>-0.17413000000000001</v>
      </c>
      <c r="AM3451">
        <v>-0.26139000000000001</v>
      </c>
      <c r="AN3451">
        <v>-0.18531</v>
      </c>
      <c r="AO3451" s="1">
        <v>-0.16433</v>
      </c>
      <c r="AP3451">
        <v>-1.2999999999999999E-4</v>
      </c>
    </row>
    <row r="3452" spans="1:42">
      <c r="A3452" s="3" t="s">
        <v>27726</v>
      </c>
      <c r="B3452" s="2">
        <v>0.76</v>
      </c>
      <c r="C3452">
        <v>0.53</v>
      </c>
      <c r="D3452" s="1">
        <v>0.22999999999999998</v>
      </c>
      <c r="E3452">
        <v>3.3500000000000001E-3</v>
      </c>
      <c r="F3452">
        <v>3.7799999999999999E-3</v>
      </c>
      <c r="G3452">
        <v>6.9720000000000004E-2</v>
      </c>
      <c r="H3452" s="1">
        <v>0.10563</v>
      </c>
      <c r="I3452">
        <v>-0.12306</v>
      </c>
      <c r="J3452">
        <v>-0.15562000000000001</v>
      </c>
      <c r="K3452">
        <v>-3.2559999999999999E-2</v>
      </c>
      <c r="L3452">
        <v>-1.8192555603446299</v>
      </c>
      <c r="M3452" s="1">
        <v>9.8103851285841842E-2</v>
      </c>
      <c r="N3452">
        <v>-0.22733999999999999</v>
      </c>
      <c r="O3452">
        <v>-0.25990000000000002</v>
      </c>
      <c r="P3452" t="s">
        <v>27727</v>
      </c>
      <c r="Q3452" s="1" t="s">
        <v>27728</v>
      </c>
      <c r="R3452">
        <v>-3.6159999999999998E-2</v>
      </c>
      <c r="S3452">
        <v>-6.8720000000000003E-2</v>
      </c>
      <c r="T3452">
        <v>-0.46062469937938355</v>
      </c>
      <c r="U3452" s="1">
        <v>0.66404249518660485</v>
      </c>
      <c r="X3452" t="s">
        <v>82</v>
      </c>
      <c r="Y3452" s="1" t="s">
        <v>82</v>
      </c>
      <c r="Z3452">
        <v>-3.3750000000000002E-2</v>
      </c>
      <c r="AB3452">
        <v>-0.40207999999999999</v>
      </c>
      <c r="AC3452">
        <v>-9.2689999999999995E-2</v>
      </c>
      <c r="AE3452">
        <v>-0.58921000000000001</v>
      </c>
      <c r="AF3452" s="1">
        <v>-0.18176999999999999</v>
      </c>
      <c r="AG3452">
        <v>-0.20988000000000001</v>
      </c>
      <c r="AI3452">
        <v>0.13521</v>
      </c>
      <c r="AJ3452">
        <v>-0.31014000000000003</v>
      </c>
      <c r="AK3452">
        <v>-8.7849999999999998E-2</v>
      </c>
      <c r="AL3452">
        <v>-0.11705</v>
      </c>
      <c r="AN3452">
        <v>0.17737</v>
      </c>
    </row>
    <row r="3453" spans="1:42" hidden="1">
      <c r="A3453" s="3" t="s">
        <v>10957</v>
      </c>
      <c r="B3453" s="2">
        <v>1</v>
      </c>
      <c r="C3453">
        <v>1</v>
      </c>
      <c r="D3453" s="1">
        <v>0</v>
      </c>
      <c r="E3453">
        <v>-5.7149999999999999E-2</v>
      </c>
      <c r="F3453">
        <v>-0.10594000000000001</v>
      </c>
      <c r="G3453">
        <v>-7.8030000000000002E-2</v>
      </c>
      <c r="H3453" s="1">
        <v>0.10523</v>
      </c>
      <c r="I3453">
        <v>-6.5790000000000001E-2</v>
      </c>
      <c r="J3453">
        <v>-1.2503</v>
      </c>
      <c r="K3453">
        <v>-1.1845000000000001</v>
      </c>
      <c r="L3453">
        <v>-1.0099885048396804</v>
      </c>
      <c r="M3453" s="1">
        <v>0.33428623526886275</v>
      </c>
      <c r="N3453">
        <v>-9.325E-2</v>
      </c>
      <c r="O3453">
        <v>-1.27776</v>
      </c>
      <c r="P3453" t="s">
        <v>10958</v>
      </c>
      <c r="Q3453" s="1" t="s">
        <v>10959</v>
      </c>
      <c r="R3453">
        <v>-4.2909999999999997E-2</v>
      </c>
      <c r="S3453">
        <v>-1.2274099999999999</v>
      </c>
      <c r="T3453">
        <v>-0.43525483959339445</v>
      </c>
      <c r="U3453" s="1">
        <v>0.68085038456062996</v>
      </c>
      <c r="X3453" t="s">
        <v>82</v>
      </c>
      <c r="Y3453" s="1" t="s">
        <v>82</v>
      </c>
      <c r="Z3453">
        <v>-1.20319</v>
      </c>
      <c r="AB3453">
        <v>-1.2579800000000001</v>
      </c>
      <c r="AC3453">
        <v>-1.00498</v>
      </c>
      <c r="AE3453">
        <v>-1.40924</v>
      </c>
      <c r="AF3453" s="1">
        <v>-1.51339</v>
      </c>
      <c r="AG3453">
        <v>-1.0950299999999999</v>
      </c>
      <c r="AI3453">
        <v>-0.86848999999999998</v>
      </c>
      <c r="AJ3453">
        <v>-1.48464</v>
      </c>
      <c r="AK3453">
        <v>-1.11737</v>
      </c>
      <c r="AL3453">
        <v>-1.36772</v>
      </c>
      <c r="AN3453">
        <v>-1.4312</v>
      </c>
    </row>
    <row r="3454" spans="1:42" hidden="1">
      <c r="A3454" s="3" t="s">
        <v>38621</v>
      </c>
      <c r="B3454" s="2">
        <v>7.0000000000000007E-2</v>
      </c>
      <c r="C3454">
        <v>0.09</v>
      </c>
      <c r="D3454" s="1">
        <v>-1.999999999999999E-2</v>
      </c>
      <c r="E3454">
        <v>4.3490000000000001E-2</v>
      </c>
      <c r="F3454">
        <v>5.9760000000000001E-2</v>
      </c>
      <c r="G3454">
        <v>2.9850000000000002E-2</v>
      </c>
      <c r="H3454" s="1">
        <v>-6.3E-3</v>
      </c>
      <c r="I3454">
        <v>6.7949999999999997E-2</v>
      </c>
      <c r="J3454">
        <v>0.17202000000000001</v>
      </c>
      <c r="K3454">
        <v>0.10406</v>
      </c>
      <c r="L3454">
        <v>0.98408329260373251</v>
      </c>
      <c r="M3454" s="1">
        <v>0.3474356735933824</v>
      </c>
      <c r="N3454">
        <v>8.9039999999999994E-2</v>
      </c>
      <c r="O3454">
        <v>0.19309999999999999</v>
      </c>
      <c r="P3454" t="s">
        <v>38622</v>
      </c>
      <c r="Q3454" s="1" t="s">
        <v>38623</v>
      </c>
      <c r="R3454">
        <v>5.0380000000000001E-2</v>
      </c>
      <c r="S3454">
        <v>0.15443999999999999</v>
      </c>
      <c r="T3454">
        <v>0.5805127458824868</v>
      </c>
      <c r="U3454" s="1">
        <v>0.58617270384755538</v>
      </c>
      <c r="X3454" t="s">
        <v>82</v>
      </c>
      <c r="Y3454" s="1" t="s">
        <v>82</v>
      </c>
      <c r="Z3454">
        <v>0.23712</v>
      </c>
      <c r="AB3454">
        <v>0.22117999999999999</v>
      </c>
      <c r="AC3454">
        <v>-1.1990000000000001E-2</v>
      </c>
      <c r="AE3454">
        <v>0.60136000000000001</v>
      </c>
      <c r="AF3454" s="1">
        <v>-8.2159999999999997E-2</v>
      </c>
      <c r="AG3454">
        <v>0.16145999999999999</v>
      </c>
      <c r="AI3454">
        <v>0.47200999999999999</v>
      </c>
      <c r="AJ3454">
        <v>-2.315E-2</v>
      </c>
      <c r="AK3454">
        <v>0.32207999999999998</v>
      </c>
      <c r="AL3454">
        <v>-8.4180000000000005E-2</v>
      </c>
      <c r="AN3454">
        <v>7.8450000000000006E-2</v>
      </c>
    </row>
    <row r="3455" spans="1:42">
      <c r="A3455" s="3" t="s">
        <v>12725</v>
      </c>
      <c r="B3455" s="2">
        <v>0.86</v>
      </c>
      <c r="C3455">
        <v>0.78</v>
      </c>
      <c r="D3455" s="1">
        <v>7.999999999999996E-2</v>
      </c>
      <c r="E3455">
        <v>-4.8399999999999999E-2</v>
      </c>
      <c r="F3455">
        <v>2.9049999999999999E-2</v>
      </c>
      <c r="G3455">
        <v>-9.7119999999999998E-2</v>
      </c>
      <c r="H3455" s="1">
        <v>-7.3789999999999994E-2</v>
      </c>
      <c r="I3455">
        <v>-0.12303</v>
      </c>
      <c r="J3455">
        <v>-0.23471</v>
      </c>
      <c r="K3455">
        <v>-0.11168</v>
      </c>
      <c r="L3455">
        <v>-2.0924678326859243</v>
      </c>
      <c r="M3455" s="1">
        <v>5.2316716101168358E-2</v>
      </c>
      <c r="N3455">
        <v>1.9820000000000001E-2</v>
      </c>
      <c r="O3455">
        <v>-9.1859999999999997E-2</v>
      </c>
      <c r="P3455" t="s">
        <v>12726</v>
      </c>
      <c r="Q3455" s="1" t="s">
        <v>12727</v>
      </c>
      <c r="R3455">
        <v>-0.22685</v>
      </c>
      <c r="S3455">
        <v>-0.33853</v>
      </c>
      <c r="T3455">
        <v>-4.0801371176935639</v>
      </c>
      <c r="U3455" s="1">
        <v>3.3489415647903024E-3</v>
      </c>
      <c r="V3455">
        <v>-0.18855</v>
      </c>
      <c r="W3455">
        <v>-0.30023</v>
      </c>
      <c r="X3455" t="s">
        <v>82</v>
      </c>
      <c r="Y3455" s="1" t="s">
        <v>82</v>
      </c>
      <c r="Z3455">
        <v>-0.18789</v>
      </c>
      <c r="AA3455">
        <v>-7.739E-2</v>
      </c>
      <c r="AB3455">
        <v>0.10483000000000001</v>
      </c>
      <c r="AC3455">
        <v>-7.7990000000000004E-2</v>
      </c>
      <c r="AD3455">
        <v>-0.65481999999999996</v>
      </c>
      <c r="AE3455">
        <v>0.18154000000000001</v>
      </c>
      <c r="AF3455" s="1">
        <v>6.8680000000000005E-2</v>
      </c>
      <c r="AG3455">
        <v>-0.39851999999999999</v>
      </c>
      <c r="AH3455">
        <v>-0.22692999999999999</v>
      </c>
      <c r="AI3455">
        <v>-6.6170000000000007E-2</v>
      </c>
      <c r="AJ3455">
        <v>-0.1633</v>
      </c>
      <c r="AK3455">
        <v>-0.55325999999999997</v>
      </c>
      <c r="AL3455">
        <v>-0.40382000000000001</v>
      </c>
      <c r="AM3455">
        <v>-0.55437999999999998</v>
      </c>
      <c r="AN3455">
        <v>-0.37062</v>
      </c>
      <c r="AO3455" s="1">
        <v>-0.30976999999999999</v>
      </c>
      <c r="AP3455">
        <v>-0.30023</v>
      </c>
    </row>
    <row r="3456" spans="1:42">
      <c r="A3456" s="3" t="s">
        <v>2230</v>
      </c>
      <c r="B3456" s="2">
        <v>0.85</v>
      </c>
      <c r="C3456">
        <v>0.74</v>
      </c>
      <c r="D3456" s="1">
        <v>0.10999999999999999</v>
      </c>
      <c r="E3456">
        <v>-0.22882</v>
      </c>
      <c r="F3456">
        <v>-0.20963999999999999</v>
      </c>
      <c r="G3456">
        <v>-0.23486000000000001</v>
      </c>
      <c r="H3456" s="1">
        <v>-0.13536000000000001</v>
      </c>
      <c r="I3456">
        <v>-0.12302</v>
      </c>
      <c r="J3456">
        <v>-0.21934000000000001</v>
      </c>
      <c r="K3456">
        <v>-9.6320000000000003E-2</v>
      </c>
      <c r="L3456">
        <v>-1.8132822611647132</v>
      </c>
      <c r="M3456" s="1">
        <v>8.80791674181364E-2</v>
      </c>
      <c r="N3456">
        <v>-0.20213999999999999</v>
      </c>
      <c r="O3456">
        <v>-0.29846</v>
      </c>
      <c r="P3456" t="s">
        <v>2231</v>
      </c>
      <c r="Q3456" s="1" t="s">
        <v>2232</v>
      </c>
      <c r="R3456">
        <v>-8.6860000000000007E-2</v>
      </c>
      <c r="S3456">
        <v>-0.18318000000000001</v>
      </c>
      <c r="T3456">
        <v>-0.70708744972627158</v>
      </c>
      <c r="U3456" s="1">
        <v>0.49942484127142495</v>
      </c>
      <c r="V3456">
        <v>0.10541</v>
      </c>
      <c r="W3456">
        <v>9.0900000000000009E-3</v>
      </c>
      <c r="X3456" t="s">
        <v>82</v>
      </c>
      <c r="Y3456" s="1" t="s">
        <v>82</v>
      </c>
      <c r="Z3456">
        <v>-0.35591</v>
      </c>
      <c r="AA3456">
        <v>-0.32615</v>
      </c>
      <c r="AB3456">
        <v>-0.22931000000000001</v>
      </c>
      <c r="AC3456">
        <v>-0.29713000000000001</v>
      </c>
      <c r="AD3456">
        <v>-0.14777999999999999</v>
      </c>
      <c r="AE3456">
        <v>-0.32013000000000003</v>
      </c>
      <c r="AF3456" s="1">
        <v>-0.41282999999999997</v>
      </c>
      <c r="AG3456">
        <v>-0.12441000000000001</v>
      </c>
      <c r="AH3456">
        <v>-0.20025999999999999</v>
      </c>
      <c r="AI3456">
        <v>-0.17080000000000001</v>
      </c>
      <c r="AJ3456">
        <v>0.16245999999999999</v>
      </c>
      <c r="AK3456">
        <v>9.4740000000000005E-2</v>
      </c>
      <c r="AL3456">
        <v>-0.20610000000000001</v>
      </c>
      <c r="AM3456">
        <v>-0.95759000000000005</v>
      </c>
      <c r="AN3456">
        <v>0.24671999999999999</v>
      </c>
      <c r="AO3456" s="1">
        <v>-0.49337999999999999</v>
      </c>
      <c r="AP3456">
        <v>9.0900000000000009E-3</v>
      </c>
    </row>
    <row r="3457" spans="1:42">
      <c r="A3457" s="3" t="s">
        <v>8848</v>
      </c>
      <c r="B3457" s="2">
        <v>0.62</v>
      </c>
      <c r="C3457">
        <v>0.28000000000000003</v>
      </c>
      <c r="D3457" s="1">
        <v>0.33999999999999997</v>
      </c>
      <c r="E3457">
        <v>-6.9360000000000005E-2</v>
      </c>
      <c r="F3457">
        <v>1.959E-2</v>
      </c>
      <c r="G3457">
        <v>-7.3279999999999998E-2</v>
      </c>
      <c r="H3457" s="1">
        <v>8.5599999999999996E-2</v>
      </c>
      <c r="I3457">
        <v>-0.12302</v>
      </c>
      <c r="J3457">
        <v>-8.9529999999999998E-2</v>
      </c>
      <c r="K3457">
        <v>3.3489999999999999E-2</v>
      </c>
      <c r="L3457">
        <v>-1.2053649027900264</v>
      </c>
      <c r="M3457" s="1">
        <v>0.28025773899729756</v>
      </c>
      <c r="P3457" t="s">
        <v>82</v>
      </c>
      <c r="Q3457" s="1" t="s">
        <v>82</v>
      </c>
      <c r="R3457">
        <v>-0.12302</v>
      </c>
      <c r="S3457">
        <v>-8.9529999999999998E-2</v>
      </c>
      <c r="T3457">
        <v>-1.2053649027900262</v>
      </c>
      <c r="U3457" s="1">
        <v>0.28025773899729772</v>
      </c>
      <c r="X3457" t="s">
        <v>82</v>
      </c>
      <c r="Y3457" s="1" t="s">
        <v>82</v>
      </c>
      <c r="AG3457">
        <v>0.17397000000000001</v>
      </c>
      <c r="AI3457">
        <v>0.21027999999999999</v>
      </c>
      <c r="AJ3457">
        <v>-5.2130000000000003E-2</v>
      </c>
      <c r="AK3457">
        <v>-0.41728999999999999</v>
      </c>
      <c r="AL3457">
        <v>-0.19655</v>
      </c>
      <c r="AN3457">
        <v>-0.25544</v>
      </c>
    </row>
    <row r="3458" spans="1:42" hidden="1">
      <c r="A3458" s="3" t="s">
        <v>14567</v>
      </c>
      <c r="B3458" s="2">
        <v>0.73</v>
      </c>
      <c r="C3458">
        <v>0.68</v>
      </c>
      <c r="D3458" s="1">
        <v>4.9999999999999933E-2</v>
      </c>
      <c r="E3458">
        <v>-4.0090000000000001E-2</v>
      </c>
      <c r="F3458">
        <v>-7.2840000000000002E-2</v>
      </c>
      <c r="G3458">
        <v>-6.0200000000000002E-3</v>
      </c>
      <c r="H3458" s="1">
        <v>-1.176E-2</v>
      </c>
      <c r="I3458">
        <v>-6.4640000000000003E-2</v>
      </c>
      <c r="J3458">
        <v>-0.13747999999999999</v>
      </c>
      <c r="K3458">
        <v>-7.2849999999999998E-2</v>
      </c>
      <c r="L3458">
        <v>-1.5397334818634256</v>
      </c>
      <c r="M3458" s="1">
        <v>0.1422331381928722</v>
      </c>
      <c r="N3458">
        <v>-0.12759999999999999</v>
      </c>
      <c r="O3458">
        <v>-0.20044999999999999</v>
      </c>
      <c r="P3458" t="s">
        <v>14568</v>
      </c>
      <c r="Q3458" s="1" t="s">
        <v>14569</v>
      </c>
      <c r="R3458">
        <v>-2.3259999999999999E-2</v>
      </c>
      <c r="S3458">
        <v>-9.6110000000000001E-2</v>
      </c>
      <c r="T3458">
        <v>-0.38654921412745263</v>
      </c>
      <c r="U3458" s="1">
        <v>0.70893464745182988</v>
      </c>
      <c r="V3458">
        <v>3.7399999999999998E-3</v>
      </c>
      <c r="W3458">
        <v>-6.9110000000000005E-2</v>
      </c>
      <c r="X3458" t="s">
        <v>82</v>
      </c>
      <c r="Y3458" s="1" t="s">
        <v>82</v>
      </c>
      <c r="Z3458">
        <v>-0.16420999999999999</v>
      </c>
      <c r="AA3458">
        <v>-0.25683</v>
      </c>
      <c r="AB3458">
        <v>3.6450000000000003E-2</v>
      </c>
      <c r="AC3458">
        <v>-9.171E-2</v>
      </c>
      <c r="AD3458">
        <v>-0.49884000000000001</v>
      </c>
      <c r="AE3458">
        <v>-0.22539999999999999</v>
      </c>
      <c r="AF3458" s="1">
        <v>-0.2026</v>
      </c>
      <c r="AG3458">
        <v>-2.913E-2</v>
      </c>
      <c r="AH3458">
        <v>1.281E-2</v>
      </c>
      <c r="AI3458">
        <v>-0.30412</v>
      </c>
      <c r="AJ3458">
        <v>-0.30423</v>
      </c>
      <c r="AK3458">
        <v>-0.30074000000000001</v>
      </c>
      <c r="AL3458">
        <v>-2.3550000000000001E-2</v>
      </c>
      <c r="AM3458">
        <v>0.22442000000000001</v>
      </c>
      <c r="AN3458">
        <v>-0.11223</v>
      </c>
      <c r="AO3458" s="1">
        <v>-2.8209999999999999E-2</v>
      </c>
      <c r="AP3458">
        <v>-6.9110000000000005E-2</v>
      </c>
    </row>
    <row r="3459" spans="1:42" hidden="1">
      <c r="A3459" s="3" t="s">
        <v>35186</v>
      </c>
      <c r="B3459" s="2">
        <v>0.06</v>
      </c>
      <c r="C3459">
        <v>7.0000000000000007E-2</v>
      </c>
      <c r="D3459" s="1">
        <v>-1.0000000000000009E-2</v>
      </c>
      <c r="E3459">
        <v>2.894E-2</v>
      </c>
      <c r="F3459">
        <v>5.706E-2</v>
      </c>
      <c r="G3459">
        <v>-6.94E-3</v>
      </c>
      <c r="H3459" s="1">
        <v>1.448E-2</v>
      </c>
      <c r="I3459">
        <v>6.0420000000000001E-2</v>
      </c>
      <c r="J3459">
        <v>0.18026</v>
      </c>
      <c r="K3459">
        <v>0.11983000000000001</v>
      </c>
      <c r="L3459">
        <v>1.0366328839275529</v>
      </c>
      <c r="M3459" s="1">
        <v>0.32288760029368291</v>
      </c>
      <c r="N3459">
        <v>0.16625999999999999</v>
      </c>
      <c r="O3459">
        <v>0.28609000000000001</v>
      </c>
      <c r="P3459" t="s">
        <v>35187</v>
      </c>
      <c r="Q3459" s="1" t="s">
        <v>35188</v>
      </c>
      <c r="R3459">
        <v>-2.7779999999999999E-2</v>
      </c>
      <c r="S3459">
        <v>9.2060000000000003E-2</v>
      </c>
      <c r="T3459">
        <v>-0.30130746999825542</v>
      </c>
      <c r="U3459" s="1">
        <v>0.77502381649562957</v>
      </c>
      <c r="X3459" t="s">
        <v>82</v>
      </c>
      <c r="Y3459" s="1" t="s">
        <v>82</v>
      </c>
      <c r="Z3459">
        <v>0.26051000000000002</v>
      </c>
      <c r="AB3459">
        <v>0.32202999999999998</v>
      </c>
      <c r="AC3459">
        <v>0.29292000000000001</v>
      </c>
      <c r="AE3459">
        <v>0.33028000000000002</v>
      </c>
      <c r="AF3459" s="1">
        <v>0.22472</v>
      </c>
      <c r="AG3459">
        <v>2.8219999999999999E-2</v>
      </c>
      <c r="AI3459">
        <v>0.3473</v>
      </c>
      <c r="AJ3459">
        <v>0.34920000000000001</v>
      </c>
      <c r="AK3459">
        <v>-0.23896999999999999</v>
      </c>
      <c r="AL3459">
        <v>3.5549999999999998E-2</v>
      </c>
      <c r="AN3459">
        <v>3.1029999999999999E-2</v>
      </c>
    </row>
    <row r="3460" spans="1:42">
      <c r="A3460" s="3" t="s">
        <v>11621</v>
      </c>
      <c r="B3460" s="2">
        <v>0.51</v>
      </c>
      <c r="C3460">
        <v>0.14000000000000001</v>
      </c>
      <c r="D3460" s="1">
        <v>0.37</v>
      </c>
      <c r="E3460">
        <v>-5.3830000000000003E-2</v>
      </c>
      <c r="F3460">
        <v>-2.2890000000000001E-2</v>
      </c>
      <c r="G3460">
        <v>-8.7800000000000003E-2</v>
      </c>
      <c r="H3460" s="1">
        <v>-1.0019999999999999E-2</v>
      </c>
      <c r="I3460">
        <v>-0.12300999999999999</v>
      </c>
      <c r="J3460">
        <v>-4.539E-2</v>
      </c>
      <c r="K3460">
        <v>7.7619999999999995E-2</v>
      </c>
      <c r="L3460">
        <v>-2.4351400750664403</v>
      </c>
      <c r="M3460" s="1">
        <v>3.437683429351112E-2</v>
      </c>
      <c r="N3460">
        <v>-9.7489999999999993E-2</v>
      </c>
      <c r="O3460">
        <v>-1.9859999999999999E-2</v>
      </c>
      <c r="P3460" t="s">
        <v>11622</v>
      </c>
      <c r="Q3460" s="1" t="s">
        <v>11623</v>
      </c>
      <c r="R3460">
        <v>-0.14429</v>
      </c>
      <c r="S3460">
        <v>-6.6659999999999997E-2</v>
      </c>
      <c r="T3460">
        <v>-2.9973255653949269</v>
      </c>
      <c r="U3460" s="1">
        <v>2.8787336587404004E-2</v>
      </c>
      <c r="X3460" t="s">
        <v>82</v>
      </c>
      <c r="Y3460" s="1" t="s">
        <v>82</v>
      </c>
      <c r="Z3460">
        <v>-0.30891000000000002</v>
      </c>
      <c r="AB3460">
        <v>6.3310000000000005E-2</v>
      </c>
      <c r="AC3460">
        <v>-0.19545000000000001</v>
      </c>
      <c r="AE3460">
        <v>0.10893</v>
      </c>
      <c r="AF3460" s="1">
        <v>0.23279</v>
      </c>
      <c r="AG3460">
        <v>-3.4299999999999999E-3</v>
      </c>
      <c r="AI3460">
        <v>0.12909000000000001</v>
      </c>
      <c r="AJ3460">
        <v>-0.15090999999999999</v>
      </c>
      <c r="AK3460">
        <v>-0.19514999999999999</v>
      </c>
      <c r="AL3460">
        <v>-0.1144</v>
      </c>
      <c r="AN3460">
        <v>-6.5170000000000006E-2</v>
      </c>
    </row>
    <row r="3461" spans="1:42">
      <c r="A3461" s="3" t="s">
        <v>8613</v>
      </c>
      <c r="B3461" s="2">
        <v>0.78</v>
      </c>
      <c r="C3461">
        <v>0.59</v>
      </c>
      <c r="D3461" s="1">
        <v>0.19000000000000006</v>
      </c>
      <c r="E3461">
        <v>-7.0830000000000004E-2</v>
      </c>
      <c r="F3461">
        <v>-7.5950000000000004E-2</v>
      </c>
      <c r="G3461">
        <v>-9.7000000000000003E-2</v>
      </c>
      <c r="H3461" s="1">
        <v>-6.5430000000000002E-2</v>
      </c>
      <c r="I3461">
        <v>-0.12299</v>
      </c>
      <c r="J3461">
        <v>-0.17055000000000001</v>
      </c>
      <c r="K3461">
        <v>-4.7570000000000001E-2</v>
      </c>
      <c r="L3461">
        <v>-2.363944728789416</v>
      </c>
      <c r="M3461" s="1">
        <v>3.2590427256829119E-2</v>
      </c>
      <c r="N3461">
        <v>-0.12540000000000001</v>
      </c>
      <c r="O3461">
        <v>-0.17296</v>
      </c>
      <c r="P3461" t="s">
        <v>8614</v>
      </c>
      <c r="Q3461" s="1" t="s">
        <v>8615</v>
      </c>
      <c r="R3461">
        <v>-0.12218</v>
      </c>
      <c r="S3461">
        <v>-0.16974</v>
      </c>
      <c r="T3461">
        <v>-1.3901909431906032</v>
      </c>
      <c r="U3461" s="1">
        <v>0.20154635318803293</v>
      </c>
      <c r="V3461">
        <v>-0.11824999999999999</v>
      </c>
      <c r="W3461">
        <v>-0.16582</v>
      </c>
      <c r="X3461" t="s">
        <v>82</v>
      </c>
      <c r="Y3461" s="1" t="s">
        <v>82</v>
      </c>
      <c r="Z3461">
        <v>-0.18215000000000001</v>
      </c>
      <c r="AA3461">
        <v>-0.104</v>
      </c>
      <c r="AC3461">
        <v>-0.19105</v>
      </c>
      <c r="AD3461">
        <v>-0.17630999999999999</v>
      </c>
      <c r="AF3461" s="1">
        <v>-0.21129999999999999</v>
      </c>
      <c r="AG3461">
        <v>-0.39429999999999998</v>
      </c>
      <c r="AH3461">
        <v>-0.25041999999999998</v>
      </c>
      <c r="AI3461">
        <v>0.12792999999999999</v>
      </c>
      <c r="AJ3461">
        <v>-7.0300000000000001E-2</v>
      </c>
      <c r="AK3461">
        <v>3.1910000000000001E-2</v>
      </c>
      <c r="AL3461">
        <v>-6.5839999999999996E-2</v>
      </c>
      <c r="AM3461">
        <v>-6.9250000000000006E-2</v>
      </c>
      <c r="AN3461">
        <v>-9.2950000000000005E-2</v>
      </c>
      <c r="AO3461" s="1">
        <v>-0.74444999999999995</v>
      </c>
      <c r="AP3461">
        <v>-0.16582</v>
      </c>
    </row>
    <row r="3462" spans="1:42">
      <c r="A3462" s="3" t="s">
        <v>10817</v>
      </c>
      <c r="B3462" s="2">
        <v>0.67</v>
      </c>
      <c r="C3462">
        <v>0.35</v>
      </c>
      <c r="D3462" s="1">
        <v>0.32000000000000006</v>
      </c>
      <c r="E3462">
        <v>-5.79E-2</v>
      </c>
      <c r="F3462">
        <v>2.3189999999999999E-2</v>
      </c>
      <c r="G3462">
        <v>-5.1200000000000002E-2</v>
      </c>
      <c r="H3462" s="1">
        <v>2.2349999999999998E-2</v>
      </c>
      <c r="I3462">
        <v>-0.12298000000000001</v>
      </c>
      <c r="J3462">
        <v>-0.10865</v>
      </c>
      <c r="K3462">
        <v>1.4330000000000001E-2</v>
      </c>
      <c r="L3462">
        <v>-2.0313284606012409</v>
      </c>
      <c r="M3462" s="1">
        <v>9.5708390614570607E-2</v>
      </c>
      <c r="P3462" t="s">
        <v>82</v>
      </c>
      <c r="Q3462" s="1" t="s">
        <v>82</v>
      </c>
      <c r="R3462">
        <v>-0.12298000000000001</v>
      </c>
      <c r="S3462">
        <v>-0.10865</v>
      </c>
      <c r="T3462">
        <v>-2.0313284606012409</v>
      </c>
      <c r="U3462" s="1">
        <v>9.5708390614570607E-2</v>
      </c>
      <c r="X3462" t="s">
        <v>82</v>
      </c>
      <c r="Y3462" s="1" t="s">
        <v>82</v>
      </c>
      <c r="AG3462">
        <v>0.11878</v>
      </c>
      <c r="AI3462">
        <v>-7.5289999999999996E-2</v>
      </c>
      <c r="AJ3462">
        <v>-0.18703</v>
      </c>
      <c r="AK3462">
        <v>-0.32776</v>
      </c>
      <c r="AL3462">
        <v>-8.3110000000000003E-2</v>
      </c>
      <c r="AN3462">
        <v>-9.7500000000000003E-2</v>
      </c>
    </row>
    <row r="3463" spans="1:42">
      <c r="A3463" s="3" t="s">
        <v>12963</v>
      </c>
      <c r="B3463" s="2">
        <v>0.85</v>
      </c>
      <c r="C3463">
        <v>0.74</v>
      </c>
      <c r="D3463" s="1">
        <v>0.10999999999999999</v>
      </c>
      <c r="E3463">
        <v>-4.7399999999999998E-2</v>
      </c>
      <c r="F3463">
        <v>1.7760000000000001E-2</v>
      </c>
      <c r="G3463">
        <v>-9.1740000000000002E-2</v>
      </c>
      <c r="H3463" s="1">
        <v>-6.5700000000000003E-3</v>
      </c>
      <c r="I3463">
        <v>-0.12295</v>
      </c>
      <c r="J3463">
        <v>-0.21933</v>
      </c>
      <c r="K3463">
        <v>-9.6390000000000003E-2</v>
      </c>
      <c r="L3463">
        <v>-2.1681260305607073</v>
      </c>
      <c r="M3463" s="1">
        <v>5.3993446537393235E-2</v>
      </c>
      <c r="N3463">
        <v>6.5799999999999999E-3</v>
      </c>
      <c r="O3463">
        <v>-8.9810000000000001E-2</v>
      </c>
      <c r="P3463" t="s">
        <v>12964</v>
      </c>
      <c r="Q3463" s="1" t="s">
        <v>12965</v>
      </c>
      <c r="R3463">
        <v>-0.23089000000000001</v>
      </c>
      <c r="S3463">
        <v>-0.32727000000000001</v>
      </c>
      <c r="T3463">
        <v>-3.5596077025236426</v>
      </c>
      <c r="U3463" s="1">
        <v>1.516164861429517E-2</v>
      </c>
      <c r="X3463" t="s">
        <v>82</v>
      </c>
      <c r="Y3463" s="1" t="s">
        <v>82</v>
      </c>
      <c r="Z3463">
        <v>-3.058E-2</v>
      </c>
      <c r="AB3463">
        <v>5.0099999999999999E-2</v>
      </c>
      <c r="AC3463">
        <v>-0.14843000000000001</v>
      </c>
      <c r="AE3463">
        <v>-3.6260000000000001E-2</v>
      </c>
      <c r="AF3463" s="1">
        <v>-0.28388000000000002</v>
      </c>
      <c r="AG3463">
        <v>-0.44102999999999998</v>
      </c>
      <c r="AI3463">
        <v>-0.14201</v>
      </c>
      <c r="AJ3463">
        <v>-0.51812000000000002</v>
      </c>
      <c r="AK3463">
        <v>-0.29288999999999998</v>
      </c>
      <c r="AL3463">
        <v>-0.15207000000000001</v>
      </c>
      <c r="AN3463">
        <v>-0.41752</v>
      </c>
    </row>
    <row r="3464" spans="1:42">
      <c r="A3464" s="3" t="s">
        <v>9020</v>
      </c>
      <c r="B3464" s="2">
        <v>0.63</v>
      </c>
      <c r="C3464">
        <v>0.28999999999999998</v>
      </c>
      <c r="D3464" s="1">
        <v>0.34</v>
      </c>
      <c r="E3464">
        <v>-6.8159999999999998E-2</v>
      </c>
      <c r="F3464">
        <v>-0.13624</v>
      </c>
      <c r="G3464">
        <v>2.6900000000000001E-3</v>
      </c>
      <c r="H3464" s="1">
        <v>-2.052E-2</v>
      </c>
      <c r="I3464">
        <v>-0.12295</v>
      </c>
      <c r="J3464">
        <v>-9.2730000000000007E-2</v>
      </c>
      <c r="K3464">
        <v>3.022E-2</v>
      </c>
      <c r="L3464">
        <v>-2.6484792865369164</v>
      </c>
      <c r="M3464" s="1">
        <v>1.6945444554722886E-2</v>
      </c>
      <c r="N3464">
        <v>-0.23107</v>
      </c>
      <c r="O3464">
        <v>-0.20085</v>
      </c>
      <c r="P3464" t="s">
        <v>9021</v>
      </c>
      <c r="Q3464" s="1" t="s">
        <v>9022</v>
      </c>
      <c r="R3464">
        <v>-4.2560000000000001E-2</v>
      </c>
      <c r="S3464">
        <v>-1.2330000000000001E-2</v>
      </c>
      <c r="T3464">
        <v>-0.82267870734908233</v>
      </c>
      <c r="U3464" s="1">
        <v>0.43351562007163452</v>
      </c>
      <c r="V3464">
        <v>-8.9660000000000004E-2</v>
      </c>
      <c r="W3464">
        <v>-5.944E-2</v>
      </c>
      <c r="X3464" t="s">
        <v>82</v>
      </c>
      <c r="Y3464" s="1" t="s">
        <v>82</v>
      </c>
      <c r="Z3464">
        <v>-5.1589999999999997E-2</v>
      </c>
      <c r="AA3464">
        <v>-0.34495999999999999</v>
      </c>
      <c r="AB3464">
        <v>5.8909999999999997E-2</v>
      </c>
      <c r="AC3464">
        <v>-0.51827999999999996</v>
      </c>
      <c r="AD3464">
        <v>-0.27931</v>
      </c>
      <c r="AE3464">
        <v>-0.22078999999999999</v>
      </c>
      <c r="AF3464" s="1">
        <v>-4.9910000000000003E-2</v>
      </c>
      <c r="AG3464">
        <v>-0.15153</v>
      </c>
      <c r="AH3464">
        <v>-6.9930000000000006E-2</v>
      </c>
      <c r="AI3464">
        <v>0.29909999999999998</v>
      </c>
      <c r="AJ3464">
        <v>-4.7600000000000003E-2</v>
      </c>
      <c r="AK3464">
        <v>1.52E-2</v>
      </c>
      <c r="AL3464">
        <v>-0.14828</v>
      </c>
      <c r="AM3464">
        <v>1.9560000000000001E-2</v>
      </c>
      <c r="AN3464">
        <v>-0.16743</v>
      </c>
      <c r="AO3464" s="1">
        <v>0.13991999999999999</v>
      </c>
      <c r="AP3464">
        <v>-5.944E-2</v>
      </c>
    </row>
    <row r="3465" spans="1:42" hidden="1">
      <c r="A3465" s="3" t="s">
        <v>44740</v>
      </c>
      <c r="E3465">
        <v>9.1490000000000002E-2</v>
      </c>
      <c r="F3465">
        <v>0.16774</v>
      </c>
      <c r="G3465">
        <v>7.4389999999999998E-2</v>
      </c>
      <c r="H3465" s="1">
        <v>7.8359999999999999E-2</v>
      </c>
      <c r="P3465" t="s">
        <v>104</v>
      </c>
      <c r="Q3465" s="1" t="s">
        <v>104</v>
      </c>
      <c r="X3465" t="s">
        <v>104</v>
      </c>
      <c r="Y3465" s="1" t="s">
        <v>104</v>
      </c>
    </row>
    <row r="3466" spans="1:42">
      <c r="A3466" s="3" t="s">
        <v>11449</v>
      </c>
      <c r="B3466" s="2">
        <v>0.82</v>
      </c>
      <c r="C3466">
        <v>0.69</v>
      </c>
      <c r="D3466" s="1">
        <v>0.13</v>
      </c>
      <c r="E3466">
        <v>-5.4679999999999999E-2</v>
      </c>
      <c r="F3466">
        <v>-3.32E-2</v>
      </c>
      <c r="G3466">
        <v>-7.4899999999999994E-2</v>
      </c>
      <c r="H3466" s="1">
        <v>4.9829999999999999E-2</v>
      </c>
      <c r="I3466">
        <v>-0.1229</v>
      </c>
      <c r="J3466">
        <v>-0.20000999999999999</v>
      </c>
      <c r="K3466">
        <v>-7.7109999999999998E-2</v>
      </c>
      <c r="L3466">
        <v>-3.0553601030628146</v>
      </c>
      <c r="M3466" s="1">
        <v>1.1533128726862876E-2</v>
      </c>
      <c r="N3466">
        <v>-4.2939999999999999E-2</v>
      </c>
      <c r="O3466">
        <v>-0.12006</v>
      </c>
      <c r="P3466" t="s">
        <v>11450</v>
      </c>
      <c r="Q3466" s="1" t="s">
        <v>11451</v>
      </c>
      <c r="R3466">
        <v>-0.18953</v>
      </c>
      <c r="S3466">
        <v>-0.26663999999999999</v>
      </c>
      <c r="T3466">
        <v>-3.0743746195039878</v>
      </c>
      <c r="U3466" s="1">
        <v>2.6940124800571022E-2</v>
      </c>
      <c r="X3466" t="s">
        <v>82</v>
      </c>
      <c r="Y3466" s="1" t="s">
        <v>82</v>
      </c>
      <c r="Z3466">
        <v>-0.14161000000000001</v>
      </c>
      <c r="AB3466">
        <v>-9.7809999999999994E-2</v>
      </c>
      <c r="AC3466">
        <v>-0.12019000000000001</v>
      </c>
      <c r="AE3466">
        <v>-9.3729999999999994E-2</v>
      </c>
      <c r="AF3466" s="1">
        <v>-0.14693999999999999</v>
      </c>
      <c r="AG3466">
        <v>-0.2147</v>
      </c>
      <c r="AI3466">
        <v>-0.15346000000000001</v>
      </c>
      <c r="AJ3466">
        <v>-0.34504000000000001</v>
      </c>
      <c r="AK3466">
        <v>-0.47949000000000003</v>
      </c>
      <c r="AL3466">
        <v>-6.5769999999999995E-2</v>
      </c>
      <c r="AN3466">
        <v>-0.34137000000000001</v>
      </c>
    </row>
    <row r="3467" spans="1:42">
      <c r="A3467" s="3" t="s">
        <v>10162</v>
      </c>
      <c r="B3467" s="2">
        <v>0.74</v>
      </c>
      <c r="C3467">
        <v>0.49</v>
      </c>
      <c r="D3467" s="1">
        <v>0.25</v>
      </c>
      <c r="E3467">
        <v>-6.1179999999999998E-2</v>
      </c>
      <c r="F3467">
        <v>-7.0860000000000006E-2</v>
      </c>
      <c r="G3467">
        <v>-6.5890000000000004E-2</v>
      </c>
      <c r="H3467" s="1">
        <v>0.12377000000000001</v>
      </c>
      <c r="I3467">
        <v>-0.12288</v>
      </c>
      <c r="J3467">
        <v>-0.14463000000000001</v>
      </c>
      <c r="K3467">
        <v>-2.1739999999999999E-2</v>
      </c>
      <c r="L3467">
        <v>-3.2741716827902434</v>
      </c>
      <c r="M3467" s="1">
        <v>4.5334675241575622E-3</v>
      </c>
      <c r="N3467">
        <v>-0.16753000000000001</v>
      </c>
      <c r="O3467">
        <v>-0.18928</v>
      </c>
      <c r="P3467" t="s">
        <v>10163</v>
      </c>
      <c r="Q3467" s="1" t="s">
        <v>10164</v>
      </c>
      <c r="R3467">
        <v>-0.13249</v>
      </c>
      <c r="S3467">
        <v>-0.15423999999999999</v>
      </c>
      <c r="T3467">
        <v>-2.7106034004189552</v>
      </c>
      <c r="U3467" s="1">
        <v>2.596287538449199E-2</v>
      </c>
      <c r="V3467">
        <v>0.27615000000000001</v>
      </c>
      <c r="W3467">
        <v>0.25441000000000003</v>
      </c>
      <c r="X3467" t="s">
        <v>82</v>
      </c>
      <c r="Y3467" s="1" t="s">
        <v>82</v>
      </c>
      <c r="Z3467">
        <v>-0.11223</v>
      </c>
      <c r="AA3467">
        <v>-0.23094000000000001</v>
      </c>
      <c r="AB3467">
        <v>-7.1819999999999995E-2</v>
      </c>
      <c r="AC3467">
        <v>-0.21793999999999999</v>
      </c>
      <c r="AD3467">
        <v>-0.23138</v>
      </c>
      <c r="AE3467">
        <v>-0.26911000000000002</v>
      </c>
      <c r="AF3467" s="1">
        <v>-0.19153000000000001</v>
      </c>
      <c r="AG3467">
        <v>-0.35748999999999997</v>
      </c>
      <c r="AH3467">
        <v>-0.25011</v>
      </c>
      <c r="AI3467">
        <v>-0.20951</v>
      </c>
      <c r="AJ3467">
        <v>-5.4140000000000001E-2</v>
      </c>
      <c r="AK3467">
        <v>-1.384E-2</v>
      </c>
      <c r="AL3467">
        <v>-0.21736</v>
      </c>
      <c r="AM3467">
        <v>0.12363</v>
      </c>
      <c r="AN3467">
        <v>-0.19928999999999999</v>
      </c>
      <c r="AO3467" s="1">
        <v>-0.21004</v>
      </c>
      <c r="AP3467">
        <v>0.25441000000000003</v>
      </c>
    </row>
    <row r="3468" spans="1:42" hidden="1">
      <c r="A3468" s="3" t="s">
        <v>23280</v>
      </c>
      <c r="B3468" s="2">
        <v>0.74</v>
      </c>
      <c r="C3468">
        <v>0.7</v>
      </c>
      <c r="D3468" s="1">
        <v>4.0000000000000036E-2</v>
      </c>
      <c r="E3468">
        <v>-9.8399999999999998E-3</v>
      </c>
      <c r="F3468">
        <v>3.3399999999999999E-2</v>
      </c>
      <c r="G3468">
        <v>-2.623E-2</v>
      </c>
      <c r="H3468" s="1">
        <v>-0.13804</v>
      </c>
      <c r="I3468">
        <v>-6.7479999999999998E-2</v>
      </c>
      <c r="J3468">
        <v>-0.14785999999999999</v>
      </c>
      <c r="K3468">
        <v>-8.0390000000000003E-2</v>
      </c>
      <c r="L3468">
        <v>-0.95049599785851879</v>
      </c>
      <c r="M3468" s="1">
        <v>0.35772236283667486</v>
      </c>
      <c r="N3468">
        <v>5.7509999999999999E-2</v>
      </c>
      <c r="O3468">
        <v>-2.2870000000000001E-2</v>
      </c>
      <c r="P3468" t="s">
        <v>23281</v>
      </c>
      <c r="Q3468" s="1" t="s">
        <v>23282</v>
      </c>
      <c r="R3468">
        <v>-0.10503</v>
      </c>
      <c r="S3468">
        <v>-0.18542</v>
      </c>
      <c r="T3468">
        <v>-0.96985186095559106</v>
      </c>
      <c r="U3468" s="1">
        <v>0.36033082354222029</v>
      </c>
      <c r="V3468">
        <v>-0.35443000000000002</v>
      </c>
      <c r="W3468">
        <v>-0.43481999999999998</v>
      </c>
      <c r="X3468" t="s">
        <v>82</v>
      </c>
      <c r="Y3468" s="1" t="s">
        <v>82</v>
      </c>
      <c r="Z3468">
        <v>-6.1929999999999999E-2</v>
      </c>
      <c r="AA3468">
        <v>4.5449999999999997E-2</v>
      </c>
      <c r="AC3468">
        <v>-2.0200000000000001E-3</v>
      </c>
      <c r="AD3468">
        <v>6.8570000000000006E-2</v>
      </c>
      <c r="AF3468" s="1">
        <v>-0.16445000000000001</v>
      </c>
      <c r="AG3468">
        <v>-0.60914000000000001</v>
      </c>
      <c r="AH3468">
        <v>0.26095000000000002</v>
      </c>
      <c r="AI3468">
        <v>-0.65178999999999998</v>
      </c>
      <c r="AJ3468">
        <v>-4.4229999999999998E-2</v>
      </c>
      <c r="AK3468">
        <v>-0.36696000000000001</v>
      </c>
      <c r="AL3468">
        <v>-0.33714</v>
      </c>
      <c r="AM3468">
        <v>7.5200000000000003E-2</v>
      </c>
      <c r="AN3468">
        <v>-0.12214999999999999</v>
      </c>
      <c r="AO3468" s="1">
        <v>0.12648999999999999</v>
      </c>
      <c r="AP3468">
        <v>-0.43481999999999998</v>
      </c>
    </row>
    <row r="3469" spans="1:42">
      <c r="A3469" s="3" t="s">
        <v>15006</v>
      </c>
      <c r="B3469" s="2">
        <v>0.38</v>
      </c>
      <c r="C3469">
        <v>0.06</v>
      </c>
      <c r="D3469" s="1">
        <v>0.32</v>
      </c>
      <c r="E3469">
        <v>-3.8010000000000002E-2</v>
      </c>
      <c r="F3469">
        <v>-1.524E-2</v>
      </c>
      <c r="G3469">
        <v>-8.6129999999999998E-2</v>
      </c>
      <c r="H3469" s="1">
        <v>3.8859999999999999E-2</v>
      </c>
      <c r="I3469">
        <v>-0.12286999999999999</v>
      </c>
      <c r="J3469">
        <v>-1.3999999999999999E-4</v>
      </c>
      <c r="K3469">
        <v>0.12273000000000001</v>
      </c>
      <c r="L3469">
        <v>-2.2071275353943096</v>
      </c>
      <c r="M3469" s="1">
        <v>5.1027036049080488E-2</v>
      </c>
      <c r="N3469">
        <v>-8.5589999999999999E-2</v>
      </c>
      <c r="O3469">
        <v>3.7139999999999999E-2</v>
      </c>
      <c r="P3469" t="s">
        <v>15007</v>
      </c>
      <c r="Q3469" s="1" t="s">
        <v>15008</v>
      </c>
      <c r="R3469">
        <v>-0.15393999999999999</v>
      </c>
      <c r="S3469">
        <v>-3.1199999999999999E-2</v>
      </c>
      <c r="T3469">
        <v>-1.5052177428620102</v>
      </c>
      <c r="U3469" s="1">
        <v>0.19209032020865247</v>
      </c>
      <c r="X3469" t="s">
        <v>82</v>
      </c>
      <c r="Y3469" s="1" t="s">
        <v>82</v>
      </c>
      <c r="Z3469">
        <v>-1.8440000000000002E-2</v>
      </c>
      <c r="AB3469">
        <v>8.7110000000000007E-2</v>
      </c>
      <c r="AC3469">
        <v>-1.7440000000000001E-2</v>
      </c>
      <c r="AE3469">
        <v>7.8030000000000002E-2</v>
      </c>
      <c r="AF3469" s="1">
        <v>5.6460000000000003E-2</v>
      </c>
      <c r="AG3469">
        <v>5.7750000000000003E-2</v>
      </c>
      <c r="AI3469">
        <v>9.8269999999999996E-2</v>
      </c>
      <c r="AJ3469">
        <v>-0.32246000000000002</v>
      </c>
      <c r="AK3469">
        <v>-0.36784</v>
      </c>
      <c r="AL3469">
        <v>0.22685</v>
      </c>
      <c r="AN3469">
        <v>0.12021</v>
      </c>
    </row>
    <row r="3470" spans="1:42" hidden="1">
      <c r="A3470" s="3" t="s">
        <v>33498</v>
      </c>
      <c r="B3470" s="2">
        <v>0.24</v>
      </c>
      <c r="C3470">
        <v>0.22</v>
      </c>
      <c r="D3470" s="1">
        <v>1.999999999999999E-2</v>
      </c>
      <c r="E3470">
        <v>2.2409999999999999E-2</v>
      </c>
      <c r="F3470">
        <v>2.0300000000000001E-3</v>
      </c>
      <c r="G3470">
        <v>4.9390000000000003E-2</v>
      </c>
      <c r="H3470" s="1">
        <v>8.2419999999999993E-2</v>
      </c>
      <c r="I3470">
        <v>6.3099999999999996E-3</v>
      </c>
      <c r="J3470">
        <v>5.602E-2</v>
      </c>
      <c r="K3470">
        <v>4.9709999999999997E-2</v>
      </c>
      <c r="L3470">
        <v>0.1379332154872015</v>
      </c>
      <c r="M3470" s="1">
        <v>0.89295951089056846</v>
      </c>
      <c r="N3470">
        <v>-4.7200000000000002E-3</v>
      </c>
      <c r="O3470">
        <v>4.4999999999999998E-2</v>
      </c>
      <c r="P3470" t="s">
        <v>33499</v>
      </c>
      <c r="Q3470" s="1" t="s">
        <v>33500</v>
      </c>
      <c r="R3470">
        <v>1.55E-2</v>
      </c>
      <c r="S3470">
        <v>6.5210000000000004E-2</v>
      </c>
      <c r="T3470">
        <v>0.18960185227545187</v>
      </c>
      <c r="U3470" s="1">
        <v>0.85701784607098352</v>
      </c>
      <c r="X3470" t="s">
        <v>82</v>
      </c>
      <c r="Y3470" s="1" t="s">
        <v>82</v>
      </c>
      <c r="Z3470">
        <v>0.11093</v>
      </c>
      <c r="AB3470">
        <v>8.3510000000000001E-2</v>
      </c>
      <c r="AC3470">
        <v>-5.0250000000000003E-2</v>
      </c>
      <c r="AE3470">
        <v>0.11579</v>
      </c>
      <c r="AF3470" s="1">
        <v>-3.5009999999999999E-2</v>
      </c>
      <c r="AG3470">
        <v>0.18803</v>
      </c>
      <c r="AI3470">
        <v>-0.26218999999999998</v>
      </c>
      <c r="AJ3470">
        <v>2.9180000000000001E-2</v>
      </c>
      <c r="AK3470">
        <v>-3.3849999999999998E-2</v>
      </c>
      <c r="AL3470">
        <v>0.16975000000000001</v>
      </c>
      <c r="AN3470">
        <v>0.30036000000000002</v>
      </c>
    </row>
    <row r="3471" spans="1:42" hidden="1">
      <c r="A3471" s="3" t="s">
        <v>23971</v>
      </c>
      <c r="B3471" s="2">
        <v>7.0000000000000007E-2</v>
      </c>
      <c r="C3471">
        <v>0.02</v>
      </c>
      <c r="D3471" s="1">
        <v>0.05</v>
      </c>
      <c r="E3471">
        <v>-7.7200000000000003E-3</v>
      </c>
      <c r="F3471">
        <v>6.6729999999999998E-2</v>
      </c>
      <c r="G3471">
        <v>-9.4960000000000003E-2</v>
      </c>
      <c r="H3471" s="1">
        <v>6.0580000000000002E-2</v>
      </c>
      <c r="I3471">
        <v>-1.6469999999999999E-2</v>
      </c>
      <c r="J3471">
        <v>0.17177999999999999</v>
      </c>
      <c r="K3471">
        <v>0.18823999999999999</v>
      </c>
      <c r="L3471">
        <v>-0.19160581399490714</v>
      </c>
      <c r="M3471" s="1">
        <v>0.85178875684259425</v>
      </c>
      <c r="N3471">
        <v>0.17119999999999999</v>
      </c>
      <c r="O3471">
        <v>0.35943999999999998</v>
      </c>
      <c r="P3471" t="s">
        <v>23972</v>
      </c>
      <c r="Q3471" s="1" t="s">
        <v>23973</v>
      </c>
      <c r="R3471">
        <v>-0.17286000000000001</v>
      </c>
      <c r="S3471">
        <v>1.5389999999999999E-2</v>
      </c>
      <c r="T3471">
        <v>-2.2485721627401078</v>
      </c>
      <c r="U3471" s="1">
        <v>7.270501827727989E-2</v>
      </c>
      <c r="X3471" t="s">
        <v>82</v>
      </c>
      <c r="Y3471" s="1" t="s">
        <v>82</v>
      </c>
      <c r="Z3471">
        <v>0.25086999999999998</v>
      </c>
      <c r="AB3471">
        <v>0.52710999999999997</v>
      </c>
      <c r="AC3471">
        <v>7.1389999999999995E-2</v>
      </c>
      <c r="AE3471">
        <v>0.75295999999999996</v>
      </c>
      <c r="AF3471" s="1">
        <v>0.19488</v>
      </c>
      <c r="AG3471">
        <v>0.17479</v>
      </c>
      <c r="AI3471">
        <v>9.2950000000000005E-2</v>
      </c>
      <c r="AJ3471">
        <v>9.3710000000000002E-2</v>
      </c>
      <c r="AK3471">
        <v>0.17108000000000001</v>
      </c>
      <c r="AL3471">
        <v>-0.19087000000000001</v>
      </c>
      <c r="AN3471">
        <v>-0.24934999999999999</v>
      </c>
    </row>
    <row r="3472" spans="1:42" hidden="1">
      <c r="A3472" s="3" t="s">
        <v>31165</v>
      </c>
      <c r="B3472" s="2">
        <v>0.89</v>
      </c>
      <c r="C3472">
        <v>0.94</v>
      </c>
      <c r="D3472" s="1">
        <v>-4.9999999999999933E-2</v>
      </c>
      <c r="E3472">
        <v>1.4489999999999999E-2</v>
      </c>
      <c r="F3472">
        <v>-0.12163</v>
      </c>
      <c r="G3472">
        <v>0.16270000000000001</v>
      </c>
      <c r="H3472" s="1">
        <v>-0.11799999999999999</v>
      </c>
      <c r="I3472">
        <v>7.7660000000000007E-2</v>
      </c>
      <c r="J3472">
        <v>-0.27422999999999997</v>
      </c>
      <c r="K3472">
        <v>-0.35188999999999998</v>
      </c>
      <c r="L3472">
        <v>1.7650485794853672</v>
      </c>
      <c r="M3472" s="1">
        <v>9.4369620754005026E-2</v>
      </c>
      <c r="N3472">
        <v>2.708E-2</v>
      </c>
      <c r="O3472">
        <v>-0.32479999999999998</v>
      </c>
      <c r="P3472" t="s">
        <v>31166</v>
      </c>
      <c r="Q3472" s="1" t="s">
        <v>31167</v>
      </c>
      <c r="R3472">
        <v>0.13727</v>
      </c>
      <c r="S3472">
        <v>-0.21462000000000001</v>
      </c>
      <c r="T3472">
        <v>2.1288940455884009</v>
      </c>
      <c r="U3472" s="1">
        <v>6.3992695725733281E-2</v>
      </c>
      <c r="V3472">
        <v>-0.10475</v>
      </c>
      <c r="W3472">
        <v>-0.45663999999999999</v>
      </c>
      <c r="X3472" t="s">
        <v>82</v>
      </c>
      <c r="Y3472" s="1" t="s">
        <v>82</v>
      </c>
      <c r="Z3472">
        <v>-0.32671</v>
      </c>
      <c r="AA3472">
        <v>-0.34699999999999998</v>
      </c>
      <c r="AB3472">
        <v>-0.31098999999999999</v>
      </c>
      <c r="AC3472">
        <v>-0.20687</v>
      </c>
      <c r="AD3472">
        <v>-0.55996999999999997</v>
      </c>
      <c r="AE3472">
        <v>-0.40649999999999997</v>
      </c>
      <c r="AF3472" s="1">
        <v>-0.11558</v>
      </c>
      <c r="AG3472">
        <v>4.0800000000000003E-3</v>
      </c>
      <c r="AH3472">
        <v>-0.51471</v>
      </c>
      <c r="AI3472">
        <v>-0.20801</v>
      </c>
      <c r="AJ3472">
        <v>-2.103E-2</v>
      </c>
      <c r="AK3472">
        <v>-0.23895</v>
      </c>
      <c r="AL3472">
        <v>-0.20138</v>
      </c>
      <c r="AM3472">
        <v>-0.12948999999999999</v>
      </c>
      <c r="AN3472">
        <v>-0.10034999999999999</v>
      </c>
      <c r="AO3472" s="1">
        <v>-0.52173000000000003</v>
      </c>
      <c r="AP3472">
        <v>-0.45663999999999999</v>
      </c>
    </row>
    <row r="3473" spans="1:42">
      <c r="A3473" s="3" t="s">
        <v>4042</v>
      </c>
      <c r="B3473" s="2">
        <v>0.71</v>
      </c>
      <c r="C3473">
        <v>0.44</v>
      </c>
      <c r="D3473" s="1">
        <v>0.26999999999999996</v>
      </c>
      <c r="E3473">
        <v>-0.12284</v>
      </c>
      <c r="F3473">
        <v>-9.1950000000000004E-2</v>
      </c>
      <c r="G3473">
        <v>-0.17563000000000001</v>
      </c>
      <c r="H3473" s="1">
        <v>-6.6070000000000004E-2</v>
      </c>
      <c r="I3473">
        <v>-0.12284</v>
      </c>
      <c r="J3473">
        <v>-0.13183</v>
      </c>
      <c r="K3473">
        <v>-8.9899999999999997E-3</v>
      </c>
      <c r="L3473">
        <v>-3.2599017519389779</v>
      </c>
      <c r="M3473" s="1">
        <v>9.0023452347260287E-3</v>
      </c>
      <c r="N3473">
        <v>-9.1950000000000004E-2</v>
      </c>
      <c r="O3473">
        <v>-0.10094</v>
      </c>
      <c r="P3473" t="s">
        <v>4043</v>
      </c>
      <c r="Q3473" s="1" t="s">
        <v>4044</v>
      </c>
      <c r="R3473">
        <v>-0.17563000000000001</v>
      </c>
      <c r="S3473">
        <v>-0.18462000000000001</v>
      </c>
      <c r="T3473">
        <v>-1.9657119610994835</v>
      </c>
      <c r="U3473" s="1">
        <v>0.14296183026533313</v>
      </c>
      <c r="V3473">
        <v>-6.6070000000000004E-2</v>
      </c>
      <c r="W3473">
        <v>-7.5060000000000002E-2</v>
      </c>
      <c r="X3473" t="s">
        <v>82</v>
      </c>
      <c r="Y3473" s="1" t="s">
        <v>82</v>
      </c>
      <c r="Z3473">
        <v>-0.11728</v>
      </c>
      <c r="AA3473">
        <v>-0.15887999999999999</v>
      </c>
      <c r="AC3473">
        <v>-0.10266</v>
      </c>
      <c r="AD3473">
        <v>-9.9239999999999995E-2</v>
      </c>
      <c r="AF3473" s="1">
        <v>-2.664E-2</v>
      </c>
      <c r="AH3473">
        <v>-0.10423</v>
      </c>
      <c r="AM3473">
        <v>2.7199999999999998E-2</v>
      </c>
      <c r="AN3473">
        <v>-0.35524</v>
      </c>
      <c r="AO3473" s="1">
        <v>-0.30623</v>
      </c>
      <c r="AP3473">
        <v>-7.5060000000000002E-2</v>
      </c>
    </row>
    <row r="3474" spans="1:42">
      <c r="A3474" s="3" t="s">
        <v>13516</v>
      </c>
      <c r="B3474" s="2">
        <v>0.64</v>
      </c>
      <c r="C3474">
        <v>0.31</v>
      </c>
      <c r="D3474" s="1">
        <v>0.33</v>
      </c>
      <c r="E3474">
        <v>-4.4609999999999997E-2</v>
      </c>
      <c r="F3474">
        <v>-2.6460000000000001E-2</v>
      </c>
      <c r="G3474">
        <v>-7.7909999999999993E-2</v>
      </c>
      <c r="H3474" s="1">
        <v>0.11874999999999999</v>
      </c>
      <c r="I3474">
        <v>-0.12280000000000001</v>
      </c>
      <c r="J3474">
        <v>-9.8250000000000004E-2</v>
      </c>
      <c r="K3474">
        <v>2.4539999999999999E-2</v>
      </c>
      <c r="L3474">
        <v>-1.6875110517383485</v>
      </c>
      <c r="M3474" s="1">
        <v>0.12160384529060866</v>
      </c>
      <c r="N3474">
        <v>-8.1299999999999997E-2</v>
      </c>
      <c r="O3474">
        <v>-5.6750000000000002E-2</v>
      </c>
      <c r="P3474" t="s">
        <v>13517</v>
      </c>
      <c r="Q3474" s="1" t="s">
        <v>13518</v>
      </c>
      <c r="R3474">
        <v>-0.15737999999999999</v>
      </c>
      <c r="S3474">
        <v>-0.13284000000000001</v>
      </c>
      <c r="T3474">
        <v>-1.2096503674388253</v>
      </c>
      <c r="U3474" s="1">
        <v>0.28006423661169616</v>
      </c>
      <c r="X3474" t="s">
        <v>82</v>
      </c>
      <c r="Y3474" s="1" t="s">
        <v>82</v>
      </c>
      <c r="Z3474">
        <v>-7.6249999999999998E-2</v>
      </c>
      <c r="AB3474">
        <v>-2.2749999999999999E-2</v>
      </c>
      <c r="AC3474">
        <v>-7.8710000000000002E-2</v>
      </c>
      <c r="AE3474">
        <v>-0.21315000000000001</v>
      </c>
      <c r="AF3474" s="1">
        <v>0.10709</v>
      </c>
      <c r="AG3474">
        <v>0.26474999999999999</v>
      </c>
      <c r="AI3474">
        <v>-0.14804</v>
      </c>
      <c r="AJ3474">
        <v>-0.4829</v>
      </c>
      <c r="AK3474">
        <v>-0.17082</v>
      </c>
      <c r="AL3474">
        <v>0.20421</v>
      </c>
      <c r="AN3474">
        <v>-0.46423999999999999</v>
      </c>
    </row>
    <row r="3475" spans="1:42">
      <c r="A3475" s="3" t="s">
        <v>1017</v>
      </c>
      <c r="B3475" s="2">
        <v>0.8</v>
      </c>
      <c r="C3475">
        <v>0.63</v>
      </c>
      <c r="D3475" s="1">
        <v>0.17000000000000004</v>
      </c>
      <c r="E3475">
        <v>-5.7889999999999997E-2</v>
      </c>
      <c r="F3475">
        <v>-3.8199999999999998E-2</v>
      </c>
      <c r="G3475">
        <v>-0.1246</v>
      </c>
      <c r="H3475" s="1">
        <v>3.6639999999999999E-2</v>
      </c>
      <c r="I3475">
        <v>-0.12277</v>
      </c>
      <c r="J3475">
        <v>-0.18179999999999999</v>
      </c>
      <c r="K3475">
        <v>-5.9029999999999999E-2</v>
      </c>
      <c r="L3475">
        <v>-3.3370287628306183</v>
      </c>
      <c r="M3475" s="1">
        <v>3.8705495764897587E-3</v>
      </c>
      <c r="N3475">
        <v>-8.4909999999999999E-2</v>
      </c>
      <c r="O3475">
        <v>-0.14394999999999999</v>
      </c>
      <c r="P3475" t="s">
        <v>1022</v>
      </c>
      <c r="Q3475" s="1" t="s">
        <v>1023</v>
      </c>
      <c r="R3475">
        <v>-0.17474999999999999</v>
      </c>
      <c r="S3475">
        <v>-0.23377999999999999</v>
      </c>
      <c r="T3475">
        <v>-3.4759439805860435</v>
      </c>
      <c r="U3475" s="1">
        <v>7.9094810583031673E-3</v>
      </c>
      <c r="V3475">
        <v>8.0119999999999997E-2</v>
      </c>
      <c r="W3475">
        <v>2.1090000000000001E-2</v>
      </c>
      <c r="X3475" t="s">
        <v>82</v>
      </c>
      <c r="Y3475" s="1" t="s">
        <v>82</v>
      </c>
      <c r="Z3475">
        <v>1.61E-2</v>
      </c>
      <c r="AA3475">
        <v>-0.10197000000000001</v>
      </c>
      <c r="AB3475">
        <v>-0.29727999999999999</v>
      </c>
      <c r="AC3475">
        <v>-8.7889999999999996E-2</v>
      </c>
      <c r="AD3475">
        <v>-0.24451999999999999</v>
      </c>
      <c r="AE3475">
        <v>-0.28271000000000002</v>
      </c>
      <c r="AF3475" s="1">
        <v>-9.3600000000000003E-3</v>
      </c>
      <c r="AG3475">
        <v>-5.4850000000000003E-2</v>
      </c>
      <c r="AH3475">
        <v>-0.41294999999999998</v>
      </c>
      <c r="AI3475">
        <v>-0.13646</v>
      </c>
      <c r="AJ3475">
        <v>-0.42043000000000003</v>
      </c>
      <c r="AK3475">
        <v>-0.43341000000000002</v>
      </c>
      <c r="AL3475">
        <v>-0.14027000000000001</v>
      </c>
      <c r="AM3475">
        <v>-0.24262</v>
      </c>
      <c r="AN3475">
        <v>-0.14968000000000001</v>
      </c>
      <c r="AO3475" s="1">
        <v>-0.11332</v>
      </c>
      <c r="AP3475">
        <v>2.1090000000000001E-2</v>
      </c>
    </row>
    <row r="3476" spans="1:42" hidden="1">
      <c r="A3476" s="3" t="s">
        <v>22143</v>
      </c>
      <c r="B3476" s="2">
        <v>0.67</v>
      </c>
      <c r="C3476">
        <v>0.71</v>
      </c>
      <c r="D3476" s="1">
        <v>-3.9999999999999925E-2</v>
      </c>
      <c r="E3476">
        <v>-1.3169999999999999E-2</v>
      </c>
      <c r="F3476">
        <v>-0.17965999999999999</v>
      </c>
      <c r="G3476">
        <v>5.5899999999999998E-2</v>
      </c>
      <c r="H3476" s="1">
        <v>0.26800000000000002</v>
      </c>
      <c r="I3476">
        <v>-2.938E-2</v>
      </c>
      <c r="J3476">
        <v>-0.11189</v>
      </c>
      <c r="K3476">
        <v>-8.2519999999999996E-2</v>
      </c>
      <c r="L3476">
        <v>-0.36341290069363025</v>
      </c>
      <c r="M3476" s="1">
        <v>0.72164754895387895</v>
      </c>
      <c r="N3476">
        <v>-0.35650999999999999</v>
      </c>
      <c r="O3476">
        <v>-0.43902999999999998</v>
      </c>
      <c r="P3476" t="s">
        <v>22144</v>
      </c>
      <c r="Q3476" s="1" t="s">
        <v>22145</v>
      </c>
      <c r="R3476">
        <v>8.5709999999999995E-2</v>
      </c>
      <c r="S3476">
        <v>3.2000000000000002E-3</v>
      </c>
      <c r="T3476">
        <v>1.6587410463179482</v>
      </c>
      <c r="U3476" s="1">
        <v>0.13441882905079461</v>
      </c>
      <c r="V3476">
        <v>0.57052000000000003</v>
      </c>
      <c r="W3476">
        <v>0.48799999999999999</v>
      </c>
      <c r="X3476" t="s">
        <v>82</v>
      </c>
      <c r="Y3476" s="1" t="s">
        <v>82</v>
      </c>
      <c r="Z3476">
        <v>-0.41942000000000002</v>
      </c>
      <c r="AA3476">
        <v>-0.54357</v>
      </c>
      <c r="AC3476">
        <v>-0.38203999999999999</v>
      </c>
      <c r="AD3476">
        <v>-0.69352000000000003</v>
      </c>
      <c r="AF3476" s="1">
        <v>-0.15662000000000001</v>
      </c>
      <c r="AG3476">
        <v>-0.16764000000000001</v>
      </c>
      <c r="AH3476">
        <v>3.6490000000000002E-2</v>
      </c>
      <c r="AI3476">
        <v>0.21723999999999999</v>
      </c>
      <c r="AJ3476">
        <v>-0.14807999999999999</v>
      </c>
      <c r="AK3476">
        <v>-7.8890000000000002E-2</v>
      </c>
      <c r="AL3476">
        <v>-6.0310000000000002E-2</v>
      </c>
      <c r="AM3476">
        <v>-9.6740000000000007E-2</v>
      </c>
      <c r="AN3476">
        <v>6.905E-2</v>
      </c>
      <c r="AO3476" s="1">
        <v>0.25763999999999998</v>
      </c>
      <c r="AP3476">
        <v>0.48799999999999999</v>
      </c>
    </row>
    <row r="3477" spans="1:42">
      <c r="A3477" s="3" t="s">
        <v>10578</v>
      </c>
      <c r="B3477" s="2">
        <v>0.41</v>
      </c>
      <c r="C3477">
        <v>0.08</v>
      </c>
      <c r="D3477" s="1">
        <v>0.32999999999999996</v>
      </c>
      <c r="E3477">
        <v>-5.8909999999999997E-2</v>
      </c>
      <c r="F3477">
        <v>-1.8440000000000002E-2</v>
      </c>
      <c r="G3477">
        <v>-8.795E-2</v>
      </c>
      <c r="H3477" s="1">
        <v>-3.32E-3</v>
      </c>
      <c r="I3477">
        <v>-0.12274</v>
      </c>
      <c r="J3477">
        <v>-1.025E-2</v>
      </c>
      <c r="K3477">
        <v>0.11249000000000001</v>
      </c>
      <c r="L3477">
        <v>-1.3815667383388561</v>
      </c>
      <c r="M3477" s="1">
        <v>0.19685065574984892</v>
      </c>
      <c r="N3477">
        <v>-5.3839999999999999E-2</v>
      </c>
      <c r="O3477">
        <v>5.8650000000000001E-2</v>
      </c>
      <c r="P3477" t="s">
        <v>10579</v>
      </c>
      <c r="Q3477" s="1" t="s">
        <v>10580</v>
      </c>
      <c r="R3477">
        <v>-0.18015999999999999</v>
      </c>
      <c r="S3477">
        <v>-6.7669999999999994E-2</v>
      </c>
      <c r="T3477">
        <v>-1.2061700172065621</v>
      </c>
      <c r="U3477" s="1">
        <v>0.28149792078596292</v>
      </c>
      <c r="X3477" t="s">
        <v>82</v>
      </c>
      <c r="Y3477" s="1" t="s">
        <v>82</v>
      </c>
      <c r="Z3477">
        <v>-0.13844999999999999</v>
      </c>
      <c r="AB3477">
        <v>4.1250000000000002E-2</v>
      </c>
      <c r="AC3477">
        <v>-3.8929999999999999E-2</v>
      </c>
      <c r="AE3477">
        <v>0.37959999999999999</v>
      </c>
      <c r="AF3477" s="1">
        <v>4.9779999999999998E-2</v>
      </c>
      <c r="AG3477">
        <v>0.11032</v>
      </c>
      <c r="AI3477">
        <v>0.54766999999999999</v>
      </c>
      <c r="AJ3477">
        <v>-0.26826</v>
      </c>
      <c r="AK3477">
        <v>-0.45628999999999997</v>
      </c>
      <c r="AL3477">
        <v>-1.8849999999999999E-2</v>
      </c>
      <c r="AN3477">
        <v>-0.32062000000000002</v>
      </c>
    </row>
    <row r="3478" spans="1:42" hidden="1">
      <c r="A3478" s="3" t="s">
        <v>26002</v>
      </c>
      <c r="B3478" s="2">
        <v>0.46</v>
      </c>
      <c r="C3478">
        <v>0.45</v>
      </c>
      <c r="D3478" s="1">
        <v>1.0000000000000009E-2</v>
      </c>
      <c r="E3478">
        <v>-1.91E-3</v>
      </c>
      <c r="F3478">
        <v>0.11155</v>
      </c>
      <c r="G3478">
        <v>-9.3240000000000003E-2</v>
      </c>
      <c r="H3478" s="1">
        <v>1.8440000000000002E-2</v>
      </c>
      <c r="I3478">
        <v>-1.6E-2</v>
      </c>
      <c r="J3478">
        <v>-2.631E-2</v>
      </c>
      <c r="K3478">
        <v>-1.031E-2</v>
      </c>
      <c r="L3478">
        <v>-0.23369030243702713</v>
      </c>
      <c r="M3478" s="1">
        <v>0.81813001428778742</v>
      </c>
      <c r="N3478">
        <v>0.19542999999999999</v>
      </c>
      <c r="O3478">
        <v>0.18512000000000001</v>
      </c>
      <c r="P3478" t="s">
        <v>26003</v>
      </c>
      <c r="Q3478" s="1" t="s">
        <v>26004</v>
      </c>
      <c r="R3478">
        <v>-0.18426999999999999</v>
      </c>
      <c r="S3478">
        <v>-0.19458</v>
      </c>
      <c r="T3478">
        <v>-2.2039106438363145</v>
      </c>
      <c r="U3478" s="1">
        <v>5.8189700214570525E-2</v>
      </c>
      <c r="V3478">
        <v>1.839E-2</v>
      </c>
      <c r="W3478">
        <v>8.0800000000000004E-3</v>
      </c>
      <c r="X3478" t="s">
        <v>82</v>
      </c>
      <c r="Y3478" s="1" t="s">
        <v>82</v>
      </c>
      <c r="Z3478">
        <v>0.25174000000000002</v>
      </c>
      <c r="AA3478">
        <v>-7.7490000000000003E-2</v>
      </c>
      <c r="AB3478">
        <v>0.24973000000000001</v>
      </c>
      <c r="AC3478">
        <v>9.6199999999999994E-2</v>
      </c>
      <c r="AD3478">
        <v>0.43132999999999999</v>
      </c>
      <c r="AE3478">
        <v>0.32554</v>
      </c>
      <c r="AF3478" s="1">
        <v>1.881E-2</v>
      </c>
      <c r="AG3478">
        <v>-0.19034999999999999</v>
      </c>
      <c r="AH3478">
        <v>-0.24199999999999999</v>
      </c>
      <c r="AI3478">
        <v>0.27967999999999998</v>
      </c>
      <c r="AJ3478">
        <v>0.10155</v>
      </c>
      <c r="AK3478">
        <v>-0.37878000000000001</v>
      </c>
      <c r="AL3478">
        <v>-0.38567000000000001</v>
      </c>
      <c r="AM3478">
        <v>-0.12636</v>
      </c>
      <c r="AN3478">
        <v>-0.30048999999999998</v>
      </c>
      <c r="AO3478" s="1">
        <v>-0.50878000000000001</v>
      </c>
      <c r="AP3478">
        <v>8.0800000000000004E-3</v>
      </c>
    </row>
    <row r="3479" spans="1:42">
      <c r="A3479" s="3" t="s">
        <v>4048</v>
      </c>
      <c r="B3479" s="2">
        <v>0.68</v>
      </c>
      <c r="C3479">
        <v>0.37</v>
      </c>
      <c r="D3479" s="1">
        <v>0.31000000000000005</v>
      </c>
      <c r="E3479">
        <v>-0.12272</v>
      </c>
      <c r="F3479">
        <v>-0.14402000000000001</v>
      </c>
      <c r="G3479">
        <v>-0.11305</v>
      </c>
      <c r="H3479" s="1">
        <v>-5.4899999999999997E-2</v>
      </c>
      <c r="I3479">
        <v>-0.12272</v>
      </c>
      <c r="J3479">
        <v>-0.11507000000000001</v>
      </c>
      <c r="K3479">
        <v>7.6499999999999997E-3</v>
      </c>
      <c r="L3479">
        <v>-3.4679300440154628</v>
      </c>
      <c r="M3479" s="1">
        <v>6.2166366292308274E-3</v>
      </c>
      <c r="N3479">
        <v>-0.14402000000000001</v>
      </c>
      <c r="O3479">
        <v>-0.13636999999999999</v>
      </c>
      <c r="P3479" t="s">
        <v>4049</v>
      </c>
      <c r="Q3479" s="1" t="s">
        <v>4050</v>
      </c>
      <c r="R3479">
        <v>-0.11305</v>
      </c>
      <c r="S3479">
        <v>-0.10539999999999999</v>
      </c>
      <c r="T3479">
        <v>-2.0746621041660118</v>
      </c>
      <c r="U3479" s="1">
        <v>0.12645258180104071</v>
      </c>
      <c r="V3479">
        <v>-5.4899999999999997E-2</v>
      </c>
      <c r="W3479">
        <v>-4.725E-2</v>
      </c>
      <c r="X3479" t="s">
        <v>82</v>
      </c>
      <c r="Y3479" s="1" t="s">
        <v>82</v>
      </c>
      <c r="Z3479">
        <v>-0.30454999999999999</v>
      </c>
      <c r="AA3479">
        <v>-6.4430000000000001E-2</v>
      </c>
      <c r="AC3479">
        <v>-0.17021</v>
      </c>
      <c r="AD3479">
        <v>-0.17776</v>
      </c>
      <c r="AF3479" s="1">
        <v>3.5090000000000003E-2</v>
      </c>
      <c r="AH3479">
        <v>-0.17907000000000001</v>
      </c>
      <c r="AM3479">
        <v>5.5129999999999998E-2</v>
      </c>
      <c r="AN3479">
        <v>-0.14507999999999999</v>
      </c>
      <c r="AO3479" s="1">
        <v>-0.15259</v>
      </c>
      <c r="AP3479">
        <v>-4.725E-2</v>
      </c>
    </row>
    <row r="3480" spans="1:42">
      <c r="A3480" s="3" t="s">
        <v>10695</v>
      </c>
      <c r="B3480" s="2">
        <v>0.59</v>
      </c>
      <c r="C3480">
        <v>0.23</v>
      </c>
      <c r="D3480" s="1">
        <v>0.36</v>
      </c>
      <c r="E3480">
        <v>-5.8340000000000003E-2</v>
      </c>
      <c r="F3480">
        <v>-3.5500000000000002E-3</v>
      </c>
      <c r="G3480">
        <v>-8.6669999999999997E-2</v>
      </c>
      <c r="H3480" s="1">
        <v>-1.3860000000000001E-2</v>
      </c>
      <c r="I3480">
        <v>-0.12271</v>
      </c>
      <c r="J3480">
        <v>-7.6319999999999999E-2</v>
      </c>
      <c r="K3480">
        <v>4.6390000000000001E-2</v>
      </c>
      <c r="L3480">
        <v>-2.7644344111041095</v>
      </c>
      <c r="M3480" s="1">
        <v>1.3535455432309487E-2</v>
      </c>
      <c r="N3480">
        <v>-9.3900000000000008E-3</v>
      </c>
      <c r="O3480">
        <v>3.7010000000000001E-2</v>
      </c>
      <c r="P3480" t="s">
        <v>10696</v>
      </c>
      <c r="Q3480" s="1" t="s">
        <v>10697</v>
      </c>
      <c r="R3480">
        <v>-0.22445999999999999</v>
      </c>
      <c r="S3480">
        <v>-0.17806</v>
      </c>
      <c r="T3480">
        <v>-3.5846000470232569</v>
      </c>
      <c r="U3480" s="1">
        <v>6.964737402301727E-3</v>
      </c>
      <c r="V3480">
        <v>-2.7E-4</v>
      </c>
      <c r="W3480">
        <v>4.6129999999999997E-2</v>
      </c>
      <c r="X3480" t="s">
        <v>82</v>
      </c>
      <c r="Y3480" s="1" t="s">
        <v>82</v>
      </c>
      <c r="Z3480">
        <v>-6.7769999999999997E-2</v>
      </c>
      <c r="AA3480">
        <v>0.15676000000000001</v>
      </c>
      <c r="AB3480">
        <v>4.2759999999999999E-2</v>
      </c>
      <c r="AC3480">
        <v>1.512E-2</v>
      </c>
      <c r="AD3480">
        <v>6.4409999999999995E-2</v>
      </c>
      <c r="AE3480">
        <v>-8.2809999999999995E-2</v>
      </c>
      <c r="AF3480" s="1">
        <v>0.13059000000000001</v>
      </c>
      <c r="AG3480">
        <v>-0.32984000000000002</v>
      </c>
      <c r="AH3480">
        <v>-2.6100000000000002E-2</v>
      </c>
      <c r="AI3480">
        <v>-0.48842000000000002</v>
      </c>
      <c r="AJ3480">
        <v>-0.23572000000000001</v>
      </c>
      <c r="AK3480">
        <v>-0.23452999999999999</v>
      </c>
      <c r="AL3480">
        <v>-0.10432</v>
      </c>
      <c r="AM3480">
        <v>-6.5920000000000006E-2</v>
      </c>
      <c r="AN3480">
        <v>-0.26473999999999998</v>
      </c>
      <c r="AO3480" s="1">
        <v>0.14704</v>
      </c>
      <c r="AP3480">
        <v>4.6129999999999997E-2</v>
      </c>
    </row>
    <row r="3481" spans="1:42" hidden="1">
      <c r="A3481" s="3" t="s">
        <v>6133</v>
      </c>
      <c r="B3481" s="2">
        <v>0.96</v>
      </c>
      <c r="C3481">
        <v>0.95</v>
      </c>
      <c r="D3481" s="1">
        <v>1.0000000000000009E-2</v>
      </c>
      <c r="E3481">
        <v>-9.214E-2</v>
      </c>
      <c r="F3481">
        <v>-7.3200000000000001E-3</v>
      </c>
      <c r="G3481">
        <v>-0.20269999999999999</v>
      </c>
      <c r="H3481" s="1">
        <v>-0.12697</v>
      </c>
      <c r="I3481">
        <v>-0.17280000000000001</v>
      </c>
      <c r="J3481">
        <v>-0.55928999999999995</v>
      </c>
      <c r="K3481">
        <v>-0.38647999999999999</v>
      </c>
      <c r="L3481">
        <v>-2.0176743265291837</v>
      </c>
      <c r="M3481" s="1">
        <v>7.0318661540325053E-2</v>
      </c>
      <c r="N3481">
        <v>-9.9040000000000003E-2</v>
      </c>
      <c r="O3481">
        <v>-0.48552000000000001</v>
      </c>
      <c r="P3481" t="s">
        <v>6134</v>
      </c>
      <c r="Q3481" s="1" t="s">
        <v>6135</v>
      </c>
      <c r="R3481">
        <v>-0.23427000000000001</v>
      </c>
      <c r="S3481">
        <v>-0.62075999999999998</v>
      </c>
      <c r="T3481">
        <v>-1.5048394905044644</v>
      </c>
      <c r="U3481" s="1">
        <v>0.19212310809878602</v>
      </c>
      <c r="X3481" t="s">
        <v>82</v>
      </c>
      <c r="Y3481" s="1" t="s">
        <v>82</v>
      </c>
      <c r="Z3481">
        <v>-0.58616000000000001</v>
      </c>
      <c r="AB3481">
        <v>-0.46251999999999999</v>
      </c>
      <c r="AC3481">
        <v>-0.42176999999999998</v>
      </c>
      <c r="AE3481">
        <v>-0.52971000000000001</v>
      </c>
      <c r="AF3481" s="1">
        <v>-0.42743999999999999</v>
      </c>
      <c r="AG3481">
        <v>-1.29071</v>
      </c>
      <c r="AI3481">
        <v>-0.14072999999999999</v>
      </c>
      <c r="AJ3481">
        <v>-0.43901000000000001</v>
      </c>
      <c r="AK3481">
        <v>-0.61068</v>
      </c>
      <c r="AL3481">
        <v>-0.69593000000000005</v>
      </c>
      <c r="AN3481">
        <v>-0.54749000000000003</v>
      </c>
    </row>
    <row r="3482" spans="1:42">
      <c r="A3482" s="3" t="s">
        <v>9434</v>
      </c>
      <c r="B3482" s="2">
        <v>0.16</v>
      </c>
      <c r="C3482">
        <v>0.01</v>
      </c>
      <c r="D3482" s="1">
        <v>0.15</v>
      </c>
      <c r="E3482">
        <v>-6.5439999999999998E-2</v>
      </c>
      <c r="F3482">
        <v>-4.9419999999999999E-2</v>
      </c>
      <c r="G3482">
        <v>-0.1019</v>
      </c>
      <c r="H3482" s="1">
        <v>8.3710000000000007E-2</v>
      </c>
      <c r="I3482">
        <v>-0.1227</v>
      </c>
      <c r="J3482">
        <v>0.10174999999999999</v>
      </c>
      <c r="K3482">
        <v>0.22445000000000001</v>
      </c>
      <c r="L3482">
        <v>-1.9836710399265678</v>
      </c>
      <c r="M3482" s="1">
        <v>7.3989528908654859E-2</v>
      </c>
      <c r="N3482">
        <v>-5.9630000000000002E-2</v>
      </c>
      <c r="O3482">
        <v>0.16481999999999999</v>
      </c>
      <c r="P3482" t="s">
        <v>9435</v>
      </c>
      <c r="Q3482" s="1" t="s">
        <v>9436</v>
      </c>
      <c r="R3482">
        <v>-0.17526</v>
      </c>
      <c r="S3482">
        <v>4.9189999999999998E-2</v>
      </c>
      <c r="T3482">
        <v>-2.1398260106864666</v>
      </c>
      <c r="U3482" s="1">
        <v>8.3766703876197016E-2</v>
      </c>
      <c r="X3482" t="s">
        <v>82</v>
      </c>
      <c r="Y3482" s="1" t="s">
        <v>82</v>
      </c>
      <c r="Z3482">
        <v>8.2199999999999995E-2</v>
      </c>
      <c r="AB3482">
        <v>-0.10854999999999999</v>
      </c>
      <c r="AC3482">
        <v>0.17363999999999999</v>
      </c>
      <c r="AE3482">
        <v>0.20885999999999999</v>
      </c>
      <c r="AF3482" s="1">
        <v>0.46794000000000002</v>
      </c>
      <c r="AG3482">
        <v>0.22578999999999999</v>
      </c>
      <c r="AI3482">
        <v>0.21640000000000001</v>
      </c>
      <c r="AJ3482">
        <v>9.1900000000000003E-3</v>
      </c>
      <c r="AK3482">
        <v>-0.26071</v>
      </c>
      <c r="AL3482">
        <v>-9.1899999999999996E-2</v>
      </c>
      <c r="AN3482">
        <v>0.19636999999999999</v>
      </c>
    </row>
    <row r="3483" spans="1:42">
      <c r="A3483" s="3" t="s">
        <v>10006</v>
      </c>
      <c r="B3483" s="2">
        <v>0.65</v>
      </c>
      <c r="C3483">
        <v>0.33</v>
      </c>
      <c r="D3483" s="1">
        <v>0.32</v>
      </c>
      <c r="E3483">
        <v>-6.2039999999999998E-2</v>
      </c>
      <c r="F3483">
        <v>-0.15887000000000001</v>
      </c>
      <c r="G3483">
        <v>-5.5599999999999998E-3</v>
      </c>
      <c r="H3483" s="1">
        <v>2.58E-2</v>
      </c>
      <c r="I3483">
        <v>-0.12268999999999999</v>
      </c>
      <c r="J3483">
        <v>-0.10356</v>
      </c>
      <c r="K3483">
        <v>1.9130000000000001E-2</v>
      </c>
      <c r="L3483">
        <v>-2.9719911481855821</v>
      </c>
      <c r="M3483" s="1">
        <v>8.4666583038550333E-3</v>
      </c>
      <c r="N3483">
        <v>-0.26064999999999999</v>
      </c>
      <c r="O3483">
        <v>-0.24152000000000001</v>
      </c>
      <c r="P3483" t="s">
        <v>10007</v>
      </c>
      <c r="Q3483" s="1" t="s">
        <v>10008</v>
      </c>
      <c r="R3483">
        <v>-4.1200000000000001E-2</v>
      </c>
      <c r="S3483">
        <v>-2.2069999999999999E-2</v>
      </c>
      <c r="T3483">
        <v>-0.82595073778362871</v>
      </c>
      <c r="U3483" s="1">
        <v>0.4316479599694179</v>
      </c>
      <c r="V3483">
        <v>0.10964</v>
      </c>
      <c r="W3483">
        <v>0.12878000000000001</v>
      </c>
      <c r="X3483" t="s">
        <v>82</v>
      </c>
      <c r="Y3483" s="1" t="s">
        <v>82</v>
      </c>
      <c r="Z3483">
        <v>-0.22242000000000001</v>
      </c>
      <c r="AA3483">
        <v>-0.32349</v>
      </c>
      <c r="AB3483">
        <v>-0.19983000000000001</v>
      </c>
      <c r="AC3483">
        <v>-0.23907</v>
      </c>
      <c r="AD3483">
        <v>-0.26871</v>
      </c>
      <c r="AE3483">
        <v>-0.13308</v>
      </c>
      <c r="AF3483" s="1">
        <v>-0.30403999999999998</v>
      </c>
      <c r="AG3483">
        <v>-0.20494000000000001</v>
      </c>
      <c r="AH3483">
        <v>0.16273000000000001</v>
      </c>
      <c r="AI3483">
        <v>-3.8690000000000002E-2</v>
      </c>
      <c r="AJ3483">
        <v>-1.8159999999999999E-2</v>
      </c>
      <c r="AK3483">
        <v>0.19192000000000001</v>
      </c>
      <c r="AL3483">
        <v>-0.2056</v>
      </c>
      <c r="AM3483">
        <v>-0.16273000000000001</v>
      </c>
      <c r="AN3483">
        <v>2.589E-2</v>
      </c>
      <c r="AO3483" s="1">
        <v>5.0970000000000001E-2</v>
      </c>
      <c r="AP3483">
        <v>0.12878000000000001</v>
      </c>
    </row>
    <row r="3484" spans="1:42">
      <c r="A3484" s="3" t="s">
        <v>4051</v>
      </c>
      <c r="B3484" s="2">
        <v>0.67</v>
      </c>
      <c r="C3484">
        <v>0.36</v>
      </c>
      <c r="D3484" s="1">
        <v>0.31000000000000005</v>
      </c>
      <c r="E3484">
        <v>-0.12266000000000001</v>
      </c>
      <c r="F3484">
        <v>-0.14423</v>
      </c>
      <c r="G3484">
        <v>-0.10469000000000001</v>
      </c>
      <c r="I3484">
        <v>-0.12266000000000001</v>
      </c>
      <c r="J3484">
        <v>-0.11242000000000001</v>
      </c>
      <c r="K3484">
        <v>1.025E-2</v>
      </c>
      <c r="L3484">
        <v>-2.2543401292725163</v>
      </c>
      <c r="M3484" s="1">
        <v>4.7065886041750493E-2</v>
      </c>
      <c r="N3484">
        <v>-0.14423</v>
      </c>
      <c r="O3484">
        <v>-0.13399</v>
      </c>
      <c r="P3484" t="s">
        <v>4052</v>
      </c>
      <c r="Q3484" s="1" t="s">
        <v>4053</v>
      </c>
      <c r="R3484">
        <v>-0.10469000000000001</v>
      </c>
      <c r="S3484">
        <v>-9.4439999999999996E-2</v>
      </c>
      <c r="T3484">
        <v>-1.3570906650858408</v>
      </c>
      <c r="U3484" s="1">
        <v>0.23197290067659951</v>
      </c>
      <c r="X3484" t="s">
        <v>82</v>
      </c>
      <c r="Y3484" s="1" t="s">
        <v>82</v>
      </c>
      <c r="Z3484">
        <v>-0.10375</v>
      </c>
      <c r="AB3484">
        <v>7.6819999999999999E-2</v>
      </c>
      <c r="AC3484">
        <v>-0.16045000000000001</v>
      </c>
      <c r="AE3484">
        <v>-0.42863000000000001</v>
      </c>
      <c r="AF3484" s="1">
        <v>-5.3929999999999999E-2</v>
      </c>
      <c r="AG3484">
        <v>-0.26339000000000001</v>
      </c>
      <c r="AI3484">
        <v>0.15095</v>
      </c>
      <c r="AJ3484">
        <v>6.4449999999999993E-2</v>
      </c>
      <c r="AK3484">
        <v>-0.17829999999999999</v>
      </c>
      <c r="AL3484">
        <v>-0.31961000000000001</v>
      </c>
      <c r="AN3484">
        <v>-2.0750000000000001E-2</v>
      </c>
    </row>
    <row r="3485" spans="1:42">
      <c r="A3485" s="3" t="s">
        <v>13760</v>
      </c>
      <c r="B3485" s="2">
        <v>0.83</v>
      </c>
      <c r="C3485">
        <v>0.69</v>
      </c>
      <c r="D3485" s="1">
        <v>0.14000000000000001</v>
      </c>
      <c r="E3485">
        <v>-4.3619999999999999E-2</v>
      </c>
      <c r="F3485">
        <v>1.6250000000000001E-2</v>
      </c>
      <c r="G3485">
        <v>-7.9049999999999995E-2</v>
      </c>
      <c r="H3485" s="1">
        <v>-2.3820000000000001E-2</v>
      </c>
      <c r="I3485">
        <v>-0.12264</v>
      </c>
      <c r="J3485">
        <v>-0.20079</v>
      </c>
      <c r="K3485">
        <v>-7.8159999999999993E-2</v>
      </c>
      <c r="L3485">
        <v>-2.3461317075632326</v>
      </c>
      <c r="M3485" s="1">
        <v>3.1886583866470773E-2</v>
      </c>
      <c r="N3485">
        <v>-3.022E-2</v>
      </c>
      <c r="O3485">
        <v>-0.10836999999999999</v>
      </c>
      <c r="P3485" t="s">
        <v>13761</v>
      </c>
      <c r="Q3485" s="1" t="s">
        <v>13762</v>
      </c>
      <c r="R3485">
        <v>-0.20584</v>
      </c>
      <c r="S3485">
        <v>-0.28399000000000002</v>
      </c>
      <c r="T3485">
        <v>-2.9026714623654919</v>
      </c>
      <c r="U3485" s="1">
        <v>1.9571414919700682E-2</v>
      </c>
      <c r="V3485">
        <v>-2.077E-2</v>
      </c>
      <c r="W3485">
        <v>-9.8919999999999994E-2</v>
      </c>
      <c r="X3485" t="s">
        <v>82</v>
      </c>
      <c r="Y3485" s="1" t="s">
        <v>82</v>
      </c>
      <c r="Z3485">
        <v>-0.19234000000000001</v>
      </c>
      <c r="AA3485">
        <v>-0.13793</v>
      </c>
      <c r="AB3485">
        <v>4.3920000000000001E-2</v>
      </c>
      <c r="AC3485">
        <v>9.418E-2</v>
      </c>
      <c r="AD3485">
        <v>-0.49736999999999998</v>
      </c>
      <c r="AE3485">
        <v>3.091E-2</v>
      </c>
      <c r="AF3485" s="1">
        <v>-9.9979999999999999E-2</v>
      </c>
      <c r="AG3485">
        <v>-0.13006999999999999</v>
      </c>
      <c r="AH3485">
        <v>-0.34675</v>
      </c>
      <c r="AI3485">
        <v>-0.45666000000000001</v>
      </c>
      <c r="AJ3485">
        <v>-0.34281</v>
      </c>
      <c r="AK3485">
        <v>-0.11045000000000001</v>
      </c>
      <c r="AL3485">
        <v>-2.648E-2</v>
      </c>
      <c r="AM3485">
        <v>-0.71450000000000002</v>
      </c>
      <c r="AN3485">
        <v>-0.15265999999999999</v>
      </c>
      <c r="AO3485" s="1">
        <v>-0.27556000000000003</v>
      </c>
      <c r="AP3485">
        <v>-9.8919999999999994E-2</v>
      </c>
    </row>
    <row r="3486" spans="1:42" hidden="1">
      <c r="A3486" s="3" t="s">
        <v>35600</v>
      </c>
      <c r="E3486">
        <v>3.0630000000000001E-2</v>
      </c>
      <c r="F3486">
        <v>3.5470000000000002E-2</v>
      </c>
      <c r="G3486">
        <v>1.9769999999999999E-2</v>
      </c>
      <c r="H3486" s="1">
        <v>-4.0489999999999998E-2</v>
      </c>
      <c r="P3486" t="s">
        <v>104</v>
      </c>
      <c r="Q3486" s="1" t="s">
        <v>104</v>
      </c>
      <c r="X3486" t="s">
        <v>104</v>
      </c>
      <c r="Y3486" s="1" t="s">
        <v>104</v>
      </c>
    </row>
    <row r="3487" spans="1:42">
      <c r="A3487" s="3" t="s">
        <v>13871</v>
      </c>
      <c r="B3487" s="2">
        <v>0.18</v>
      </c>
      <c r="C3487">
        <v>0.01</v>
      </c>
      <c r="D3487" s="1">
        <v>0.16999999999999998</v>
      </c>
      <c r="E3487">
        <v>-4.3040000000000002E-2</v>
      </c>
      <c r="F3487">
        <v>8.7129999999999999E-2</v>
      </c>
      <c r="G3487">
        <v>-7.102E-2</v>
      </c>
      <c r="H3487" s="1">
        <v>5.6559999999999999E-2</v>
      </c>
      <c r="I3487">
        <v>-0.12264</v>
      </c>
      <c r="J3487">
        <v>8.9389999999999997E-2</v>
      </c>
      <c r="K3487">
        <v>0.21203</v>
      </c>
      <c r="L3487">
        <v>-1.9925731863024221</v>
      </c>
      <c r="M3487" s="1">
        <v>9.6953331889450531E-2</v>
      </c>
      <c r="P3487" t="s">
        <v>82</v>
      </c>
      <c r="Q3487" s="1" t="s">
        <v>82</v>
      </c>
      <c r="R3487">
        <v>-0.12264</v>
      </c>
      <c r="S3487">
        <v>8.9389999999999997E-2</v>
      </c>
      <c r="T3487">
        <v>-1.9925731863024221</v>
      </c>
      <c r="U3487" s="1">
        <v>9.6953331889450531E-2</v>
      </c>
      <c r="X3487" t="s">
        <v>82</v>
      </c>
      <c r="Y3487" s="1" t="s">
        <v>82</v>
      </c>
      <c r="AG3487">
        <v>-0.11430999999999999</v>
      </c>
      <c r="AI3487">
        <v>4.4600000000000001E-2</v>
      </c>
      <c r="AJ3487">
        <v>8.1449999999999995E-2</v>
      </c>
      <c r="AK3487">
        <v>0.19156000000000001</v>
      </c>
      <c r="AL3487">
        <v>2.223E-2</v>
      </c>
      <c r="AN3487">
        <v>0.31084000000000001</v>
      </c>
    </row>
    <row r="3488" spans="1:42">
      <c r="A3488" s="3" t="s">
        <v>9240</v>
      </c>
      <c r="B3488" s="2">
        <v>0.43</v>
      </c>
      <c r="C3488">
        <v>0.09</v>
      </c>
      <c r="D3488" s="1">
        <v>0.33999999999999997</v>
      </c>
      <c r="E3488">
        <v>-6.6640000000000005E-2</v>
      </c>
      <c r="F3488">
        <v>-9.9470000000000003E-2</v>
      </c>
      <c r="G3488">
        <v>-5.3120000000000001E-2</v>
      </c>
      <c r="H3488" s="1">
        <v>-0.14176</v>
      </c>
      <c r="I3488">
        <v>-0.12264</v>
      </c>
      <c r="J3488">
        <v>-1.84E-2</v>
      </c>
      <c r="K3488">
        <v>0.10425</v>
      </c>
      <c r="L3488">
        <v>-2.31766914181858</v>
      </c>
      <c r="M3488" s="1">
        <v>4.232269767556434E-2</v>
      </c>
      <c r="N3488">
        <v>-0.13614000000000001</v>
      </c>
      <c r="O3488">
        <v>-3.1890000000000002E-2</v>
      </c>
      <c r="P3488" t="s">
        <v>9241</v>
      </c>
      <c r="Q3488" s="1" t="s">
        <v>9242</v>
      </c>
      <c r="R3488">
        <v>-0.1114</v>
      </c>
      <c r="S3488">
        <v>-7.1500000000000001E-3</v>
      </c>
      <c r="T3488">
        <v>-1.3545831610523031</v>
      </c>
      <c r="U3488" s="1">
        <v>0.23296152045700094</v>
      </c>
      <c r="X3488" t="s">
        <v>82</v>
      </c>
      <c r="Y3488" s="1" t="s">
        <v>82</v>
      </c>
      <c r="Z3488">
        <v>-4.3800000000000002E-3</v>
      </c>
      <c r="AB3488">
        <v>2.2030000000000001E-2</v>
      </c>
      <c r="AC3488">
        <v>5.1150000000000001E-2</v>
      </c>
      <c r="AE3488">
        <v>-0.30969000000000002</v>
      </c>
      <c r="AF3488" s="1">
        <v>8.1439999999999999E-2</v>
      </c>
      <c r="AG3488">
        <v>2.24E-2</v>
      </c>
      <c r="AI3488">
        <v>-0.31278</v>
      </c>
      <c r="AJ3488">
        <v>0.26218999999999998</v>
      </c>
      <c r="AK3488">
        <v>-0.15157000000000001</v>
      </c>
      <c r="AL3488">
        <v>3.1629999999999998E-2</v>
      </c>
      <c r="AN3488">
        <v>0.10523</v>
      </c>
    </row>
    <row r="3489" spans="1:42">
      <c r="A3489" s="3" t="s">
        <v>11966</v>
      </c>
      <c r="B3489" s="2">
        <v>0.34</v>
      </c>
      <c r="C3489">
        <v>0.04</v>
      </c>
      <c r="D3489" s="1">
        <v>0.30000000000000004</v>
      </c>
      <c r="E3489">
        <v>-5.2109999999999997E-2</v>
      </c>
      <c r="F3489">
        <v>3.1700000000000001E-3</v>
      </c>
      <c r="G3489">
        <v>-7.6499999999999999E-2</v>
      </c>
      <c r="H3489" s="1">
        <v>-5.8999999999999999E-3</v>
      </c>
      <c r="I3489">
        <v>-0.12264</v>
      </c>
      <c r="J3489">
        <v>1.567E-2</v>
      </c>
      <c r="K3489">
        <v>0.13830999999999999</v>
      </c>
      <c r="L3489">
        <v>-2.0453795571318563</v>
      </c>
      <c r="M3489" s="1">
        <v>6.6931082377012688E-2</v>
      </c>
      <c r="N3489">
        <v>-4.2360000000000002E-2</v>
      </c>
      <c r="O3489">
        <v>9.5949999999999994E-2</v>
      </c>
      <c r="P3489" t="s">
        <v>11967</v>
      </c>
      <c r="Q3489" s="1" t="s">
        <v>11968</v>
      </c>
      <c r="R3489">
        <v>-0.18953999999999999</v>
      </c>
      <c r="S3489">
        <v>-5.1229999999999998E-2</v>
      </c>
      <c r="T3489">
        <v>-2.1721457620977596</v>
      </c>
      <c r="U3489" s="1">
        <v>8.0899658390788248E-2</v>
      </c>
      <c r="X3489" t="s">
        <v>82</v>
      </c>
      <c r="Y3489" s="1" t="s">
        <v>82</v>
      </c>
      <c r="Z3489">
        <v>-0.16533999999999999</v>
      </c>
      <c r="AB3489">
        <v>0.13070999999999999</v>
      </c>
      <c r="AC3489">
        <v>0.14581</v>
      </c>
      <c r="AE3489">
        <v>9.8720000000000002E-2</v>
      </c>
      <c r="AF3489" s="1">
        <v>0.26987</v>
      </c>
      <c r="AG3489">
        <v>-0.13589000000000001</v>
      </c>
      <c r="AI3489">
        <v>-8.3529999999999993E-2</v>
      </c>
      <c r="AJ3489">
        <v>-0.21762999999999999</v>
      </c>
      <c r="AK3489">
        <v>-0.21081</v>
      </c>
      <c r="AL3489">
        <v>0.35302</v>
      </c>
      <c r="AN3489">
        <v>-1.255E-2</v>
      </c>
    </row>
    <row r="3490" spans="1:42">
      <c r="A3490" s="3" t="s">
        <v>12816</v>
      </c>
      <c r="B3490" s="2">
        <v>0.75</v>
      </c>
      <c r="C3490">
        <v>0.52</v>
      </c>
      <c r="D3490" s="1">
        <v>0.22999999999999998</v>
      </c>
      <c r="E3490">
        <v>-4.8099999999999997E-2</v>
      </c>
      <c r="F3490">
        <v>1.1730000000000001E-2</v>
      </c>
      <c r="G3490">
        <v>-4.4929999999999998E-2</v>
      </c>
      <c r="H3490" s="1">
        <v>6.8999999999999997E-4</v>
      </c>
      <c r="I3490">
        <v>-0.12262000000000001</v>
      </c>
      <c r="J3490">
        <v>-0.15137999999999999</v>
      </c>
      <c r="K3490">
        <v>-2.8760000000000001E-2</v>
      </c>
      <c r="L3490">
        <v>-1.6956530658798237</v>
      </c>
      <c r="M3490" s="1">
        <v>0.14826998934217003</v>
      </c>
      <c r="P3490" t="s">
        <v>82</v>
      </c>
      <c r="Q3490" s="1" t="s">
        <v>82</v>
      </c>
      <c r="R3490">
        <v>-0.12262000000000001</v>
      </c>
      <c r="S3490">
        <v>-0.15137999999999999</v>
      </c>
      <c r="T3490">
        <v>-1.6956530658798237</v>
      </c>
      <c r="U3490" s="1">
        <v>0.14826998934217003</v>
      </c>
      <c r="X3490" t="s">
        <v>82</v>
      </c>
      <c r="Y3490" s="1" t="s">
        <v>82</v>
      </c>
      <c r="AG3490">
        <v>0.16162000000000001</v>
      </c>
      <c r="AI3490">
        <v>-0.19017000000000001</v>
      </c>
      <c r="AJ3490">
        <v>-0.33234999999999998</v>
      </c>
      <c r="AK3490">
        <v>-8.9149999999999993E-2</v>
      </c>
      <c r="AL3490">
        <v>-0.28100999999999998</v>
      </c>
      <c r="AN3490">
        <v>-0.17723</v>
      </c>
    </row>
    <row r="3491" spans="1:42">
      <c r="A3491" s="3" t="s">
        <v>7052</v>
      </c>
      <c r="B3491" s="2">
        <v>0.63</v>
      </c>
      <c r="C3491">
        <v>0.3</v>
      </c>
      <c r="D3491" s="1">
        <v>0.33</v>
      </c>
      <c r="E3491">
        <v>-8.3080000000000001E-2</v>
      </c>
      <c r="F3491">
        <v>-8.9800000000000005E-2</v>
      </c>
      <c r="G3491">
        <v>-0.13875999999999999</v>
      </c>
      <c r="H3491" s="1">
        <v>-7.8820000000000001E-2</v>
      </c>
      <c r="I3491">
        <v>-0.12259</v>
      </c>
      <c r="J3491">
        <v>-9.3710000000000002E-2</v>
      </c>
      <c r="K3491">
        <v>2.8879999999999999E-2</v>
      </c>
      <c r="L3491">
        <v>-2.7938720425421191</v>
      </c>
      <c r="M3491" s="1">
        <v>1.833186681712989E-2</v>
      </c>
      <c r="N3491">
        <v>-6.515E-2</v>
      </c>
      <c r="O3491">
        <v>-3.628E-2</v>
      </c>
      <c r="P3491" t="s">
        <v>7053</v>
      </c>
      <c r="Q3491" s="1" t="s">
        <v>7054</v>
      </c>
      <c r="R3491">
        <v>-0.17044999999999999</v>
      </c>
      <c r="S3491">
        <v>-0.14157</v>
      </c>
      <c r="T3491">
        <v>-2.4116150847400641</v>
      </c>
      <c r="U3491" s="1">
        <v>5.9983956818463094E-2</v>
      </c>
      <c r="X3491" t="s">
        <v>82</v>
      </c>
      <c r="Y3491" s="1" t="s">
        <v>82</v>
      </c>
      <c r="Z3491">
        <v>-0.16975999999999999</v>
      </c>
      <c r="AB3491">
        <v>2.419E-2</v>
      </c>
      <c r="AC3491">
        <v>-7.1470000000000006E-2</v>
      </c>
      <c r="AE3491">
        <v>1.184E-2</v>
      </c>
      <c r="AF3491" s="1">
        <v>2.3810000000000001E-2</v>
      </c>
      <c r="AG3491">
        <v>-0.15401000000000001</v>
      </c>
      <c r="AI3491">
        <v>-0.12181</v>
      </c>
      <c r="AJ3491">
        <v>-0.30445</v>
      </c>
      <c r="AK3491">
        <v>-0.35793999999999998</v>
      </c>
      <c r="AL3491">
        <v>9.7659999999999997E-2</v>
      </c>
      <c r="AN3491">
        <v>-8.8900000000000003E-3</v>
      </c>
    </row>
    <row r="3492" spans="1:42">
      <c r="A3492" s="3" t="s">
        <v>5381</v>
      </c>
      <c r="B3492" s="2">
        <v>0.56999999999999995</v>
      </c>
      <c r="C3492">
        <v>0.22</v>
      </c>
      <c r="D3492" s="1">
        <v>0.35</v>
      </c>
      <c r="E3492">
        <v>-0.10153</v>
      </c>
      <c r="F3492">
        <v>1.039E-2</v>
      </c>
      <c r="G3492">
        <v>-8.3940000000000001E-2</v>
      </c>
      <c r="H3492" s="1">
        <v>-3.5860000000000003E-2</v>
      </c>
      <c r="I3492">
        <v>-0.12257999999999999</v>
      </c>
      <c r="J3492">
        <v>-7.1349999999999997E-2</v>
      </c>
      <c r="K3492">
        <v>5.1229999999999998E-2</v>
      </c>
      <c r="L3492">
        <v>-3.026910601266688</v>
      </c>
      <c r="M3492" s="1">
        <v>7.7870216465725931E-3</v>
      </c>
      <c r="N3492">
        <v>-6.1839999999999999E-2</v>
      </c>
      <c r="O3492">
        <v>-1.061E-2</v>
      </c>
      <c r="P3492" t="s">
        <v>5382</v>
      </c>
      <c r="Q3492" s="1" t="s">
        <v>5383</v>
      </c>
      <c r="R3492">
        <v>-0.18684000000000001</v>
      </c>
      <c r="S3492">
        <v>-0.13561999999999999</v>
      </c>
      <c r="T3492">
        <v>-2.9834704747970382</v>
      </c>
      <c r="U3492" s="1">
        <v>1.7237039763735917E-2</v>
      </c>
      <c r="V3492">
        <v>3.0669999999999999E-2</v>
      </c>
      <c r="W3492">
        <v>8.1890000000000004E-2</v>
      </c>
      <c r="X3492" t="s">
        <v>82</v>
      </c>
      <c r="Y3492" s="1" t="s">
        <v>82</v>
      </c>
      <c r="Z3492">
        <v>8.1700000000000002E-3</v>
      </c>
      <c r="AA3492">
        <v>-3.1559999999999998E-2</v>
      </c>
      <c r="AB3492">
        <v>4.0649999999999999E-2</v>
      </c>
      <c r="AC3492">
        <v>4.3139999999999998E-2</v>
      </c>
      <c r="AD3492">
        <v>1.7309999999999999E-2</v>
      </c>
      <c r="AE3492">
        <v>-0.24353</v>
      </c>
      <c r="AF3492" s="1">
        <v>9.1560000000000002E-2</v>
      </c>
      <c r="AG3492">
        <v>-0.25663999999999998</v>
      </c>
      <c r="AH3492">
        <v>0.14210999999999999</v>
      </c>
      <c r="AI3492">
        <v>-0.34720000000000001</v>
      </c>
      <c r="AJ3492">
        <v>-0.32793</v>
      </c>
      <c r="AK3492">
        <v>-0.10457</v>
      </c>
      <c r="AL3492">
        <v>-0.29330000000000001</v>
      </c>
      <c r="AM3492">
        <v>8.4599999999999995E-2</v>
      </c>
      <c r="AN3492">
        <v>4.3150000000000001E-2</v>
      </c>
      <c r="AO3492" s="1">
        <v>-0.16078000000000001</v>
      </c>
      <c r="AP3492">
        <v>8.1890000000000004E-2</v>
      </c>
    </row>
    <row r="3493" spans="1:42">
      <c r="A3493" s="3" t="s">
        <v>4057</v>
      </c>
      <c r="B3493" s="2">
        <v>0.5</v>
      </c>
      <c r="C3493">
        <v>0.14000000000000001</v>
      </c>
      <c r="D3493" s="1">
        <v>0.36</v>
      </c>
      <c r="E3493">
        <v>-0.12254</v>
      </c>
      <c r="F3493">
        <v>-1.8339999999999999E-2</v>
      </c>
      <c r="G3493">
        <v>-0.15568000000000001</v>
      </c>
      <c r="H3493" s="1">
        <v>-0.34522999999999998</v>
      </c>
      <c r="I3493">
        <v>-0.12254</v>
      </c>
      <c r="J3493">
        <v>-4.1079999999999998E-2</v>
      </c>
      <c r="K3493">
        <v>8.1449999999999995E-2</v>
      </c>
      <c r="L3493">
        <v>-2.9093745921344016</v>
      </c>
      <c r="M3493" s="1">
        <v>1.1000638911363745E-2</v>
      </c>
      <c r="N3493">
        <v>-1.8339999999999999E-2</v>
      </c>
      <c r="O3493">
        <v>6.3109999999999999E-2</v>
      </c>
      <c r="P3493" t="s">
        <v>4058</v>
      </c>
      <c r="Q3493" s="1" t="s">
        <v>4059</v>
      </c>
      <c r="R3493">
        <v>-0.15568000000000001</v>
      </c>
      <c r="S3493">
        <v>-7.4219999999999994E-2</v>
      </c>
      <c r="T3493">
        <v>-2.7138274865899308</v>
      </c>
      <c r="U3493" s="1">
        <v>2.5919806020304546E-2</v>
      </c>
      <c r="V3493">
        <v>-0.34522999999999998</v>
      </c>
      <c r="W3493">
        <v>-0.26378000000000001</v>
      </c>
      <c r="X3493" t="s">
        <v>82</v>
      </c>
      <c r="Y3493" s="1" t="s">
        <v>82</v>
      </c>
      <c r="Z3493">
        <v>6.6119999999999998E-2</v>
      </c>
      <c r="AA3493">
        <v>0.1706</v>
      </c>
      <c r="AC3493">
        <v>3.6940000000000001E-2</v>
      </c>
      <c r="AD3493">
        <v>3.7199999999999997E-2</v>
      </c>
      <c r="AF3493" s="1">
        <v>4.7099999999999998E-3</v>
      </c>
      <c r="AG3493">
        <v>-0.27093</v>
      </c>
      <c r="AH3493">
        <v>-0.19461999999999999</v>
      </c>
      <c r="AI3493">
        <v>-0.13475000000000001</v>
      </c>
      <c r="AJ3493">
        <v>-0.21662000000000001</v>
      </c>
      <c r="AK3493">
        <v>-0.22070999999999999</v>
      </c>
      <c r="AL3493">
        <v>9.357E-2</v>
      </c>
      <c r="AM3493">
        <v>0.11135</v>
      </c>
      <c r="AN3493">
        <v>-2.6870000000000002E-2</v>
      </c>
      <c r="AO3493" s="1">
        <v>0.19156999999999999</v>
      </c>
      <c r="AP3493">
        <v>-0.26378000000000001</v>
      </c>
    </row>
    <row r="3494" spans="1:42" hidden="1">
      <c r="A3494" s="3" t="s">
        <v>30137</v>
      </c>
      <c r="B3494" s="2">
        <v>0.53</v>
      </c>
      <c r="C3494">
        <v>0.53</v>
      </c>
      <c r="D3494" s="1">
        <v>0</v>
      </c>
      <c r="E3494">
        <v>1.102E-2</v>
      </c>
      <c r="F3494">
        <v>1.184E-2</v>
      </c>
      <c r="G3494">
        <v>-1.1180000000000001E-2</v>
      </c>
      <c r="H3494" s="1">
        <v>7.4389999999999998E-2</v>
      </c>
      <c r="I3494">
        <v>-2.2069999999999999E-2</v>
      </c>
      <c r="J3494">
        <v>-5.416E-2</v>
      </c>
      <c r="K3494">
        <v>-3.209E-2</v>
      </c>
      <c r="L3494">
        <v>-0.43559267924213624</v>
      </c>
      <c r="M3494" s="1">
        <v>0.67207590317459931</v>
      </c>
      <c r="N3494">
        <v>4.0219999999999999E-2</v>
      </c>
      <c r="O3494">
        <v>8.1399999999999997E-3</v>
      </c>
      <c r="P3494" t="s">
        <v>30138</v>
      </c>
      <c r="Q3494" s="1" t="s">
        <v>30139</v>
      </c>
      <c r="R3494">
        <v>-7.3980000000000004E-2</v>
      </c>
      <c r="S3494">
        <v>-0.10607</v>
      </c>
      <c r="T3494">
        <v>-0.84689967609500993</v>
      </c>
      <c r="U3494" s="1">
        <v>0.43527972617180882</v>
      </c>
      <c r="X3494" t="s">
        <v>82</v>
      </c>
      <c r="Y3494" s="1" t="s">
        <v>82</v>
      </c>
      <c r="Z3494">
        <v>7.4789999999999995E-2</v>
      </c>
      <c r="AB3494">
        <v>-8.0499999999999999E-3</v>
      </c>
      <c r="AC3494">
        <v>-8.5220000000000004E-2</v>
      </c>
      <c r="AE3494">
        <v>3.2809999999999999E-2</v>
      </c>
      <c r="AF3494" s="1">
        <v>2.6370000000000001E-2</v>
      </c>
      <c r="AG3494">
        <v>-0.48842999999999998</v>
      </c>
      <c r="AI3494">
        <v>-8.1689999999999999E-2</v>
      </c>
      <c r="AJ3494">
        <v>-6.3329999999999997E-2</v>
      </c>
      <c r="AK3494">
        <v>0.1069</v>
      </c>
      <c r="AL3494">
        <v>6.4259999999999998E-2</v>
      </c>
      <c r="AN3494">
        <v>-0.17410999999999999</v>
      </c>
    </row>
    <row r="3495" spans="1:42">
      <c r="A3495" s="3" t="s">
        <v>8462</v>
      </c>
      <c r="B3495" s="2">
        <v>0.82</v>
      </c>
      <c r="C3495">
        <v>0.67</v>
      </c>
      <c r="D3495" s="1">
        <v>0.14999999999999991</v>
      </c>
      <c r="E3495">
        <v>-7.1870000000000003E-2</v>
      </c>
      <c r="F3495">
        <v>-3.3959999999999997E-2</v>
      </c>
      <c r="G3495">
        <v>-7.5300000000000006E-2</v>
      </c>
      <c r="H3495" s="1">
        <v>-4.2759999999999999E-2</v>
      </c>
      <c r="I3495">
        <v>-0.12252</v>
      </c>
      <c r="J3495">
        <v>-0.1948</v>
      </c>
      <c r="K3495">
        <v>-7.2279999999999997E-2</v>
      </c>
      <c r="L3495">
        <v>-2.8568675158319494</v>
      </c>
      <c r="M3495" s="1">
        <v>1.1163555821619332E-2</v>
      </c>
      <c r="N3495">
        <v>-9.5019999999999993E-2</v>
      </c>
      <c r="O3495">
        <v>-0.1673</v>
      </c>
      <c r="P3495" t="s">
        <v>8463</v>
      </c>
      <c r="Q3495" s="1" t="s">
        <v>8464</v>
      </c>
      <c r="R3495">
        <v>-0.15078</v>
      </c>
      <c r="S3495">
        <v>-0.22306000000000001</v>
      </c>
      <c r="T3495">
        <v>-2.001996617270092</v>
      </c>
      <c r="U3495" s="1">
        <v>7.9923696245201611E-2</v>
      </c>
      <c r="V3495">
        <v>-6.0630000000000003E-2</v>
      </c>
      <c r="W3495">
        <v>-0.13292000000000001</v>
      </c>
      <c r="X3495" t="s">
        <v>82</v>
      </c>
      <c r="Y3495" s="1" t="s">
        <v>82</v>
      </c>
      <c r="Z3495">
        <v>-0.30847999999999998</v>
      </c>
      <c r="AA3495">
        <v>-0.22663</v>
      </c>
      <c r="AB3495">
        <v>-1.1100000000000001E-3</v>
      </c>
      <c r="AC3495">
        <v>-0.24865999999999999</v>
      </c>
      <c r="AD3495">
        <v>-0.12748999999999999</v>
      </c>
      <c r="AE3495">
        <v>-6.6619999999999999E-2</v>
      </c>
      <c r="AF3495" s="1">
        <v>-0.19211</v>
      </c>
      <c r="AG3495">
        <v>-0.28239999999999998</v>
      </c>
      <c r="AH3495">
        <v>-0.34305999999999998</v>
      </c>
      <c r="AI3495">
        <v>9.3079999999999996E-2</v>
      </c>
      <c r="AJ3495">
        <v>-0.42792999999999998</v>
      </c>
      <c r="AK3495">
        <v>-0.10545</v>
      </c>
      <c r="AL3495">
        <v>0.13228999999999999</v>
      </c>
      <c r="AM3495">
        <v>-0.48737999999999998</v>
      </c>
      <c r="AN3495">
        <v>-0.17774000000000001</v>
      </c>
      <c r="AO3495" s="1">
        <v>-0.40899999999999997</v>
      </c>
      <c r="AP3495">
        <v>-0.13292000000000001</v>
      </c>
    </row>
    <row r="3496" spans="1:42">
      <c r="A3496" s="3" t="s">
        <v>4060</v>
      </c>
      <c r="B3496" s="2">
        <v>0.83</v>
      </c>
      <c r="C3496">
        <v>0.71</v>
      </c>
      <c r="D3496" s="1">
        <v>0.12</v>
      </c>
      <c r="E3496">
        <v>-0.12250999999999999</v>
      </c>
      <c r="F3496">
        <v>-0.12531999999999999</v>
      </c>
      <c r="G3496">
        <v>-0.12018</v>
      </c>
      <c r="I3496">
        <v>-0.12250999999999999</v>
      </c>
      <c r="J3496">
        <v>-0.20497000000000001</v>
      </c>
      <c r="K3496">
        <v>-8.2460000000000006E-2</v>
      </c>
      <c r="L3496">
        <v>-1.5533993042736776</v>
      </c>
      <c r="M3496" s="1">
        <v>0.15046890978163069</v>
      </c>
      <c r="N3496">
        <v>-0.12531999999999999</v>
      </c>
      <c r="O3496">
        <v>-0.20777999999999999</v>
      </c>
      <c r="P3496" t="s">
        <v>4061</v>
      </c>
      <c r="Q3496" s="1" t="s">
        <v>4062</v>
      </c>
      <c r="R3496">
        <v>-0.12018</v>
      </c>
      <c r="S3496">
        <v>-0.20263999999999999</v>
      </c>
      <c r="T3496">
        <v>-0.86040644610466244</v>
      </c>
      <c r="U3496" s="1">
        <v>0.42852560788930927</v>
      </c>
      <c r="X3496" t="s">
        <v>82</v>
      </c>
      <c r="Y3496" s="1" t="s">
        <v>82</v>
      </c>
      <c r="Z3496">
        <v>-1.6160000000000001E-2</v>
      </c>
      <c r="AB3496">
        <v>-0.32441999999999999</v>
      </c>
      <c r="AC3496">
        <v>-0.10542</v>
      </c>
      <c r="AE3496">
        <v>-0.38261000000000001</v>
      </c>
      <c r="AF3496" s="1">
        <v>-0.21026</v>
      </c>
      <c r="AG3496">
        <v>-0.17632</v>
      </c>
      <c r="AI3496">
        <v>-0.73577000000000004</v>
      </c>
      <c r="AJ3496">
        <v>-6.3719999999999999E-2</v>
      </c>
      <c r="AK3496">
        <v>1.848E-2</v>
      </c>
      <c r="AL3496">
        <v>-0.45984000000000003</v>
      </c>
      <c r="AN3496">
        <v>0.20133999999999999</v>
      </c>
    </row>
    <row r="3497" spans="1:42">
      <c r="A3497" s="3" t="s">
        <v>4067</v>
      </c>
      <c r="B3497" s="2">
        <v>0.33</v>
      </c>
      <c r="C3497">
        <v>0.04</v>
      </c>
      <c r="D3497" s="1">
        <v>0.29000000000000004</v>
      </c>
      <c r="E3497">
        <v>-0.12245</v>
      </c>
      <c r="G3497">
        <v>-0.12245</v>
      </c>
      <c r="I3497">
        <v>-0.12245</v>
      </c>
      <c r="J3497">
        <v>2.1680000000000001E-2</v>
      </c>
      <c r="K3497">
        <v>0.14413000000000001</v>
      </c>
      <c r="L3497">
        <v>-2.2919194560552234</v>
      </c>
      <c r="M3497" s="1">
        <v>6.7157448427398542E-2</v>
      </c>
      <c r="P3497" t="s">
        <v>82</v>
      </c>
      <c r="Q3497" s="1" t="s">
        <v>82</v>
      </c>
      <c r="R3497">
        <v>-0.12245</v>
      </c>
      <c r="S3497">
        <v>2.1680000000000001E-2</v>
      </c>
      <c r="T3497">
        <v>-2.2919194560552234</v>
      </c>
      <c r="U3497" s="1">
        <v>6.7157448427398542E-2</v>
      </c>
      <c r="X3497" t="s">
        <v>82</v>
      </c>
      <c r="Y3497" s="1" t="s">
        <v>82</v>
      </c>
      <c r="AG3497">
        <v>0.26771</v>
      </c>
      <c r="AI3497">
        <v>-8.9810000000000001E-2</v>
      </c>
      <c r="AJ3497">
        <v>1.091E-2</v>
      </c>
      <c r="AK3497">
        <v>1.7139999999999999E-2</v>
      </c>
      <c r="AL3497">
        <v>-1.42E-3</v>
      </c>
      <c r="AN3497">
        <v>-7.4429999999999996E-2</v>
      </c>
    </row>
    <row r="3498" spans="1:42">
      <c r="A3498" s="3" t="s">
        <v>13595</v>
      </c>
      <c r="B3498" s="2">
        <v>0.78</v>
      </c>
      <c r="C3498">
        <v>0.57999999999999996</v>
      </c>
      <c r="D3498" s="1">
        <v>0.20000000000000007</v>
      </c>
      <c r="E3498">
        <v>-4.4290000000000003E-2</v>
      </c>
      <c r="F3498">
        <v>-1.09E-2</v>
      </c>
      <c r="G3498">
        <v>-7.5749999999999998E-2</v>
      </c>
      <c r="H3498" s="1">
        <v>-0.11724</v>
      </c>
      <c r="I3498">
        <v>-0.12241</v>
      </c>
      <c r="J3498">
        <v>-0.16633000000000001</v>
      </c>
      <c r="K3498">
        <v>-4.3920000000000001E-2</v>
      </c>
      <c r="L3498">
        <v>-2.6188314861700301</v>
      </c>
      <c r="M3498" s="1">
        <v>1.9789857003094297E-2</v>
      </c>
      <c r="N3498">
        <v>-5.5570000000000001E-2</v>
      </c>
      <c r="O3498">
        <v>-9.9489999999999995E-2</v>
      </c>
      <c r="P3498" t="s">
        <v>13596</v>
      </c>
      <c r="Q3498" s="1" t="s">
        <v>13597</v>
      </c>
      <c r="R3498">
        <v>-0.14083000000000001</v>
      </c>
      <c r="S3498">
        <v>-0.18473999999999999</v>
      </c>
      <c r="T3498">
        <v>-1.9209739773993537</v>
      </c>
      <c r="U3498" s="1">
        <v>9.048253397332344E-2</v>
      </c>
      <c r="V3498">
        <v>-0.29083999999999999</v>
      </c>
      <c r="W3498">
        <v>-0.33476</v>
      </c>
      <c r="X3498" t="s">
        <v>82</v>
      </c>
      <c r="Y3498" s="1" t="s">
        <v>82</v>
      </c>
      <c r="Z3498">
        <v>-5.9040000000000002E-2</v>
      </c>
      <c r="AA3498">
        <v>-2.9090000000000001E-2</v>
      </c>
      <c r="AC3498">
        <v>-0.10963000000000001</v>
      </c>
      <c r="AD3498">
        <v>-0.17507</v>
      </c>
      <c r="AF3498" s="1">
        <v>-0.12461999999999999</v>
      </c>
      <c r="AG3498">
        <v>-0.13730000000000001</v>
      </c>
      <c r="AH3498">
        <v>-5.577E-2</v>
      </c>
      <c r="AI3498">
        <v>-0.11481</v>
      </c>
      <c r="AJ3498">
        <v>-0.41759000000000002</v>
      </c>
      <c r="AK3498">
        <v>-0.45051000000000002</v>
      </c>
      <c r="AL3498">
        <v>-0.33535999999999999</v>
      </c>
      <c r="AM3498">
        <v>0.27495000000000003</v>
      </c>
      <c r="AN3498">
        <v>-0.21915999999999999</v>
      </c>
      <c r="AO3498" s="1">
        <v>-0.20713999999999999</v>
      </c>
      <c r="AP3498">
        <v>-0.33476</v>
      </c>
    </row>
    <row r="3499" spans="1:42" hidden="1">
      <c r="A3499" s="3" t="s">
        <v>24845</v>
      </c>
      <c r="B3499" s="2">
        <v>0.31</v>
      </c>
      <c r="C3499">
        <v>0.28999999999999998</v>
      </c>
      <c r="D3499" s="1">
        <v>2.0000000000000018E-2</v>
      </c>
      <c r="E3499">
        <v>-5.3400000000000001E-3</v>
      </c>
      <c r="F3499">
        <v>3.7749999999999999E-2</v>
      </c>
      <c r="G3499">
        <v>-4.8059999999999999E-2</v>
      </c>
      <c r="H3499" s="1">
        <v>4.1099999999999999E-3</v>
      </c>
      <c r="I3499">
        <v>-8.4000000000000003E-4</v>
      </c>
      <c r="J3499">
        <v>2.8850000000000001E-2</v>
      </c>
      <c r="K3499">
        <v>2.9690000000000001E-2</v>
      </c>
      <c r="L3499">
        <v>-1.2023203704538075E-2</v>
      </c>
      <c r="M3499" s="1">
        <v>0.99063636358702789</v>
      </c>
      <c r="N3499">
        <v>7.5439999999999993E-2</v>
      </c>
      <c r="O3499">
        <v>0.10513</v>
      </c>
      <c r="P3499" t="s">
        <v>24846</v>
      </c>
      <c r="Q3499" s="1" t="s">
        <v>24847</v>
      </c>
      <c r="R3499">
        <v>-6.4409999999999995E-2</v>
      </c>
      <c r="S3499">
        <v>-3.4709999999999998E-2</v>
      </c>
      <c r="T3499">
        <v>-0.54789531839856642</v>
      </c>
      <c r="U3499" s="1">
        <v>0.60707703856087158</v>
      </c>
      <c r="X3499" t="s">
        <v>82</v>
      </c>
      <c r="Y3499" s="1" t="s">
        <v>82</v>
      </c>
      <c r="Z3499">
        <v>9.1950000000000004E-2</v>
      </c>
      <c r="AB3499">
        <v>0.14993000000000001</v>
      </c>
      <c r="AC3499">
        <v>0.24396000000000001</v>
      </c>
      <c r="AE3499">
        <v>0.13371</v>
      </c>
      <c r="AF3499" s="1">
        <v>-9.3880000000000005E-2</v>
      </c>
      <c r="AG3499">
        <v>3.64E-3</v>
      </c>
      <c r="AI3499">
        <v>0.45752999999999999</v>
      </c>
      <c r="AJ3499">
        <v>-0.37030999999999997</v>
      </c>
      <c r="AK3499">
        <v>-7.485E-2</v>
      </c>
      <c r="AL3499">
        <v>3.322E-2</v>
      </c>
      <c r="AN3499">
        <v>-0.25751000000000002</v>
      </c>
    </row>
    <row r="3500" spans="1:42">
      <c r="A3500" s="3" t="s">
        <v>10645</v>
      </c>
      <c r="B3500" s="2">
        <v>0.47</v>
      </c>
      <c r="C3500">
        <v>0.11</v>
      </c>
      <c r="D3500" s="1">
        <v>0.36</v>
      </c>
      <c r="E3500">
        <v>-5.8610000000000002E-2</v>
      </c>
      <c r="F3500">
        <v>-8.1600000000000006E-3</v>
      </c>
      <c r="G3500">
        <v>-7.8579999999999997E-2</v>
      </c>
      <c r="H3500" s="1">
        <v>4.1869999999999997E-2</v>
      </c>
      <c r="I3500">
        <v>-0.12239999999999999</v>
      </c>
      <c r="J3500">
        <v>-2.9899999999999999E-2</v>
      </c>
      <c r="K3500">
        <v>9.2499999999999999E-2</v>
      </c>
      <c r="L3500">
        <v>-1.4901641976141486</v>
      </c>
      <c r="M3500" s="1">
        <v>0.19482969264266442</v>
      </c>
      <c r="P3500" t="s">
        <v>82</v>
      </c>
      <c r="Q3500" s="1" t="s">
        <v>82</v>
      </c>
      <c r="R3500">
        <v>-0.12239999999999999</v>
      </c>
      <c r="S3500">
        <v>-2.9899999999999999E-2</v>
      </c>
      <c r="T3500">
        <v>-1.4901641976141489</v>
      </c>
      <c r="U3500" s="1">
        <v>0.19482969264266442</v>
      </c>
      <c r="X3500" t="s">
        <v>82</v>
      </c>
      <c r="Y3500" s="1" t="s">
        <v>82</v>
      </c>
      <c r="AG3500">
        <v>0.16683999999999999</v>
      </c>
      <c r="AI3500">
        <v>0.20627999999999999</v>
      </c>
      <c r="AJ3500">
        <v>5.9279999999999999E-2</v>
      </c>
      <c r="AK3500">
        <v>-0.17471</v>
      </c>
      <c r="AL3500">
        <v>-0.26887</v>
      </c>
      <c r="AN3500">
        <v>-0.16821</v>
      </c>
    </row>
    <row r="3501" spans="1:42">
      <c r="A3501" s="3" t="s">
        <v>13790</v>
      </c>
      <c r="B3501" s="2">
        <v>0.34</v>
      </c>
      <c r="C3501">
        <v>0.04</v>
      </c>
      <c r="D3501" s="1">
        <v>0.30000000000000004</v>
      </c>
      <c r="E3501">
        <v>-4.342E-2</v>
      </c>
      <c r="F3501">
        <v>-1.167E-2</v>
      </c>
      <c r="G3501">
        <v>-4.4080000000000001E-2</v>
      </c>
      <c r="H3501" s="1">
        <v>-1.436E-2</v>
      </c>
      <c r="I3501">
        <v>-0.12236</v>
      </c>
      <c r="J3501">
        <v>1.728E-2</v>
      </c>
      <c r="K3501">
        <v>0.13963999999999999</v>
      </c>
      <c r="L3501">
        <v>-1.7236231873953027</v>
      </c>
      <c r="M3501" s="1">
        <v>0.11440696322233355</v>
      </c>
      <c r="N3501">
        <v>-8.9050000000000004E-2</v>
      </c>
      <c r="O3501">
        <v>5.0590000000000003E-2</v>
      </c>
      <c r="P3501" t="s">
        <v>13791</v>
      </c>
      <c r="Q3501" s="1" t="s">
        <v>13792</v>
      </c>
      <c r="R3501">
        <v>-0.15013000000000001</v>
      </c>
      <c r="S3501">
        <v>-1.048E-2</v>
      </c>
      <c r="T3501">
        <v>-1.4328048231886441</v>
      </c>
      <c r="U3501" s="1">
        <v>0.21042127096956043</v>
      </c>
      <c r="X3501" t="s">
        <v>82</v>
      </c>
      <c r="Y3501" s="1" t="s">
        <v>82</v>
      </c>
      <c r="Z3501">
        <v>0.11763</v>
      </c>
      <c r="AB3501">
        <v>5.4870000000000002E-2</v>
      </c>
      <c r="AC3501">
        <v>0.37598999999999999</v>
      </c>
      <c r="AE3501">
        <v>-5.1589999999999997E-2</v>
      </c>
      <c r="AF3501" s="1">
        <v>-0.24393000000000001</v>
      </c>
      <c r="AG3501">
        <v>-0.23377999999999999</v>
      </c>
      <c r="AI3501">
        <v>-0.11608</v>
      </c>
      <c r="AJ3501">
        <v>0.14111000000000001</v>
      </c>
      <c r="AK3501">
        <v>9.3710000000000002E-2</v>
      </c>
      <c r="AL3501">
        <v>-0.31237999999999999</v>
      </c>
      <c r="AN3501">
        <v>0.36453000000000002</v>
      </c>
    </row>
    <row r="3502" spans="1:42">
      <c r="A3502" s="3" t="s">
        <v>9202</v>
      </c>
      <c r="B3502" s="2">
        <v>0.81</v>
      </c>
      <c r="C3502">
        <v>0.65</v>
      </c>
      <c r="D3502" s="1">
        <v>0.16000000000000003</v>
      </c>
      <c r="E3502">
        <v>-6.6879999999999995E-2</v>
      </c>
      <c r="F3502">
        <v>-2.164E-2</v>
      </c>
      <c r="G3502">
        <v>-0.13222999999999999</v>
      </c>
      <c r="H3502" s="1">
        <v>2.503E-2</v>
      </c>
      <c r="I3502">
        <v>-0.12224</v>
      </c>
      <c r="J3502">
        <v>-0.18740999999999999</v>
      </c>
      <c r="K3502">
        <v>-6.5170000000000006E-2</v>
      </c>
      <c r="L3502">
        <v>-2.513574840002859</v>
      </c>
      <c r="M3502" s="1">
        <v>2.4293396769729702E-2</v>
      </c>
      <c r="N3502">
        <v>-2.7980000000000001E-2</v>
      </c>
      <c r="O3502">
        <v>-9.3160000000000007E-2</v>
      </c>
      <c r="P3502" t="s">
        <v>9203</v>
      </c>
      <c r="Q3502" s="1" t="s">
        <v>9204</v>
      </c>
      <c r="R3502">
        <v>-0.19383</v>
      </c>
      <c r="S3502">
        <v>-0.25901000000000002</v>
      </c>
      <c r="T3502">
        <v>-2.9197109646513844</v>
      </c>
      <c r="U3502" s="1">
        <v>1.8898220329842688E-2</v>
      </c>
      <c r="V3502">
        <v>5.0869999999999999E-2</v>
      </c>
      <c r="W3502">
        <v>-1.431E-2</v>
      </c>
      <c r="X3502" t="s">
        <v>82</v>
      </c>
      <c r="Y3502" s="1" t="s">
        <v>82</v>
      </c>
      <c r="Z3502">
        <v>-0.25080999999999998</v>
      </c>
      <c r="AA3502">
        <v>-0.1216</v>
      </c>
      <c r="AC3502">
        <v>-0.13308</v>
      </c>
      <c r="AD3502">
        <v>1.4749999999999999E-2</v>
      </c>
      <c r="AF3502" s="1">
        <v>2.4969999999999999E-2</v>
      </c>
      <c r="AG3502">
        <v>-4.2590000000000003E-2</v>
      </c>
      <c r="AH3502">
        <v>-0.40450999999999998</v>
      </c>
      <c r="AI3502">
        <v>-0.38749</v>
      </c>
      <c r="AJ3502">
        <v>-0.15185999999999999</v>
      </c>
      <c r="AK3502">
        <v>-0.28683999999999998</v>
      </c>
      <c r="AL3502">
        <v>-0.18528</v>
      </c>
      <c r="AM3502">
        <v>-0.24254999999999999</v>
      </c>
      <c r="AN3502">
        <v>5.5700000000000003E-3</v>
      </c>
      <c r="AO3502" s="1">
        <v>-0.63551000000000002</v>
      </c>
      <c r="AP3502">
        <v>-1.431E-2</v>
      </c>
    </row>
    <row r="3503" spans="1:42">
      <c r="A3503" s="3" t="s">
        <v>9780</v>
      </c>
      <c r="B3503" s="2">
        <v>0.69</v>
      </c>
      <c r="C3503">
        <v>0.39</v>
      </c>
      <c r="D3503" s="1">
        <v>0.29999999999999993</v>
      </c>
      <c r="E3503">
        <v>-6.3369999999999996E-2</v>
      </c>
      <c r="F3503">
        <v>-4.002E-2</v>
      </c>
      <c r="G3503">
        <v>-4.8680000000000001E-2</v>
      </c>
      <c r="H3503" s="1">
        <v>-0.2467</v>
      </c>
      <c r="I3503">
        <v>-0.12221</v>
      </c>
      <c r="J3503">
        <v>-0.11767</v>
      </c>
      <c r="K3503">
        <v>4.5300000000000002E-3</v>
      </c>
      <c r="L3503">
        <v>-2.2822778878105896</v>
      </c>
      <c r="M3503" s="1">
        <v>3.6040533995978362E-2</v>
      </c>
      <c r="N3503">
        <v>-6.5750000000000003E-2</v>
      </c>
      <c r="O3503">
        <v>-6.1219999999999997E-2</v>
      </c>
      <c r="P3503" t="s">
        <v>9781</v>
      </c>
      <c r="Q3503" s="1" t="s">
        <v>9782</v>
      </c>
      <c r="R3503">
        <v>-0.12601999999999999</v>
      </c>
      <c r="S3503">
        <v>-0.12148</v>
      </c>
      <c r="T3503">
        <v>-1.9069090996772342</v>
      </c>
      <c r="U3503" s="1">
        <v>9.2234743845055603E-2</v>
      </c>
      <c r="V3503">
        <v>-0.48308000000000001</v>
      </c>
      <c r="W3503">
        <v>-0.47854999999999998</v>
      </c>
      <c r="X3503" t="s">
        <v>82</v>
      </c>
      <c r="Y3503" s="1" t="s">
        <v>82</v>
      </c>
      <c r="Z3503">
        <v>8.4940000000000002E-2</v>
      </c>
      <c r="AA3503">
        <v>0.19023999999999999</v>
      </c>
      <c r="AB3503">
        <v>-2.1099999999999999E-3</v>
      </c>
      <c r="AC3503">
        <v>3.2399999999999998E-2</v>
      </c>
      <c r="AD3503">
        <v>-0.21468000000000001</v>
      </c>
      <c r="AE3503">
        <v>-0.48852000000000001</v>
      </c>
      <c r="AF3503" s="1">
        <v>-3.082E-2</v>
      </c>
      <c r="AG3503">
        <v>0.23910000000000001</v>
      </c>
      <c r="AH3503">
        <v>-0.27911999999999998</v>
      </c>
      <c r="AI3503">
        <v>-0.21290999999999999</v>
      </c>
      <c r="AJ3503">
        <v>-1.5559999999999999E-2</v>
      </c>
      <c r="AK3503">
        <v>8.5599999999999999E-3</v>
      </c>
      <c r="AL3503">
        <v>-9.4500000000000001E-3</v>
      </c>
      <c r="AM3503">
        <v>-0.13267000000000001</v>
      </c>
      <c r="AN3503">
        <v>-0.28770000000000001</v>
      </c>
      <c r="AO3503" s="1">
        <v>-0.40361000000000002</v>
      </c>
      <c r="AP3503">
        <v>-0.47854999999999998</v>
      </c>
    </row>
    <row r="3504" spans="1:42">
      <c r="A3504" s="3" t="s">
        <v>10662</v>
      </c>
      <c r="B3504" s="2">
        <v>0.54</v>
      </c>
      <c r="C3504">
        <v>0.18</v>
      </c>
      <c r="D3504" s="1">
        <v>0.36000000000000004</v>
      </c>
      <c r="E3504">
        <v>-5.8479999999999997E-2</v>
      </c>
      <c r="F3504">
        <v>-3.3399999999999999E-2</v>
      </c>
      <c r="G3504">
        <v>-8.6989999999999998E-2</v>
      </c>
      <c r="H3504" s="1">
        <v>2.0200000000000001E-3</v>
      </c>
      <c r="I3504">
        <v>-0.12212000000000001</v>
      </c>
      <c r="J3504">
        <v>-5.8340000000000003E-2</v>
      </c>
      <c r="K3504">
        <v>6.3769999999999993E-2</v>
      </c>
      <c r="L3504">
        <v>-2.1851536855830349</v>
      </c>
      <c r="M3504" s="1">
        <v>5.6115923697462516E-2</v>
      </c>
      <c r="N3504">
        <v>-5.178E-2</v>
      </c>
      <c r="O3504">
        <v>1.1990000000000001E-2</v>
      </c>
      <c r="P3504" t="s">
        <v>10663</v>
      </c>
      <c r="Q3504" s="1" t="s">
        <v>10664</v>
      </c>
      <c r="R3504">
        <v>-0.22858999999999999</v>
      </c>
      <c r="S3504">
        <v>-0.16481000000000001</v>
      </c>
      <c r="T3504">
        <v>-2.7491395113324613</v>
      </c>
      <c r="U3504" s="1">
        <v>7.0084661751501631E-2</v>
      </c>
      <c r="V3504">
        <v>-4.7910000000000001E-2</v>
      </c>
      <c r="W3504">
        <v>1.5869999999999999E-2</v>
      </c>
      <c r="X3504" t="s">
        <v>82</v>
      </c>
      <c r="Y3504" s="1" t="s">
        <v>82</v>
      </c>
      <c r="Z3504">
        <v>-4.9889999999999997E-2</v>
      </c>
      <c r="AA3504">
        <v>-0.19295999999999999</v>
      </c>
      <c r="AC3504">
        <v>-3.8469999999999997E-2</v>
      </c>
      <c r="AD3504">
        <v>0.27403</v>
      </c>
      <c r="AF3504" s="1">
        <v>6.7239999999999994E-2</v>
      </c>
      <c r="AH3504">
        <v>-0.11913</v>
      </c>
      <c r="AM3504">
        <v>-0.19231999999999999</v>
      </c>
      <c r="AN3504">
        <v>2.5569999999999999E-2</v>
      </c>
      <c r="AO3504" s="1">
        <v>-0.37337999999999999</v>
      </c>
      <c r="AP3504">
        <v>1.5869999999999999E-2</v>
      </c>
    </row>
    <row r="3505" spans="1:42" hidden="1">
      <c r="A3505" s="3" t="s">
        <v>28161</v>
      </c>
      <c r="B3505" s="2">
        <v>0.39</v>
      </c>
      <c r="C3505">
        <v>0.42</v>
      </c>
      <c r="D3505" s="1">
        <v>-2.9999999999999971E-2</v>
      </c>
      <c r="E3505">
        <v>4.6100000000000004E-3</v>
      </c>
      <c r="F3505">
        <v>2.6339999999999999E-2</v>
      </c>
      <c r="G3505">
        <v>-2.2540000000000001E-2</v>
      </c>
      <c r="H3505" s="1">
        <v>-2.0060000000000001E-2</v>
      </c>
      <c r="I3505">
        <v>1.49E-3</v>
      </c>
      <c r="J3505">
        <v>-1.99E-3</v>
      </c>
      <c r="K3505">
        <v>-3.48E-3</v>
      </c>
      <c r="L3505">
        <v>5.1072377356230145E-2</v>
      </c>
      <c r="M3505" s="1">
        <v>0.95993840799847829</v>
      </c>
      <c r="N3505">
        <v>-2.9999999999999997E-4</v>
      </c>
      <c r="O3505">
        <v>-3.7799999999999999E-3</v>
      </c>
      <c r="P3505" t="s">
        <v>28162</v>
      </c>
      <c r="Q3505" s="1" t="s">
        <v>28163</v>
      </c>
      <c r="R3505">
        <v>2.2599999999999999E-3</v>
      </c>
      <c r="S3505">
        <v>-1.23E-3</v>
      </c>
      <c r="T3505">
        <v>4.9158324548582856E-2</v>
      </c>
      <c r="U3505" s="1">
        <v>0.961963615079516</v>
      </c>
      <c r="V3505">
        <v>3.5899999999999999E-3</v>
      </c>
      <c r="W3505">
        <v>1.1E-4</v>
      </c>
      <c r="X3505" t="s">
        <v>82</v>
      </c>
      <c r="Y3505" s="1" t="s">
        <v>82</v>
      </c>
      <c r="Z3505">
        <v>-8.2659999999999997E-2</v>
      </c>
      <c r="AA3505">
        <v>2.367E-2</v>
      </c>
      <c r="AC3505">
        <v>9.1740000000000002E-2</v>
      </c>
      <c r="AD3505">
        <v>-8.4019999999999997E-2</v>
      </c>
      <c r="AF3505" s="1">
        <v>3.2379999999999999E-2</v>
      </c>
      <c r="AG3505">
        <v>0.14186000000000001</v>
      </c>
      <c r="AH3505">
        <v>0.15670999999999999</v>
      </c>
      <c r="AI3505">
        <v>6.7970000000000003E-2</v>
      </c>
      <c r="AJ3505">
        <v>3.7420000000000002E-2</v>
      </c>
      <c r="AK3505">
        <v>-0.22364000000000001</v>
      </c>
      <c r="AL3505">
        <v>-0.14757999999999999</v>
      </c>
      <c r="AM3505">
        <v>-6.3589999999999994E-2</v>
      </c>
      <c r="AN3505">
        <v>-9.6780000000000005E-2</v>
      </c>
      <c r="AO3505" s="1">
        <v>0.11661000000000001</v>
      </c>
      <c r="AP3505">
        <v>1.1E-4</v>
      </c>
    </row>
    <row r="3506" spans="1:42">
      <c r="A3506" s="3" t="s">
        <v>6543</v>
      </c>
      <c r="B3506" s="2">
        <v>0.73</v>
      </c>
      <c r="C3506">
        <v>0.48</v>
      </c>
      <c r="D3506" s="1">
        <v>0.25</v>
      </c>
      <c r="E3506">
        <v>-8.8139999999999996E-2</v>
      </c>
      <c r="F3506">
        <v>-0.12608</v>
      </c>
      <c r="G3506">
        <v>-7.4380000000000002E-2</v>
      </c>
      <c r="H3506" s="1">
        <v>5.67E-2</v>
      </c>
      <c r="I3506">
        <v>-0.12209</v>
      </c>
      <c r="J3506">
        <v>-0.14188000000000001</v>
      </c>
      <c r="K3506">
        <v>-1.9800000000000002E-2</v>
      </c>
      <c r="L3506">
        <v>-2.2986344458266399</v>
      </c>
      <c r="M3506" s="1">
        <v>3.4973304823957566E-2</v>
      </c>
      <c r="N3506">
        <v>-0.15673999999999999</v>
      </c>
      <c r="O3506">
        <v>-0.17652999999999999</v>
      </c>
      <c r="P3506" t="s">
        <v>6544</v>
      </c>
      <c r="Q3506" s="1" t="s">
        <v>6545</v>
      </c>
      <c r="R3506">
        <v>-0.10788</v>
      </c>
      <c r="S3506">
        <v>-0.12767999999999999</v>
      </c>
      <c r="T3506">
        <v>-1.9921468625694498</v>
      </c>
      <c r="U3506" s="1">
        <v>8.0638182170555253E-2</v>
      </c>
      <c r="V3506">
        <v>-7.3800000000000003E-3</v>
      </c>
      <c r="W3506">
        <v>-2.717E-2</v>
      </c>
      <c r="X3506" t="s">
        <v>82</v>
      </c>
      <c r="Y3506" s="1" t="s">
        <v>82</v>
      </c>
      <c r="Z3506">
        <v>-0.20743</v>
      </c>
      <c r="AA3506">
        <v>-0.41321000000000002</v>
      </c>
      <c r="AB3506">
        <v>0.28037000000000001</v>
      </c>
      <c r="AC3506">
        <v>-0.11577</v>
      </c>
      <c r="AD3506">
        <v>-0.63810999999999996</v>
      </c>
      <c r="AE3506">
        <v>3.1220000000000001E-2</v>
      </c>
      <c r="AF3506" s="1">
        <v>-0.17277999999999999</v>
      </c>
      <c r="AG3506">
        <v>-0.11083</v>
      </c>
      <c r="AH3506">
        <v>4.3959999999999999E-2</v>
      </c>
      <c r="AI3506">
        <v>4.2610000000000002E-2</v>
      </c>
      <c r="AJ3506">
        <v>-0.25816</v>
      </c>
      <c r="AK3506">
        <v>-0.41654999999999998</v>
      </c>
      <c r="AL3506">
        <v>-0.28788999999999998</v>
      </c>
      <c r="AM3506">
        <v>-3.2989999999999998E-2</v>
      </c>
      <c r="AN3506">
        <v>-6.4000000000000003E-3</v>
      </c>
      <c r="AO3506" s="1">
        <v>-0.12282999999999999</v>
      </c>
      <c r="AP3506">
        <v>-2.717E-2</v>
      </c>
    </row>
    <row r="3507" spans="1:42">
      <c r="A3507" s="3" t="s">
        <v>14846</v>
      </c>
      <c r="B3507" s="2">
        <v>0.56000000000000005</v>
      </c>
      <c r="C3507">
        <v>0.21</v>
      </c>
      <c r="D3507" s="1">
        <v>0.35000000000000009</v>
      </c>
      <c r="E3507">
        <v>-3.8719999999999997E-2</v>
      </c>
      <c r="F3507">
        <v>-0.13907</v>
      </c>
      <c r="G3507">
        <v>-9.75E-3</v>
      </c>
      <c r="H3507" s="1">
        <v>0.11903</v>
      </c>
      <c r="I3507">
        <v>-0.12209</v>
      </c>
      <c r="J3507">
        <v>-6.7989999999999995E-2</v>
      </c>
      <c r="K3507">
        <v>5.4109999999999998E-2</v>
      </c>
      <c r="L3507">
        <v>-1.9183943141605126</v>
      </c>
      <c r="M3507" s="1">
        <v>7.2386224464435267E-2</v>
      </c>
      <c r="N3507">
        <v>-0.27979999999999999</v>
      </c>
      <c r="O3507">
        <v>-0.22570000000000001</v>
      </c>
      <c r="P3507" t="s">
        <v>14847</v>
      </c>
      <c r="Q3507" s="1" t="s">
        <v>14848</v>
      </c>
      <c r="R3507">
        <v>-2.1000000000000001E-2</v>
      </c>
      <c r="S3507">
        <v>3.3099999999999997E-2</v>
      </c>
      <c r="T3507">
        <v>-0.26249614560586049</v>
      </c>
      <c r="U3507" s="1">
        <v>0.79941376653524887</v>
      </c>
      <c r="V3507">
        <v>7.2099999999999997E-2</v>
      </c>
      <c r="W3507">
        <v>0.12620000000000001</v>
      </c>
      <c r="X3507" t="s">
        <v>82</v>
      </c>
      <c r="Y3507" s="1" t="s">
        <v>82</v>
      </c>
      <c r="Z3507">
        <v>-9.8970000000000002E-2</v>
      </c>
      <c r="AA3507">
        <v>-0.21970999999999999</v>
      </c>
      <c r="AB3507">
        <v>2.1899999999999999E-2</v>
      </c>
      <c r="AC3507">
        <v>-0.19406000000000001</v>
      </c>
      <c r="AD3507">
        <v>-0.64039000000000001</v>
      </c>
      <c r="AE3507">
        <v>-0.41252</v>
      </c>
      <c r="AF3507" s="1">
        <v>-3.6119999999999999E-2</v>
      </c>
      <c r="AG3507">
        <v>1.7250000000000001E-2</v>
      </c>
      <c r="AH3507">
        <v>0.10763</v>
      </c>
      <c r="AI3507">
        <v>0.43052000000000001</v>
      </c>
      <c r="AJ3507">
        <v>-0.10706</v>
      </c>
      <c r="AK3507">
        <v>-0.2984</v>
      </c>
      <c r="AL3507">
        <v>8.6099999999999996E-2</v>
      </c>
      <c r="AM3507">
        <v>0.27195999999999998</v>
      </c>
      <c r="AN3507">
        <v>7.3899999999999993E-2</v>
      </c>
      <c r="AO3507" s="1">
        <v>-0.28398000000000001</v>
      </c>
      <c r="AP3507">
        <v>0.12620000000000001</v>
      </c>
    </row>
    <row r="3508" spans="1:42" hidden="1">
      <c r="A3508" s="3" t="s">
        <v>14500</v>
      </c>
      <c r="B3508" s="2">
        <v>0.86</v>
      </c>
      <c r="C3508">
        <v>0.85</v>
      </c>
      <c r="D3508" s="1">
        <v>1.0000000000000009E-2</v>
      </c>
      <c r="E3508">
        <v>-4.0320000000000002E-2</v>
      </c>
      <c r="F3508">
        <v>-9.0480000000000005E-2</v>
      </c>
      <c r="G3508">
        <v>-1.7500000000000002E-2</v>
      </c>
      <c r="H3508" s="1">
        <v>3.1960000000000002E-2</v>
      </c>
      <c r="I3508">
        <v>-7.2499999999999995E-2</v>
      </c>
      <c r="J3508">
        <v>-0.23139000000000001</v>
      </c>
      <c r="K3508">
        <v>-0.15890000000000001</v>
      </c>
      <c r="L3508">
        <v>-2.1603278970623867</v>
      </c>
      <c r="M3508" s="1">
        <v>5.3462188303072374E-2</v>
      </c>
      <c r="N3508">
        <v>-0.13885</v>
      </c>
      <c r="O3508">
        <v>-0.29774</v>
      </c>
      <c r="P3508" t="s">
        <v>14501</v>
      </c>
      <c r="Q3508" s="1" t="s">
        <v>14502</v>
      </c>
      <c r="R3508">
        <v>-1.72E-2</v>
      </c>
      <c r="S3508">
        <v>-0.17610000000000001</v>
      </c>
      <c r="T3508">
        <v>-0.34079297938238395</v>
      </c>
      <c r="U3508" s="1">
        <v>0.74651987995538327</v>
      </c>
      <c r="X3508" t="s">
        <v>82</v>
      </c>
      <c r="Y3508" s="1" t="s">
        <v>82</v>
      </c>
      <c r="Z3508">
        <v>-0.29002</v>
      </c>
      <c r="AB3508">
        <v>-0.26069999999999999</v>
      </c>
      <c r="AC3508">
        <v>-0.31585999999999997</v>
      </c>
      <c r="AE3508">
        <v>-0.29724</v>
      </c>
      <c r="AF3508" s="1">
        <v>-0.32490000000000002</v>
      </c>
      <c r="AG3508">
        <v>-0.22067000000000001</v>
      </c>
      <c r="AI3508">
        <v>-8.4470000000000003E-2</v>
      </c>
      <c r="AJ3508">
        <v>-0.22450999999999999</v>
      </c>
      <c r="AK3508">
        <v>-0.1731</v>
      </c>
      <c r="AL3508">
        <v>-0.35298000000000002</v>
      </c>
      <c r="AN3508">
        <v>-8.7000000000000001E-4</v>
      </c>
    </row>
    <row r="3509" spans="1:42" hidden="1">
      <c r="A3509" s="3" t="s">
        <v>31294</v>
      </c>
      <c r="E3509">
        <v>1.486E-2</v>
      </c>
      <c r="F3509">
        <v>1.592E-2</v>
      </c>
      <c r="G3509">
        <v>-1.444E-2</v>
      </c>
      <c r="H3509" s="1">
        <v>0.05</v>
      </c>
      <c r="P3509" t="s">
        <v>104</v>
      </c>
      <c r="Q3509" s="1" t="s">
        <v>104</v>
      </c>
      <c r="X3509" t="s">
        <v>104</v>
      </c>
      <c r="Y3509" s="1" t="s">
        <v>104</v>
      </c>
    </row>
    <row r="3510" spans="1:42">
      <c r="A3510" s="3" t="s">
        <v>13035</v>
      </c>
      <c r="B3510" s="2">
        <v>0.82</v>
      </c>
      <c r="C3510">
        <v>0.67</v>
      </c>
      <c r="D3510" s="1">
        <v>0.14999999999999991</v>
      </c>
      <c r="E3510">
        <v>-4.7E-2</v>
      </c>
      <c r="F3510">
        <v>-4.62E-3</v>
      </c>
      <c r="G3510">
        <v>-6.5509999999999999E-2</v>
      </c>
      <c r="H3510" s="1">
        <v>-4.0980000000000003E-2</v>
      </c>
      <c r="I3510">
        <v>-0.12209</v>
      </c>
      <c r="J3510">
        <v>-0.19478000000000001</v>
      </c>
      <c r="K3510">
        <v>-7.2690000000000005E-2</v>
      </c>
      <c r="L3510">
        <v>-2.4905078046585571</v>
      </c>
      <c r="M3510" s="1">
        <v>2.5557250520519704E-2</v>
      </c>
      <c r="N3510">
        <v>-2.9520000000000001E-2</v>
      </c>
      <c r="O3510">
        <v>-0.10221</v>
      </c>
      <c r="P3510" t="s">
        <v>13036</v>
      </c>
      <c r="Q3510" s="1" t="s">
        <v>13037</v>
      </c>
      <c r="R3510">
        <v>-0.18318000000000001</v>
      </c>
      <c r="S3510">
        <v>-0.25586999999999999</v>
      </c>
      <c r="T3510">
        <v>-2.7973984772890814</v>
      </c>
      <c r="U3510" s="1">
        <v>2.2956935588649287E-2</v>
      </c>
      <c r="V3510">
        <v>-3.5139999999999998E-2</v>
      </c>
      <c r="W3510">
        <v>-0.10783</v>
      </c>
      <c r="X3510" t="s">
        <v>82</v>
      </c>
      <c r="Y3510" s="1" t="s">
        <v>82</v>
      </c>
      <c r="Z3510">
        <v>-9.647E-2</v>
      </c>
      <c r="AA3510">
        <v>-6.2440000000000002E-2</v>
      </c>
      <c r="AC3510">
        <v>0.10521999999999999</v>
      </c>
      <c r="AD3510">
        <v>-0.35308</v>
      </c>
      <c r="AF3510" s="1">
        <v>-0.10428</v>
      </c>
      <c r="AG3510">
        <v>4.3090000000000003E-2</v>
      </c>
      <c r="AH3510">
        <v>-0.61584000000000005</v>
      </c>
      <c r="AI3510">
        <v>-0.37258999999999998</v>
      </c>
      <c r="AJ3510">
        <v>-0.11659</v>
      </c>
      <c r="AK3510">
        <v>-0.31019999999999998</v>
      </c>
      <c r="AL3510">
        <v>-0.11786000000000001</v>
      </c>
      <c r="AM3510">
        <v>-0.14901</v>
      </c>
      <c r="AN3510">
        <v>-0.26300000000000001</v>
      </c>
      <c r="AO3510" s="1">
        <v>-0.40083999999999997</v>
      </c>
      <c r="AP3510">
        <v>-0.10783</v>
      </c>
    </row>
    <row r="3511" spans="1:42" hidden="1">
      <c r="A3511" s="3" t="s">
        <v>39982</v>
      </c>
      <c r="E3511">
        <v>5.0560000000000001E-2</v>
      </c>
      <c r="F3511">
        <v>2.785E-2</v>
      </c>
      <c r="G3511">
        <v>4.6269999999999999E-2</v>
      </c>
      <c r="H3511" s="1">
        <v>5.4949999999999999E-2</v>
      </c>
      <c r="P3511" t="s">
        <v>104</v>
      </c>
      <c r="Q3511" s="1" t="s">
        <v>104</v>
      </c>
      <c r="X3511" t="s">
        <v>104</v>
      </c>
      <c r="Y3511" s="1" t="s">
        <v>104</v>
      </c>
    </row>
    <row r="3512" spans="1:42">
      <c r="A3512" s="3" t="s">
        <v>13244</v>
      </c>
      <c r="B3512" s="2">
        <v>0.72</v>
      </c>
      <c r="C3512">
        <v>0.46</v>
      </c>
      <c r="D3512" s="1">
        <v>0.25999999999999995</v>
      </c>
      <c r="E3512">
        <v>-4.5859999999999998E-2</v>
      </c>
      <c r="F3512">
        <v>-5.6230000000000002E-2</v>
      </c>
      <c r="G3512">
        <v>-3.3599999999999998E-2</v>
      </c>
      <c r="H3512" s="1">
        <v>6.0650000000000003E-2</v>
      </c>
      <c r="I3512">
        <v>-0.12203</v>
      </c>
      <c r="J3512">
        <v>-0.13650999999999999</v>
      </c>
      <c r="K3512">
        <v>-1.448E-2</v>
      </c>
      <c r="L3512">
        <v>-2.1512857296229493</v>
      </c>
      <c r="M3512" s="1">
        <v>5.5698344123862015E-2</v>
      </c>
      <c r="N3512">
        <v>-0.14854999999999999</v>
      </c>
      <c r="O3512">
        <v>-0.16303000000000001</v>
      </c>
      <c r="P3512" t="s">
        <v>13245</v>
      </c>
      <c r="Q3512" s="1" t="s">
        <v>13246</v>
      </c>
      <c r="R3512">
        <v>-9.9930000000000005E-2</v>
      </c>
      <c r="S3512">
        <v>-0.11441</v>
      </c>
      <c r="T3512">
        <v>-1.7672717139911502</v>
      </c>
      <c r="U3512" s="1">
        <v>0.13467231076928371</v>
      </c>
      <c r="X3512" t="s">
        <v>82</v>
      </c>
      <c r="Y3512" s="1" t="s">
        <v>82</v>
      </c>
      <c r="Z3512">
        <v>-0.21942999999999999</v>
      </c>
      <c r="AB3512">
        <v>0.26046999999999998</v>
      </c>
      <c r="AC3512">
        <v>-0.36518</v>
      </c>
      <c r="AE3512">
        <v>-0.18034</v>
      </c>
      <c r="AF3512" s="1">
        <v>-0.31067</v>
      </c>
      <c r="AG3512">
        <v>3.5610000000000003E-2</v>
      </c>
      <c r="AI3512">
        <v>1.213E-2</v>
      </c>
      <c r="AJ3512">
        <v>-0.19131000000000001</v>
      </c>
      <c r="AK3512">
        <v>-0.12670999999999999</v>
      </c>
      <c r="AL3512">
        <v>-8.2589999999999997E-2</v>
      </c>
      <c r="AN3512">
        <v>-0.33357999999999999</v>
      </c>
    </row>
    <row r="3513" spans="1:42" hidden="1">
      <c r="A3513" s="3" t="s">
        <v>18346</v>
      </c>
      <c r="B3513" s="2">
        <v>0.14000000000000001</v>
      </c>
      <c r="C3513">
        <v>0.1</v>
      </c>
      <c r="D3513" s="1">
        <v>4.0000000000000008E-2</v>
      </c>
      <c r="E3513">
        <v>-2.564E-2</v>
      </c>
      <c r="F3513">
        <v>2.2380000000000001E-2</v>
      </c>
      <c r="G3513">
        <v>-3.227E-2</v>
      </c>
      <c r="H3513" s="1">
        <v>-0.20030000000000001</v>
      </c>
      <c r="I3513">
        <v>1.1469999999999999E-2</v>
      </c>
      <c r="J3513">
        <v>0.11072</v>
      </c>
      <c r="K3513">
        <v>9.9260000000000001E-2</v>
      </c>
      <c r="L3513">
        <v>0.18826748185764752</v>
      </c>
      <c r="M3513" s="1">
        <v>0.85332107726984174</v>
      </c>
      <c r="N3513">
        <v>0.13716</v>
      </c>
      <c r="O3513">
        <v>0.23641999999999999</v>
      </c>
      <c r="P3513" t="s">
        <v>18347</v>
      </c>
      <c r="Q3513" s="1" t="s">
        <v>18348</v>
      </c>
      <c r="R3513">
        <v>-1.11E-2</v>
      </c>
      <c r="S3513">
        <v>8.8160000000000002E-2</v>
      </c>
      <c r="T3513">
        <v>-0.14311511037108177</v>
      </c>
      <c r="U3513" s="1">
        <v>0.88970024400550085</v>
      </c>
      <c r="V3513">
        <v>-0.41388999999999998</v>
      </c>
      <c r="W3513">
        <v>-0.31463000000000002</v>
      </c>
      <c r="X3513" t="s">
        <v>82</v>
      </c>
      <c r="Y3513" s="1" t="s">
        <v>82</v>
      </c>
      <c r="Z3513">
        <v>0.3594</v>
      </c>
      <c r="AA3513">
        <v>0.31874999999999998</v>
      </c>
      <c r="AC3513">
        <v>0.26739000000000002</v>
      </c>
      <c r="AD3513">
        <v>4.6699999999999997E-3</v>
      </c>
      <c r="AF3513" s="1">
        <v>0.23186999999999999</v>
      </c>
      <c r="AG3513">
        <v>0.23189000000000001</v>
      </c>
      <c r="AH3513">
        <v>-0.21983</v>
      </c>
      <c r="AI3513">
        <v>0.32373000000000002</v>
      </c>
      <c r="AJ3513">
        <v>0.11937</v>
      </c>
      <c r="AK3513">
        <v>-0.13149</v>
      </c>
      <c r="AL3513">
        <v>-5.645E-2</v>
      </c>
      <c r="AM3513">
        <v>0.13192000000000001</v>
      </c>
      <c r="AN3513">
        <v>-8.924E-2</v>
      </c>
      <c r="AO3513" s="1">
        <v>0.48352000000000001</v>
      </c>
      <c r="AP3513">
        <v>-0.31463000000000002</v>
      </c>
    </row>
    <row r="3514" spans="1:42">
      <c r="A3514" s="3" t="s">
        <v>6648</v>
      </c>
      <c r="B3514" s="2">
        <v>0.75</v>
      </c>
      <c r="C3514">
        <v>0.52</v>
      </c>
      <c r="D3514" s="1">
        <v>0.22999999999999998</v>
      </c>
      <c r="E3514">
        <v>-8.6709999999999995E-2</v>
      </c>
      <c r="F3514">
        <v>-9.7379999999999994E-2</v>
      </c>
      <c r="G3514">
        <v>-1.14E-2</v>
      </c>
      <c r="H3514" s="1">
        <v>-5.4309999999999997E-2</v>
      </c>
      <c r="I3514">
        <v>-0.12198000000000001</v>
      </c>
      <c r="J3514">
        <v>-0.14992</v>
      </c>
      <c r="K3514">
        <v>-2.794E-2</v>
      </c>
      <c r="L3514">
        <v>-2.5587116225449025</v>
      </c>
      <c r="M3514" s="1">
        <v>2.7771178661763259E-2</v>
      </c>
      <c r="N3514">
        <v>-0.18281</v>
      </c>
      <c r="O3514">
        <v>-0.21074999999999999</v>
      </c>
      <c r="P3514" t="s">
        <v>6649</v>
      </c>
      <c r="Q3514" s="1" t="s">
        <v>6650</v>
      </c>
      <c r="R3514">
        <v>-7.1279999999999996E-2</v>
      </c>
      <c r="S3514">
        <v>-9.9220000000000003E-2</v>
      </c>
      <c r="T3514">
        <v>-1.1351586864938807</v>
      </c>
      <c r="U3514" s="1">
        <v>0.30686850069207988</v>
      </c>
      <c r="X3514" t="s">
        <v>82</v>
      </c>
      <c r="Y3514" s="1" t="s">
        <v>82</v>
      </c>
      <c r="Z3514">
        <v>-0.10167</v>
      </c>
      <c r="AB3514">
        <v>-0.18733</v>
      </c>
      <c r="AC3514">
        <v>-0.21462999999999999</v>
      </c>
      <c r="AE3514">
        <v>-0.46749000000000002</v>
      </c>
      <c r="AF3514" s="1">
        <v>-8.2619999999999999E-2</v>
      </c>
      <c r="AG3514">
        <v>4.4019999999999997E-2</v>
      </c>
      <c r="AI3514">
        <v>-1.6830000000000001E-2</v>
      </c>
      <c r="AJ3514">
        <v>-0.30208000000000002</v>
      </c>
      <c r="AK3514">
        <v>-0.28661999999999999</v>
      </c>
      <c r="AL3514">
        <v>-2.2610000000000002E-2</v>
      </c>
      <c r="AN3514">
        <v>-1.12E-2</v>
      </c>
    </row>
    <row r="3515" spans="1:42">
      <c r="A3515" s="3" t="s">
        <v>4080</v>
      </c>
      <c r="B3515" s="2">
        <v>0.87</v>
      </c>
      <c r="C3515">
        <v>0.79</v>
      </c>
      <c r="D3515" s="1">
        <v>7.999999999999996E-2</v>
      </c>
      <c r="E3515">
        <v>-0.12196</v>
      </c>
      <c r="F3515">
        <v>-0.18318000000000001</v>
      </c>
      <c r="G3515">
        <v>-0.10532</v>
      </c>
      <c r="H3515" s="1">
        <v>3.4389999999999997E-2</v>
      </c>
      <c r="I3515">
        <v>-0.12196</v>
      </c>
      <c r="J3515">
        <v>-0.24121999999999999</v>
      </c>
      <c r="K3515">
        <v>-0.11926</v>
      </c>
      <c r="L3515">
        <v>-2.5941633569041249</v>
      </c>
      <c r="M3515" s="1">
        <v>2.0822314429412164E-2</v>
      </c>
      <c r="N3515">
        <v>-0.18318000000000001</v>
      </c>
      <c r="O3515">
        <v>-0.30243999999999999</v>
      </c>
      <c r="P3515" t="s">
        <v>4081</v>
      </c>
      <c r="Q3515" s="1" t="s">
        <v>4082</v>
      </c>
      <c r="R3515">
        <v>-0.10532</v>
      </c>
      <c r="S3515">
        <v>-0.22458</v>
      </c>
      <c r="T3515">
        <v>-1.4314410620201525</v>
      </c>
      <c r="U3515" s="1">
        <v>0.18974119844277784</v>
      </c>
      <c r="V3515">
        <v>3.4389999999999997E-2</v>
      </c>
      <c r="W3515">
        <v>-8.4870000000000001E-2</v>
      </c>
      <c r="X3515" t="s">
        <v>82</v>
      </c>
      <c r="Y3515" s="1" t="s">
        <v>82</v>
      </c>
      <c r="Z3515">
        <v>-0.23727999999999999</v>
      </c>
      <c r="AA3515">
        <v>-0.37129000000000001</v>
      </c>
      <c r="AC3515">
        <v>-0.21079000000000001</v>
      </c>
      <c r="AD3515">
        <v>-0.38440000000000002</v>
      </c>
      <c r="AF3515" s="1">
        <v>-0.30845</v>
      </c>
      <c r="AG3515">
        <v>-5.3710000000000001E-2</v>
      </c>
      <c r="AH3515">
        <v>-0.54422999999999999</v>
      </c>
      <c r="AI3515">
        <v>-0.14094000000000001</v>
      </c>
      <c r="AJ3515">
        <v>-0.31847999999999999</v>
      </c>
      <c r="AK3515">
        <v>2.8989999999999998E-2</v>
      </c>
      <c r="AL3515">
        <v>-9.7869999999999999E-2</v>
      </c>
      <c r="AM3515">
        <v>-0.32163999999999998</v>
      </c>
      <c r="AN3515">
        <v>-1.9550000000000001E-2</v>
      </c>
      <c r="AO3515" s="1">
        <v>-0.55381999999999998</v>
      </c>
      <c r="AP3515">
        <v>-8.4870000000000001E-2</v>
      </c>
    </row>
    <row r="3516" spans="1:42" hidden="1">
      <c r="A3516" s="3" t="s">
        <v>21915</v>
      </c>
      <c r="B3516" s="2">
        <v>0.38</v>
      </c>
      <c r="C3516">
        <v>0.41</v>
      </c>
      <c r="D3516" s="1">
        <v>-2.9999999999999971E-2</v>
      </c>
      <c r="E3516">
        <v>-1.396E-2</v>
      </c>
      <c r="F3516">
        <v>-8.5110000000000005E-2</v>
      </c>
      <c r="G3516">
        <v>3.4009999999999999E-2</v>
      </c>
      <c r="H3516" s="1">
        <v>0.14676</v>
      </c>
      <c r="I3516">
        <v>6.8999999999999997E-4</v>
      </c>
      <c r="J3516">
        <v>4.4000000000000002E-4</v>
      </c>
      <c r="K3516">
        <v>-2.5000000000000001E-4</v>
      </c>
      <c r="L3516">
        <v>2.2552801056600073E-2</v>
      </c>
      <c r="M3516" s="1">
        <v>0.9822694263026992</v>
      </c>
      <c r="N3516">
        <v>-5.7340000000000002E-2</v>
      </c>
      <c r="O3516">
        <v>-5.7590000000000002E-2</v>
      </c>
      <c r="P3516" t="s">
        <v>21916</v>
      </c>
      <c r="Q3516" s="1" t="s">
        <v>21917</v>
      </c>
      <c r="R3516">
        <v>3.0380000000000001E-2</v>
      </c>
      <c r="S3516">
        <v>3.0120000000000001E-2</v>
      </c>
      <c r="T3516">
        <v>0.85250247053363448</v>
      </c>
      <c r="U3516" s="1">
        <v>0.41766254985469808</v>
      </c>
      <c r="V3516">
        <v>0.13972000000000001</v>
      </c>
      <c r="W3516">
        <v>0.13947000000000001</v>
      </c>
      <c r="X3516" t="s">
        <v>82</v>
      </c>
      <c r="Y3516" s="1" t="s">
        <v>82</v>
      </c>
      <c r="Z3516">
        <v>-0.1109</v>
      </c>
      <c r="AA3516">
        <v>-0.11866</v>
      </c>
      <c r="AB3516">
        <v>6.4269999999999994E-2</v>
      </c>
      <c r="AC3516">
        <v>-6.79E-3</v>
      </c>
      <c r="AD3516">
        <v>-0.28949999999999998</v>
      </c>
      <c r="AE3516">
        <v>0.11416</v>
      </c>
      <c r="AF3516" s="1">
        <v>-5.5730000000000002E-2</v>
      </c>
      <c r="AG3516">
        <v>2.1780000000000001E-2</v>
      </c>
      <c r="AH3516">
        <v>-0.18862999999999999</v>
      </c>
      <c r="AI3516">
        <v>0.12886</v>
      </c>
      <c r="AJ3516">
        <v>0.11154</v>
      </c>
      <c r="AK3516">
        <v>0.16325000000000001</v>
      </c>
      <c r="AL3516">
        <v>5.5559999999999998E-2</v>
      </c>
      <c r="AM3516">
        <v>3.243E-2</v>
      </c>
      <c r="AN3516">
        <v>-3.7170000000000002E-2</v>
      </c>
      <c r="AO3516" s="1">
        <v>-1.6490000000000001E-2</v>
      </c>
      <c r="AP3516">
        <v>0.13947000000000001</v>
      </c>
    </row>
    <row r="3517" spans="1:42">
      <c r="A3517" s="3" t="s">
        <v>11988</v>
      </c>
      <c r="B3517" s="2">
        <v>0.68</v>
      </c>
      <c r="C3517">
        <v>0.38</v>
      </c>
      <c r="D3517" s="1">
        <v>0.30000000000000004</v>
      </c>
      <c r="E3517">
        <v>-5.2019999999999997E-2</v>
      </c>
      <c r="F3517">
        <v>-3.9649999999999998E-2</v>
      </c>
      <c r="G3517">
        <v>-4.4659999999999998E-2</v>
      </c>
      <c r="H3517" s="1">
        <v>-6.0000000000000002E-5</v>
      </c>
      <c r="I3517">
        <v>-0.12195</v>
      </c>
      <c r="J3517">
        <v>-0.11484</v>
      </c>
      <c r="K3517">
        <v>7.11E-3</v>
      </c>
      <c r="L3517">
        <v>-2.0365222048307619</v>
      </c>
      <c r="M3517" s="1">
        <v>6.7826706440983389E-2</v>
      </c>
      <c r="N3517">
        <v>-0.11197</v>
      </c>
      <c r="O3517">
        <v>-0.10485999999999999</v>
      </c>
      <c r="P3517" t="s">
        <v>11989</v>
      </c>
      <c r="Q3517" s="1" t="s">
        <v>11990</v>
      </c>
      <c r="R3517">
        <v>-0.13028000000000001</v>
      </c>
      <c r="S3517">
        <v>-0.12317</v>
      </c>
      <c r="T3517">
        <v>-1.5164858347904309</v>
      </c>
      <c r="U3517" s="1">
        <v>0.18861658239742998</v>
      </c>
      <c r="X3517" t="s">
        <v>82</v>
      </c>
      <c r="Y3517" s="1" t="s">
        <v>82</v>
      </c>
      <c r="Z3517">
        <v>-0.18920000000000001</v>
      </c>
      <c r="AB3517">
        <v>0.12486999999999999</v>
      </c>
      <c r="AC3517">
        <v>-9.6299999999999997E-2</v>
      </c>
      <c r="AE3517">
        <v>3.499E-2</v>
      </c>
      <c r="AF3517" s="1">
        <v>-0.39863999999999999</v>
      </c>
      <c r="AG3517">
        <v>0.21029999999999999</v>
      </c>
      <c r="AI3517">
        <v>-7.8640000000000002E-2</v>
      </c>
      <c r="AJ3517">
        <v>-2.249E-2</v>
      </c>
      <c r="AK3517">
        <v>-0.37115999999999999</v>
      </c>
      <c r="AL3517">
        <v>-0.30015999999999998</v>
      </c>
      <c r="AN3517">
        <v>-0.17685000000000001</v>
      </c>
    </row>
    <row r="3518" spans="1:42">
      <c r="A3518" s="3" t="s">
        <v>9490</v>
      </c>
      <c r="B3518" s="2">
        <v>0.73</v>
      </c>
      <c r="C3518">
        <v>0.48</v>
      </c>
      <c r="D3518" s="1">
        <v>0.25</v>
      </c>
      <c r="E3518">
        <v>-6.5119999999999997E-2</v>
      </c>
      <c r="F3518">
        <v>-4.2399999999999998E-3</v>
      </c>
      <c r="G3518">
        <v>-0.10757</v>
      </c>
      <c r="H3518" s="1">
        <v>-1.5339999999999999E-2</v>
      </c>
      <c r="I3518">
        <v>-0.12189</v>
      </c>
      <c r="J3518">
        <v>-0.13943</v>
      </c>
      <c r="K3518">
        <v>-1.754E-2</v>
      </c>
      <c r="L3518">
        <v>-1.8236291332432377</v>
      </c>
      <c r="M3518" s="1">
        <v>9.6985260659035677E-2</v>
      </c>
      <c r="N3518">
        <v>1.145E-2</v>
      </c>
      <c r="O3518">
        <v>-6.0899999999999999E-3</v>
      </c>
      <c r="P3518" t="s">
        <v>9491</v>
      </c>
      <c r="Q3518" s="1" t="s">
        <v>9492</v>
      </c>
      <c r="R3518">
        <v>-0.23300999999999999</v>
      </c>
      <c r="S3518">
        <v>-0.25054999999999999</v>
      </c>
      <c r="T3518">
        <v>-2.636619184282353</v>
      </c>
      <c r="U3518" s="1">
        <v>4.5111534254083277E-2</v>
      </c>
      <c r="X3518" t="s">
        <v>82</v>
      </c>
      <c r="Y3518" s="1" t="s">
        <v>82</v>
      </c>
      <c r="Z3518">
        <v>-0.11211</v>
      </c>
      <c r="AB3518">
        <v>0.17746999999999999</v>
      </c>
      <c r="AC3518">
        <v>-0.13022</v>
      </c>
      <c r="AE3518">
        <v>0.13</v>
      </c>
      <c r="AF3518" s="1">
        <v>-9.5589999999999994E-2</v>
      </c>
      <c r="AG3518">
        <v>-0.39446999999999999</v>
      </c>
      <c r="AI3518">
        <v>-4.5700000000000003E-3</v>
      </c>
      <c r="AJ3518">
        <v>1.338E-2</v>
      </c>
      <c r="AK3518">
        <v>-0.48464000000000002</v>
      </c>
      <c r="AL3518">
        <v>-0.40920000000000001</v>
      </c>
      <c r="AN3518">
        <v>-0.22378999999999999</v>
      </c>
    </row>
    <row r="3519" spans="1:42" hidden="1">
      <c r="A3519" s="3" t="s">
        <v>31881</v>
      </c>
      <c r="B3519" s="2">
        <v>0.94</v>
      </c>
      <c r="C3519">
        <v>0.95</v>
      </c>
      <c r="D3519" s="1">
        <v>-1.0000000000000009E-2</v>
      </c>
      <c r="E3519">
        <v>1.7059999999999999E-2</v>
      </c>
      <c r="F3519">
        <v>-2.8740000000000002E-2</v>
      </c>
      <c r="G3519">
        <v>2.0619999999999999E-2</v>
      </c>
      <c r="H3519" s="1">
        <v>0.12742999999999999</v>
      </c>
      <c r="I3519">
        <v>8.1099999999999992E-3</v>
      </c>
      <c r="J3519">
        <v>-0.4088</v>
      </c>
      <c r="K3519">
        <v>-0.41692000000000001</v>
      </c>
      <c r="L3519">
        <v>0.15669423881027916</v>
      </c>
      <c r="M3519" s="1">
        <v>0.87733374704597533</v>
      </c>
      <c r="N3519">
        <v>1.97E-3</v>
      </c>
      <c r="O3519">
        <v>-0.41493999999999998</v>
      </c>
      <c r="P3519" t="s">
        <v>31882</v>
      </c>
      <c r="Q3519" s="1" t="s">
        <v>31883</v>
      </c>
      <c r="R3519">
        <v>-6.5100000000000002E-3</v>
      </c>
      <c r="S3519">
        <v>-0.42342999999999997</v>
      </c>
      <c r="T3519">
        <v>-7.4024986289009095E-2</v>
      </c>
      <c r="U3519" s="1">
        <v>0.94277194511020823</v>
      </c>
      <c r="V3519">
        <v>0.18268000000000001</v>
      </c>
      <c r="W3519">
        <v>-0.23422999999999999</v>
      </c>
      <c r="X3519" t="s">
        <v>82</v>
      </c>
      <c r="Y3519" s="1" t="s">
        <v>82</v>
      </c>
      <c r="Z3519">
        <v>-0.55166999999999999</v>
      </c>
      <c r="AA3519">
        <v>-0.39200000000000002</v>
      </c>
      <c r="AB3519">
        <v>-0.58179000000000003</v>
      </c>
      <c r="AC3519">
        <v>-0.32051000000000002</v>
      </c>
      <c r="AD3519">
        <v>-0.50156000000000001</v>
      </c>
      <c r="AE3519">
        <v>-0.38679999999999998</v>
      </c>
      <c r="AF3519" s="1">
        <v>-0.17030000000000001</v>
      </c>
      <c r="AG3519">
        <v>-0.13147</v>
      </c>
      <c r="AH3519">
        <v>-0.61063999999999996</v>
      </c>
      <c r="AI3519">
        <v>-0.57938000000000001</v>
      </c>
      <c r="AJ3519">
        <v>-0.33148</v>
      </c>
      <c r="AK3519">
        <v>-0.45018000000000002</v>
      </c>
      <c r="AL3519">
        <v>-0.53420999999999996</v>
      </c>
      <c r="AM3519">
        <v>-0.87721000000000005</v>
      </c>
      <c r="AN3519">
        <v>-3.1109999999999999E-2</v>
      </c>
      <c r="AO3519" s="1">
        <v>-0.26512999999999998</v>
      </c>
      <c r="AP3519">
        <v>-0.23422999999999999</v>
      </c>
    </row>
    <row r="3520" spans="1:42">
      <c r="A3520" s="3" t="s">
        <v>11313</v>
      </c>
      <c r="B3520" s="2">
        <v>0.68</v>
      </c>
      <c r="C3520">
        <v>0.38</v>
      </c>
      <c r="D3520" s="1">
        <v>0.30000000000000004</v>
      </c>
      <c r="E3520">
        <v>-5.518E-2</v>
      </c>
      <c r="F3520">
        <v>-3.9300000000000002E-2</v>
      </c>
      <c r="G3520">
        <v>-4.4139999999999999E-2</v>
      </c>
      <c r="H3520" s="1">
        <v>3.7620000000000001E-2</v>
      </c>
      <c r="I3520">
        <v>-0.12186</v>
      </c>
      <c r="J3520">
        <v>-0.11502</v>
      </c>
      <c r="K3520">
        <v>6.8500000000000002E-3</v>
      </c>
      <c r="L3520">
        <v>-3.225198455833818</v>
      </c>
      <c r="M3520" s="1">
        <v>8.4074833998861037E-3</v>
      </c>
      <c r="N3520">
        <v>-9.1560000000000002E-2</v>
      </c>
      <c r="O3520">
        <v>-8.4709999999999994E-2</v>
      </c>
      <c r="P3520" t="s">
        <v>11314</v>
      </c>
      <c r="Q3520" s="1" t="s">
        <v>11315</v>
      </c>
      <c r="R3520">
        <v>-0.14712</v>
      </c>
      <c r="S3520">
        <v>-0.14027000000000001</v>
      </c>
      <c r="T3520">
        <v>-2.6567053742636473</v>
      </c>
      <c r="U3520" s="1">
        <v>4.3768709678108794E-2</v>
      </c>
      <c r="X3520" t="s">
        <v>82</v>
      </c>
      <c r="Y3520" s="1" t="s">
        <v>82</v>
      </c>
      <c r="Z3520">
        <v>-0.22511999999999999</v>
      </c>
      <c r="AB3520">
        <v>-3.7629999999999997E-2</v>
      </c>
      <c r="AC3520">
        <v>-5.4559999999999997E-2</v>
      </c>
      <c r="AE3520">
        <v>-0.17194000000000001</v>
      </c>
      <c r="AF3520" s="1">
        <v>6.5699999999999995E-2</v>
      </c>
      <c r="AG3520">
        <v>-0.14890999999999999</v>
      </c>
      <c r="AI3520">
        <v>-0.38367000000000001</v>
      </c>
      <c r="AJ3520">
        <v>-2.4410000000000001E-2</v>
      </c>
      <c r="AK3520">
        <v>-0.18290000000000001</v>
      </c>
      <c r="AL3520">
        <v>-5.8810000000000001E-2</v>
      </c>
      <c r="AN3520">
        <v>-4.2950000000000002E-2</v>
      </c>
    </row>
    <row r="3521" spans="1:42">
      <c r="A3521" s="3" t="s">
        <v>14139</v>
      </c>
      <c r="B3521" s="2">
        <v>0.35</v>
      </c>
      <c r="C3521">
        <v>0.05</v>
      </c>
      <c r="D3521" s="1">
        <v>0.3</v>
      </c>
      <c r="E3521">
        <v>-4.19E-2</v>
      </c>
      <c r="F3521">
        <v>-7.3779999999999998E-2</v>
      </c>
      <c r="G3521">
        <v>-2.6970000000000001E-2</v>
      </c>
      <c r="H3521" s="1">
        <v>-9.1E-4</v>
      </c>
      <c r="I3521">
        <v>-0.12180000000000001</v>
      </c>
      <c r="J3521">
        <v>1.145E-2</v>
      </c>
      <c r="K3521">
        <v>0.13325999999999999</v>
      </c>
      <c r="L3521">
        <v>-3.7262841987201396</v>
      </c>
      <c r="M3521" s="1">
        <v>3.368724279482059E-3</v>
      </c>
      <c r="N3521">
        <v>-0.15759999999999999</v>
      </c>
      <c r="O3521">
        <v>-2.4340000000000001E-2</v>
      </c>
      <c r="P3521" t="s">
        <v>14140</v>
      </c>
      <c r="Q3521" s="1" t="s">
        <v>14141</v>
      </c>
      <c r="R3521">
        <v>-9.1969999999999996E-2</v>
      </c>
      <c r="S3521">
        <v>4.1279999999999997E-2</v>
      </c>
      <c r="T3521">
        <v>-2.7445324948753087</v>
      </c>
      <c r="U3521" s="1">
        <v>3.7027091239501292E-2</v>
      </c>
      <c r="X3521" t="s">
        <v>82</v>
      </c>
      <c r="Y3521" s="1" t="s">
        <v>82</v>
      </c>
      <c r="Z3521">
        <v>1.359E-2</v>
      </c>
      <c r="AB3521">
        <v>-0.13747000000000001</v>
      </c>
      <c r="AC3521">
        <v>0.13854</v>
      </c>
      <c r="AE3521">
        <v>-0.17699000000000001</v>
      </c>
      <c r="AF3521" s="1">
        <v>4.061E-2</v>
      </c>
      <c r="AG3521">
        <v>-6.1789999999999998E-2</v>
      </c>
      <c r="AI3521">
        <v>-5.1889999999999999E-2</v>
      </c>
      <c r="AJ3521">
        <v>0.10484</v>
      </c>
      <c r="AK3521">
        <v>0.10654</v>
      </c>
      <c r="AL3521">
        <v>4.045E-2</v>
      </c>
      <c r="AN3521">
        <v>0.10954</v>
      </c>
    </row>
    <row r="3522" spans="1:42" hidden="1">
      <c r="A3522" s="3" t="s">
        <v>13274</v>
      </c>
      <c r="B3522" s="2">
        <v>0.94</v>
      </c>
      <c r="C3522">
        <v>0.94</v>
      </c>
      <c r="D3522" s="1">
        <v>0</v>
      </c>
      <c r="E3522">
        <v>-4.5740000000000003E-2</v>
      </c>
      <c r="F3522">
        <v>-0.13532</v>
      </c>
      <c r="G3522">
        <v>5.3600000000000002E-3</v>
      </c>
      <c r="H3522" s="1">
        <v>2.2300000000000002E-3</v>
      </c>
      <c r="I3522">
        <v>-6.5989999999999993E-2</v>
      </c>
      <c r="J3522">
        <v>-0.40399000000000002</v>
      </c>
      <c r="K3522">
        <v>-0.33800000000000002</v>
      </c>
      <c r="L3522">
        <v>-1.1093839570086674</v>
      </c>
      <c r="M3522" s="1">
        <v>0.28274966094095566</v>
      </c>
      <c r="N3522">
        <v>-0.13141</v>
      </c>
      <c r="O3522">
        <v>-0.46940999999999999</v>
      </c>
      <c r="P3522" t="s">
        <v>13275</v>
      </c>
      <c r="Q3522" s="1" t="s">
        <v>13276</v>
      </c>
      <c r="R3522">
        <v>-2.215E-2</v>
      </c>
      <c r="S3522">
        <v>-0.36015000000000003</v>
      </c>
      <c r="T3522">
        <v>-0.24111336688613974</v>
      </c>
      <c r="U3522" s="1">
        <v>0.81538999612802476</v>
      </c>
      <c r="V3522">
        <v>-2.65E-3</v>
      </c>
      <c r="W3522">
        <v>-0.34065000000000001</v>
      </c>
      <c r="X3522" t="s">
        <v>82</v>
      </c>
      <c r="Y3522" s="1" t="s">
        <v>82</v>
      </c>
      <c r="Z3522">
        <v>-0.34525</v>
      </c>
      <c r="AA3522">
        <v>-0.51236999999999999</v>
      </c>
      <c r="AB3522">
        <v>-0.48310999999999998</v>
      </c>
      <c r="AC3522">
        <v>-0.21490000000000001</v>
      </c>
      <c r="AD3522">
        <v>-0.86301000000000005</v>
      </c>
      <c r="AE3522">
        <v>-0.58130000000000004</v>
      </c>
      <c r="AF3522" s="1">
        <v>-0.28591</v>
      </c>
      <c r="AG3522">
        <v>-0.75624999999999998</v>
      </c>
      <c r="AH3522">
        <v>-0.112</v>
      </c>
      <c r="AI3522">
        <v>-0.46339999999999998</v>
      </c>
      <c r="AJ3522">
        <v>-0.52215</v>
      </c>
      <c r="AK3522">
        <v>-0.69303999999999999</v>
      </c>
      <c r="AL3522">
        <v>-0.40695999999999999</v>
      </c>
      <c r="AM3522">
        <v>-0.21532999999999999</v>
      </c>
      <c r="AN3522">
        <v>-5.6309999999999999E-2</v>
      </c>
      <c r="AO3522" s="1">
        <v>-1.5869999999999999E-2</v>
      </c>
      <c r="AP3522">
        <v>-0.34065000000000001</v>
      </c>
    </row>
    <row r="3523" spans="1:42">
      <c r="A3523" s="3" t="s">
        <v>5713</v>
      </c>
      <c r="B3523" s="2">
        <v>0.53</v>
      </c>
      <c r="C3523">
        <v>0.17</v>
      </c>
      <c r="D3523" s="1">
        <v>0.36</v>
      </c>
      <c r="E3523">
        <v>-9.708E-2</v>
      </c>
      <c r="F3523">
        <v>-7.2169999999999998E-2</v>
      </c>
      <c r="G3523">
        <v>-9.8150000000000001E-2</v>
      </c>
      <c r="H3523" s="1">
        <v>-0.12809999999999999</v>
      </c>
      <c r="I3523">
        <v>-0.12180000000000001</v>
      </c>
      <c r="J3523">
        <v>-5.3929999999999999E-2</v>
      </c>
      <c r="K3523">
        <v>6.787E-2</v>
      </c>
      <c r="L3523">
        <v>-2.8006239224321696</v>
      </c>
      <c r="M3523" s="1">
        <v>1.8123702352433244E-2</v>
      </c>
      <c r="N3523">
        <v>-0.13089000000000001</v>
      </c>
      <c r="O3523">
        <v>-6.3020000000000007E-2</v>
      </c>
      <c r="P3523" t="s">
        <v>5714</v>
      </c>
      <c r="Q3523" s="1" t="s">
        <v>5715</v>
      </c>
      <c r="R3523">
        <v>-0.11422</v>
      </c>
      <c r="S3523">
        <v>-4.6350000000000002E-2</v>
      </c>
      <c r="T3523">
        <v>-2.0050784809545372</v>
      </c>
      <c r="U3523" s="1">
        <v>9.9994117214325468E-2</v>
      </c>
      <c r="X3523" t="s">
        <v>82</v>
      </c>
      <c r="Y3523" s="1" t="s">
        <v>82</v>
      </c>
      <c r="Z3523">
        <v>-0.25137999999999999</v>
      </c>
      <c r="AB3523">
        <v>-0.17241999999999999</v>
      </c>
      <c r="AC3523">
        <v>-6.0650000000000003E-2</v>
      </c>
      <c r="AE3523">
        <v>0.17382</v>
      </c>
      <c r="AF3523" s="1">
        <v>-4.4400000000000004E-3</v>
      </c>
      <c r="AG3523">
        <v>-2.486E-2</v>
      </c>
      <c r="AI3523">
        <v>-0.23941999999999999</v>
      </c>
      <c r="AJ3523">
        <v>0.16327</v>
      </c>
      <c r="AK3523">
        <v>-8.7760000000000005E-2</v>
      </c>
      <c r="AL3523">
        <v>-0.12483</v>
      </c>
      <c r="AN3523">
        <v>3.5490000000000001E-2</v>
      </c>
    </row>
    <row r="3524" spans="1:42">
      <c r="A3524" s="3" t="s">
        <v>6449</v>
      </c>
      <c r="B3524" s="2">
        <v>0.83</v>
      </c>
      <c r="C3524">
        <v>0.71</v>
      </c>
      <c r="D3524" s="1">
        <v>0.12</v>
      </c>
      <c r="E3524">
        <v>-8.9179999999999995E-2</v>
      </c>
      <c r="F3524">
        <v>-9.8229999999999998E-2</v>
      </c>
      <c r="G3524">
        <v>-3.4819999999999997E-2</v>
      </c>
      <c r="H3524" s="1">
        <v>-0.14618</v>
      </c>
      <c r="I3524">
        <v>-0.12178</v>
      </c>
      <c r="J3524">
        <v>-0.20605999999999999</v>
      </c>
      <c r="K3524">
        <v>-8.4279999999999994E-2</v>
      </c>
      <c r="L3524">
        <v>-3.1512058826792746</v>
      </c>
      <c r="M3524" s="1">
        <v>6.7102971036954373E-3</v>
      </c>
      <c r="N3524">
        <v>-4.4229999999999998E-2</v>
      </c>
      <c r="O3524">
        <v>-0.12851000000000001</v>
      </c>
      <c r="P3524" t="s">
        <v>6450</v>
      </c>
      <c r="Q3524" s="1" t="s">
        <v>6451</v>
      </c>
      <c r="R3524">
        <v>-0.14904000000000001</v>
      </c>
      <c r="S3524">
        <v>-0.23332</v>
      </c>
      <c r="T3524">
        <v>-2.6196905162833626</v>
      </c>
      <c r="U3524" s="1">
        <v>3.0065941942742872E-2</v>
      </c>
      <c r="V3524">
        <v>-0.26413999999999999</v>
      </c>
      <c r="W3524">
        <v>-0.34842000000000001</v>
      </c>
      <c r="X3524" t="s">
        <v>82</v>
      </c>
      <c r="Y3524" s="1" t="s">
        <v>82</v>
      </c>
      <c r="Z3524">
        <v>-0.15725</v>
      </c>
      <c r="AA3524">
        <v>-0.22620000000000001</v>
      </c>
      <c r="AC3524">
        <v>-7.5630000000000003E-2</v>
      </c>
      <c r="AD3524">
        <v>-0.1268</v>
      </c>
      <c r="AF3524" s="1">
        <v>-5.6669999999999998E-2</v>
      </c>
      <c r="AG3524">
        <v>-0.16683999999999999</v>
      </c>
      <c r="AH3524">
        <v>-0.53261000000000003</v>
      </c>
      <c r="AI3524">
        <v>-0.15523000000000001</v>
      </c>
      <c r="AJ3524">
        <v>-0.38574000000000003</v>
      </c>
      <c r="AK3524">
        <v>-0.35304999999999997</v>
      </c>
      <c r="AL3524">
        <v>-0.19055</v>
      </c>
      <c r="AM3524">
        <v>-0.21098</v>
      </c>
      <c r="AN3524">
        <v>-0.16409000000000001</v>
      </c>
      <c r="AO3524" s="1">
        <v>5.9180000000000003E-2</v>
      </c>
      <c r="AP3524">
        <v>-0.34842000000000001</v>
      </c>
    </row>
    <row r="3525" spans="1:42">
      <c r="A3525" s="3" t="s">
        <v>11703</v>
      </c>
      <c r="B3525" s="2">
        <v>0.43</v>
      </c>
      <c r="C3525">
        <v>0.09</v>
      </c>
      <c r="D3525" s="1">
        <v>0.33999999999999997</v>
      </c>
      <c r="E3525">
        <v>-5.3499999999999999E-2</v>
      </c>
      <c r="F3525">
        <v>-2.077E-2</v>
      </c>
      <c r="G3525">
        <v>-8.3400000000000002E-3</v>
      </c>
      <c r="H3525" s="1">
        <v>-1.06E-2</v>
      </c>
      <c r="I3525">
        <v>-0.12173</v>
      </c>
      <c r="J3525">
        <v>-1.8010000000000002E-2</v>
      </c>
      <c r="K3525">
        <v>0.10372000000000001</v>
      </c>
      <c r="L3525">
        <v>-1.9888763066219022</v>
      </c>
      <c r="M3525" s="1">
        <v>0.10122635223519934</v>
      </c>
      <c r="P3525" t="s">
        <v>82</v>
      </c>
      <c r="Q3525" s="1" t="s">
        <v>82</v>
      </c>
      <c r="R3525">
        <v>-0.12173</v>
      </c>
      <c r="S3525">
        <v>-1.8010000000000002E-2</v>
      </c>
      <c r="T3525">
        <v>-1.9888763066219022</v>
      </c>
      <c r="U3525" s="1">
        <v>0.10122635223519934</v>
      </c>
      <c r="X3525" t="s">
        <v>82</v>
      </c>
      <c r="Y3525" s="1" t="s">
        <v>82</v>
      </c>
      <c r="AG3525">
        <v>5.935E-2</v>
      </c>
      <c r="AI3525">
        <v>-0.1648</v>
      </c>
      <c r="AJ3525">
        <v>-0.18275</v>
      </c>
      <c r="AK3525">
        <v>7.1679999999999994E-2</v>
      </c>
      <c r="AL3525">
        <v>0.19039</v>
      </c>
      <c r="AN3525">
        <v>-8.1939999999999999E-2</v>
      </c>
    </row>
    <row r="3526" spans="1:42">
      <c r="A3526" s="3" t="s">
        <v>15245</v>
      </c>
      <c r="B3526" s="2">
        <v>0.62</v>
      </c>
      <c r="C3526">
        <v>0.28000000000000003</v>
      </c>
      <c r="D3526" s="1">
        <v>0.33999999999999997</v>
      </c>
      <c r="E3526">
        <v>-3.7060000000000003E-2</v>
      </c>
      <c r="F3526">
        <v>3.5000000000000001E-3</v>
      </c>
      <c r="G3526">
        <v>-7.4969999999999995E-2</v>
      </c>
      <c r="H3526" s="1">
        <v>6.5040000000000001E-2</v>
      </c>
      <c r="I3526">
        <v>-0.12171</v>
      </c>
      <c r="J3526">
        <v>-8.9429999999999996E-2</v>
      </c>
      <c r="K3526">
        <v>3.227E-2</v>
      </c>
      <c r="L3526">
        <v>-2.9048550166146891</v>
      </c>
      <c r="M3526" s="1">
        <v>1.0100116438087213E-2</v>
      </c>
      <c r="N3526">
        <v>-2.742E-2</v>
      </c>
      <c r="O3526">
        <v>4.8599999999999997E-3</v>
      </c>
      <c r="P3526" t="s">
        <v>15246</v>
      </c>
      <c r="Q3526" s="1" t="s">
        <v>15247</v>
      </c>
      <c r="R3526">
        <v>-0.21121000000000001</v>
      </c>
      <c r="S3526">
        <v>-0.17893000000000001</v>
      </c>
      <c r="T3526">
        <v>-3.7721977514904728</v>
      </c>
      <c r="U3526" s="1">
        <v>5.2874145183261414E-3</v>
      </c>
      <c r="V3526">
        <v>2.3769999999999999E-2</v>
      </c>
      <c r="W3526">
        <v>5.604E-2</v>
      </c>
      <c r="X3526" t="s">
        <v>82</v>
      </c>
      <c r="Y3526" s="1" t="s">
        <v>82</v>
      </c>
      <c r="Z3526">
        <v>-1.7149999999999999E-2</v>
      </c>
      <c r="AA3526">
        <v>-5.0729999999999997E-2</v>
      </c>
      <c r="AB3526">
        <v>0.19575000000000001</v>
      </c>
      <c r="AC3526">
        <v>4.6370000000000001E-2</v>
      </c>
      <c r="AD3526">
        <v>-0.19902</v>
      </c>
      <c r="AE3526">
        <v>8.6940000000000003E-2</v>
      </c>
      <c r="AF3526" s="1">
        <v>-2.8170000000000001E-2</v>
      </c>
      <c r="AG3526">
        <v>-0.20902999999999999</v>
      </c>
      <c r="AH3526">
        <v>-0.41388000000000003</v>
      </c>
      <c r="AI3526">
        <v>5.389E-2</v>
      </c>
      <c r="AJ3526">
        <v>-0.32633000000000001</v>
      </c>
      <c r="AK3526">
        <v>-0.36487000000000003</v>
      </c>
      <c r="AL3526">
        <v>-4.4130000000000003E-2</v>
      </c>
      <c r="AM3526">
        <v>1.6629999999999999E-2</v>
      </c>
      <c r="AN3526">
        <v>-0.17188000000000001</v>
      </c>
      <c r="AO3526" s="1">
        <v>-0.15081</v>
      </c>
      <c r="AP3526">
        <v>5.604E-2</v>
      </c>
    </row>
    <row r="3527" spans="1:42" hidden="1">
      <c r="A3527" s="3" t="s">
        <v>25498</v>
      </c>
      <c r="B3527" s="2">
        <v>0.92</v>
      </c>
      <c r="C3527">
        <v>0.94</v>
      </c>
      <c r="D3527" s="1">
        <v>-1.9999999999999907E-2</v>
      </c>
      <c r="E3527">
        <v>-3.3999999999999998E-3</v>
      </c>
      <c r="F3527">
        <v>-7.6289999999999997E-2</v>
      </c>
      <c r="G3527">
        <v>5.0070000000000003E-2</v>
      </c>
      <c r="H3527" s="1">
        <v>-8.9069999999999996E-2</v>
      </c>
      <c r="I3527">
        <v>3.31E-3</v>
      </c>
      <c r="J3527">
        <v>-0.32739000000000001</v>
      </c>
      <c r="K3527">
        <v>-0.33069999999999999</v>
      </c>
      <c r="L3527">
        <v>4.29438373409156E-2</v>
      </c>
      <c r="M3527" s="1">
        <v>0.96657275291354083</v>
      </c>
      <c r="N3527">
        <v>-0.15356</v>
      </c>
      <c r="O3527">
        <v>-0.48425000000000001</v>
      </c>
      <c r="P3527" t="s">
        <v>25499</v>
      </c>
      <c r="Q3527" s="1" t="s">
        <v>25500</v>
      </c>
      <c r="R3527">
        <v>0.13403000000000001</v>
      </c>
      <c r="S3527">
        <v>-0.19667000000000001</v>
      </c>
      <c r="T3527">
        <v>1.9705177187760525</v>
      </c>
      <c r="U3527" s="1">
        <v>0.10418427015851309</v>
      </c>
      <c r="X3527" t="s">
        <v>82</v>
      </c>
      <c r="Y3527" s="1" t="s">
        <v>82</v>
      </c>
      <c r="Z3527">
        <v>-0.48304000000000002</v>
      </c>
      <c r="AB3527">
        <v>-0.21768999999999999</v>
      </c>
      <c r="AC3527">
        <v>-0.76441999999999999</v>
      </c>
      <c r="AE3527">
        <v>-0.73651</v>
      </c>
      <c r="AF3527" s="1">
        <v>-0.21962000000000001</v>
      </c>
      <c r="AG3527">
        <v>-0.19084000000000001</v>
      </c>
      <c r="AI3527">
        <v>0.10821</v>
      </c>
      <c r="AJ3527">
        <v>-0.19555</v>
      </c>
      <c r="AK3527">
        <v>-0.38169999999999998</v>
      </c>
      <c r="AL3527">
        <v>-0.23272999999999999</v>
      </c>
      <c r="AN3527">
        <v>-0.28738999999999998</v>
      </c>
    </row>
    <row r="3528" spans="1:42">
      <c r="A3528" s="3" t="s">
        <v>4104</v>
      </c>
      <c r="B3528" s="2">
        <v>0.31</v>
      </c>
      <c r="C3528">
        <v>0.03</v>
      </c>
      <c r="D3528" s="1">
        <v>0.28000000000000003</v>
      </c>
      <c r="E3528">
        <v>-0.1216</v>
      </c>
      <c r="F3528">
        <v>-3.5540000000000002E-2</v>
      </c>
      <c r="G3528">
        <v>-0.19069</v>
      </c>
      <c r="H3528" s="1">
        <v>-0.1023</v>
      </c>
      <c r="I3528">
        <v>-0.1216</v>
      </c>
      <c r="J3528">
        <v>2.6169999999999999E-2</v>
      </c>
      <c r="K3528">
        <v>0.14777000000000001</v>
      </c>
      <c r="L3528">
        <v>-3.0257795647664127</v>
      </c>
      <c r="M3528" s="1">
        <v>7.6350673282086544E-3</v>
      </c>
      <c r="N3528">
        <v>-3.5540000000000002E-2</v>
      </c>
      <c r="O3528">
        <v>0.11223</v>
      </c>
      <c r="P3528" t="s">
        <v>4105</v>
      </c>
      <c r="Q3528" s="1" t="s">
        <v>4106</v>
      </c>
      <c r="R3528">
        <v>-0.19069</v>
      </c>
      <c r="S3528">
        <v>-4.292E-2</v>
      </c>
      <c r="T3528">
        <v>-4.5256976930937114</v>
      </c>
      <c r="U3528" s="1">
        <v>1.6895015527683471E-3</v>
      </c>
      <c r="V3528">
        <v>-0.1023</v>
      </c>
      <c r="W3528">
        <v>4.5469999999999997E-2</v>
      </c>
      <c r="X3528" t="s">
        <v>82</v>
      </c>
      <c r="Y3528" s="1" t="s">
        <v>82</v>
      </c>
      <c r="Z3528">
        <v>-0.16036</v>
      </c>
      <c r="AA3528">
        <v>0.25424999999999998</v>
      </c>
      <c r="AB3528">
        <v>0.17585999999999999</v>
      </c>
      <c r="AC3528">
        <v>-0.11508</v>
      </c>
      <c r="AD3528">
        <v>8.43E-2</v>
      </c>
      <c r="AE3528">
        <v>0.22819</v>
      </c>
      <c r="AF3528" s="1">
        <v>0.31846000000000002</v>
      </c>
      <c r="AG3528">
        <v>6.7809999999999995E-2</v>
      </c>
      <c r="AH3528">
        <v>7.4440000000000006E-2</v>
      </c>
      <c r="AI3528">
        <v>-0.15684999999999999</v>
      </c>
      <c r="AJ3528">
        <v>-0.15962000000000001</v>
      </c>
      <c r="AK3528">
        <v>-7.3940000000000006E-2</v>
      </c>
      <c r="AL3528">
        <v>0.15633</v>
      </c>
      <c r="AM3528">
        <v>-0.17610000000000001</v>
      </c>
      <c r="AN3528">
        <v>-0.13944999999999999</v>
      </c>
      <c r="AO3528" s="1">
        <v>2.111E-2</v>
      </c>
      <c r="AP3528">
        <v>4.5469999999999997E-2</v>
      </c>
    </row>
    <row r="3529" spans="1:42">
      <c r="A3529" s="3" t="s">
        <v>12429</v>
      </c>
      <c r="B3529" s="2">
        <v>0.51</v>
      </c>
      <c r="C3529">
        <v>0.15</v>
      </c>
      <c r="D3529" s="1">
        <v>0.36</v>
      </c>
      <c r="E3529">
        <v>-4.9979999999999997E-2</v>
      </c>
      <c r="F3529">
        <v>2.716E-2</v>
      </c>
      <c r="G3529">
        <v>-3.6920000000000001E-2</v>
      </c>
      <c r="H3529" s="1">
        <v>5.151E-2</v>
      </c>
      <c r="I3529">
        <v>-0.12159</v>
      </c>
      <c r="J3529">
        <v>-4.7719999999999999E-2</v>
      </c>
      <c r="K3529">
        <v>7.3870000000000005E-2</v>
      </c>
      <c r="L3529">
        <v>-2.2162978788782048</v>
      </c>
      <c r="M3529" s="1">
        <v>7.4255339761986908E-2</v>
      </c>
      <c r="P3529" t="s">
        <v>82</v>
      </c>
      <c r="Q3529" s="1" t="s">
        <v>82</v>
      </c>
      <c r="R3529">
        <v>-0.12159</v>
      </c>
      <c r="S3529">
        <v>-4.7719999999999999E-2</v>
      </c>
      <c r="T3529">
        <v>-2.2162978788782048</v>
      </c>
      <c r="U3529" s="1">
        <v>7.4255339761986935E-2</v>
      </c>
      <c r="X3529" t="s">
        <v>82</v>
      </c>
      <c r="Y3529" s="1" t="s">
        <v>82</v>
      </c>
      <c r="AG3529">
        <v>-0.12509999999999999</v>
      </c>
      <c r="AI3529">
        <v>-0.27811999999999998</v>
      </c>
      <c r="AJ3529">
        <v>-6.7200000000000003E-3</v>
      </c>
      <c r="AK3529">
        <v>4.6210000000000001E-2</v>
      </c>
      <c r="AL3529">
        <v>7.757E-2</v>
      </c>
      <c r="AN3529">
        <v>-1.7000000000000001E-4</v>
      </c>
    </row>
    <row r="3530" spans="1:42" hidden="1">
      <c r="A3530" s="3" t="s">
        <v>19581</v>
      </c>
      <c r="B3530" s="2">
        <v>0.76</v>
      </c>
      <c r="C3530">
        <v>0.75</v>
      </c>
      <c r="D3530" s="1">
        <v>1.0000000000000009E-2</v>
      </c>
      <c r="E3530">
        <v>-2.1520000000000001E-2</v>
      </c>
      <c r="F3530">
        <v>0.12869</v>
      </c>
      <c r="G3530">
        <v>-9.8830000000000001E-2</v>
      </c>
      <c r="H3530" s="1">
        <v>-9.6119999999999997E-2</v>
      </c>
      <c r="I3530">
        <v>-5.3199999999999997E-2</v>
      </c>
      <c r="J3530">
        <v>-0.15483</v>
      </c>
      <c r="K3530">
        <v>-0.10163</v>
      </c>
      <c r="L3530">
        <v>-0.80724289873559885</v>
      </c>
      <c r="M3530" s="1">
        <v>0.43257840845794737</v>
      </c>
      <c r="N3530">
        <v>0.22758999999999999</v>
      </c>
      <c r="O3530">
        <v>0.12595999999999999</v>
      </c>
      <c r="P3530" t="s">
        <v>19582</v>
      </c>
      <c r="Q3530" s="1" t="s">
        <v>19583</v>
      </c>
      <c r="R3530">
        <v>-0.20122999999999999</v>
      </c>
      <c r="S3530">
        <v>-0.30286000000000002</v>
      </c>
      <c r="T3530">
        <v>-3.3090663373564322</v>
      </c>
      <c r="U3530" s="1">
        <v>1.0122932937703263E-2</v>
      </c>
      <c r="V3530">
        <v>-0.12488</v>
      </c>
      <c r="W3530">
        <v>-0.22652</v>
      </c>
      <c r="X3530" t="s">
        <v>82</v>
      </c>
      <c r="Y3530" s="1" t="s">
        <v>82</v>
      </c>
      <c r="Z3530">
        <v>0.1368</v>
      </c>
      <c r="AA3530">
        <v>5.3589999999999999E-2</v>
      </c>
      <c r="AC3530">
        <v>8.7209999999999996E-2</v>
      </c>
      <c r="AD3530">
        <v>0.29254000000000002</v>
      </c>
      <c r="AF3530" s="1">
        <v>5.9650000000000002E-2</v>
      </c>
      <c r="AG3530">
        <v>-0.22828000000000001</v>
      </c>
      <c r="AH3530">
        <v>-0.32917999999999997</v>
      </c>
      <c r="AI3530">
        <v>-0.36074000000000001</v>
      </c>
      <c r="AJ3530">
        <v>-0.15309</v>
      </c>
      <c r="AK3530">
        <v>4.5379999999999997E-2</v>
      </c>
      <c r="AL3530">
        <v>-0.53439000000000003</v>
      </c>
      <c r="AM3530">
        <v>-0.24339</v>
      </c>
      <c r="AN3530">
        <v>-0.44624000000000003</v>
      </c>
      <c r="AO3530" s="1">
        <v>-0.4758</v>
      </c>
      <c r="AP3530">
        <v>-0.22652</v>
      </c>
    </row>
    <row r="3531" spans="1:42" hidden="1">
      <c r="A3531" s="3" t="s">
        <v>25028</v>
      </c>
      <c r="B3531" s="2">
        <v>0.87</v>
      </c>
      <c r="C3531">
        <v>0.88</v>
      </c>
      <c r="D3531" s="1">
        <v>-1.0000000000000009E-2</v>
      </c>
      <c r="E3531">
        <v>-4.7800000000000004E-3</v>
      </c>
      <c r="F3531">
        <v>5.13E-3</v>
      </c>
      <c r="G3531">
        <v>4.0200000000000001E-3</v>
      </c>
      <c r="H3531" s="1">
        <v>-3.168E-2</v>
      </c>
      <c r="I3531">
        <v>-5.3920000000000003E-2</v>
      </c>
      <c r="J3531">
        <v>-0.24381</v>
      </c>
      <c r="K3531">
        <v>-0.18989</v>
      </c>
      <c r="L3531">
        <v>-1.5094639245525259</v>
      </c>
      <c r="M3531" s="1">
        <v>0.14939156224334774</v>
      </c>
      <c r="N3531">
        <v>-6.8210000000000007E-2</v>
      </c>
      <c r="O3531">
        <v>-0.2581</v>
      </c>
      <c r="P3531" t="s">
        <v>25029</v>
      </c>
      <c r="Q3531" s="1" t="s">
        <v>25030</v>
      </c>
      <c r="R3531">
        <v>-4.1279999999999997E-2</v>
      </c>
      <c r="S3531">
        <v>-0.23116999999999999</v>
      </c>
      <c r="T3531">
        <v>-0.63255123639861288</v>
      </c>
      <c r="U3531" s="1">
        <v>0.54433002863028368</v>
      </c>
      <c r="V3531">
        <v>-6.7710000000000006E-2</v>
      </c>
      <c r="W3531">
        <v>-0.2576</v>
      </c>
      <c r="X3531" t="s">
        <v>82</v>
      </c>
      <c r="Y3531" s="1" t="s">
        <v>82</v>
      </c>
      <c r="Z3531">
        <v>-0.31413999999999997</v>
      </c>
      <c r="AA3531">
        <v>-0.27633999999999997</v>
      </c>
      <c r="AB3531">
        <v>-0.20366000000000001</v>
      </c>
      <c r="AC3531">
        <v>-0.18396999999999999</v>
      </c>
      <c r="AD3531">
        <v>-0.2248</v>
      </c>
      <c r="AE3531">
        <v>-0.37894</v>
      </c>
      <c r="AF3531" s="1">
        <v>-0.22483</v>
      </c>
      <c r="AG3531">
        <v>4.0989999999999999E-2</v>
      </c>
      <c r="AH3531">
        <v>-0.21728</v>
      </c>
      <c r="AI3531">
        <v>-0.49131000000000002</v>
      </c>
      <c r="AJ3531">
        <v>1.9279999999999999E-2</v>
      </c>
      <c r="AK3531">
        <v>-0.53844000000000003</v>
      </c>
      <c r="AL3531">
        <v>-0.23252</v>
      </c>
      <c r="AM3531">
        <v>-0.26773000000000002</v>
      </c>
      <c r="AN3531">
        <v>-0.17734</v>
      </c>
      <c r="AO3531" s="1">
        <v>-0.2162</v>
      </c>
      <c r="AP3531">
        <v>-0.2576</v>
      </c>
    </row>
    <row r="3532" spans="1:42" hidden="1">
      <c r="A3532" s="3" t="s">
        <v>43313</v>
      </c>
      <c r="E3532">
        <v>7.4260000000000007E-2</v>
      </c>
      <c r="F3532">
        <v>7.4590000000000004E-2</v>
      </c>
      <c r="G3532">
        <v>6.8940000000000001E-2</v>
      </c>
      <c r="H3532" s="1">
        <v>6.173E-2</v>
      </c>
      <c r="P3532" t="s">
        <v>104</v>
      </c>
      <c r="Q3532" s="1" t="s">
        <v>104</v>
      </c>
      <c r="X3532" t="s">
        <v>104</v>
      </c>
      <c r="Y3532" s="1" t="s">
        <v>104</v>
      </c>
    </row>
    <row r="3533" spans="1:42" hidden="1">
      <c r="A3533" s="3" t="s">
        <v>38490</v>
      </c>
      <c r="B3533" s="2">
        <v>0.04</v>
      </c>
      <c r="C3533">
        <v>0.03</v>
      </c>
      <c r="D3533" s="1">
        <v>1.0000000000000002E-2</v>
      </c>
      <c r="E3533">
        <v>4.2959999999999998E-2</v>
      </c>
      <c r="F3533">
        <v>3.3950000000000001E-2</v>
      </c>
      <c r="G3533">
        <v>3.2349999999999997E-2</v>
      </c>
      <c r="H3533" s="1">
        <v>9.5420000000000005E-2</v>
      </c>
      <c r="I3533">
        <v>4.7989999999999998E-2</v>
      </c>
      <c r="J3533">
        <v>0.20646999999999999</v>
      </c>
      <c r="K3533">
        <v>0.15848000000000001</v>
      </c>
      <c r="L3533">
        <v>0.76380600983043245</v>
      </c>
      <c r="M3533" s="1">
        <v>0.47901172102131684</v>
      </c>
      <c r="P3533" t="s">
        <v>82</v>
      </c>
      <c r="Q3533" s="1" t="s">
        <v>82</v>
      </c>
      <c r="R3533">
        <v>4.7989999999999998E-2</v>
      </c>
      <c r="S3533">
        <v>0.20646999999999999</v>
      </c>
      <c r="T3533">
        <v>0.76380600983043301</v>
      </c>
      <c r="U3533" s="1">
        <v>0.47901172102131662</v>
      </c>
      <c r="X3533" t="s">
        <v>82</v>
      </c>
      <c r="Y3533" s="1" t="s">
        <v>82</v>
      </c>
      <c r="AG3533">
        <v>0.15393000000000001</v>
      </c>
      <c r="AI3533">
        <v>0.35759000000000002</v>
      </c>
      <c r="AJ3533">
        <v>0.25855</v>
      </c>
      <c r="AK3533">
        <v>0.24964</v>
      </c>
      <c r="AL3533">
        <v>-7.5740000000000002E-2</v>
      </c>
      <c r="AN3533">
        <v>0.29486000000000001</v>
      </c>
    </row>
    <row r="3534" spans="1:42" hidden="1">
      <c r="A3534" s="3" t="s">
        <v>16811</v>
      </c>
      <c r="B3534" s="2">
        <v>0.83</v>
      </c>
      <c r="C3534">
        <v>0.79</v>
      </c>
      <c r="D3534" s="1">
        <v>3.9999999999999925E-2</v>
      </c>
      <c r="E3534">
        <v>-3.0800000000000001E-2</v>
      </c>
      <c r="F3534">
        <v>-7.1000000000000002E-4</v>
      </c>
      <c r="G3534">
        <v>-2.4230000000000002E-2</v>
      </c>
      <c r="H3534" s="1">
        <v>5.47E-3</v>
      </c>
      <c r="I3534">
        <v>-8.3909999999999998E-2</v>
      </c>
      <c r="J3534">
        <v>-0.20197999999999999</v>
      </c>
      <c r="K3534">
        <v>-0.11806</v>
      </c>
      <c r="L3534">
        <v>-1.7012699542021275</v>
      </c>
      <c r="M3534" s="1">
        <v>0.14455047985601874</v>
      </c>
      <c r="P3534" t="s">
        <v>82</v>
      </c>
      <c r="Q3534" s="1" t="s">
        <v>82</v>
      </c>
      <c r="R3534">
        <v>-8.3909999999999998E-2</v>
      </c>
      <c r="S3534">
        <v>-0.20197999999999999</v>
      </c>
      <c r="T3534">
        <v>-1.7012699542021263</v>
      </c>
      <c r="U3534" s="1">
        <v>0.14455047985601893</v>
      </c>
      <c r="X3534" t="s">
        <v>82</v>
      </c>
      <c r="Y3534" s="1" t="s">
        <v>82</v>
      </c>
      <c r="AG3534">
        <v>-0.10621</v>
      </c>
      <c r="AI3534">
        <v>-0.12088</v>
      </c>
      <c r="AJ3534">
        <v>-0.20418</v>
      </c>
      <c r="AK3534">
        <v>-0.40814</v>
      </c>
      <c r="AL3534">
        <v>-0.26040000000000002</v>
      </c>
      <c r="AN3534">
        <v>-0.11205</v>
      </c>
    </row>
    <row r="3535" spans="1:42">
      <c r="A3535" s="3" t="s">
        <v>11428</v>
      </c>
      <c r="B3535" s="2">
        <v>0.78</v>
      </c>
      <c r="C3535">
        <v>0.6</v>
      </c>
      <c r="D3535" s="1">
        <v>0.18000000000000005</v>
      </c>
      <c r="E3535">
        <v>-5.4760000000000003E-2</v>
      </c>
      <c r="F3535">
        <v>3.56E-2</v>
      </c>
      <c r="G3535">
        <v>-5.5100000000000003E-2</v>
      </c>
      <c r="H3535" s="1">
        <v>8.831E-2</v>
      </c>
      <c r="I3535">
        <v>-0.12146999999999999</v>
      </c>
      <c r="J3535">
        <v>-0.17144999999999999</v>
      </c>
      <c r="K3535">
        <v>-4.9979999999999997E-2</v>
      </c>
      <c r="L3535">
        <v>-1.260940637594367</v>
      </c>
      <c r="M3535" s="1">
        <v>0.26145770435763116</v>
      </c>
      <c r="P3535" t="s">
        <v>82</v>
      </c>
      <c r="Q3535" s="1" t="s">
        <v>82</v>
      </c>
      <c r="R3535">
        <v>-0.12146999999999999</v>
      </c>
      <c r="S3535">
        <v>-0.17144999999999999</v>
      </c>
      <c r="T3535">
        <v>-1.2609406375943664</v>
      </c>
      <c r="U3535" s="1">
        <v>0.26145770435763138</v>
      </c>
      <c r="X3535" t="s">
        <v>82</v>
      </c>
      <c r="Y3535" s="1" t="s">
        <v>82</v>
      </c>
      <c r="AG3535">
        <v>-0.16092999999999999</v>
      </c>
      <c r="AI3535">
        <v>-0.43417</v>
      </c>
      <c r="AJ3535">
        <v>0.20266999999999999</v>
      </c>
      <c r="AK3535">
        <v>-0.1993</v>
      </c>
      <c r="AL3535">
        <v>-0.39179999999999998</v>
      </c>
      <c r="AN3535">
        <v>-4.5170000000000002E-2</v>
      </c>
    </row>
    <row r="3536" spans="1:42">
      <c r="A3536" s="3" t="s">
        <v>9624</v>
      </c>
      <c r="B3536" s="2">
        <v>0.85</v>
      </c>
      <c r="C3536">
        <v>0.76</v>
      </c>
      <c r="D3536" s="1">
        <v>8.9999999999999969E-2</v>
      </c>
      <c r="E3536">
        <v>-6.4390000000000003E-2</v>
      </c>
      <c r="F3536">
        <v>-0.11668000000000001</v>
      </c>
      <c r="G3536">
        <v>7.0400000000000003E-3</v>
      </c>
      <c r="H3536" s="1">
        <v>-5.7200000000000001E-2</v>
      </c>
      <c r="I3536">
        <v>-0.12145</v>
      </c>
      <c r="J3536">
        <v>-0.22481999999999999</v>
      </c>
      <c r="K3536">
        <v>-0.10337</v>
      </c>
      <c r="L3536">
        <v>-1.7727653956618641</v>
      </c>
      <c r="M3536" s="1">
        <v>0.10535400395549924</v>
      </c>
      <c r="N3536">
        <v>-0.30053999999999997</v>
      </c>
      <c r="O3536">
        <v>-0.40390999999999999</v>
      </c>
      <c r="P3536" t="s">
        <v>9625</v>
      </c>
      <c r="Q3536" s="1" t="s">
        <v>9626</v>
      </c>
      <c r="R3536">
        <v>2.7799999999999998E-2</v>
      </c>
      <c r="S3536">
        <v>-7.5569999999999998E-2</v>
      </c>
      <c r="T3536">
        <v>0.6655218040894828</v>
      </c>
      <c r="U3536" s="1">
        <v>0.53192406150109295</v>
      </c>
      <c r="X3536" t="s">
        <v>82</v>
      </c>
      <c r="Y3536" s="1" t="s">
        <v>82</v>
      </c>
      <c r="Z3536">
        <v>-0.15174000000000001</v>
      </c>
      <c r="AB3536">
        <v>-0.43862000000000001</v>
      </c>
      <c r="AC3536">
        <v>-0.33466000000000001</v>
      </c>
      <c r="AE3536">
        <v>-0.70684000000000002</v>
      </c>
      <c r="AF3536" s="1">
        <v>-0.38771</v>
      </c>
      <c r="AG3536">
        <v>9.2999999999999992E-3</v>
      </c>
      <c r="AI3536">
        <v>-0.18928</v>
      </c>
      <c r="AJ3536">
        <v>-0.21240000000000001</v>
      </c>
      <c r="AK3536">
        <v>-1.7680000000000001E-2</v>
      </c>
      <c r="AL3536">
        <v>-4.6370000000000001E-2</v>
      </c>
      <c r="AN3536">
        <v>2.98E-3</v>
      </c>
    </row>
    <row r="3537" spans="1:42">
      <c r="A3537" s="3" t="s">
        <v>15030</v>
      </c>
      <c r="B3537" s="2">
        <v>0.87</v>
      </c>
      <c r="C3537">
        <v>0.8</v>
      </c>
      <c r="D3537" s="1">
        <v>6.9999999999999951E-2</v>
      </c>
      <c r="E3537">
        <v>-3.7900000000000003E-2</v>
      </c>
      <c r="F3537">
        <v>1.0059999999999999E-2</v>
      </c>
      <c r="G3537">
        <v>-7.0379999999999998E-2</v>
      </c>
      <c r="H3537" s="1">
        <v>9.4400000000000005E-3</v>
      </c>
      <c r="I3537">
        <v>-0.12145</v>
      </c>
      <c r="J3537">
        <v>-0.24326</v>
      </c>
      <c r="K3537">
        <v>-0.12181</v>
      </c>
      <c r="L3537">
        <v>-2.6835846774903169</v>
      </c>
      <c r="M3537" s="1">
        <v>2.1991054096347874E-2</v>
      </c>
      <c r="N3537">
        <v>-6.5629999999999994E-2</v>
      </c>
      <c r="O3537">
        <v>-0.18744</v>
      </c>
      <c r="P3537" t="s">
        <v>15031</v>
      </c>
      <c r="Q3537" s="1" t="s">
        <v>15032</v>
      </c>
      <c r="R3537">
        <v>-0.16797000000000001</v>
      </c>
      <c r="S3537">
        <v>-0.28977999999999998</v>
      </c>
      <c r="T3537">
        <v>-2.1824027177772849</v>
      </c>
      <c r="U3537" s="1">
        <v>7.9886629678511165E-2</v>
      </c>
      <c r="X3537" t="s">
        <v>82</v>
      </c>
      <c r="Y3537" s="1" t="s">
        <v>82</v>
      </c>
      <c r="Z3537">
        <v>-0.28791</v>
      </c>
      <c r="AB3537">
        <v>-0.17735000000000001</v>
      </c>
      <c r="AC3537">
        <v>-0.16525999999999999</v>
      </c>
      <c r="AE3537">
        <v>-0.12393</v>
      </c>
      <c r="AF3537" s="1">
        <v>-0.18278</v>
      </c>
      <c r="AG3537">
        <v>-0.44327</v>
      </c>
      <c r="AI3537">
        <v>-0.58343</v>
      </c>
      <c r="AJ3537">
        <v>-0.26425999999999999</v>
      </c>
      <c r="AK3537">
        <v>-9.0679999999999997E-2</v>
      </c>
      <c r="AL3537">
        <v>-0.15334999999999999</v>
      </c>
      <c r="AN3537">
        <v>-0.20369999999999999</v>
      </c>
    </row>
    <row r="3538" spans="1:42" hidden="1">
      <c r="A3538" s="3" t="s">
        <v>15324</v>
      </c>
      <c r="B3538" s="2">
        <v>0.98</v>
      </c>
      <c r="C3538">
        <v>0.97</v>
      </c>
      <c r="D3538" s="1">
        <v>1.0000000000000009E-2</v>
      </c>
      <c r="E3538">
        <v>-3.6679999999999997E-2</v>
      </c>
      <c r="F3538">
        <v>-1.2869999999999999E-2</v>
      </c>
      <c r="G3538">
        <v>-4.2099999999999999E-2</v>
      </c>
      <c r="H3538" s="1">
        <v>0.20344000000000001</v>
      </c>
      <c r="I3538">
        <v>-9.9169999999999994E-2</v>
      </c>
      <c r="J3538">
        <v>-0.74817999999999996</v>
      </c>
      <c r="K3538">
        <v>-0.64900999999999998</v>
      </c>
      <c r="L3538">
        <v>-1.5152004483069432</v>
      </c>
      <c r="M3538" s="1">
        <v>0.148290144245183</v>
      </c>
      <c r="N3538">
        <v>-0.15112999999999999</v>
      </c>
      <c r="O3538">
        <v>-0.80013999999999996</v>
      </c>
      <c r="P3538" t="s">
        <v>15325</v>
      </c>
      <c r="Q3538" s="1" t="s">
        <v>15326</v>
      </c>
      <c r="R3538">
        <v>-0.11239</v>
      </c>
      <c r="S3538">
        <v>-0.76139999999999997</v>
      </c>
      <c r="T3538">
        <v>-1.5971861711603224</v>
      </c>
      <c r="U3538" s="1">
        <v>0.14729969064680729</v>
      </c>
      <c r="V3538">
        <v>0.38352999999999998</v>
      </c>
      <c r="W3538">
        <v>-0.26549</v>
      </c>
      <c r="X3538" t="s">
        <v>82</v>
      </c>
      <c r="Y3538" s="1" t="s">
        <v>82</v>
      </c>
      <c r="Z3538">
        <v>-0.95325000000000004</v>
      </c>
      <c r="AA3538">
        <v>-1.1548700000000001</v>
      </c>
      <c r="AB3538">
        <v>-0.66022999999999998</v>
      </c>
      <c r="AC3538">
        <v>-0.44738</v>
      </c>
      <c r="AD3538">
        <v>-1.0943700000000001</v>
      </c>
      <c r="AE3538">
        <v>-0.4148</v>
      </c>
      <c r="AF3538" s="1">
        <v>-0.87609999999999999</v>
      </c>
      <c r="AG3538">
        <v>-0.62597999999999998</v>
      </c>
      <c r="AH3538">
        <v>-0.87166999999999994</v>
      </c>
      <c r="AI3538">
        <v>-0.91103999999999996</v>
      </c>
      <c r="AJ3538">
        <v>-0.44894000000000001</v>
      </c>
      <c r="AK3538">
        <v>-0.78681000000000001</v>
      </c>
      <c r="AL3538">
        <v>-0.87665000000000004</v>
      </c>
      <c r="AM3538">
        <v>-0.75932999999999995</v>
      </c>
      <c r="AN3538">
        <v>-0.48341000000000001</v>
      </c>
      <c r="AO3538" s="1">
        <v>-1.0887800000000001</v>
      </c>
      <c r="AP3538">
        <v>-0.26549</v>
      </c>
    </row>
    <row r="3539" spans="1:42">
      <c r="A3539" s="3" t="s">
        <v>7040</v>
      </c>
      <c r="B3539" s="2">
        <v>0.65</v>
      </c>
      <c r="C3539">
        <v>0.33</v>
      </c>
      <c r="D3539" s="1">
        <v>0.32</v>
      </c>
      <c r="E3539">
        <v>-8.3119999999999999E-2</v>
      </c>
      <c r="F3539">
        <v>-7.263E-2</v>
      </c>
      <c r="G3539">
        <v>-8.4229999999999999E-2</v>
      </c>
      <c r="H3539" s="1">
        <v>-0.10653</v>
      </c>
      <c r="I3539">
        <v>-0.12144000000000001</v>
      </c>
      <c r="J3539">
        <v>-0.1016</v>
      </c>
      <c r="K3539">
        <v>1.984E-2</v>
      </c>
      <c r="L3539">
        <v>-3.1228971933593939</v>
      </c>
      <c r="M3539" s="1">
        <v>6.3080722913181611E-3</v>
      </c>
      <c r="N3539">
        <v>-8.0159999999999995E-2</v>
      </c>
      <c r="O3539">
        <v>-6.0319999999999999E-2</v>
      </c>
      <c r="P3539" t="s">
        <v>7041</v>
      </c>
      <c r="Q3539" s="1" t="s">
        <v>7042</v>
      </c>
      <c r="R3539">
        <v>-0.15024999999999999</v>
      </c>
      <c r="S3539">
        <v>-0.13041</v>
      </c>
      <c r="T3539">
        <v>-2.2422135095602398</v>
      </c>
      <c r="U3539" s="1">
        <v>5.4794806629468049E-2</v>
      </c>
      <c r="V3539">
        <v>-0.15117</v>
      </c>
      <c r="W3539">
        <v>-0.13133</v>
      </c>
      <c r="X3539" t="s">
        <v>82</v>
      </c>
      <c r="Y3539" s="1" t="s">
        <v>82</v>
      </c>
      <c r="Z3539">
        <v>5.7600000000000004E-3</v>
      </c>
      <c r="AA3539">
        <v>-9.0699999999999999E-3</v>
      </c>
      <c r="AB3539">
        <v>5.2290000000000003E-2</v>
      </c>
      <c r="AC3539">
        <v>-0.11224000000000001</v>
      </c>
      <c r="AD3539">
        <v>-2.5729999999999999E-2</v>
      </c>
      <c r="AE3539">
        <v>-0.25453999999999999</v>
      </c>
      <c r="AF3539" s="1">
        <v>-7.8700000000000006E-2</v>
      </c>
      <c r="AG3539">
        <v>2.852E-2</v>
      </c>
      <c r="AH3539">
        <v>-0.51975000000000005</v>
      </c>
      <c r="AI3539">
        <v>-1.728E-2</v>
      </c>
      <c r="AJ3539">
        <v>7.5480000000000005E-2</v>
      </c>
      <c r="AK3539">
        <v>-0.28843999999999997</v>
      </c>
      <c r="AL3539">
        <v>-8.7209999999999996E-2</v>
      </c>
      <c r="AM3539">
        <v>8.158E-2</v>
      </c>
      <c r="AN3539">
        <v>-0.22744</v>
      </c>
      <c r="AO3539" s="1">
        <v>-0.21917</v>
      </c>
      <c r="AP3539">
        <v>-0.13133</v>
      </c>
    </row>
    <row r="3540" spans="1:42">
      <c r="A3540" s="3" t="s">
        <v>10590</v>
      </c>
      <c r="B3540" s="2">
        <v>0.22</v>
      </c>
      <c r="C3540">
        <v>0.02</v>
      </c>
      <c r="D3540" s="1">
        <v>0.2</v>
      </c>
      <c r="E3540">
        <v>-5.8840000000000003E-2</v>
      </c>
      <c r="F3540">
        <v>-0.1105</v>
      </c>
      <c r="G3540">
        <v>-7.0600000000000003E-3</v>
      </c>
      <c r="H3540" s="1">
        <v>2.0719999999999999E-2</v>
      </c>
      <c r="I3540">
        <v>-0.12129</v>
      </c>
      <c r="J3540">
        <v>6.4920000000000005E-2</v>
      </c>
      <c r="K3540">
        <v>0.18620999999999999</v>
      </c>
      <c r="L3540">
        <v>-1.8190408036034993</v>
      </c>
      <c r="M3540" s="1">
        <v>9.8258494442712105E-2</v>
      </c>
      <c r="N3540">
        <v>-0.19374</v>
      </c>
      <c r="O3540">
        <v>-7.5199999999999998E-3</v>
      </c>
      <c r="P3540" t="s">
        <v>10591</v>
      </c>
      <c r="Q3540" s="1" t="s">
        <v>10592</v>
      </c>
      <c r="R3540">
        <v>-6.0920000000000002E-2</v>
      </c>
      <c r="S3540">
        <v>0.12529000000000001</v>
      </c>
      <c r="T3540">
        <v>-0.57530569464184533</v>
      </c>
      <c r="U3540" s="1">
        <v>0.58979098307380018</v>
      </c>
      <c r="X3540" t="s">
        <v>82</v>
      </c>
      <c r="Y3540" s="1" t="s">
        <v>82</v>
      </c>
      <c r="Z3540">
        <v>1.5789999999999998E-2</v>
      </c>
      <c r="AB3540">
        <v>2.58E-2</v>
      </c>
      <c r="AC3540">
        <v>-9.9379999999999996E-2</v>
      </c>
      <c r="AE3540">
        <v>-0.20183999999999999</v>
      </c>
      <c r="AF3540" s="1">
        <v>0.22201000000000001</v>
      </c>
      <c r="AG3540">
        <v>0.24338000000000001</v>
      </c>
      <c r="AI3540">
        <v>0.57060999999999995</v>
      </c>
      <c r="AJ3540">
        <v>6.8610000000000004E-2</v>
      </c>
      <c r="AK3540">
        <v>-0.12844</v>
      </c>
      <c r="AL3540">
        <v>-0.10856</v>
      </c>
      <c r="AN3540">
        <v>0.10614999999999999</v>
      </c>
    </row>
    <row r="3541" spans="1:42" hidden="1">
      <c r="A3541" s="3" t="s">
        <v>25534</v>
      </c>
      <c r="B3541" s="2">
        <v>0.08</v>
      </c>
      <c r="C3541">
        <v>0.12</v>
      </c>
      <c r="D3541" s="1">
        <v>-3.9999999999999994E-2</v>
      </c>
      <c r="E3541">
        <v>-3.2699999999999999E-3</v>
      </c>
      <c r="F3541">
        <v>-1.0399999999999999E-3</v>
      </c>
      <c r="G3541">
        <v>-1.5820000000000001E-2</v>
      </c>
      <c r="H3541" s="1">
        <v>-0.14593999999999999</v>
      </c>
      <c r="I3541">
        <v>7.9979999999999996E-2</v>
      </c>
      <c r="J3541">
        <v>0.16669</v>
      </c>
      <c r="K3541">
        <v>8.6709999999999995E-2</v>
      </c>
      <c r="L3541">
        <v>1.2818143417432242</v>
      </c>
      <c r="M3541" s="1">
        <v>0.22822882001407513</v>
      </c>
      <c r="N3541">
        <v>0.14924999999999999</v>
      </c>
      <c r="O3541">
        <v>0.23596</v>
      </c>
      <c r="P3541" t="s">
        <v>25535</v>
      </c>
      <c r="Q3541" s="1" t="s">
        <v>25536</v>
      </c>
      <c r="R3541">
        <v>2.2249999999999999E-2</v>
      </c>
      <c r="S3541">
        <v>0.10896</v>
      </c>
      <c r="T3541">
        <v>0.22658974591783018</v>
      </c>
      <c r="U3541" s="1">
        <v>0.8296403927334649</v>
      </c>
      <c r="X3541" t="s">
        <v>82</v>
      </c>
      <c r="Y3541" s="1" t="s">
        <v>82</v>
      </c>
      <c r="Z3541">
        <v>5.237E-2</v>
      </c>
      <c r="AB3541">
        <v>0.20585999999999999</v>
      </c>
      <c r="AC3541">
        <v>0.21557000000000001</v>
      </c>
      <c r="AE3541">
        <v>0.47388000000000002</v>
      </c>
      <c r="AF3541" s="1">
        <v>0.23211000000000001</v>
      </c>
      <c r="AG3541">
        <v>0.14541000000000001</v>
      </c>
      <c r="AI3541">
        <v>-0.15503</v>
      </c>
      <c r="AJ3541">
        <v>0.51868000000000003</v>
      </c>
      <c r="AK3541">
        <v>-0.11086</v>
      </c>
      <c r="AL3541">
        <v>0.12188</v>
      </c>
      <c r="AN3541">
        <v>0.13367999999999999</v>
      </c>
    </row>
    <row r="3542" spans="1:42">
      <c r="A3542" s="3" t="s">
        <v>4120</v>
      </c>
      <c r="B3542" s="2">
        <v>0.8</v>
      </c>
      <c r="C3542">
        <v>0.63</v>
      </c>
      <c r="D3542" s="1">
        <v>0.17000000000000004</v>
      </c>
      <c r="E3542">
        <v>-0.12128</v>
      </c>
      <c r="F3542">
        <v>7.2520000000000001E-2</v>
      </c>
      <c r="G3542">
        <v>-0.28056999999999999</v>
      </c>
      <c r="H3542" s="1">
        <v>-4.4339999999999997E-2</v>
      </c>
      <c r="I3542">
        <v>-0.12128</v>
      </c>
      <c r="J3542">
        <v>-0.17891000000000001</v>
      </c>
      <c r="K3542">
        <v>-5.7619999999999998E-2</v>
      </c>
      <c r="L3542">
        <v>-1.894737648652894</v>
      </c>
      <c r="M3542" s="1">
        <v>7.5840667327569389E-2</v>
      </c>
      <c r="N3542">
        <v>7.2520000000000001E-2</v>
      </c>
      <c r="O3542">
        <v>1.489E-2</v>
      </c>
      <c r="P3542" t="s">
        <v>4121</v>
      </c>
      <c r="Q3542" s="1" t="s">
        <v>4122</v>
      </c>
      <c r="R3542">
        <v>-0.28056999999999999</v>
      </c>
      <c r="S3542">
        <v>-0.33818999999999999</v>
      </c>
      <c r="T3542">
        <v>-3.375434035067705</v>
      </c>
      <c r="U3542" s="1">
        <v>9.4756543407450485E-3</v>
      </c>
      <c r="V3542">
        <v>-4.4339999999999997E-2</v>
      </c>
      <c r="W3542">
        <v>-0.10196</v>
      </c>
      <c r="X3542" t="s">
        <v>82</v>
      </c>
      <c r="Y3542" s="1" t="s">
        <v>82</v>
      </c>
      <c r="Z3542">
        <v>-6.7799999999999999E-2</v>
      </c>
      <c r="AA3542">
        <v>5.5999999999999999E-3</v>
      </c>
      <c r="AB3542">
        <v>0.14027000000000001</v>
      </c>
      <c r="AC3542">
        <v>-0.18306</v>
      </c>
      <c r="AD3542">
        <v>0.20113</v>
      </c>
      <c r="AE3542">
        <v>8.0799999999999997E-2</v>
      </c>
      <c r="AF3542" s="1">
        <v>-7.2690000000000005E-2</v>
      </c>
      <c r="AG3542">
        <v>-0.47453000000000001</v>
      </c>
      <c r="AH3542">
        <v>3.8850000000000003E-2</v>
      </c>
      <c r="AI3542">
        <v>-0.56596999999999997</v>
      </c>
      <c r="AJ3542">
        <v>-0.62816000000000005</v>
      </c>
      <c r="AK3542">
        <v>-0.34053</v>
      </c>
      <c r="AL3542">
        <v>-0.10242</v>
      </c>
      <c r="AM3542">
        <v>-0.62143000000000004</v>
      </c>
      <c r="AN3542">
        <v>-0.23568</v>
      </c>
      <c r="AO3542" s="1">
        <v>-0.11385000000000001</v>
      </c>
      <c r="AP3542">
        <v>-0.10196</v>
      </c>
    </row>
    <row r="3543" spans="1:42" hidden="1">
      <c r="A3543" s="3" t="s">
        <v>9646</v>
      </c>
      <c r="B3543" s="2">
        <v>0.92</v>
      </c>
      <c r="C3543">
        <v>0.89</v>
      </c>
      <c r="D3543" s="1">
        <v>3.0000000000000027E-2</v>
      </c>
      <c r="E3543">
        <v>-6.4210000000000003E-2</v>
      </c>
      <c r="F3543">
        <v>-3.7420000000000002E-2</v>
      </c>
      <c r="G3543">
        <v>-8.6679999999999993E-2</v>
      </c>
      <c r="H3543" s="1">
        <v>-2.7799999999999999E-3</v>
      </c>
      <c r="I3543">
        <v>-0.12376</v>
      </c>
      <c r="J3543">
        <v>-0.32195000000000001</v>
      </c>
      <c r="K3543">
        <v>-0.19819000000000001</v>
      </c>
      <c r="L3543">
        <v>-3.0781145865550794</v>
      </c>
      <c r="M3543" s="1">
        <v>1.0712471234090368E-2</v>
      </c>
      <c r="N3543">
        <v>-6.4049999999999996E-2</v>
      </c>
      <c r="O3543">
        <v>-0.26223999999999997</v>
      </c>
      <c r="P3543" t="s">
        <v>9647</v>
      </c>
      <c r="Q3543" s="1" t="s">
        <v>9648</v>
      </c>
      <c r="R3543">
        <v>-0.17352000000000001</v>
      </c>
      <c r="S3543">
        <v>-0.37170999999999998</v>
      </c>
      <c r="T3543">
        <v>-2.9208702074502995</v>
      </c>
      <c r="U3543" s="1">
        <v>3.1625354323296224E-2</v>
      </c>
      <c r="X3543" t="s">
        <v>82</v>
      </c>
      <c r="Y3543" s="1" t="s">
        <v>82</v>
      </c>
      <c r="Z3543">
        <v>-0.32919999999999999</v>
      </c>
      <c r="AB3543">
        <v>-0.26937</v>
      </c>
      <c r="AC3543">
        <v>-0.25757999999999998</v>
      </c>
      <c r="AE3543">
        <v>-0.11051999999999999</v>
      </c>
      <c r="AF3543" s="1">
        <v>-0.34455000000000002</v>
      </c>
      <c r="AG3543">
        <v>-0.28423999999999999</v>
      </c>
      <c r="AI3543">
        <v>-0.41532000000000002</v>
      </c>
      <c r="AJ3543">
        <v>-0.47449999999999998</v>
      </c>
      <c r="AK3543">
        <v>-0.58638000000000001</v>
      </c>
      <c r="AL3543">
        <v>-0.22084000000000001</v>
      </c>
      <c r="AN3543">
        <v>-0.24897</v>
      </c>
    </row>
    <row r="3544" spans="1:42" hidden="1">
      <c r="A3544" s="3" t="s">
        <v>2766</v>
      </c>
      <c r="B3544" s="2">
        <v>0.98</v>
      </c>
      <c r="C3544">
        <v>0.96</v>
      </c>
      <c r="D3544" s="1">
        <v>2.0000000000000018E-2</v>
      </c>
      <c r="E3544">
        <v>-0.17158000000000001</v>
      </c>
      <c r="F3544">
        <v>-0.12859000000000001</v>
      </c>
      <c r="G3544">
        <v>-0.12368</v>
      </c>
      <c r="H3544" s="1">
        <v>-0.34554000000000001</v>
      </c>
      <c r="I3544">
        <v>-0.28832999999999998</v>
      </c>
      <c r="J3544">
        <v>-0.75907999999999998</v>
      </c>
      <c r="K3544">
        <v>-0.47075</v>
      </c>
      <c r="L3544">
        <v>-3.1473034070694013</v>
      </c>
      <c r="M3544" s="1">
        <v>6.0840735062211984E-3</v>
      </c>
      <c r="N3544">
        <v>-0.25330999999999998</v>
      </c>
      <c r="O3544">
        <v>-0.72406000000000004</v>
      </c>
      <c r="P3544" t="s">
        <v>2767</v>
      </c>
      <c r="Q3544" s="1" t="s">
        <v>2768</v>
      </c>
      <c r="R3544">
        <v>-0.2979</v>
      </c>
      <c r="S3544">
        <v>-0.76863999999999999</v>
      </c>
      <c r="T3544">
        <v>-1.9359152320360433</v>
      </c>
      <c r="U3544" s="1">
        <v>8.8592686015531039E-2</v>
      </c>
      <c r="V3544">
        <v>-0.44738</v>
      </c>
      <c r="W3544">
        <v>-0.91812000000000005</v>
      </c>
      <c r="X3544" t="s">
        <v>82</v>
      </c>
      <c r="Y3544" s="1" t="s">
        <v>82</v>
      </c>
      <c r="Z3544">
        <v>-0.73270999999999997</v>
      </c>
      <c r="AA3544">
        <v>-1.3455900000000001</v>
      </c>
      <c r="AB3544">
        <v>-0.57274999999999998</v>
      </c>
      <c r="AC3544">
        <v>-0.60712999999999995</v>
      </c>
      <c r="AD3544">
        <v>-0.78691999999999995</v>
      </c>
      <c r="AE3544">
        <v>-0.45802999999999999</v>
      </c>
      <c r="AF3544" s="1">
        <v>-0.56528999999999996</v>
      </c>
      <c r="AG3544">
        <v>-0.59833999999999998</v>
      </c>
      <c r="AH3544">
        <v>-0.71865999999999997</v>
      </c>
      <c r="AI3544">
        <v>-0.46264</v>
      </c>
      <c r="AJ3544">
        <v>-0.41003000000000001</v>
      </c>
      <c r="AK3544">
        <v>-0.59538999999999997</v>
      </c>
      <c r="AL3544">
        <v>-0.53059000000000001</v>
      </c>
      <c r="AM3544">
        <v>-0.47528999999999999</v>
      </c>
      <c r="AN3544">
        <v>-1.50146</v>
      </c>
      <c r="AO3544" s="1">
        <v>-1.6254</v>
      </c>
      <c r="AP3544">
        <v>-0.91812000000000005</v>
      </c>
    </row>
    <row r="3545" spans="1:42">
      <c r="A3545" s="3" t="s">
        <v>8571</v>
      </c>
      <c r="B3545" s="2">
        <v>0.75</v>
      </c>
      <c r="C3545">
        <v>0.53</v>
      </c>
      <c r="D3545" s="1">
        <v>0.21999999999999997</v>
      </c>
      <c r="E3545">
        <v>-7.1099999999999997E-2</v>
      </c>
      <c r="F3545">
        <v>-4.002E-2</v>
      </c>
      <c r="G3545">
        <v>-7.1599999999999997E-2</v>
      </c>
      <c r="H3545" s="1">
        <v>-4.9450000000000001E-2</v>
      </c>
      <c r="I3545">
        <v>-0.12125</v>
      </c>
      <c r="J3545">
        <v>-0.15301000000000001</v>
      </c>
      <c r="K3545">
        <v>-3.1759999999999997E-2</v>
      </c>
      <c r="L3545">
        <v>-3.1865702028784941</v>
      </c>
      <c r="M3545" s="1">
        <v>6.2003599918496856E-3</v>
      </c>
      <c r="N3545">
        <v>-9.4280000000000003E-2</v>
      </c>
      <c r="O3545">
        <v>-0.12604000000000001</v>
      </c>
      <c r="P3545" t="s">
        <v>8572</v>
      </c>
      <c r="Q3545" s="1" t="s">
        <v>8573</v>
      </c>
      <c r="R3545">
        <v>-0.14488000000000001</v>
      </c>
      <c r="S3545">
        <v>-0.17663999999999999</v>
      </c>
      <c r="T3545">
        <v>-2.4467185789863461</v>
      </c>
      <c r="U3545" s="1">
        <v>3.9462710068682023E-2</v>
      </c>
      <c r="V3545">
        <v>-4.342E-2</v>
      </c>
      <c r="W3545">
        <v>-7.5179999999999997E-2</v>
      </c>
      <c r="X3545" t="s">
        <v>82</v>
      </c>
      <c r="Y3545" s="1" t="s">
        <v>82</v>
      </c>
      <c r="Z3545">
        <v>-0.17147999999999999</v>
      </c>
      <c r="AA3545">
        <v>-0.13664999999999999</v>
      </c>
      <c r="AC3545">
        <v>-0.10219</v>
      </c>
      <c r="AD3545">
        <v>-0.22802</v>
      </c>
      <c r="AF3545" s="1">
        <v>8.1399999999999997E-3</v>
      </c>
      <c r="AG3545">
        <v>-1.5559999999999999E-2</v>
      </c>
      <c r="AH3545">
        <v>-0.42474000000000001</v>
      </c>
      <c r="AI3545">
        <v>-0.24526000000000001</v>
      </c>
      <c r="AJ3545">
        <v>-0.21476999999999999</v>
      </c>
      <c r="AK3545">
        <v>4.6359999999999998E-2</v>
      </c>
      <c r="AL3545">
        <v>-0.28205999999999998</v>
      </c>
      <c r="AM3545">
        <v>-0.27417000000000002</v>
      </c>
      <c r="AN3545">
        <v>9.7799999999999998E-2</v>
      </c>
      <c r="AO3545" s="1">
        <v>-0.27732000000000001</v>
      </c>
      <c r="AP3545">
        <v>-7.5179999999999997E-2</v>
      </c>
    </row>
    <row r="3546" spans="1:42">
      <c r="A3546" s="3" t="s">
        <v>9849</v>
      </c>
      <c r="B3546" s="2">
        <v>0.68</v>
      </c>
      <c r="C3546">
        <v>0.39</v>
      </c>
      <c r="D3546" s="1">
        <v>0.29000000000000004</v>
      </c>
      <c r="E3546">
        <v>-6.2920000000000004E-2</v>
      </c>
      <c r="F3546">
        <v>3.2779999999999997E-2</v>
      </c>
      <c r="G3546">
        <v>-7.3770000000000002E-2</v>
      </c>
      <c r="H3546" s="1">
        <v>2.5180000000000001E-2</v>
      </c>
      <c r="I3546">
        <v>-0.12121999999999999</v>
      </c>
      <c r="J3546">
        <v>-0.11635</v>
      </c>
      <c r="K3546">
        <v>4.8700000000000002E-3</v>
      </c>
      <c r="L3546">
        <v>-1.5668915737474556</v>
      </c>
      <c r="M3546" s="1">
        <v>0.17670693611681948</v>
      </c>
      <c r="P3546" t="s">
        <v>82</v>
      </c>
      <c r="Q3546" s="1" t="s">
        <v>82</v>
      </c>
      <c r="R3546">
        <v>-0.12121999999999999</v>
      </c>
      <c r="S3546">
        <v>-0.11635</v>
      </c>
      <c r="T3546">
        <v>-1.5668915737474558</v>
      </c>
      <c r="U3546" s="1">
        <v>0.17670693611681948</v>
      </c>
      <c r="X3546" t="s">
        <v>82</v>
      </c>
      <c r="Y3546" s="1" t="s">
        <v>82</v>
      </c>
      <c r="AG3546">
        <v>0.10333000000000001</v>
      </c>
      <c r="AI3546">
        <v>-0.32016</v>
      </c>
      <c r="AJ3546">
        <v>0.11265</v>
      </c>
      <c r="AK3546">
        <v>-0.12372</v>
      </c>
      <c r="AL3546">
        <v>-0.29488999999999999</v>
      </c>
      <c r="AN3546">
        <v>-0.17530000000000001</v>
      </c>
    </row>
    <row r="3547" spans="1:42" hidden="1">
      <c r="A3547" s="3" t="s">
        <v>11396</v>
      </c>
      <c r="B3547" s="2">
        <v>0.9</v>
      </c>
      <c r="C3547">
        <v>0.9</v>
      </c>
      <c r="D3547" s="1">
        <v>0</v>
      </c>
      <c r="E3547">
        <v>-5.4829999999999997E-2</v>
      </c>
      <c r="F3547">
        <v>-8.6779999999999996E-2</v>
      </c>
      <c r="G3547">
        <v>-2.8170000000000001E-2</v>
      </c>
      <c r="H3547" s="1">
        <v>-9.7000000000000003E-2</v>
      </c>
      <c r="I3547">
        <v>-5.0360000000000002E-2</v>
      </c>
      <c r="J3547">
        <v>-0.27664</v>
      </c>
      <c r="K3547">
        <v>-0.22628000000000001</v>
      </c>
      <c r="L3547">
        <v>-1.1022903694292996</v>
      </c>
      <c r="M3547" s="1">
        <v>0.29418308349220251</v>
      </c>
      <c r="N3547">
        <v>-0.14002999999999999</v>
      </c>
      <c r="O3547">
        <v>-0.36631000000000002</v>
      </c>
      <c r="P3547" t="s">
        <v>11397</v>
      </c>
      <c r="Q3547" s="1" t="s">
        <v>11398</v>
      </c>
      <c r="R3547">
        <v>2.4369999999999999E-2</v>
      </c>
      <c r="S3547">
        <v>-0.20191000000000001</v>
      </c>
      <c r="T3547">
        <v>0.41576495382557105</v>
      </c>
      <c r="U3547" s="1">
        <v>0.69402608218844697</v>
      </c>
      <c r="X3547" t="s">
        <v>82</v>
      </c>
      <c r="Y3547" s="1" t="s">
        <v>82</v>
      </c>
      <c r="Z3547">
        <v>-0.20288999999999999</v>
      </c>
      <c r="AB3547">
        <v>-0.41055999999999998</v>
      </c>
      <c r="AC3547">
        <v>-0.32944000000000001</v>
      </c>
      <c r="AE3547">
        <v>-0.48851</v>
      </c>
      <c r="AF3547" s="1">
        <v>-0.40015000000000001</v>
      </c>
      <c r="AG3547">
        <v>-0.1285</v>
      </c>
      <c r="AI3547">
        <v>-0.21498</v>
      </c>
      <c r="AJ3547">
        <v>1.7489999999999999E-2</v>
      </c>
      <c r="AK3547">
        <v>-0.18467</v>
      </c>
      <c r="AL3547">
        <v>-0.38555</v>
      </c>
      <c r="AN3547">
        <v>-0.31525999999999998</v>
      </c>
    </row>
    <row r="3548" spans="1:42" hidden="1">
      <c r="A3548" s="3" t="s">
        <v>18317</v>
      </c>
      <c r="B3548" s="2">
        <v>0.56000000000000005</v>
      </c>
      <c r="C3548">
        <v>0.59</v>
      </c>
      <c r="D3548" s="1">
        <v>-2.9999999999999916E-2</v>
      </c>
      <c r="E3548">
        <v>-2.571E-2</v>
      </c>
      <c r="F3548">
        <v>-3.1419999999999997E-2</v>
      </c>
      <c r="G3548">
        <v>-5.4679999999999999E-2</v>
      </c>
      <c r="H3548" s="1">
        <v>-9.6439999999999998E-2</v>
      </c>
      <c r="I3548">
        <v>-1.686E-2</v>
      </c>
      <c r="J3548">
        <v>-6.4339999999999994E-2</v>
      </c>
      <c r="K3548">
        <v>-4.7480000000000001E-2</v>
      </c>
      <c r="L3548">
        <v>-0.45654662919212419</v>
      </c>
      <c r="M3548" s="1">
        <v>0.65382527466112295</v>
      </c>
      <c r="N3548">
        <v>1.0489999999999999E-2</v>
      </c>
      <c r="O3548">
        <v>-3.6990000000000002E-2</v>
      </c>
      <c r="P3548" t="s">
        <v>18318</v>
      </c>
      <c r="Q3548" s="1" t="s">
        <v>18319</v>
      </c>
      <c r="R3548">
        <v>-2.3439999999999999E-2</v>
      </c>
      <c r="S3548">
        <v>-7.0919999999999997E-2</v>
      </c>
      <c r="T3548">
        <v>-0.45805665127937922</v>
      </c>
      <c r="U3548" s="1">
        <v>0.65878039780801245</v>
      </c>
      <c r="V3548">
        <v>-0.14901</v>
      </c>
      <c r="W3548">
        <v>-0.19650000000000001</v>
      </c>
      <c r="X3548" t="s">
        <v>82</v>
      </c>
      <c r="Y3548" s="1" t="s">
        <v>82</v>
      </c>
      <c r="Z3548">
        <v>3.6900000000000002E-2</v>
      </c>
      <c r="AA3548">
        <v>-1.153E-2</v>
      </c>
      <c r="AB3548">
        <v>-9.7290000000000001E-2</v>
      </c>
      <c r="AC3548">
        <v>-0.13677</v>
      </c>
      <c r="AD3548">
        <v>0.27350999999999998</v>
      </c>
      <c r="AE3548">
        <v>-0.21124000000000001</v>
      </c>
      <c r="AF3548" s="1">
        <v>-0.11253000000000001</v>
      </c>
      <c r="AG3548">
        <v>1.5959999999999998E-2</v>
      </c>
      <c r="AH3548">
        <v>-6.5890000000000004E-2</v>
      </c>
      <c r="AI3548">
        <v>-0.19389000000000001</v>
      </c>
      <c r="AJ3548">
        <v>-5.7340000000000002E-2</v>
      </c>
      <c r="AK3548">
        <v>0.18631</v>
      </c>
      <c r="AL3548">
        <v>-0.23085</v>
      </c>
      <c r="AM3548">
        <v>7.4590000000000004E-2</v>
      </c>
      <c r="AN3548">
        <v>-7.213E-2</v>
      </c>
      <c r="AO3548" s="1">
        <v>-0.29507</v>
      </c>
      <c r="AP3548">
        <v>-0.19650000000000001</v>
      </c>
    </row>
    <row r="3549" spans="1:42">
      <c r="A3549" s="3" t="s">
        <v>10775</v>
      </c>
      <c r="B3549" s="2">
        <v>0.8</v>
      </c>
      <c r="C3549">
        <v>0.64</v>
      </c>
      <c r="D3549" s="1">
        <v>0.16000000000000003</v>
      </c>
      <c r="E3549">
        <v>-5.808E-2</v>
      </c>
      <c r="F3549">
        <v>1.061E-2</v>
      </c>
      <c r="G3549">
        <v>-0.124</v>
      </c>
      <c r="H3549" s="1">
        <v>6.5640000000000004E-2</v>
      </c>
      <c r="I3549">
        <v>-0.12117</v>
      </c>
      <c r="J3549">
        <v>-0.18332000000000001</v>
      </c>
      <c r="K3549">
        <v>-6.2140000000000001E-2</v>
      </c>
      <c r="L3549">
        <v>-2.1070738658538737</v>
      </c>
      <c r="M3549" s="1">
        <v>6.0626052552725372E-2</v>
      </c>
      <c r="N3549">
        <v>-7.8200000000000006E-3</v>
      </c>
      <c r="O3549">
        <v>-6.9970000000000004E-2</v>
      </c>
      <c r="P3549" t="s">
        <v>10776</v>
      </c>
      <c r="Q3549" s="1" t="s">
        <v>10777</v>
      </c>
      <c r="R3549">
        <v>-0.21562999999999999</v>
      </c>
      <c r="S3549">
        <v>-0.27778000000000003</v>
      </c>
      <c r="T3549">
        <v>-4.4542529758335512</v>
      </c>
      <c r="U3549" s="1">
        <v>6.1020201253059137E-3</v>
      </c>
      <c r="X3549" t="s">
        <v>82</v>
      </c>
      <c r="Y3549" s="1" t="s">
        <v>82</v>
      </c>
      <c r="Z3549">
        <v>-0.33764</v>
      </c>
      <c r="AB3549">
        <v>-0.20254</v>
      </c>
      <c r="AC3549">
        <v>-2.7109999999999999E-2</v>
      </c>
      <c r="AE3549">
        <v>0.20164000000000001</v>
      </c>
      <c r="AF3549" s="1">
        <v>1.5820000000000001E-2</v>
      </c>
      <c r="AG3549">
        <v>-0.35465999999999998</v>
      </c>
      <c r="AI3549">
        <v>-0.45446999999999999</v>
      </c>
      <c r="AJ3549">
        <v>-0.15407999999999999</v>
      </c>
      <c r="AK3549">
        <v>-0.20366999999999999</v>
      </c>
      <c r="AL3549">
        <v>-0.18093000000000001</v>
      </c>
      <c r="AN3549">
        <v>-0.31883</v>
      </c>
    </row>
    <row r="3550" spans="1:42" hidden="1">
      <c r="A3550" s="3" t="s">
        <v>24611</v>
      </c>
      <c r="B3550" s="2">
        <v>0.31</v>
      </c>
      <c r="C3550">
        <v>0.31</v>
      </c>
      <c r="D3550" s="1">
        <v>0</v>
      </c>
      <c r="E3550">
        <v>-5.8900000000000003E-3</v>
      </c>
      <c r="F3550">
        <v>-6.4900000000000001E-3</v>
      </c>
      <c r="G3550">
        <v>-1.6100000000000001E-3</v>
      </c>
      <c r="H3550" s="1">
        <v>2.86E-2</v>
      </c>
      <c r="I3550">
        <v>7.2000000000000005E-4</v>
      </c>
      <c r="J3550">
        <v>2.6509999999999999E-2</v>
      </c>
      <c r="K3550">
        <v>2.5780000000000001E-2</v>
      </c>
      <c r="L3550">
        <v>2.0814151560937008E-2</v>
      </c>
      <c r="M3550" s="1">
        <v>0.98363727095693321</v>
      </c>
      <c r="N3550">
        <v>-3.056E-2</v>
      </c>
      <c r="O3550">
        <v>-4.7699999999999999E-3</v>
      </c>
      <c r="P3550" t="s">
        <v>24612</v>
      </c>
      <c r="Q3550" s="1" t="s">
        <v>24613</v>
      </c>
      <c r="R3550">
        <v>1.9369999999999998E-2</v>
      </c>
      <c r="S3550">
        <v>4.5150000000000003E-2</v>
      </c>
      <c r="T3550">
        <v>0.31149001673197457</v>
      </c>
      <c r="U3550" s="1">
        <v>0.76325631901042179</v>
      </c>
      <c r="V3550">
        <v>5.1880000000000003E-2</v>
      </c>
      <c r="W3550">
        <v>7.7660000000000007E-2</v>
      </c>
      <c r="X3550" t="s">
        <v>82</v>
      </c>
      <c r="Y3550" s="1" t="s">
        <v>82</v>
      </c>
      <c r="Z3550">
        <v>5.9479999999999998E-2</v>
      </c>
      <c r="AA3550">
        <v>9.5300000000000003E-3</v>
      </c>
      <c r="AB3550">
        <v>-7.8390000000000001E-2</v>
      </c>
      <c r="AC3550">
        <v>4.215E-2</v>
      </c>
      <c r="AD3550">
        <v>7.1429999999999993E-2</v>
      </c>
      <c r="AE3550">
        <v>-0.11194</v>
      </c>
      <c r="AF3550" s="1">
        <v>-2.5669999999999998E-2</v>
      </c>
      <c r="AG3550">
        <v>0.39802999999999999</v>
      </c>
      <c r="AH3550">
        <v>0.23934</v>
      </c>
      <c r="AI3550">
        <v>-7.9439999999999997E-2</v>
      </c>
      <c r="AJ3550">
        <v>0.17813000000000001</v>
      </c>
      <c r="AK3550">
        <v>-0.15121000000000001</v>
      </c>
      <c r="AL3550">
        <v>-0.10772</v>
      </c>
      <c r="AM3550">
        <v>-6.4890000000000003E-2</v>
      </c>
      <c r="AN3550">
        <v>2.7140000000000001E-2</v>
      </c>
      <c r="AO3550" s="1">
        <v>-3.3029999999999997E-2</v>
      </c>
      <c r="AP3550">
        <v>7.7660000000000007E-2</v>
      </c>
    </row>
    <row r="3551" spans="1:42">
      <c r="A3551" s="3" t="s">
        <v>7381</v>
      </c>
      <c r="B3551" s="2">
        <v>0.77</v>
      </c>
      <c r="C3551">
        <v>0.56000000000000005</v>
      </c>
      <c r="D3551" s="1">
        <v>0.20999999999999996</v>
      </c>
      <c r="E3551">
        <v>-8.0189999999999997E-2</v>
      </c>
      <c r="F3551">
        <v>-0.12975</v>
      </c>
      <c r="G3551">
        <v>-2.8879999999999999E-2</v>
      </c>
      <c r="H3551" s="1">
        <v>-1.2019999999999999E-2</v>
      </c>
      <c r="I3551">
        <v>-0.12117</v>
      </c>
      <c r="J3551">
        <v>-0.15976000000000001</v>
      </c>
      <c r="K3551">
        <v>-3.8589999999999999E-2</v>
      </c>
      <c r="L3551">
        <v>-2.778692445357315</v>
      </c>
      <c r="M3551" s="1">
        <v>1.8278371593349718E-2</v>
      </c>
      <c r="N3551">
        <v>-0.23832</v>
      </c>
      <c r="O3551">
        <v>-0.27690999999999999</v>
      </c>
      <c r="P3551" t="s">
        <v>7382</v>
      </c>
      <c r="Q3551" s="1" t="s">
        <v>7383</v>
      </c>
      <c r="R3551">
        <v>-2.3539999999999998E-2</v>
      </c>
      <c r="S3551">
        <v>-6.2129999999999998E-2</v>
      </c>
      <c r="T3551">
        <v>-0.61690517723977001</v>
      </c>
      <c r="U3551" s="1">
        <v>0.56190411554541175</v>
      </c>
      <c r="X3551" t="s">
        <v>82</v>
      </c>
      <c r="Y3551" s="1" t="s">
        <v>82</v>
      </c>
      <c r="Z3551">
        <v>-0.31158999999999998</v>
      </c>
      <c r="AB3551">
        <v>-0.24562999999999999</v>
      </c>
      <c r="AC3551">
        <v>-0.38966000000000001</v>
      </c>
      <c r="AE3551">
        <v>-0.13972999999999999</v>
      </c>
      <c r="AF3551" s="1">
        <v>-0.29793999999999998</v>
      </c>
      <c r="AG3551">
        <v>-0.14910999999999999</v>
      </c>
      <c r="AI3551">
        <v>-0.16819000000000001</v>
      </c>
      <c r="AJ3551">
        <v>-0.10169</v>
      </c>
      <c r="AK3551">
        <v>5.7599999999999998E-2</v>
      </c>
      <c r="AL3551">
        <v>1.061E-2</v>
      </c>
      <c r="AN3551">
        <v>-2.1999999999999999E-2</v>
      </c>
    </row>
    <row r="3552" spans="1:42">
      <c r="A3552" s="3" t="s">
        <v>11303</v>
      </c>
      <c r="B3552" s="2">
        <v>0.54</v>
      </c>
      <c r="C3552">
        <v>0.19</v>
      </c>
      <c r="D3552" s="1">
        <v>0.35000000000000003</v>
      </c>
      <c r="E3552">
        <v>-5.5239999999999997E-2</v>
      </c>
      <c r="F3552">
        <v>6.7000000000000002E-3</v>
      </c>
      <c r="G3552">
        <v>-0.11468</v>
      </c>
      <c r="H3552" s="1">
        <v>-2.656E-2</v>
      </c>
      <c r="I3552">
        <v>-0.12109</v>
      </c>
      <c r="J3552">
        <v>-5.9819999999999998E-2</v>
      </c>
      <c r="K3552">
        <v>6.1269999999999998E-2</v>
      </c>
      <c r="L3552">
        <v>-2.3803217471519273</v>
      </c>
      <c r="M3552" s="1">
        <v>3.7470574019168187E-2</v>
      </c>
      <c r="N3552">
        <v>3.1099999999999999E-3</v>
      </c>
      <c r="O3552">
        <v>6.4380000000000007E-2</v>
      </c>
      <c r="P3552" t="s">
        <v>11304</v>
      </c>
      <c r="Q3552" s="1" t="s">
        <v>11305</v>
      </c>
      <c r="R3552">
        <v>-0.22458</v>
      </c>
      <c r="S3552">
        <v>-0.16331999999999999</v>
      </c>
      <c r="T3552">
        <v>-3.6359216572279376</v>
      </c>
      <c r="U3552" s="1">
        <v>1.4121739050219793E-2</v>
      </c>
      <c r="X3552" t="s">
        <v>82</v>
      </c>
      <c r="Y3552" s="1" t="s">
        <v>82</v>
      </c>
      <c r="Z3552">
        <v>0.11748</v>
      </c>
      <c r="AB3552">
        <v>-1.363E-2</v>
      </c>
      <c r="AC3552">
        <v>3.8589999999999999E-2</v>
      </c>
      <c r="AE3552">
        <v>9.4400000000000005E-3</v>
      </c>
      <c r="AF3552" s="1">
        <v>0.17000999999999999</v>
      </c>
      <c r="AG3552">
        <v>-0.25685000000000002</v>
      </c>
      <c r="AI3552">
        <v>-6.9629999999999997E-2</v>
      </c>
      <c r="AJ3552">
        <v>9.7820000000000004E-2</v>
      </c>
      <c r="AK3552">
        <v>-0.24559</v>
      </c>
      <c r="AL3552">
        <v>-0.20777999999999999</v>
      </c>
      <c r="AN3552">
        <v>-0.29787000000000002</v>
      </c>
    </row>
    <row r="3553" spans="1:42">
      <c r="A3553" s="3" t="s">
        <v>4127</v>
      </c>
      <c r="B3553" s="2">
        <v>0.72</v>
      </c>
      <c r="C3553">
        <v>0.46</v>
      </c>
      <c r="D3553" s="1">
        <v>0.25999999999999995</v>
      </c>
      <c r="E3553">
        <v>-0.12109</v>
      </c>
      <c r="F3553">
        <v>-7.8340000000000007E-2</v>
      </c>
      <c r="G3553">
        <v>-0.15670999999999999</v>
      </c>
      <c r="I3553">
        <v>-0.12109</v>
      </c>
      <c r="J3553">
        <v>-0.13455</v>
      </c>
      <c r="K3553">
        <v>-1.346E-2</v>
      </c>
      <c r="L3553">
        <v>-2.5361610889450179</v>
      </c>
      <c r="M3553" s="1">
        <v>2.8285967619469516E-2</v>
      </c>
      <c r="N3553">
        <v>-7.8340000000000007E-2</v>
      </c>
      <c r="O3553">
        <v>-9.1800000000000007E-2</v>
      </c>
      <c r="P3553" t="s">
        <v>4128</v>
      </c>
      <c r="Q3553" s="1" t="s">
        <v>4129</v>
      </c>
      <c r="R3553">
        <v>-0.15670999999999999</v>
      </c>
      <c r="S3553">
        <v>-0.17016999999999999</v>
      </c>
      <c r="T3553">
        <v>-3.392934240442623</v>
      </c>
      <c r="U3553" s="1">
        <v>1.7470756831310021E-2</v>
      </c>
      <c r="X3553" t="s">
        <v>82</v>
      </c>
      <c r="Y3553" s="1" t="s">
        <v>82</v>
      </c>
      <c r="Z3553">
        <v>-0.13600999999999999</v>
      </c>
      <c r="AB3553">
        <v>0.1825</v>
      </c>
      <c r="AC3553">
        <v>-0.23860999999999999</v>
      </c>
      <c r="AE3553">
        <v>4.2810000000000001E-2</v>
      </c>
      <c r="AF3553" s="1">
        <v>-0.30969999999999998</v>
      </c>
      <c r="AG3553">
        <v>-8.2820000000000005E-2</v>
      </c>
      <c r="AI3553">
        <v>-0.16153999999999999</v>
      </c>
      <c r="AJ3553">
        <v>-0.36419000000000001</v>
      </c>
      <c r="AK3553">
        <v>-0.12451</v>
      </c>
      <c r="AL3553">
        <v>-0.22484000000000001</v>
      </c>
      <c r="AN3553">
        <v>-6.3130000000000006E-2</v>
      </c>
    </row>
    <row r="3554" spans="1:42">
      <c r="A3554" s="3" t="s">
        <v>11750</v>
      </c>
      <c r="B3554" s="2">
        <v>0.57999999999999996</v>
      </c>
      <c r="C3554">
        <v>0.22</v>
      </c>
      <c r="D3554" s="1">
        <v>0.36</v>
      </c>
      <c r="E3554">
        <v>-5.3159999999999999E-2</v>
      </c>
      <c r="F3554">
        <v>-4.3400000000000001E-2</v>
      </c>
      <c r="G3554">
        <v>-4.2999999999999997E-2</v>
      </c>
      <c r="H3554" s="1">
        <v>-3.9059999999999997E-2</v>
      </c>
      <c r="I3554">
        <v>-0.12107999999999999</v>
      </c>
      <c r="J3554">
        <v>-7.1709999999999996E-2</v>
      </c>
      <c r="K3554">
        <v>4.9369999999999997E-2</v>
      </c>
      <c r="L3554">
        <v>-2.4421338673203223</v>
      </c>
      <c r="M3554" s="1">
        <v>3.3796259441180983E-2</v>
      </c>
      <c r="N3554">
        <v>-9.597E-2</v>
      </c>
      <c r="O3554">
        <v>-4.6609999999999999E-2</v>
      </c>
      <c r="P3554" t="s">
        <v>11751</v>
      </c>
      <c r="Q3554" s="1" t="s">
        <v>11752</v>
      </c>
      <c r="R3554">
        <v>-0.14199999999999999</v>
      </c>
      <c r="S3554">
        <v>-9.264E-2</v>
      </c>
      <c r="T3554">
        <v>-1.66713973765817</v>
      </c>
      <c r="U3554" s="1">
        <v>0.15553467511246896</v>
      </c>
      <c r="X3554" t="s">
        <v>82</v>
      </c>
      <c r="Y3554" s="1" t="s">
        <v>82</v>
      </c>
      <c r="Z3554">
        <v>-0.1009</v>
      </c>
      <c r="AB3554">
        <v>-0.16378000000000001</v>
      </c>
      <c r="AC3554">
        <v>-8.8739999999999999E-2</v>
      </c>
      <c r="AE3554">
        <v>8.8289999999999993E-2</v>
      </c>
      <c r="AF3554" s="1">
        <v>3.2099999999999997E-2</v>
      </c>
      <c r="AG3554">
        <v>-0.38346000000000002</v>
      </c>
      <c r="AI3554">
        <v>7.4359999999999996E-2</v>
      </c>
      <c r="AJ3554">
        <v>-0.25569999999999998</v>
      </c>
      <c r="AK3554">
        <v>-0.10375</v>
      </c>
      <c r="AL3554">
        <v>-7.1179999999999993E-2</v>
      </c>
      <c r="AN3554">
        <v>0.18390000000000001</v>
      </c>
    </row>
    <row r="3555" spans="1:42" hidden="1">
      <c r="A3555" s="3" t="s">
        <v>33998</v>
      </c>
      <c r="E3555">
        <v>2.4209999999999999E-2</v>
      </c>
      <c r="F3555">
        <v>4.086E-2</v>
      </c>
      <c r="G3555">
        <v>2.9700000000000001E-2</v>
      </c>
      <c r="H3555" s="1">
        <v>-1.2659999999999999E-2</v>
      </c>
      <c r="P3555" t="s">
        <v>104</v>
      </c>
      <c r="Q3555" s="1" t="s">
        <v>104</v>
      </c>
      <c r="X3555" t="s">
        <v>104</v>
      </c>
      <c r="Y3555" s="1" t="s">
        <v>104</v>
      </c>
    </row>
    <row r="3556" spans="1:42">
      <c r="A3556" s="3" t="s">
        <v>11826</v>
      </c>
      <c r="B3556" s="2">
        <v>0.8</v>
      </c>
      <c r="C3556">
        <v>0.64</v>
      </c>
      <c r="D3556" s="1">
        <v>0.16000000000000003</v>
      </c>
      <c r="E3556">
        <v>-5.28E-2</v>
      </c>
      <c r="F3556">
        <v>-1.7520000000000001E-2</v>
      </c>
      <c r="G3556">
        <v>-2.75E-2</v>
      </c>
      <c r="H3556" s="1">
        <v>-1.7000000000000001E-2</v>
      </c>
      <c r="I3556">
        <v>-0.12103999999999999</v>
      </c>
      <c r="J3556">
        <v>-0.18343999999999999</v>
      </c>
      <c r="K3556">
        <v>-6.2399999999999997E-2</v>
      </c>
      <c r="L3556">
        <v>-2.9099578441718847</v>
      </c>
      <c r="M3556" s="1">
        <v>2.9369351300514955E-2</v>
      </c>
      <c r="P3556" t="s">
        <v>82</v>
      </c>
      <c r="Q3556" s="1" t="s">
        <v>82</v>
      </c>
      <c r="R3556">
        <v>-0.12103999999999999</v>
      </c>
      <c r="S3556">
        <v>-0.18343999999999999</v>
      </c>
      <c r="T3556">
        <v>-2.9099578441718847</v>
      </c>
      <c r="U3556" s="1">
        <v>2.9369351300514955E-2</v>
      </c>
      <c r="X3556" t="s">
        <v>82</v>
      </c>
      <c r="Y3556" s="1" t="s">
        <v>82</v>
      </c>
      <c r="AG3556">
        <v>-9.8430000000000004E-2</v>
      </c>
      <c r="AI3556">
        <v>-0.33999000000000001</v>
      </c>
      <c r="AJ3556">
        <v>-8.1229999999999997E-2</v>
      </c>
      <c r="AK3556">
        <v>-0.21337999999999999</v>
      </c>
      <c r="AL3556">
        <v>-0.12873000000000001</v>
      </c>
      <c r="AN3556">
        <v>-0.23887</v>
      </c>
    </row>
    <row r="3557" spans="1:42" hidden="1">
      <c r="A3557" s="3" t="s">
        <v>24064</v>
      </c>
      <c r="B3557" s="2">
        <v>0.49</v>
      </c>
      <c r="C3557">
        <v>0.46</v>
      </c>
      <c r="D3557" s="1">
        <v>2.9999999999999971E-2</v>
      </c>
      <c r="E3557">
        <v>-7.4900000000000001E-3</v>
      </c>
      <c r="F3557">
        <v>7.356E-2</v>
      </c>
      <c r="G3557">
        <v>-8.7599999999999997E-2</v>
      </c>
      <c r="H3557" s="1">
        <v>1.345E-2</v>
      </c>
      <c r="I3557">
        <v>-2.5149999999999999E-2</v>
      </c>
      <c r="J3557">
        <v>-3.8760000000000003E-2</v>
      </c>
      <c r="K3557">
        <v>-1.3610000000000001E-2</v>
      </c>
      <c r="L3557">
        <v>-0.39386677173595797</v>
      </c>
      <c r="M3557" s="1">
        <v>0.70174707957609406</v>
      </c>
      <c r="N3557">
        <v>0.14430000000000001</v>
      </c>
      <c r="O3557">
        <v>0.13070000000000001</v>
      </c>
      <c r="P3557" t="s">
        <v>24065</v>
      </c>
      <c r="Q3557" s="1" t="s">
        <v>24066</v>
      </c>
      <c r="R3557">
        <v>-0.16636999999999999</v>
      </c>
      <c r="S3557">
        <v>-0.17996999999999999</v>
      </c>
      <c r="T3557">
        <v>-3.2519415098701545</v>
      </c>
      <c r="U3557" s="1">
        <v>2.1406158127824083E-2</v>
      </c>
      <c r="X3557" t="s">
        <v>82</v>
      </c>
      <c r="Y3557" s="1" t="s">
        <v>82</v>
      </c>
      <c r="Z3557">
        <v>3.6089999999999997E-2</v>
      </c>
      <c r="AB3557">
        <v>6.2909999999999994E-2</v>
      </c>
      <c r="AC3557">
        <v>-4.4889999999999999E-2</v>
      </c>
      <c r="AE3557">
        <v>0.27382000000000001</v>
      </c>
      <c r="AF3557" s="1">
        <v>0.32555000000000001</v>
      </c>
      <c r="AG3557">
        <v>-0.37589</v>
      </c>
      <c r="AI3557">
        <v>-7.7380000000000004E-2</v>
      </c>
      <c r="AJ3557">
        <v>-0.10281</v>
      </c>
      <c r="AK3557">
        <v>-0.25673000000000001</v>
      </c>
      <c r="AL3557">
        <v>-5.6270000000000001E-2</v>
      </c>
      <c r="AN3557">
        <v>-0.21076</v>
      </c>
    </row>
    <row r="3558" spans="1:42">
      <c r="A3558" s="3" t="s">
        <v>14408</v>
      </c>
      <c r="B3558" s="2">
        <v>0.36</v>
      </c>
      <c r="C3558">
        <v>0.05</v>
      </c>
      <c r="D3558" s="1">
        <v>0.31</v>
      </c>
      <c r="E3558">
        <v>-4.0840000000000001E-2</v>
      </c>
      <c r="F3558">
        <v>8.3750000000000005E-2</v>
      </c>
      <c r="G3558">
        <v>-5.5500000000000001E-2</v>
      </c>
      <c r="H3558" s="1">
        <v>5.5419999999999997E-2</v>
      </c>
      <c r="I3558">
        <v>-0.12101000000000001</v>
      </c>
      <c r="J3558">
        <v>9.3799999999999994E-3</v>
      </c>
      <c r="K3558">
        <v>0.13039000000000001</v>
      </c>
      <c r="L3558">
        <v>-3.0893211416221482</v>
      </c>
      <c r="M3558" s="1">
        <v>2.5214218856462831E-2</v>
      </c>
      <c r="P3558" t="s">
        <v>82</v>
      </c>
      <c r="Q3558" s="1" t="s">
        <v>82</v>
      </c>
      <c r="R3558">
        <v>-0.12101000000000001</v>
      </c>
      <c r="S3558">
        <v>9.3799999999999994E-3</v>
      </c>
      <c r="T3558">
        <v>-3.0893211416221482</v>
      </c>
      <c r="U3558" s="1">
        <v>2.5214218856462831E-2</v>
      </c>
      <c r="X3558" t="s">
        <v>82</v>
      </c>
      <c r="Y3558" s="1" t="s">
        <v>82</v>
      </c>
      <c r="AG3558">
        <v>-4.1259999999999998E-2</v>
      </c>
      <c r="AI3558">
        <v>6.3210000000000002E-2</v>
      </c>
      <c r="AJ3558">
        <v>-3.8760000000000003E-2</v>
      </c>
      <c r="AK3558">
        <v>-0.13114000000000001</v>
      </c>
      <c r="AL3558">
        <v>0.10478999999999999</v>
      </c>
      <c r="AN3558">
        <v>9.9430000000000004E-2</v>
      </c>
    </row>
    <row r="3559" spans="1:42">
      <c r="A3559" s="3" t="s">
        <v>12160</v>
      </c>
      <c r="B3559" s="2">
        <v>0.81</v>
      </c>
      <c r="C3559">
        <v>0.66</v>
      </c>
      <c r="D3559" s="1">
        <v>0.15000000000000002</v>
      </c>
      <c r="E3559">
        <v>-5.1240000000000001E-2</v>
      </c>
      <c r="F3559">
        <v>-8.9020000000000002E-2</v>
      </c>
      <c r="G3559">
        <v>-3.6110000000000003E-2</v>
      </c>
      <c r="H3559" s="1">
        <v>1.7559999999999999E-2</v>
      </c>
      <c r="I3559">
        <v>-0.12101000000000001</v>
      </c>
      <c r="J3559">
        <v>-0.18861</v>
      </c>
      <c r="K3559">
        <v>-6.7610000000000003E-2</v>
      </c>
      <c r="L3559">
        <v>-2.6813506939493523</v>
      </c>
      <c r="M3559" s="1">
        <v>1.5972449837350289E-2</v>
      </c>
      <c r="N3559">
        <v>-0.18035999999999999</v>
      </c>
      <c r="O3559">
        <v>-0.24796000000000001</v>
      </c>
      <c r="P3559" t="s">
        <v>12161</v>
      </c>
      <c r="Q3559" s="1" t="s">
        <v>12162</v>
      </c>
      <c r="R3559">
        <v>-9.1139999999999999E-2</v>
      </c>
      <c r="S3559">
        <v>-0.15875</v>
      </c>
      <c r="T3559">
        <v>-1.4740514294971232</v>
      </c>
      <c r="U3559" s="1">
        <v>0.1779050430277869</v>
      </c>
      <c r="V3559">
        <v>2.5669999999999998E-2</v>
      </c>
      <c r="W3559">
        <v>-4.1939999999999998E-2</v>
      </c>
      <c r="X3559" t="s">
        <v>82</v>
      </c>
      <c r="Y3559" s="1" t="s">
        <v>82</v>
      </c>
      <c r="Z3559">
        <v>-0.32190999999999997</v>
      </c>
      <c r="AA3559">
        <v>0.12898000000000001</v>
      </c>
      <c r="AB3559">
        <v>-0.19134000000000001</v>
      </c>
      <c r="AC3559">
        <v>-0.47071000000000002</v>
      </c>
      <c r="AD3559">
        <v>-0.32005</v>
      </c>
      <c r="AE3559">
        <v>-0.34603</v>
      </c>
      <c r="AF3559" s="1">
        <v>-0.21468999999999999</v>
      </c>
      <c r="AG3559">
        <v>-5.7660000000000003E-2</v>
      </c>
      <c r="AH3559">
        <v>-0.23923</v>
      </c>
      <c r="AI3559">
        <v>-0.54530000000000001</v>
      </c>
      <c r="AJ3559">
        <v>-0.18920999999999999</v>
      </c>
      <c r="AK3559">
        <v>-3.4430000000000002E-2</v>
      </c>
      <c r="AL3559">
        <v>-0.1171</v>
      </c>
      <c r="AM3559">
        <v>5.6160000000000002E-2</v>
      </c>
      <c r="AN3559">
        <v>-6.4700000000000001E-3</v>
      </c>
      <c r="AO3559" s="1">
        <v>-0.29550999999999999</v>
      </c>
      <c r="AP3559">
        <v>-4.1939999999999998E-2</v>
      </c>
    </row>
    <row r="3560" spans="1:42">
      <c r="A3560" s="3" t="s">
        <v>4136</v>
      </c>
      <c r="B3560" s="2">
        <v>0.5</v>
      </c>
      <c r="C3560">
        <v>0.14000000000000001</v>
      </c>
      <c r="D3560" s="1">
        <v>0.36</v>
      </c>
      <c r="E3560">
        <v>-0.121</v>
      </c>
      <c r="F3560">
        <v>-8.881E-2</v>
      </c>
      <c r="G3560">
        <v>-0.14782999999999999</v>
      </c>
      <c r="I3560">
        <v>-0.121</v>
      </c>
      <c r="J3560">
        <v>-4.2410000000000003E-2</v>
      </c>
      <c r="K3560">
        <v>7.8589999999999993E-2</v>
      </c>
      <c r="L3560">
        <v>-2.3676734888641429</v>
      </c>
      <c r="M3560" s="1">
        <v>3.8680859692246994E-2</v>
      </c>
      <c r="N3560">
        <v>-8.881E-2</v>
      </c>
      <c r="O3560">
        <v>-1.021E-2</v>
      </c>
      <c r="P3560" t="s">
        <v>4137</v>
      </c>
      <c r="Q3560" s="1" t="s">
        <v>4138</v>
      </c>
      <c r="R3560">
        <v>-0.14782999999999999</v>
      </c>
      <c r="S3560">
        <v>-6.9239999999999996E-2</v>
      </c>
      <c r="T3560">
        <v>-2.472947123729516</v>
      </c>
      <c r="U3560" s="1">
        <v>5.5179779707555755E-2</v>
      </c>
      <c r="X3560" t="s">
        <v>82</v>
      </c>
      <c r="Y3560" s="1" t="s">
        <v>82</v>
      </c>
      <c r="Z3560">
        <v>0.28205000000000002</v>
      </c>
      <c r="AB3560">
        <v>-4.9829999999999999E-2</v>
      </c>
      <c r="AC3560">
        <v>-0.16184999999999999</v>
      </c>
      <c r="AE3560">
        <v>-0.22217999999999999</v>
      </c>
      <c r="AF3560" s="1">
        <v>0.10075000000000001</v>
      </c>
      <c r="AG3560">
        <v>-4.564E-2</v>
      </c>
      <c r="AI3560">
        <v>-0.34998000000000001</v>
      </c>
      <c r="AJ3560">
        <v>-7.4389999999999998E-2</v>
      </c>
      <c r="AK3560">
        <v>3.3619999999999997E-2</v>
      </c>
      <c r="AL3560">
        <v>-2.988E-2</v>
      </c>
      <c r="AN3560">
        <v>5.083E-2</v>
      </c>
    </row>
    <row r="3561" spans="1:42">
      <c r="A3561" s="3" t="s">
        <v>11819</v>
      </c>
      <c r="B3561" s="2">
        <v>0.59</v>
      </c>
      <c r="C3561">
        <v>0.24</v>
      </c>
      <c r="D3561" s="1">
        <v>0.35</v>
      </c>
      <c r="E3561">
        <v>-5.2850000000000001E-2</v>
      </c>
      <c r="F3561">
        <v>-8.2519999999999996E-2</v>
      </c>
      <c r="G3561">
        <v>-8.5419999999999996E-2</v>
      </c>
      <c r="H3561" s="1">
        <v>3.8000000000000002E-4</v>
      </c>
      <c r="I3561">
        <v>-0.12096</v>
      </c>
      <c r="J3561">
        <v>-7.8030000000000002E-2</v>
      </c>
      <c r="K3561">
        <v>4.2930000000000003E-2</v>
      </c>
      <c r="L3561">
        <v>-2.3054936283838958</v>
      </c>
      <c r="M3561" s="1">
        <v>4.5812205666389771E-2</v>
      </c>
      <c r="N3561">
        <v>-8.9340000000000003E-2</v>
      </c>
      <c r="O3561">
        <v>-4.641E-2</v>
      </c>
      <c r="P3561" t="s">
        <v>11820</v>
      </c>
      <c r="Q3561" s="1" t="s">
        <v>11821</v>
      </c>
      <c r="R3561">
        <v>-0.18657000000000001</v>
      </c>
      <c r="S3561">
        <v>-0.14363000000000001</v>
      </c>
      <c r="T3561">
        <v>-1.6274980770293845</v>
      </c>
      <c r="U3561" s="1">
        <v>0.20158005398815293</v>
      </c>
      <c r="V3561">
        <v>-1.6629999999999999E-2</v>
      </c>
      <c r="W3561">
        <v>2.631E-2</v>
      </c>
      <c r="X3561" t="s">
        <v>82</v>
      </c>
      <c r="Y3561" s="1" t="s">
        <v>82</v>
      </c>
      <c r="Z3561">
        <v>1.2120000000000001E-2</v>
      </c>
      <c r="AA3561">
        <v>0.11663</v>
      </c>
      <c r="AC3561">
        <v>-0.18435000000000001</v>
      </c>
      <c r="AD3561">
        <v>-0.11461</v>
      </c>
      <c r="AF3561" s="1">
        <v>-6.182E-2</v>
      </c>
      <c r="AH3561">
        <v>0.1976</v>
      </c>
      <c r="AM3561">
        <v>-0.22303000000000001</v>
      </c>
      <c r="AN3561">
        <v>-0.28472999999999998</v>
      </c>
      <c r="AO3561" s="1">
        <v>-0.26435999999999998</v>
      </c>
      <c r="AP3561">
        <v>2.631E-2</v>
      </c>
    </row>
    <row r="3562" spans="1:42">
      <c r="A3562" s="3" t="s">
        <v>12185</v>
      </c>
      <c r="B3562" s="2">
        <v>0.85</v>
      </c>
      <c r="C3562">
        <v>0.75</v>
      </c>
      <c r="D3562" s="1">
        <v>9.9999999999999978E-2</v>
      </c>
      <c r="E3562">
        <v>-5.11E-2</v>
      </c>
      <c r="F3562">
        <v>-3.6209999999999999E-2</v>
      </c>
      <c r="G3562">
        <v>-6.9339999999999999E-2</v>
      </c>
      <c r="H3562" s="1">
        <v>1.8440000000000002E-2</v>
      </c>
      <c r="I3562">
        <v>-0.12092</v>
      </c>
      <c r="J3562">
        <v>-0.22284999999999999</v>
      </c>
      <c r="K3562">
        <v>-0.10194</v>
      </c>
      <c r="L3562">
        <v>-1.8324733700194886</v>
      </c>
      <c r="M3562" s="1">
        <v>8.7878029375475494E-2</v>
      </c>
      <c r="N3562">
        <v>-0.11081000000000001</v>
      </c>
      <c r="O3562">
        <v>-0.21274999999999999</v>
      </c>
      <c r="P3562" t="s">
        <v>12186</v>
      </c>
      <c r="Q3562" s="1" t="s">
        <v>12187</v>
      </c>
      <c r="R3562">
        <v>-0.14355999999999999</v>
      </c>
      <c r="S3562">
        <v>-0.2455</v>
      </c>
      <c r="T3562">
        <v>-1.37879965288434</v>
      </c>
      <c r="U3562" s="1">
        <v>0.20503714207360915</v>
      </c>
      <c r="V3562">
        <v>3.2329999999999998E-2</v>
      </c>
      <c r="W3562">
        <v>-6.9610000000000005E-2</v>
      </c>
      <c r="X3562" t="s">
        <v>82</v>
      </c>
      <c r="Y3562" s="1" t="s">
        <v>82</v>
      </c>
      <c r="Z3562">
        <v>-0.10087</v>
      </c>
      <c r="AA3562">
        <v>-0.36889</v>
      </c>
      <c r="AC3562">
        <v>-9.9809999999999996E-2</v>
      </c>
      <c r="AD3562">
        <v>-0.40231</v>
      </c>
      <c r="AF3562" s="1">
        <v>-9.1840000000000005E-2</v>
      </c>
      <c r="AG3562">
        <v>-0.36706</v>
      </c>
      <c r="AH3562">
        <v>-0.30610999999999999</v>
      </c>
      <c r="AI3562">
        <v>0.11194</v>
      </c>
      <c r="AJ3562">
        <v>-0.46588000000000002</v>
      </c>
      <c r="AK3562">
        <v>-0.59770000000000001</v>
      </c>
      <c r="AL3562">
        <v>0.23721999999999999</v>
      </c>
      <c r="AM3562">
        <v>-0.13163</v>
      </c>
      <c r="AN3562">
        <v>-3.4250000000000003E-2</v>
      </c>
      <c r="AO3562" s="1">
        <v>-0.65600999999999998</v>
      </c>
      <c r="AP3562">
        <v>-6.9610000000000005E-2</v>
      </c>
    </row>
    <row r="3563" spans="1:42">
      <c r="A3563" s="3" t="s">
        <v>7902</v>
      </c>
      <c r="B3563" s="2">
        <v>0.46</v>
      </c>
      <c r="C3563">
        <v>0.11</v>
      </c>
      <c r="D3563" s="1">
        <v>0.35000000000000003</v>
      </c>
      <c r="E3563">
        <v>-7.5929999999999997E-2</v>
      </c>
      <c r="F3563">
        <v>-0.14147999999999999</v>
      </c>
      <c r="G3563">
        <v>-6.6800000000000002E-3</v>
      </c>
      <c r="H3563" s="1">
        <v>-3.5459999999999998E-2</v>
      </c>
      <c r="I3563">
        <v>-0.12091</v>
      </c>
      <c r="J3563">
        <v>-2.6839999999999999E-2</v>
      </c>
      <c r="K3563">
        <v>9.4070000000000001E-2</v>
      </c>
      <c r="L3563">
        <v>-1.7176602427525685</v>
      </c>
      <c r="M3563" s="1">
        <v>0.11590938030867209</v>
      </c>
      <c r="N3563">
        <v>-0.27167000000000002</v>
      </c>
      <c r="O3563">
        <v>-0.17760000000000001</v>
      </c>
      <c r="P3563" t="s">
        <v>7903</v>
      </c>
      <c r="Q3563" s="1" t="s">
        <v>7904</v>
      </c>
      <c r="R3563">
        <v>4.7299999999999998E-3</v>
      </c>
      <c r="S3563">
        <v>9.8799999999999999E-2</v>
      </c>
      <c r="T3563">
        <v>6.5154035824680115E-2</v>
      </c>
      <c r="U3563" s="1">
        <v>0.95052327778571066</v>
      </c>
      <c r="X3563" t="s">
        <v>82</v>
      </c>
      <c r="Y3563" s="1" t="s">
        <v>82</v>
      </c>
      <c r="Z3563">
        <v>-0.39328999999999997</v>
      </c>
      <c r="AB3563">
        <v>6.3909999999999995E-2</v>
      </c>
      <c r="AC3563">
        <v>-0.34683000000000003</v>
      </c>
      <c r="AE3563">
        <v>1.745E-2</v>
      </c>
      <c r="AF3563" s="1">
        <v>-0.22922999999999999</v>
      </c>
      <c r="AG3563">
        <v>7.8E-2</v>
      </c>
      <c r="AI3563">
        <v>0.2974</v>
      </c>
      <c r="AJ3563">
        <v>7.0190000000000002E-2</v>
      </c>
      <c r="AK3563">
        <v>0.31147000000000002</v>
      </c>
      <c r="AL3563">
        <v>-0.13095999999999999</v>
      </c>
      <c r="AN3563">
        <v>-3.3329999999999999E-2</v>
      </c>
    </row>
    <row r="3564" spans="1:42" hidden="1">
      <c r="A3564" s="3" t="s">
        <v>39477</v>
      </c>
      <c r="E3564">
        <v>4.7579999999999997E-2</v>
      </c>
      <c r="F3564">
        <v>2.1160000000000002E-2</v>
      </c>
      <c r="G3564">
        <v>4.7500000000000001E-2</v>
      </c>
      <c r="H3564" s="1">
        <v>4.3729999999999998E-2</v>
      </c>
      <c r="P3564" t="s">
        <v>104</v>
      </c>
      <c r="Q3564" s="1" t="s">
        <v>104</v>
      </c>
      <c r="X3564" t="s">
        <v>104</v>
      </c>
      <c r="Y3564" s="1" t="s">
        <v>104</v>
      </c>
    </row>
    <row r="3565" spans="1:42" hidden="1">
      <c r="A3565" s="3" t="s">
        <v>20397</v>
      </c>
      <c r="B3565" s="2">
        <v>0.83</v>
      </c>
      <c r="C3565">
        <v>0.8</v>
      </c>
      <c r="D3565" s="1">
        <v>2.9999999999999916E-2</v>
      </c>
      <c r="E3565">
        <v>-1.882E-2</v>
      </c>
      <c r="F3565">
        <v>-1.2109999999999999E-2</v>
      </c>
      <c r="G3565">
        <v>-9.733E-2</v>
      </c>
      <c r="H3565" s="1">
        <v>5.8549999999999998E-2</v>
      </c>
      <c r="I3565">
        <v>-8.0149999999999999E-2</v>
      </c>
      <c r="J3565">
        <v>-0.20374</v>
      </c>
      <c r="K3565">
        <v>-0.12359000000000001</v>
      </c>
      <c r="L3565">
        <v>-1.510403634362361</v>
      </c>
      <c r="M3565" s="1">
        <v>0.16069055148710501</v>
      </c>
      <c r="N3565">
        <v>-4.2020000000000002E-2</v>
      </c>
      <c r="O3565">
        <v>-0.16561000000000001</v>
      </c>
      <c r="P3565" t="s">
        <v>20398</v>
      </c>
      <c r="Q3565" s="1" t="s">
        <v>20399</v>
      </c>
      <c r="R3565">
        <v>-0.11192000000000001</v>
      </c>
      <c r="S3565">
        <v>-0.23551</v>
      </c>
      <c r="T3565">
        <v>-1.2572205801111107</v>
      </c>
      <c r="U3565" s="1">
        <v>0.26346930541459979</v>
      </c>
      <c r="X3565" t="s">
        <v>82</v>
      </c>
      <c r="Y3565" s="1" t="s">
        <v>82</v>
      </c>
      <c r="Z3565">
        <v>-0.28670000000000001</v>
      </c>
      <c r="AB3565">
        <v>-0.14957000000000001</v>
      </c>
      <c r="AC3565">
        <v>2.342E-2</v>
      </c>
      <c r="AE3565">
        <v>-0.20349999999999999</v>
      </c>
      <c r="AF3565" s="1">
        <v>-0.2117</v>
      </c>
      <c r="AG3565">
        <v>-0.58999000000000001</v>
      </c>
      <c r="AI3565">
        <v>6.8080000000000002E-2</v>
      </c>
      <c r="AJ3565">
        <v>-0.18354999999999999</v>
      </c>
      <c r="AK3565">
        <v>-0.32443</v>
      </c>
      <c r="AL3565">
        <v>-0.23502999999999999</v>
      </c>
      <c r="AN3565">
        <v>-0.14813999999999999</v>
      </c>
    </row>
    <row r="3566" spans="1:42" hidden="1">
      <c r="A3566" s="3" t="s">
        <v>24198</v>
      </c>
      <c r="B3566" s="2">
        <v>0.91</v>
      </c>
      <c r="C3566">
        <v>0.93</v>
      </c>
      <c r="D3566" s="1">
        <v>-2.0000000000000018E-2</v>
      </c>
      <c r="E3566">
        <v>-7.1000000000000004E-3</v>
      </c>
      <c r="F3566">
        <v>-4.1259999999999998E-2</v>
      </c>
      <c r="G3566">
        <v>-5.9540000000000003E-2</v>
      </c>
      <c r="H3566" s="1">
        <v>4.1610000000000001E-2</v>
      </c>
      <c r="I3566">
        <v>3.3E-4</v>
      </c>
      <c r="J3566">
        <v>-0.31013000000000002</v>
      </c>
      <c r="K3566">
        <v>-0.31046000000000001</v>
      </c>
      <c r="L3566">
        <v>8.2846952203285504E-3</v>
      </c>
      <c r="M3566" s="1">
        <v>0.99367535088827519</v>
      </c>
      <c r="P3566" t="s">
        <v>82</v>
      </c>
      <c r="Q3566" s="1" t="s">
        <v>82</v>
      </c>
      <c r="R3566">
        <v>3.3E-4</v>
      </c>
      <c r="S3566">
        <v>-0.31013000000000002</v>
      </c>
      <c r="T3566">
        <v>8.284695220329933E-3</v>
      </c>
      <c r="U3566" s="1">
        <v>0.99367535088827519</v>
      </c>
      <c r="X3566" t="s">
        <v>82</v>
      </c>
      <c r="Y3566" s="1" t="s">
        <v>82</v>
      </c>
      <c r="AG3566">
        <v>-0.32684000000000002</v>
      </c>
      <c r="AI3566">
        <v>-0.25817000000000001</v>
      </c>
      <c r="AJ3566">
        <v>-0.41477999999999998</v>
      </c>
      <c r="AK3566">
        <v>-0.20927999999999999</v>
      </c>
      <c r="AL3566">
        <v>-0.42829</v>
      </c>
      <c r="AN3566">
        <v>-0.22341</v>
      </c>
    </row>
    <row r="3567" spans="1:42" hidden="1">
      <c r="A3567" s="3" t="s">
        <v>17445</v>
      </c>
      <c r="E3567">
        <v>-2.8639999999999999E-2</v>
      </c>
      <c r="F3567">
        <v>7.3400000000000002E-3</v>
      </c>
      <c r="G3567">
        <v>-6.3930000000000001E-2</v>
      </c>
      <c r="H3567" s="1">
        <v>9.4199999999999996E-3</v>
      </c>
      <c r="P3567" t="s">
        <v>104</v>
      </c>
      <c r="Q3567" s="1" t="s">
        <v>104</v>
      </c>
      <c r="X3567" t="s">
        <v>104</v>
      </c>
      <c r="Y3567" s="1" t="s">
        <v>104</v>
      </c>
    </row>
    <row r="3568" spans="1:42" hidden="1">
      <c r="A3568" s="3" t="s">
        <v>25962</v>
      </c>
      <c r="E3568">
        <v>-2.0500000000000002E-3</v>
      </c>
      <c r="F3568">
        <v>-3.7600000000000001E-2</v>
      </c>
      <c r="G3568">
        <v>-1.3799999999999999E-3</v>
      </c>
      <c r="H3568" s="1">
        <v>7.2000000000000005E-4</v>
      </c>
      <c r="P3568" t="s">
        <v>104</v>
      </c>
      <c r="Q3568" s="1" t="s">
        <v>104</v>
      </c>
      <c r="X3568" t="s">
        <v>104</v>
      </c>
      <c r="Y3568" s="1" t="s">
        <v>104</v>
      </c>
    </row>
    <row r="3569" spans="1:42" hidden="1">
      <c r="A3569" s="3" t="s">
        <v>39109</v>
      </c>
      <c r="E3569">
        <v>4.5909999999999999E-2</v>
      </c>
      <c r="F3569">
        <v>1.4829999999999999E-2</v>
      </c>
      <c r="G3569">
        <v>0.10024</v>
      </c>
      <c r="H3569" s="1">
        <v>4.2189999999999998E-2</v>
      </c>
      <c r="P3569" t="s">
        <v>104</v>
      </c>
      <c r="Q3569" s="1" t="s">
        <v>104</v>
      </c>
      <c r="X3569" t="s">
        <v>104</v>
      </c>
      <c r="Y3569" s="1" t="s">
        <v>104</v>
      </c>
    </row>
    <row r="3570" spans="1:42">
      <c r="A3570" s="3" t="s">
        <v>11937</v>
      </c>
      <c r="B3570" s="2">
        <v>0.71</v>
      </c>
      <c r="C3570">
        <v>0.44</v>
      </c>
      <c r="D3570" s="1">
        <v>0.26999999999999996</v>
      </c>
      <c r="E3570">
        <v>-5.2220000000000003E-2</v>
      </c>
      <c r="F3570">
        <v>-2.6780000000000002E-2</v>
      </c>
      <c r="G3570">
        <v>-2.1909999999999999E-2</v>
      </c>
      <c r="H3570" s="1">
        <v>-0.11974</v>
      </c>
      <c r="I3570">
        <v>-0.12089999999999999</v>
      </c>
      <c r="J3570">
        <v>-0.13086</v>
      </c>
      <c r="K3570">
        <v>-9.9600000000000001E-3</v>
      </c>
      <c r="L3570">
        <v>-2.8883832321959573</v>
      </c>
      <c r="M3570" s="1">
        <v>1.155213658455656E-2</v>
      </c>
      <c r="N3570">
        <v>-0.14155000000000001</v>
      </c>
      <c r="O3570">
        <v>-0.15151000000000001</v>
      </c>
      <c r="P3570" t="s">
        <v>11938</v>
      </c>
      <c r="Q3570" s="1" t="s">
        <v>11939</v>
      </c>
      <c r="R3570">
        <v>-9.7549999999999998E-2</v>
      </c>
      <c r="S3570">
        <v>-0.10750999999999999</v>
      </c>
      <c r="T3570">
        <v>-1.6232880894950616</v>
      </c>
      <c r="U3570" s="1">
        <v>0.14251279053613589</v>
      </c>
      <c r="V3570">
        <v>-0.22778999999999999</v>
      </c>
      <c r="W3570">
        <v>-0.23774999999999999</v>
      </c>
      <c r="X3570" t="s">
        <v>82</v>
      </c>
      <c r="Y3570" s="1" t="s">
        <v>82</v>
      </c>
      <c r="Z3570">
        <v>-0.12470000000000001</v>
      </c>
      <c r="AA3570">
        <v>-6.0679999999999998E-2</v>
      </c>
      <c r="AC3570">
        <v>-0.22456000000000001</v>
      </c>
      <c r="AD3570">
        <v>-0.36047000000000001</v>
      </c>
      <c r="AF3570" s="1">
        <v>1.2880000000000001E-2</v>
      </c>
      <c r="AG3570">
        <v>-3.7080000000000002E-2</v>
      </c>
      <c r="AH3570">
        <v>-0.24890999999999999</v>
      </c>
      <c r="AI3570">
        <v>-0.12243</v>
      </c>
      <c r="AJ3570">
        <v>-5.6579999999999998E-2</v>
      </c>
      <c r="AK3570">
        <v>-8.9999999999999998E-4</v>
      </c>
      <c r="AL3570">
        <v>-0.32184000000000001</v>
      </c>
      <c r="AM3570">
        <v>0.10691000000000001</v>
      </c>
      <c r="AN3570">
        <v>0.10569000000000001</v>
      </c>
      <c r="AO3570" s="1">
        <v>-0.39245000000000002</v>
      </c>
      <c r="AP3570">
        <v>-0.23774999999999999</v>
      </c>
    </row>
    <row r="3571" spans="1:42">
      <c r="A3571" s="3" t="s">
        <v>10013</v>
      </c>
      <c r="B3571" s="2">
        <v>0.81</v>
      </c>
      <c r="C3571">
        <v>0.67</v>
      </c>
      <c r="D3571" s="1">
        <v>0.14000000000000001</v>
      </c>
      <c r="E3571">
        <v>-6.2019999999999999E-2</v>
      </c>
      <c r="F3571">
        <v>5.3600000000000002E-3</v>
      </c>
      <c r="G3571">
        <v>-8.7739999999999999E-2</v>
      </c>
      <c r="H3571" s="1">
        <v>-4.6289999999999998E-2</v>
      </c>
      <c r="I3571">
        <v>-0.1208</v>
      </c>
      <c r="J3571">
        <v>-0.19189999999999999</v>
      </c>
      <c r="K3571">
        <v>-7.1099999999999997E-2</v>
      </c>
      <c r="L3571">
        <v>-2.8784286655576015</v>
      </c>
      <c r="M3571" s="1">
        <v>1.0531111208952672E-2</v>
      </c>
      <c r="N3571">
        <v>2.4080000000000001E-2</v>
      </c>
      <c r="O3571">
        <v>-4.7019999999999999E-2</v>
      </c>
      <c r="P3571" t="s">
        <v>10014</v>
      </c>
      <c r="Q3571" s="1" t="s">
        <v>10015</v>
      </c>
      <c r="R3571">
        <v>-0.23272999999999999</v>
      </c>
      <c r="S3571">
        <v>-0.30382999999999999</v>
      </c>
      <c r="T3571">
        <v>-4.7703018190679947</v>
      </c>
      <c r="U3571" s="1">
        <v>1.2775899837888687E-3</v>
      </c>
      <c r="V3571">
        <v>-0.12759000000000001</v>
      </c>
      <c r="W3571">
        <v>-0.19869000000000001</v>
      </c>
      <c r="X3571" t="s">
        <v>82</v>
      </c>
      <c r="Y3571" s="1" t="s">
        <v>82</v>
      </c>
      <c r="Z3571">
        <v>6.5759999999999999E-2</v>
      </c>
      <c r="AA3571">
        <v>-8.6910000000000001E-2</v>
      </c>
      <c r="AB3571">
        <v>2.164E-2</v>
      </c>
      <c r="AC3571">
        <v>-5.4530000000000002E-2</v>
      </c>
      <c r="AD3571">
        <v>-0.1431</v>
      </c>
      <c r="AE3571">
        <v>6.8999999999999999E-3</v>
      </c>
      <c r="AF3571" s="1">
        <v>-0.13888</v>
      </c>
      <c r="AG3571">
        <v>-0.47594999999999998</v>
      </c>
      <c r="AH3571">
        <v>-0.17630000000000001</v>
      </c>
      <c r="AI3571">
        <v>-0.29207</v>
      </c>
      <c r="AJ3571">
        <v>-0.23729</v>
      </c>
      <c r="AK3571">
        <v>-0.25195000000000001</v>
      </c>
      <c r="AL3571">
        <v>-4.1430000000000002E-2</v>
      </c>
      <c r="AM3571">
        <v>-0.36542999999999998</v>
      </c>
      <c r="AN3571">
        <v>-0.47521999999999998</v>
      </c>
      <c r="AO3571" s="1">
        <v>-0.41882000000000003</v>
      </c>
      <c r="AP3571">
        <v>-0.19869000000000001</v>
      </c>
    </row>
    <row r="3572" spans="1:42">
      <c r="A3572" s="3" t="s">
        <v>7694</v>
      </c>
      <c r="B3572" s="2">
        <v>0.63</v>
      </c>
      <c r="C3572">
        <v>0.31</v>
      </c>
      <c r="D3572" s="1">
        <v>0.32</v>
      </c>
      <c r="E3572">
        <v>-7.7520000000000006E-2</v>
      </c>
      <c r="F3572">
        <v>-0.13475999999999999</v>
      </c>
      <c r="G3572">
        <v>-2.14E-3</v>
      </c>
      <c r="H3572" s="1">
        <v>-9.2679999999999998E-2</v>
      </c>
      <c r="I3572">
        <v>-0.12075</v>
      </c>
      <c r="J3572">
        <v>-9.5250000000000001E-2</v>
      </c>
      <c r="K3572">
        <v>2.5499999999999998E-2</v>
      </c>
      <c r="L3572">
        <v>-2.2868058987094217</v>
      </c>
      <c r="M3572" s="1">
        <v>3.5428244751532542E-2</v>
      </c>
      <c r="N3572">
        <v>-0.26127</v>
      </c>
      <c r="O3572">
        <v>-0.23577000000000001</v>
      </c>
      <c r="P3572" t="s">
        <v>7695</v>
      </c>
      <c r="Q3572" s="1" t="s">
        <v>7696</v>
      </c>
      <c r="R3572">
        <v>-1.107E-2</v>
      </c>
      <c r="S3572">
        <v>1.444E-2</v>
      </c>
      <c r="T3572">
        <v>-0.20698051591865244</v>
      </c>
      <c r="U3572" s="1">
        <v>0.84094714515536761</v>
      </c>
      <c r="V3572">
        <v>-0.12425</v>
      </c>
      <c r="W3572">
        <v>-9.8750000000000004E-2</v>
      </c>
      <c r="X3572" t="s">
        <v>82</v>
      </c>
      <c r="Y3572" s="1" t="s">
        <v>82</v>
      </c>
      <c r="Z3572">
        <v>-0.12441000000000001</v>
      </c>
      <c r="AA3572">
        <v>-0.28344000000000003</v>
      </c>
      <c r="AB3572">
        <v>2.6069999999999999E-2</v>
      </c>
      <c r="AC3572">
        <v>-0.36319000000000001</v>
      </c>
      <c r="AD3572">
        <v>-0.64009000000000005</v>
      </c>
      <c r="AE3572">
        <v>-7.1099999999999997E-2</v>
      </c>
      <c r="AF3572" s="1">
        <v>-0.19422</v>
      </c>
      <c r="AG3572">
        <v>0.27827000000000002</v>
      </c>
      <c r="AH3572">
        <v>8.6430000000000007E-2</v>
      </c>
      <c r="AI3572">
        <v>-0.21345</v>
      </c>
      <c r="AJ3572">
        <v>-0.11625000000000001</v>
      </c>
      <c r="AK3572">
        <v>-2.0920000000000001E-2</v>
      </c>
      <c r="AL3572">
        <v>0.19500000000000001</v>
      </c>
      <c r="AM3572">
        <v>5.9180000000000003E-2</v>
      </c>
      <c r="AN3572">
        <v>-9.6299999999999997E-3</v>
      </c>
      <c r="AO3572" s="1">
        <v>-0.12870999999999999</v>
      </c>
      <c r="AP3572">
        <v>-9.8750000000000004E-2</v>
      </c>
    </row>
    <row r="3573" spans="1:42" hidden="1">
      <c r="A3573" s="3" t="s">
        <v>24842</v>
      </c>
      <c r="B3573" s="2">
        <v>0.94</v>
      </c>
      <c r="C3573">
        <v>0.94</v>
      </c>
      <c r="D3573" s="1">
        <v>0</v>
      </c>
      <c r="E3573">
        <v>-5.3499999999999997E-3</v>
      </c>
      <c r="F3573">
        <v>7.8280000000000002E-2</v>
      </c>
      <c r="G3573">
        <v>-6.8700000000000002E-3</v>
      </c>
      <c r="H3573" s="1">
        <v>-6.7510000000000001E-2</v>
      </c>
      <c r="I3573">
        <v>-6.3280000000000003E-2</v>
      </c>
      <c r="J3573">
        <v>-0.39004</v>
      </c>
      <c r="K3573">
        <v>-0.32675999999999999</v>
      </c>
      <c r="L3573">
        <v>-1.5622649747444384</v>
      </c>
      <c r="M3573" s="1">
        <v>0.14528575255150869</v>
      </c>
      <c r="N3573">
        <v>-3.9079999999999997E-2</v>
      </c>
      <c r="O3573">
        <v>-0.36584</v>
      </c>
      <c r="P3573" t="s">
        <v>24843</v>
      </c>
      <c r="Q3573" s="1" t="s">
        <v>24844</v>
      </c>
      <c r="R3573">
        <v>-8.3460000000000006E-2</v>
      </c>
      <c r="S3573">
        <v>-0.41021999999999997</v>
      </c>
      <c r="T3573">
        <v>-1.3323682191950788</v>
      </c>
      <c r="U3573" s="1">
        <v>0.23718600761990322</v>
      </c>
      <c r="X3573" t="s">
        <v>82</v>
      </c>
      <c r="Y3573" s="1" t="s">
        <v>82</v>
      </c>
      <c r="Z3573">
        <v>-0.23913999999999999</v>
      </c>
      <c r="AB3573">
        <v>-0.38431999999999999</v>
      </c>
      <c r="AC3573">
        <v>-0.51515999999999995</v>
      </c>
      <c r="AE3573">
        <v>-0.27832000000000001</v>
      </c>
      <c r="AF3573" s="1">
        <v>-0.41222999999999999</v>
      </c>
      <c r="AG3573">
        <v>-0.32190000000000002</v>
      </c>
      <c r="AI3573">
        <v>-0.24413000000000001</v>
      </c>
      <c r="AJ3573">
        <v>-0.67730000000000001</v>
      </c>
      <c r="AK3573">
        <v>-0.35814000000000001</v>
      </c>
      <c r="AL3573">
        <v>-0.47549000000000002</v>
      </c>
      <c r="AN3573">
        <v>-0.38433</v>
      </c>
    </row>
    <row r="3574" spans="1:42">
      <c r="A3574" s="3" t="s">
        <v>13985</v>
      </c>
      <c r="B3574" s="2">
        <v>0.81</v>
      </c>
      <c r="C3574">
        <v>0.66</v>
      </c>
      <c r="D3574" s="1">
        <v>0.15000000000000002</v>
      </c>
      <c r="E3574">
        <v>-4.2540000000000001E-2</v>
      </c>
      <c r="F3574">
        <v>-5.2690000000000001E-2</v>
      </c>
      <c r="G3574">
        <v>-4.7629999999999999E-2</v>
      </c>
      <c r="H3574" s="1">
        <v>1.6230000000000001E-2</v>
      </c>
      <c r="I3574">
        <v>-0.12071999999999999</v>
      </c>
      <c r="J3574">
        <v>-0.18867999999999999</v>
      </c>
      <c r="K3574">
        <v>-6.7960000000000007E-2</v>
      </c>
      <c r="L3574">
        <v>-1.6352924609645065</v>
      </c>
      <c r="M3574" s="1">
        <v>0.12116261278486842</v>
      </c>
      <c r="N3574">
        <v>-0.13700000000000001</v>
      </c>
      <c r="O3574">
        <v>-0.20496</v>
      </c>
      <c r="P3574" t="s">
        <v>13986</v>
      </c>
      <c r="Q3574" s="1" t="s">
        <v>13987</v>
      </c>
      <c r="R3574">
        <v>-0.11397</v>
      </c>
      <c r="S3574">
        <v>-0.18193000000000001</v>
      </c>
      <c r="T3574">
        <v>-0.98126897195236684</v>
      </c>
      <c r="U3574" s="1">
        <v>0.35500070196209482</v>
      </c>
      <c r="V3574">
        <v>-6.7460000000000006E-2</v>
      </c>
      <c r="W3574">
        <v>-0.13542000000000001</v>
      </c>
      <c r="X3574" t="s">
        <v>104</v>
      </c>
      <c r="Y3574" s="1" t="s">
        <v>104</v>
      </c>
      <c r="Z3574">
        <v>-2.8119999999999999E-2</v>
      </c>
      <c r="AA3574">
        <v>-0.35039999999999999</v>
      </c>
      <c r="AB3574">
        <v>-6.1039999999999997E-2</v>
      </c>
      <c r="AC3574">
        <v>-0.21861</v>
      </c>
      <c r="AD3574">
        <v>-0.72860000000000003</v>
      </c>
      <c r="AE3574">
        <v>0.17988000000000001</v>
      </c>
      <c r="AF3574" s="1">
        <v>-0.22783</v>
      </c>
      <c r="AG3574">
        <v>0.23449999999999999</v>
      </c>
      <c r="AH3574">
        <v>-0.14537</v>
      </c>
      <c r="AI3574">
        <v>-4.2939999999999999E-2</v>
      </c>
      <c r="AJ3574">
        <v>0.20157</v>
      </c>
      <c r="AK3574">
        <v>7.8159999999999993E-2</v>
      </c>
      <c r="AL3574">
        <v>-0.39207999999999998</v>
      </c>
      <c r="AM3574">
        <v>-0.49937999999999999</v>
      </c>
      <c r="AN3574">
        <v>-0.25006</v>
      </c>
      <c r="AO3574" s="1">
        <v>-0.82179999999999997</v>
      </c>
      <c r="AP3574">
        <v>-0.13542000000000001</v>
      </c>
    </row>
    <row r="3575" spans="1:42" hidden="1">
      <c r="A3575" s="3" t="s">
        <v>21619</v>
      </c>
      <c r="B3575" s="2">
        <v>0.93</v>
      </c>
      <c r="C3575">
        <v>0.93</v>
      </c>
      <c r="D3575" s="1">
        <v>0</v>
      </c>
      <c r="E3575">
        <v>-1.4999999999999999E-2</v>
      </c>
      <c r="F3575">
        <v>-8.26E-3</v>
      </c>
      <c r="G3575">
        <v>-1.951E-2</v>
      </c>
      <c r="H3575" s="1">
        <v>-4.8980000000000003E-2</v>
      </c>
      <c r="I3575">
        <v>-8.4760000000000002E-2</v>
      </c>
      <c r="J3575">
        <v>-0.37014999999999998</v>
      </c>
      <c r="K3575">
        <v>-0.28538999999999998</v>
      </c>
      <c r="L3575">
        <v>-1.4397707941572113</v>
      </c>
      <c r="M3575" s="1">
        <v>0.17912334124865498</v>
      </c>
      <c r="N3575">
        <v>6.13E-3</v>
      </c>
      <c r="O3575">
        <v>-0.27927000000000002</v>
      </c>
      <c r="P3575" t="s">
        <v>21620</v>
      </c>
      <c r="Q3575" s="1" t="s">
        <v>21621</v>
      </c>
      <c r="R3575">
        <v>-0.16048999999999999</v>
      </c>
      <c r="S3575">
        <v>-0.44589000000000001</v>
      </c>
      <c r="T3575">
        <v>-2.2904578195379797</v>
      </c>
      <c r="U3575" s="1">
        <v>6.89014731963144E-2</v>
      </c>
      <c r="X3575" t="s">
        <v>82</v>
      </c>
      <c r="Y3575" s="1" t="s">
        <v>82</v>
      </c>
      <c r="Z3575">
        <v>-0.16941999999999999</v>
      </c>
      <c r="AB3575">
        <v>-0.38904</v>
      </c>
      <c r="AC3575">
        <v>-0.10081</v>
      </c>
      <c r="AE3575">
        <v>-0.56833999999999996</v>
      </c>
      <c r="AF3575" s="1">
        <v>-0.16872999999999999</v>
      </c>
      <c r="AG3575">
        <v>-0.51876</v>
      </c>
      <c r="AI3575">
        <v>-0.59663999999999995</v>
      </c>
      <c r="AJ3575">
        <v>-0.64176</v>
      </c>
      <c r="AK3575">
        <v>-0.39550000000000002</v>
      </c>
      <c r="AL3575">
        <v>-0.19883999999999999</v>
      </c>
      <c r="AN3575">
        <v>-0.32380999999999999</v>
      </c>
    </row>
    <row r="3576" spans="1:42">
      <c r="A3576" s="3" t="s">
        <v>9899</v>
      </c>
      <c r="B3576" s="2">
        <v>0.76</v>
      </c>
      <c r="C3576">
        <v>0.54</v>
      </c>
      <c r="D3576" s="1">
        <v>0.21999999999999997</v>
      </c>
      <c r="E3576">
        <v>-6.2659999999999993E-2</v>
      </c>
      <c r="F3576">
        <v>-3.4970000000000001E-2</v>
      </c>
      <c r="G3576">
        <v>-7.51E-2</v>
      </c>
      <c r="H3576" s="1">
        <v>-0.19108</v>
      </c>
      <c r="I3576">
        <v>-0.12071999999999999</v>
      </c>
      <c r="J3576">
        <v>-0.15378</v>
      </c>
      <c r="K3576">
        <v>-3.3070000000000002E-2</v>
      </c>
      <c r="L3576">
        <v>-3.0373094134668936</v>
      </c>
      <c r="M3576" s="1">
        <v>8.5927773132067464E-3</v>
      </c>
      <c r="N3576">
        <v>-6.9309999999999997E-2</v>
      </c>
      <c r="O3576">
        <v>-0.10238</v>
      </c>
      <c r="P3576" t="s">
        <v>9900</v>
      </c>
      <c r="Q3576" s="1" t="s">
        <v>9901</v>
      </c>
      <c r="R3576">
        <v>-0.11443</v>
      </c>
      <c r="S3576">
        <v>-0.14749999999999999</v>
      </c>
      <c r="T3576">
        <v>-2.3676535228296443</v>
      </c>
      <c r="U3576" s="1">
        <v>4.47325848002312E-2</v>
      </c>
      <c r="V3576">
        <v>-0.43425999999999998</v>
      </c>
      <c r="W3576">
        <v>-0.46733000000000002</v>
      </c>
      <c r="X3576" t="s">
        <v>82</v>
      </c>
      <c r="Y3576" s="1" t="s">
        <v>82</v>
      </c>
      <c r="Z3576">
        <v>-0.22137000000000001</v>
      </c>
      <c r="AA3576">
        <v>-0.19894999999999999</v>
      </c>
      <c r="AC3576">
        <v>-0.10773000000000001</v>
      </c>
      <c r="AD3576">
        <v>1.4670000000000001E-2</v>
      </c>
      <c r="AF3576" s="1">
        <v>1.48E-3</v>
      </c>
      <c r="AG3576">
        <v>-0.12152</v>
      </c>
      <c r="AH3576">
        <v>3.0640000000000001E-2</v>
      </c>
      <c r="AI3576">
        <v>-0.11884</v>
      </c>
      <c r="AJ3576">
        <v>-0.46390999999999999</v>
      </c>
      <c r="AK3576">
        <v>-0.18776999999999999</v>
      </c>
      <c r="AL3576">
        <v>-0.25231999999999999</v>
      </c>
      <c r="AM3576">
        <v>-2.8209999999999999E-2</v>
      </c>
      <c r="AN3576">
        <v>-8.5010000000000002E-2</v>
      </c>
      <c r="AO3576" s="1">
        <v>-0.10057000000000001</v>
      </c>
      <c r="AP3576">
        <v>-0.46733000000000002</v>
      </c>
    </row>
    <row r="3577" spans="1:42" hidden="1">
      <c r="A3577" s="3" t="s">
        <v>32187</v>
      </c>
      <c r="B3577" s="2">
        <v>0.87</v>
      </c>
      <c r="C3577">
        <v>0.91</v>
      </c>
      <c r="D3577" s="1">
        <v>-4.0000000000000036E-2</v>
      </c>
      <c r="E3577">
        <v>1.7979999999999999E-2</v>
      </c>
      <c r="F3577">
        <v>2.5839999999999998E-2</v>
      </c>
      <c r="G3577">
        <v>4.2700000000000004E-3</v>
      </c>
      <c r="H3577" s="1">
        <v>9.3869999999999995E-2</v>
      </c>
      <c r="I3577">
        <v>-1.01E-3</v>
      </c>
      <c r="J3577">
        <v>-0.24226</v>
      </c>
      <c r="K3577">
        <v>-0.24124999999999999</v>
      </c>
      <c r="L3577">
        <v>-1.9855709942119163E-2</v>
      </c>
      <c r="M3577" s="1">
        <v>0.98453308007014373</v>
      </c>
      <c r="N3577">
        <v>4.2349999999999999E-2</v>
      </c>
      <c r="O3577">
        <v>-0.19889999999999999</v>
      </c>
      <c r="P3577" t="s">
        <v>32188</v>
      </c>
      <c r="Q3577" s="1" t="s">
        <v>32189</v>
      </c>
      <c r="R3577">
        <v>-3.7150000000000002E-2</v>
      </c>
      <c r="S3577">
        <v>-0.27839999999999998</v>
      </c>
      <c r="T3577">
        <v>-0.43608626595799044</v>
      </c>
      <c r="U3577" s="1">
        <v>0.68069887847099775</v>
      </c>
      <c r="X3577" t="s">
        <v>82</v>
      </c>
      <c r="Y3577" s="1" t="s">
        <v>82</v>
      </c>
      <c r="Z3577">
        <v>-0.38335000000000002</v>
      </c>
      <c r="AB3577">
        <v>-0.14618999999999999</v>
      </c>
      <c r="AC3577">
        <v>-0.20108999999999999</v>
      </c>
      <c r="AE3577">
        <v>-0.13017999999999999</v>
      </c>
      <c r="AF3577" s="1">
        <v>-0.13370000000000001</v>
      </c>
      <c r="AG3577">
        <v>-0.31314999999999998</v>
      </c>
      <c r="AI3577">
        <v>-0.66603999999999997</v>
      </c>
      <c r="AJ3577">
        <v>-9.8390000000000005E-2</v>
      </c>
      <c r="AK3577">
        <v>-0.11323999999999999</v>
      </c>
      <c r="AL3577">
        <v>-0.27067999999999998</v>
      </c>
      <c r="AN3577">
        <v>-0.20888000000000001</v>
      </c>
    </row>
    <row r="3578" spans="1:42">
      <c r="A3578" s="3" t="s">
        <v>17506</v>
      </c>
      <c r="B3578" s="2">
        <v>0.56999999999999995</v>
      </c>
      <c r="C3578">
        <v>0.22</v>
      </c>
      <c r="D3578" s="1">
        <v>0.35</v>
      </c>
      <c r="E3578">
        <v>-2.8459999999999999E-2</v>
      </c>
      <c r="F3578">
        <v>1.345E-2</v>
      </c>
      <c r="G3578">
        <v>-4.061E-2</v>
      </c>
      <c r="H3578" s="1">
        <v>1.9529999999999999E-2</v>
      </c>
      <c r="I3578">
        <v>-0.12071</v>
      </c>
      <c r="J3578">
        <v>-7.1260000000000004E-2</v>
      </c>
      <c r="K3578">
        <v>4.9439999999999998E-2</v>
      </c>
      <c r="L3578">
        <v>-2.5779214773046881</v>
      </c>
      <c r="M3578" s="1">
        <v>2.6568377031868821E-2</v>
      </c>
      <c r="N3578">
        <v>-4.9599999999999998E-2</v>
      </c>
      <c r="O3578">
        <v>-1.4999999999999999E-4</v>
      </c>
      <c r="P3578" t="s">
        <v>17507</v>
      </c>
      <c r="Q3578" s="1" t="s">
        <v>17508</v>
      </c>
      <c r="R3578">
        <v>-0.17996000000000001</v>
      </c>
      <c r="S3578">
        <v>-0.13052</v>
      </c>
      <c r="T3578">
        <v>-2.8444708620665748</v>
      </c>
      <c r="U3578" s="1">
        <v>3.5002856800982113E-2</v>
      </c>
      <c r="X3578" t="s">
        <v>82</v>
      </c>
      <c r="Y3578" s="1" t="s">
        <v>82</v>
      </c>
      <c r="Z3578">
        <v>-5.2499999999999998E-2</v>
      </c>
      <c r="AB3578">
        <v>-9.7000000000000003E-3</v>
      </c>
      <c r="AC3578">
        <v>0.15443000000000001</v>
      </c>
      <c r="AE3578">
        <v>-0.18714</v>
      </c>
      <c r="AF3578" s="1">
        <v>9.4140000000000001E-2</v>
      </c>
      <c r="AG3578">
        <v>-0.23663999999999999</v>
      </c>
      <c r="AI3578">
        <v>-0.14746999999999999</v>
      </c>
      <c r="AJ3578">
        <v>-3.6380000000000003E-2</v>
      </c>
      <c r="AK3578">
        <v>-0.36164000000000002</v>
      </c>
      <c r="AL3578">
        <v>7.3279999999999998E-2</v>
      </c>
      <c r="AN3578">
        <v>-7.4260000000000007E-2</v>
      </c>
    </row>
    <row r="3579" spans="1:42" hidden="1">
      <c r="A3579" s="3" t="s">
        <v>9714</v>
      </c>
      <c r="B3579" s="2">
        <v>0.8</v>
      </c>
      <c r="C3579">
        <v>0.79</v>
      </c>
      <c r="D3579" s="1">
        <v>1.0000000000000009E-2</v>
      </c>
      <c r="E3579">
        <v>-6.3839999999999994E-2</v>
      </c>
      <c r="F3579">
        <v>2.3539999999999998E-2</v>
      </c>
      <c r="G3579">
        <v>-0.1467</v>
      </c>
      <c r="H3579" s="1">
        <v>2.6100000000000002E-2</v>
      </c>
      <c r="I3579">
        <v>-6.3219999999999998E-2</v>
      </c>
      <c r="J3579">
        <v>-0.18126</v>
      </c>
      <c r="K3579">
        <v>-0.11804000000000001</v>
      </c>
      <c r="L3579">
        <v>-1.0999652791824328</v>
      </c>
      <c r="M3579" s="1">
        <v>0.29555517853293845</v>
      </c>
      <c r="N3579">
        <v>5.806E-2</v>
      </c>
      <c r="O3579">
        <v>-5.9990000000000002E-2</v>
      </c>
      <c r="P3579" t="s">
        <v>9715</v>
      </c>
      <c r="Q3579" s="1" t="s">
        <v>9716</v>
      </c>
      <c r="R3579">
        <v>-0.16427</v>
      </c>
      <c r="S3579">
        <v>-0.28232000000000002</v>
      </c>
      <c r="T3579">
        <v>-2.3458415374245147</v>
      </c>
      <c r="U3579" s="1">
        <v>6.3728702118996602E-2</v>
      </c>
      <c r="X3579" t="s">
        <v>82</v>
      </c>
      <c r="Y3579" s="1" t="s">
        <v>82</v>
      </c>
      <c r="Z3579">
        <v>9.6809999999999993E-2</v>
      </c>
      <c r="AB3579">
        <v>-3.8210000000000001E-2</v>
      </c>
      <c r="AC3579">
        <v>-0.17407</v>
      </c>
      <c r="AE3579">
        <v>3.5929999999999997E-2</v>
      </c>
      <c r="AF3579" s="1">
        <v>-0.22039</v>
      </c>
      <c r="AG3579">
        <v>-0.43980000000000002</v>
      </c>
      <c r="AI3579">
        <v>-0.44307999999999997</v>
      </c>
      <c r="AJ3579">
        <v>-0.25923000000000002</v>
      </c>
      <c r="AK3579">
        <v>-6.7680000000000004E-2</v>
      </c>
      <c r="AL3579">
        <v>-9.4600000000000004E-2</v>
      </c>
      <c r="AN3579">
        <v>-0.38951000000000002</v>
      </c>
    </row>
    <row r="3580" spans="1:42" hidden="1">
      <c r="A3580" s="3" t="s">
        <v>22023</v>
      </c>
      <c r="B3580" s="2">
        <v>0.61</v>
      </c>
      <c r="C3580">
        <v>0.63</v>
      </c>
      <c r="D3580" s="1">
        <v>-2.0000000000000018E-2</v>
      </c>
      <c r="E3580">
        <v>-1.359E-2</v>
      </c>
      <c r="F3580">
        <v>2.0300000000000001E-3</v>
      </c>
      <c r="G3580">
        <v>-2.3959999999999999E-2</v>
      </c>
      <c r="H3580" s="1">
        <v>3.5990000000000001E-2</v>
      </c>
      <c r="I3580">
        <v>-2.6360000000000001E-2</v>
      </c>
      <c r="J3580">
        <v>-8.4199999999999997E-2</v>
      </c>
      <c r="K3580">
        <v>-5.7840000000000003E-2</v>
      </c>
      <c r="L3580">
        <v>-0.75085238433277834</v>
      </c>
      <c r="M3580" s="1">
        <v>0.46268473816804134</v>
      </c>
      <c r="N3580">
        <v>-3.5009999999999999E-2</v>
      </c>
      <c r="O3580">
        <v>-9.2850000000000002E-2</v>
      </c>
      <c r="P3580" t="s">
        <v>22024</v>
      </c>
      <c r="Q3580" s="1" t="s">
        <v>22025</v>
      </c>
      <c r="R3580">
        <v>-2.794E-2</v>
      </c>
      <c r="S3580">
        <v>-8.5779999999999995E-2</v>
      </c>
      <c r="T3580">
        <v>-0.64632042050783678</v>
      </c>
      <c r="U3580" s="1">
        <v>0.53512429846310772</v>
      </c>
      <c r="V3580">
        <v>4.8340000000000001E-2</v>
      </c>
      <c r="W3580">
        <v>-9.5099999999999994E-3</v>
      </c>
      <c r="X3580" t="s">
        <v>82</v>
      </c>
      <c r="Y3580" s="1" t="s">
        <v>82</v>
      </c>
      <c r="Z3580">
        <v>-3.8059999999999997E-2</v>
      </c>
      <c r="AA3580">
        <v>-7.5410000000000005E-2</v>
      </c>
      <c r="AB3580">
        <v>-6.8100000000000001E-3</v>
      </c>
      <c r="AC3580">
        <v>9.2410000000000006E-2</v>
      </c>
      <c r="AD3580">
        <v>-0.16003000000000001</v>
      </c>
      <c r="AE3580">
        <v>-0.44972000000000001</v>
      </c>
      <c r="AF3580" s="1">
        <v>-1.2319999999999999E-2</v>
      </c>
      <c r="AG3580">
        <v>0.14845</v>
      </c>
      <c r="AH3580">
        <v>-0.14596000000000001</v>
      </c>
      <c r="AI3580">
        <v>-0.17052</v>
      </c>
      <c r="AJ3580">
        <v>-3.6510000000000001E-2</v>
      </c>
      <c r="AK3580">
        <v>-2.1600000000000001E-2</v>
      </c>
      <c r="AL3580">
        <v>-0.11158</v>
      </c>
      <c r="AM3580">
        <v>-0.20166000000000001</v>
      </c>
      <c r="AN3580">
        <v>-0.26175999999999999</v>
      </c>
      <c r="AO3580" s="1">
        <v>2.911E-2</v>
      </c>
      <c r="AP3580">
        <v>-9.5099999999999994E-3</v>
      </c>
    </row>
    <row r="3581" spans="1:42">
      <c r="A3581" s="3" t="s">
        <v>10277</v>
      </c>
      <c r="B3581" s="2">
        <v>0.47</v>
      </c>
      <c r="C3581">
        <v>0.11</v>
      </c>
      <c r="D3581" s="1">
        <v>0.36</v>
      </c>
      <c r="E3581">
        <v>-6.0600000000000001E-2</v>
      </c>
      <c r="F3581">
        <v>-4.3819999999999998E-2</v>
      </c>
      <c r="G3581">
        <v>-8.1119999999999998E-2</v>
      </c>
      <c r="H3581" s="1">
        <v>2.281E-2</v>
      </c>
      <c r="I3581">
        <v>-0.12066</v>
      </c>
      <c r="J3581">
        <v>-2.9569999999999999E-2</v>
      </c>
      <c r="K3581">
        <v>9.1090000000000004E-2</v>
      </c>
      <c r="L3581">
        <v>-2.4773626610510187</v>
      </c>
      <c r="M3581" s="1">
        <v>3.1958165931370255E-2</v>
      </c>
      <c r="N3581">
        <v>-7.9979999999999996E-2</v>
      </c>
      <c r="O3581">
        <v>1.111E-2</v>
      </c>
      <c r="P3581" t="s">
        <v>10278</v>
      </c>
      <c r="Q3581" s="1" t="s">
        <v>10279</v>
      </c>
      <c r="R3581">
        <v>-0.15454999999999999</v>
      </c>
      <c r="S3581">
        <v>-6.3460000000000003E-2</v>
      </c>
      <c r="T3581">
        <v>-1.9542341133980119</v>
      </c>
      <c r="U3581" s="1">
        <v>0.10734735911786324</v>
      </c>
      <c r="X3581" t="s">
        <v>82</v>
      </c>
      <c r="Y3581" s="1" t="s">
        <v>82</v>
      </c>
      <c r="Z3581">
        <v>-2.7230000000000001E-2</v>
      </c>
      <c r="AB3581">
        <v>5.9490000000000001E-2</v>
      </c>
      <c r="AC3581">
        <v>-0.15265999999999999</v>
      </c>
      <c r="AE3581">
        <v>0.16688</v>
      </c>
      <c r="AF3581" s="1">
        <v>9.0799999999999995E-3</v>
      </c>
      <c r="AG3581">
        <v>5.1110000000000003E-2</v>
      </c>
      <c r="AI3581">
        <v>0.22797999999999999</v>
      </c>
      <c r="AJ3581">
        <v>-0.29365999999999998</v>
      </c>
      <c r="AK3581">
        <v>-0.12285</v>
      </c>
      <c r="AL3581">
        <v>-0.23363999999999999</v>
      </c>
      <c r="AN3581">
        <v>-9.7099999999999999E-3</v>
      </c>
    </row>
    <row r="3582" spans="1:42" hidden="1">
      <c r="A3582" s="3" t="s">
        <v>35962</v>
      </c>
      <c r="B3582" s="2">
        <v>0.13</v>
      </c>
      <c r="C3582">
        <v>0.17</v>
      </c>
      <c r="D3582" s="1">
        <v>-4.0000000000000008E-2</v>
      </c>
      <c r="E3582">
        <v>3.2199999999999999E-2</v>
      </c>
      <c r="F3582">
        <v>9.7739999999999994E-2</v>
      </c>
      <c r="G3582">
        <v>-4.6780000000000002E-2</v>
      </c>
      <c r="H3582" s="1">
        <v>9.6560000000000007E-2</v>
      </c>
      <c r="I3582">
        <v>5.6230000000000002E-2</v>
      </c>
      <c r="J3582">
        <v>0.12214999999999999</v>
      </c>
      <c r="K3582">
        <v>6.5920000000000006E-2</v>
      </c>
      <c r="L3582">
        <v>1.0812903618734249</v>
      </c>
      <c r="M3582" s="1">
        <v>0.30407611349244734</v>
      </c>
      <c r="N3582">
        <v>0.13971</v>
      </c>
      <c r="O3582">
        <v>0.20563000000000001</v>
      </c>
      <c r="P3582" t="s">
        <v>35963</v>
      </c>
      <c r="Q3582" s="1" t="s">
        <v>35964</v>
      </c>
      <c r="R3582">
        <v>-1.3339999999999999E-2</v>
      </c>
      <c r="S3582">
        <v>5.2580000000000002E-2</v>
      </c>
      <c r="T3582">
        <v>-0.16474067239735848</v>
      </c>
      <c r="U3582" s="1">
        <v>0.87550950885639645</v>
      </c>
      <c r="X3582" t="s">
        <v>82</v>
      </c>
      <c r="Y3582" s="1" t="s">
        <v>82</v>
      </c>
      <c r="Z3582">
        <v>0.20136000000000001</v>
      </c>
      <c r="AB3582">
        <v>9.7500000000000003E-2</v>
      </c>
      <c r="AC3582">
        <v>0.25763999999999998</v>
      </c>
      <c r="AE3582">
        <v>0.14385000000000001</v>
      </c>
      <c r="AF3582" s="1">
        <v>0.32778000000000002</v>
      </c>
      <c r="AG3582">
        <v>0.2132</v>
      </c>
      <c r="AI3582">
        <v>-0.18811</v>
      </c>
      <c r="AJ3582">
        <v>-5.7169999999999999E-2</v>
      </c>
      <c r="AK3582">
        <v>-4.6879999999999998E-2</v>
      </c>
      <c r="AL3582">
        <v>4.2930000000000003E-2</v>
      </c>
      <c r="AN3582">
        <v>0.35149999999999998</v>
      </c>
    </row>
    <row r="3583" spans="1:42" hidden="1">
      <c r="A3583" s="3" t="s">
        <v>16976</v>
      </c>
      <c r="B3583" s="2">
        <v>0.3</v>
      </c>
      <c r="C3583">
        <v>0.31</v>
      </c>
      <c r="D3583" s="1">
        <v>-1.0000000000000009E-2</v>
      </c>
      <c r="E3583">
        <v>-3.024E-2</v>
      </c>
      <c r="F3583">
        <v>-1.6230000000000001E-2</v>
      </c>
      <c r="G3583">
        <v>-6.4599999999999996E-3</v>
      </c>
      <c r="H3583" s="1">
        <v>-7.5109999999999996E-2</v>
      </c>
      <c r="I3583">
        <v>8.9999999999999993E-3</v>
      </c>
      <c r="J3583">
        <v>3.2410000000000001E-2</v>
      </c>
      <c r="K3583">
        <v>2.341E-2</v>
      </c>
      <c r="L3583">
        <v>0.25528378317059996</v>
      </c>
      <c r="M3583" s="1">
        <v>0.80162152769392037</v>
      </c>
      <c r="N3583">
        <v>-3.984E-2</v>
      </c>
      <c r="O3583">
        <v>-1.643E-2</v>
      </c>
      <c r="P3583" t="s">
        <v>16977</v>
      </c>
      <c r="Q3583" s="1" t="s">
        <v>16978</v>
      </c>
      <c r="R3583">
        <v>4.0910000000000002E-2</v>
      </c>
      <c r="S3583">
        <v>6.4320000000000002E-2</v>
      </c>
      <c r="T3583">
        <v>0.92019034631559904</v>
      </c>
      <c r="U3583" s="1">
        <v>0.38369136309114987</v>
      </c>
      <c r="V3583">
        <v>6.3719999999999999E-2</v>
      </c>
      <c r="W3583">
        <v>8.7120000000000003E-2</v>
      </c>
      <c r="X3583" t="s">
        <v>82</v>
      </c>
      <c r="Y3583" s="1" t="s">
        <v>82</v>
      </c>
      <c r="Z3583">
        <v>-1.4319999999999999E-2</v>
      </c>
      <c r="AA3583">
        <v>-0.11582000000000001</v>
      </c>
      <c r="AB3583">
        <v>-2.6370000000000001E-2</v>
      </c>
      <c r="AC3583">
        <v>2.3400000000000001E-3</v>
      </c>
      <c r="AD3583">
        <v>0.28943000000000002</v>
      </c>
      <c r="AE3583">
        <v>-0.25601000000000002</v>
      </c>
      <c r="AF3583" s="1">
        <v>5.7099999999999998E-3</v>
      </c>
      <c r="AG3583">
        <v>0.21106</v>
      </c>
      <c r="AH3583">
        <v>-9.7809999999999994E-2</v>
      </c>
      <c r="AI3583">
        <v>0.14996999999999999</v>
      </c>
      <c r="AJ3583">
        <v>0.1895</v>
      </c>
      <c r="AK3583">
        <v>-5.0349999999999999E-2</v>
      </c>
      <c r="AL3583">
        <v>5.5190000000000003E-2</v>
      </c>
      <c r="AM3583">
        <v>0.18820999999999999</v>
      </c>
      <c r="AN3583">
        <v>7.1209999999999996E-2</v>
      </c>
      <c r="AO3583" s="1">
        <v>-0.13811000000000001</v>
      </c>
      <c r="AP3583">
        <v>8.7120000000000003E-2</v>
      </c>
    </row>
    <row r="3584" spans="1:42">
      <c r="A3584" s="3" t="s">
        <v>11590</v>
      </c>
      <c r="B3584" s="2">
        <v>0.77</v>
      </c>
      <c r="C3584">
        <v>0.57999999999999996</v>
      </c>
      <c r="D3584" s="1">
        <v>0.19000000000000006</v>
      </c>
      <c r="E3584">
        <v>-5.4019999999999999E-2</v>
      </c>
      <c r="F3584">
        <v>-4.1689999999999998E-2</v>
      </c>
      <c r="G3584">
        <v>-5.5980000000000002E-2</v>
      </c>
      <c r="H3584" s="1">
        <v>9.8799999999999999E-3</v>
      </c>
      <c r="I3584">
        <v>-0.12060999999999999</v>
      </c>
      <c r="J3584">
        <v>-0.16417999999999999</v>
      </c>
      <c r="K3584">
        <v>-4.3560000000000001E-2</v>
      </c>
      <c r="L3584">
        <v>-2.1726122452483523</v>
      </c>
      <c r="M3584" s="1">
        <v>4.4801243512797545E-2</v>
      </c>
      <c r="N3584">
        <v>-0.10874</v>
      </c>
      <c r="O3584">
        <v>-0.15229999999999999</v>
      </c>
      <c r="P3584" t="s">
        <v>11591</v>
      </c>
      <c r="Q3584" s="1" t="s">
        <v>11592</v>
      </c>
      <c r="R3584">
        <v>-0.14537</v>
      </c>
      <c r="S3584">
        <v>-0.18892999999999999</v>
      </c>
      <c r="T3584">
        <v>-1.8335852372715427</v>
      </c>
      <c r="U3584" s="1">
        <v>0.10363115356969017</v>
      </c>
      <c r="V3584">
        <v>1.908E-2</v>
      </c>
      <c r="W3584">
        <v>-2.4479999999999998E-2</v>
      </c>
      <c r="X3584" t="s">
        <v>82</v>
      </c>
      <c r="Y3584" s="1" t="s">
        <v>82</v>
      </c>
      <c r="Z3584">
        <v>-0.18432999999999999</v>
      </c>
      <c r="AA3584">
        <v>-0.1608</v>
      </c>
      <c r="AB3584">
        <v>-6.479E-2</v>
      </c>
      <c r="AC3584">
        <v>-0.13644000000000001</v>
      </c>
      <c r="AD3584">
        <v>-0.62185999999999997</v>
      </c>
      <c r="AE3584">
        <v>-9.0690000000000007E-2</v>
      </c>
      <c r="AF3584" s="1">
        <v>0.19278999999999999</v>
      </c>
      <c r="AG3584">
        <v>-0.21764</v>
      </c>
      <c r="AH3584">
        <v>-0.12432</v>
      </c>
      <c r="AI3584">
        <v>7.5000000000000002E-4</v>
      </c>
      <c r="AJ3584">
        <v>7.6600000000000001E-3</v>
      </c>
      <c r="AK3584">
        <v>-0.32255</v>
      </c>
      <c r="AL3584">
        <v>-8.4690000000000001E-2</v>
      </c>
      <c r="AM3584">
        <v>3.0669999999999999E-2</v>
      </c>
      <c r="AN3584">
        <v>-0.26512000000000002</v>
      </c>
      <c r="AO3584" s="1">
        <v>-0.72518000000000005</v>
      </c>
      <c r="AP3584">
        <v>-2.4479999999999998E-2</v>
      </c>
    </row>
    <row r="3585" spans="1:42" hidden="1">
      <c r="A3585" s="3" t="s">
        <v>30526</v>
      </c>
      <c r="E3585">
        <v>1.234E-2</v>
      </c>
      <c r="F3585">
        <v>3.5680000000000003E-2</v>
      </c>
      <c r="G3585">
        <v>1.66E-2</v>
      </c>
      <c r="H3585" s="1">
        <v>2.0539999999999999E-2</v>
      </c>
      <c r="P3585" t="s">
        <v>104</v>
      </c>
      <c r="Q3585" s="1" t="s">
        <v>104</v>
      </c>
      <c r="X3585" t="s">
        <v>104</v>
      </c>
      <c r="Y3585" s="1" t="s">
        <v>104</v>
      </c>
    </row>
    <row r="3586" spans="1:42" hidden="1">
      <c r="A3586" s="3" t="s">
        <v>46634</v>
      </c>
      <c r="B3586" s="2">
        <v>0.98</v>
      </c>
      <c r="C3586">
        <v>0.98</v>
      </c>
      <c r="D3586" s="1">
        <v>0</v>
      </c>
      <c r="E3586">
        <v>0.13377</v>
      </c>
      <c r="F3586">
        <v>0.10536</v>
      </c>
      <c r="G3586">
        <v>0.18795999999999999</v>
      </c>
      <c r="H3586" s="1">
        <v>0.15754000000000001</v>
      </c>
      <c r="I3586">
        <v>0.14704</v>
      </c>
      <c r="J3586">
        <v>-0.71026999999999996</v>
      </c>
      <c r="K3586">
        <v>-0.85731000000000002</v>
      </c>
      <c r="L3586">
        <v>2.4168937530981087</v>
      </c>
      <c r="M3586" s="1">
        <v>2.6616057888847567E-2</v>
      </c>
      <c r="N3586">
        <v>0.15731000000000001</v>
      </c>
      <c r="O3586">
        <v>-0.7</v>
      </c>
      <c r="P3586" t="s">
        <v>46635</v>
      </c>
      <c r="Q3586" s="1" t="s">
        <v>46636</v>
      </c>
      <c r="R3586">
        <v>0.13124</v>
      </c>
      <c r="S3586">
        <v>-0.72606999999999999</v>
      </c>
      <c r="T3586">
        <v>2.0157621812515019</v>
      </c>
      <c r="U3586" s="1">
        <v>7.5412641931477689E-2</v>
      </c>
      <c r="V3586">
        <v>0.21734000000000001</v>
      </c>
      <c r="W3586">
        <v>-0.63995999999999997</v>
      </c>
      <c r="X3586" t="s">
        <v>82</v>
      </c>
      <c r="Y3586" s="1" t="s">
        <v>82</v>
      </c>
      <c r="Z3586">
        <v>-0.86117999999999995</v>
      </c>
      <c r="AA3586">
        <v>-1.1740699999999999</v>
      </c>
      <c r="AB3586">
        <v>-0.39284999999999998</v>
      </c>
      <c r="AC3586">
        <v>-0.95147000000000004</v>
      </c>
      <c r="AD3586">
        <v>-0.27728999999999998</v>
      </c>
      <c r="AE3586">
        <v>-0.45466000000000001</v>
      </c>
      <c r="AF3586" s="1">
        <v>-0.78844000000000003</v>
      </c>
      <c r="AG3586">
        <v>-0.91954999999999998</v>
      </c>
      <c r="AH3586">
        <v>-0.57474999999999998</v>
      </c>
      <c r="AI3586">
        <v>-0.67295000000000005</v>
      </c>
      <c r="AJ3586">
        <v>-0.68794999999999995</v>
      </c>
      <c r="AK3586">
        <v>-1.0385599999999999</v>
      </c>
      <c r="AL3586">
        <v>-0.83404</v>
      </c>
      <c r="AM3586">
        <v>-0.46277000000000001</v>
      </c>
      <c r="AN3586">
        <v>-0.52673000000000003</v>
      </c>
      <c r="AO3586" s="1">
        <v>-0.81730000000000003</v>
      </c>
      <c r="AP3586">
        <v>-0.63995999999999997</v>
      </c>
    </row>
    <row r="3587" spans="1:42">
      <c r="A3587" s="3" t="s">
        <v>14809</v>
      </c>
      <c r="B3587" s="2">
        <v>0.65</v>
      </c>
      <c r="C3587">
        <v>0.33</v>
      </c>
      <c r="D3587" s="1">
        <v>0.32</v>
      </c>
      <c r="E3587">
        <v>-3.8879999999999998E-2</v>
      </c>
      <c r="F3587">
        <v>7.5340000000000004E-2</v>
      </c>
      <c r="G3587">
        <v>-5.568E-2</v>
      </c>
      <c r="H3587" s="1">
        <v>7.2679999999999995E-2</v>
      </c>
      <c r="I3587">
        <v>-0.12059</v>
      </c>
      <c r="J3587">
        <v>-0.10100000000000001</v>
      </c>
      <c r="K3587">
        <v>1.959E-2</v>
      </c>
      <c r="L3587">
        <v>-1.1658418185534838</v>
      </c>
      <c r="M3587" s="1">
        <v>0.29521095939687891</v>
      </c>
      <c r="P3587" t="s">
        <v>82</v>
      </c>
      <c r="Q3587" s="1" t="s">
        <v>82</v>
      </c>
      <c r="R3587">
        <v>-0.12059</v>
      </c>
      <c r="S3587">
        <v>-0.10100000000000001</v>
      </c>
      <c r="T3587">
        <v>-1.1658418185534838</v>
      </c>
      <c r="U3587" s="1">
        <v>0.29521095939687891</v>
      </c>
      <c r="X3587" t="s">
        <v>82</v>
      </c>
      <c r="Y3587" s="1" t="s">
        <v>82</v>
      </c>
      <c r="AG3587">
        <v>-8.9330000000000007E-2</v>
      </c>
      <c r="AI3587">
        <v>0.11236</v>
      </c>
      <c r="AJ3587">
        <v>-0.53695999999999999</v>
      </c>
      <c r="AK3587">
        <v>-5.4710000000000002E-2</v>
      </c>
      <c r="AL3587">
        <v>0.16317000000000001</v>
      </c>
      <c r="AN3587">
        <v>-0.20053000000000001</v>
      </c>
    </row>
    <row r="3588" spans="1:42">
      <c r="A3588" s="3" t="s">
        <v>13236</v>
      </c>
      <c r="B3588" s="2">
        <v>0.19</v>
      </c>
      <c r="C3588">
        <v>0.01</v>
      </c>
      <c r="D3588" s="1">
        <v>0.18</v>
      </c>
      <c r="E3588">
        <v>-4.5879999999999997E-2</v>
      </c>
      <c r="F3588">
        <v>2.512E-2</v>
      </c>
      <c r="G3588">
        <v>-2.8330000000000001E-2</v>
      </c>
      <c r="H3588" s="1">
        <v>6.8199999999999997E-2</v>
      </c>
      <c r="I3588">
        <v>-0.12058000000000001</v>
      </c>
      <c r="J3588">
        <v>8.3960000000000007E-2</v>
      </c>
      <c r="K3588">
        <v>0.20454</v>
      </c>
      <c r="L3588">
        <v>-1.1439460812423381</v>
      </c>
      <c r="M3588" s="1">
        <v>0.30339258597341828</v>
      </c>
      <c r="P3588" t="s">
        <v>82</v>
      </c>
      <c r="Q3588" s="1" t="s">
        <v>82</v>
      </c>
      <c r="R3588">
        <v>-0.12058000000000001</v>
      </c>
      <c r="S3588">
        <v>8.3960000000000007E-2</v>
      </c>
      <c r="T3588">
        <v>-1.1439460812423379</v>
      </c>
      <c r="U3588" s="1">
        <v>0.30339258597341856</v>
      </c>
      <c r="X3588" t="s">
        <v>82</v>
      </c>
      <c r="Y3588" s="1" t="s">
        <v>82</v>
      </c>
      <c r="AG3588">
        <v>0.32206000000000001</v>
      </c>
      <c r="AI3588">
        <v>-0.12986</v>
      </c>
      <c r="AJ3588">
        <v>-0.12377000000000001</v>
      </c>
      <c r="AK3588">
        <v>-0.14993999999999999</v>
      </c>
      <c r="AL3588">
        <v>0.14715</v>
      </c>
      <c r="AN3588">
        <v>0.43815999999999999</v>
      </c>
    </row>
    <row r="3589" spans="1:42">
      <c r="A3589" s="3" t="s">
        <v>4844</v>
      </c>
      <c r="B3589" s="2">
        <v>0.61</v>
      </c>
      <c r="C3589">
        <v>0.28000000000000003</v>
      </c>
      <c r="D3589" s="1">
        <v>0.32999999999999996</v>
      </c>
      <c r="E3589">
        <v>-0.10938000000000001</v>
      </c>
      <c r="F3589">
        <v>-5.9279999999999999E-2</v>
      </c>
      <c r="G3589">
        <v>-7.5289999999999996E-2</v>
      </c>
      <c r="H3589" s="1">
        <v>-0.12967000000000001</v>
      </c>
      <c r="I3589">
        <v>-0.12058000000000001</v>
      </c>
      <c r="J3589">
        <v>-8.6069999999999994E-2</v>
      </c>
      <c r="K3589">
        <v>3.4509999999999999E-2</v>
      </c>
      <c r="L3589">
        <v>-2.3909266510651932</v>
      </c>
      <c r="M3589" s="1">
        <v>6.0032191408079388E-2</v>
      </c>
      <c r="P3589" t="s">
        <v>82</v>
      </c>
      <c r="Q3589" s="1" t="s">
        <v>82</v>
      </c>
      <c r="R3589">
        <v>-0.12058000000000001</v>
      </c>
      <c r="S3589">
        <v>-8.6069999999999994E-2</v>
      </c>
      <c r="T3589">
        <v>-2.3909266510651932</v>
      </c>
      <c r="U3589" s="1">
        <v>6.0032191408079388E-2</v>
      </c>
      <c r="X3589" t="s">
        <v>82</v>
      </c>
      <c r="Y3589" s="1" t="s">
        <v>82</v>
      </c>
      <c r="AG3589">
        <v>0.11731</v>
      </c>
      <c r="AI3589">
        <v>-0.11672</v>
      </c>
      <c r="AJ3589">
        <v>-0.12247</v>
      </c>
      <c r="AK3589">
        <v>-3.5300000000000002E-3</v>
      </c>
      <c r="AL3589">
        <v>-0.18654000000000001</v>
      </c>
      <c r="AN3589">
        <v>-0.20448</v>
      </c>
    </row>
    <row r="3590" spans="1:42" hidden="1">
      <c r="A3590" s="3" t="s">
        <v>11144</v>
      </c>
      <c r="E3590">
        <v>-5.6129999999999999E-2</v>
      </c>
      <c r="F3590">
        <v>-7.0169999999999996E-2</v>
      </c>
      <c r="G3590">
        <v>-7.8030000000000002E-2</v>
      </c>
      <c r="H3590" s="1">
        <v>-4.904E-2</v>
      </c>
      <c r="P3590" t="s">
        <v>104</v>
      </c>
      <c r="Q3590" s="1" t="s">
        <v>104</v>
      </c>
      <c r="X3590" t="s">
        <v>104</v>
      </c>
      <c r="Y3590" s="1" t="s">
        <v>104</v>
      </c>
    </row>
    <row r="3591" spans="1:42" hidden="1">
      <c r="A3591" s="3" t="s">
        <v>33013</v>
      </c>
      <c r="B3591" s="2">
        <v>0.11</v>
      </c>
      <c r="C3591">
        <v>0.11</v>
      </c>
      <c r="D3591" s="1">
        <v>0</v>
      </c>
      <c r="E3591">
        <v>2.077E-2</v>
      </c>
      <c r="F3591">
        <v>4.7629999999999999E-2</v>
      </c>
      <c r="G3591">
        <v>1.366E-2</v>
      </c>
      <c r="H3591" s="1">
        <v>-9.5299999999999996E-2</v>
      </c>
      <c r="I3591">
        <v>3.8769999999999999E-2</v>
      </c>
      <c r="J3591">
        <v>0.13086999999999999</v>
      </c>
      <c r="K3591">
        <v>9.2100000000000001E-2</v>
      </c>
      <c r="L3591">
        <v>0.89334778850266816</v>
      </c>
      <c r="M3591" s="1">
        <v>0.4091867366336005</v>
      </c>
      <c r="P3591" t="s">
        <v>82</v>
      </c>
      <c r="Q3591" s="1" t="s">
        <v>82</v>
      </c>
      <c r="R3591">
        <v>3.8769999999999999E-2</v>
      </c>
      <c r="S3591">
        <v>0.13086999999999999</v>
      </c>
      <c r="T3591">
        <v>0.89334778850266883</v>
      </c>
      <c r="U3591" s="1">
        <v>0.40918673663360033</v>
      </c>
      <c r="X3591" t="s">
        <v>82</v>
      </c>
      <c r="Y3591" s="1" t="s">
        <v>82</v>
      </c>
      <c r="AG3591">
        <v>0.19672000000000001</v>
      </c>
      <c r="AI3591">
        <v>0.25214999999999999</v>
      </c>
      <c r="AJ3591">
        <v>8.3099999999999993E-2</v>
      </c>
      <c r="AK3591">
        <v>5.67E-2</v>
      </c>
      <c r="AL3591">
        <v>-1.3559999999999999E-2</v>
      </c>
      <c r="AN3591">
        <v>0.21009</v>
      </c>
    </row>
    <row r="3592" spans="1:42">
      <c r="A3592" s="3" t="s">
        <v>4146</v>
      </c>
      <c r="B3592" s="2">
        <v>0.88</v>
      </c>
      <c r="C3592">
        <v>0.82</v>
      </c>
      <c r="D3592" s="1">
        <v>6.0000000000000053E-2</v>
      </c>
      <c r="E3592">
        <v>-0.12056</v>
      </c>
      <c r="F3592">
        <v>-0.12134</v>
      </c>
      <c r="G3592">
        <v>-0.13924</v>
      </c>
      <c r="H3592" s="1">
        <v>5.3089999999999998E-2</v>
      </c>
      <c r="I3592">
        <v>-0.12056</v>
      </c>
      <c r="J3592">
        <v>-0.25650000000000001</v>
      </c>
      <c r="K3592">
        <v>-0.13594000000000001</v>
      </c>
      <c r="L3592">
        <v>-2.4897969835485112</v>
      </c>
      <c r="M3592" s="1">
        <v>2.3521354027795413E-2</v>
      </c>
      <c r="N3592">
        <v>-0.12134</v>
      </c>
      <c r="O3592">
        <v>-0.25728000000000001</v>
      </c>
      <c r="P3592" t="s">
        <v>4147</v>
      </c>
      <c r="Q3592" s="1" t="s">
        <v>4148</v>
      </c>
      <c r="R3592">
        <v>-0.13924</v>
      </c>
      <c r="S3592">
        <v>-0.27517999999999998</v>
      </c>
      <c r="T3592">
        <v>-1.6445313755186386</v>
      </c>
      <c r="U3592" s="1">
        <v>0.13804361562695655</v>
      </c>
      <c r="V3592">
        <v>5.3089999999999998E-2</v>
      </c>
      <c r="W3592">
        <v>-8.2849999999999993E-2</v>
      </c>
      <c r="X3592" t="s">
        <v>82</v>
      </c>
      <c r="Y3592" s="1" t="s">
        <v>82</v>
      </c>
      <c r="Z3592">
        <v>-0.16656000000000001</v>
      </c>
      <c r="AA3592">
        <v>-0.16511000000000001</v>
      </c>
      <c r="AB3592">
        <v>-0.15493000000000001</v>
      </c>
      <c r="AC3592">
        <v>-0.24228</v>
      </c>
      <c r="AD3592">
        <v>-0.33062000000000002</v>
      </c>
      <c r="AE3592">
        <v>-0.46406999999999998</v>
      </c>
      <c r="AF3592" s="1">
        <v>-0.27736</v>
      </c>
      <c r="AG3592">
        <v>-0.41725000000000001</v>
      </c>
      <c r="AH3592">
        <v>-0.16746</v>
      </c>
      <c r="AI3592">
        <v>-0.65403</v>
      </c>
      <c r="AJ3592">
        <v>-0.39948</v>
      </c>
      <c r="AK3592">
        <v>-0.19206000000000001</v>
      </c>
      <c r="AL3592">
        <v>-0.53768000000000005</v>
      </c>
      <c r="AM3592">
        <v>0.16531999999999999</v>
      </c>
      <c r="AN3592">
        <v>-5.6559999999999999E-2</v>
      </c>
      <c r="AO3592" s="1">
        <v>-0.21745999999999999</v>
      </c>
      <c r="AP3592">
        <v>-8.2849999999999993E-2</v>
      </c>
    </row>
    <row r="3593" spans="1:42">
      <c r="A3593" s="3" t="s">
        <v>15551</v>
      </c>
      <c r="B3593" s="2">
        <v>0.74</v>
      </c>
      <c r="C3593">
        <v>0.5</v>
      </c>
      <c r="D3593" s="1">
        <v>0.24</v>
      </c>
      <c r="E3593">
        <v>-3.5740000000000001E-2</v>
      </c>
      <c r="F3593">
        <v>-2.0200000000000001E-3</v>
      </c>
      <c r="G3593">
        <v>-6.3109999999999999E-2</v>
      </c>
      <c r="H3593" s="1">
        <v>-7.059E-2</v>
      </c>
      <c r="I3593">
        <v>-0.12055</v>
      </c>
      <c r="J3593">
        <v>-0.14477000000000001</v>
      </c>
      <c r="K3593">
        <v>-2.4219999999999998E-2</v>
      </c>
      <c r="L3593">
        <v>-3.9503155086118404</v>
      </c>
      <c r="M3593" s="1">
        <v>1.2015988282724748E-3</v>
      </c>
      <c r="N3593">
        <v>-6.5129999999999993E-2</v>
      </c>
      <c r="O3593">
        <v>-8.9349999999999999E-2</v>
      </c>
      <c r="P3593" t="s">
        <v>15552</v>
      </c>
      <c r="Q3593" s="1" t="s">
        <v>15553</v>
      </c>
      <c r="R3593">
        <v>-0.14979999999999999</v>
      </c>
      <c r="S3593">
        <v>-0.17402000000000001</v>
      </c>
      <c r="T3593">
        <v>-3.3871421973195828</v>
      </c>
      <c r="U3593" s="1">
        <v>8.8668148372846815E-3</v>
      </c>
      <c r="V3593">
        <v>-0.13439999999999999</v>
      </c>
      <c r="W3593">
        <v>-0.15862000000000001</v>
      </c>
      <c r="X3593" t="s">
        <v>82</v>
      </c>
      <c r="Y3593" s="1" t="s">
        <v>82</v>
      </c>
      <c r="Z3593">
        <v>-8.208E-2</v>
      </c>
      <c r="AA3593">
        <v>-0.21945000000000001</v>
      </c>
      <c r="AC3593">
        <v>-6.5110000000000001E-2</v>
      </c>
      <c r="AD3593">
        <v>-5.3299999999999997E-3</v>
      </c>
      <c r="AF3593" s="1">
        <v>-7.4779999999999999E-2</v>
      </c>
      <c r="AG3593">
        <v>-0.34327999999999997</v>
      </c>
      <c r="AH3593">
        <v>-0.30425999999999997</v>
      </c>
      <c r="AI3593">
        <v>-6.1109999999999998E-2</v>
      </c>
      <c r="AJ3593">
        <v>-0.32618999999999998</v>
      </c>
      <c r="AK3593">
        <v>-0.24712000000000001</v>
      </c>
      <c r="AL3593">
        <v>-4.709E-2</v>
      </c>
      <c r="AM3593">
        <v>-4.777E-2</v>
      </c>
      <c r="AN3593">
        <v>-4.0509999999999997E-2</v>
      </c>
      <c r="AO3593" s="1">
        <v>-0.14885000000000001</v>
      </c>
      <c r="AP3593">
        <v>-0.15862000000000001</v>
      </c>
    </row>
    <row r="3594" spans="1:42">
      <c r="A3594" s="3" t="s">
        <v>8494</v>
      </c>
      <c r="B3594" s="2">
        <v>0.62</v>
      </c>
      <c r="C3594">
        <v>0.28999999999999998</v>
      </c>
      <c r="D3594" s="1">
        <v>0.33</v>
      </c>
      <c r="E3594">
        <v>-7.1720000000000006E-2</v>
      </c>
      <c r="F3594">
        <v>-0.11377</v>
      </c>
      <c r="G3594">
        <v>-2.1940000000000001E-2</v>
      </c>
      <c r="H3594" s="1">
        <v>4.514E-2</v>
      </c>
      <c r="I3594">
        <v>-0.12052</v>
      </c>
      <c r="J3594">
        <v>-8.8639999999999997E-2</v>
      </c>
      <c r="K3594">
        <v>3.1890000000000002E-2</v>
      </c>
      <c r="L3594">
        <v>-3.0586623273935429</v>
      </c>
      <c r="M3594" s="1">
        <v>1.0915128819552323E-2</v>
      </c>
      <c r="N3594">
        <v>-0.17752999999999999</v>
      </c>
      <c r="O3594">
        <v>-0.14563999999999999</v>
      </c>
      <c r="P3594" t="s">
        <v>8495</v>
      </c>
      <c r="Q3594" s="1" t="s">
        <v>8496</v>
      </c>
      <c r="R3594">
        <v>-7.3020000000000002E-2</v>
      </c>
      <c r="S3594">
        <v>-4.113E-2</v>
      </c>
      <c r="T3594">
        <v>-1.1759930429061529</v>
      </c>
      <c r="U3594" s="1">
        <v>0.29073988604882345</v>
      </c>
      <c r="X3594" t="s">
        <v>82</v>
      </c>
      <c r="Y3594" s="1" t="s">
        <v>82</v>
      </c>
      <c r="Z3594">
        <v>-0.11761000000000001</v>
      </c>
      <c r="AB3594">
        <v>-3.5110000000000002E-2</v>
      </c>
      <c r="AC3594">
        <v>-0.17701</v>
      </c>
      <c r="AE3594">
        <v>-0.19620000000000001</v>
      </c>
      <c r="AF3594" s="1">
        <v>-0.20227999999999999</v>
      </c>
      <c r="AG3594">
        <v>-0.24248</v>
      </c>
      <c r="AI3594">
        <v>-0.13711999999999999</v>
      </c>
      <c r="AJ3594">
        <v>-5.79E-2</v>
      </c>
      <c r="AK3594">
        <v>-5.4149999999999997E-2</v>
      </c>
      <c r="AL3594">
        <v>5.2200000000000003E-2</v>
      </c>
      <c r="AN3594">
        <v>0.19264000000000001</v>
      </c>
    </row>
    <row r="3595" spans="1:42" hidden="1">
      <c r="A3595" s="3" t="s">
        <v>42888</v>
      </c>
      <c r="E3595">
        <v>6.9980000000000001E-2</v>
      </c>
      <c r="F3595">
        <v>-2.64E-3</v>
      </c>
      <c r="G3595">
        <v>-2.861E-2</v>
      </c>
      <c r="H3595" s="1">
        <v>0.17371</v>
      </c>
      <c r="P3595" t="s">
        <v>104</v>
      </c>
      <c r="Q3595" s="1" t="s">
        <v>104</v>
      </c>
      <c r="X3595" t="s">
        <v>104</v>
      </c>
      <c r="Y3595" s="1" t="s">
        <v>104</v>
      </c>
    </row>
    <row r="3596" spans="1:42">
      <c r="A3596" s="3" t="s">
        <v>6806</v>
      </c>
      <c r="B3596" s="2">
        <v>0.67</v>
      </c>
      <c r="C3596">
        <v>0.37</v>
      </c>
      <c r="D3596" s="1">
        <v>0.30000000000000004</v>
      </c>
      <c r="E3596">
        <v>-8.5110000000000005E-2</v>
      </c>
      <c r="F3596">
        <v>-2.8289999999999999E-2</v>
      </c>
      <c r="G3596">
        <v>-0.1406</v>
      </c>
      <c r="H3596" s="1">
        <v>0.10919</v>
      </c>
      <c r="I3596">
        <v>-0.12049</v>
      </c>
      <c r="J3596">
        <v>-0.11129</v>
      </c>
      <c r="K3596">
        <v>9.1900000000000003E-3</v>
      </c>
      <c r="L3596">
        <v>-2.2507141069330925</v>
      </c>
      <c r="M3596" s="1">
        <v>3.8481994341351293E-2</v>
      </c>
      <c r="N3596">
        <v>-3.9109999999999999E-2</v>
      </c>
      <c r="O3596">
        <v>-2.9919999999999999E-2</v>
      </c>
      <c r="P3596" t="s">
        <v>6807</v>
      </c>
      <c r="Q3596" s="1" t="s">
        <v>6808</v>
      </c>
      <c r="R3596">
        <v>-0.22003</v>
      </c>
      <c r="S3596">
        <v>-0.21082999999999999</v>
      </c>
      <c r="T3596">
        <v>-3.8065260982807407</v>
      </c>
      <c r="U3596" s="1">
        <v>5.005795431086201E-3</v>
      </c>
      <c r="V3596">
        <v>0.20577999999999999</v>
      </c>
      <c r="W3596">
        <v>0.21498</v>
      </c>
      <c r="X3596" t="s">
        <v>104</v>
      </c>
      <c r="Y3596" s="1" t="s">
        <v>104</v>
      </c>
      <c r="Z3596">
        <v>0.15653</v>
      </c>
      <c r="AA3596">
        <v>0.13791999999999999</v>
      </c>
      <c r="AB3596">
        <v>-0.33112000000000003</v>
      </c>
      <c r="AC3596">
        <v>-1.873E-2</v>
      </c>
      <c r="AD3596">
        <v>2.8920000000000001E-2</v>
      </c>
      <c r="AE3596">
        <v>-0.34215000000000001</v>
      </c>
      <c r="AF3596" s="1">
        <v>0.15922</v>
      </c>
      <c r="AG3596">
        <v>-0.13794999999999999</v>
      </c>
      <c r="AH3596">
        <v>-0.25541999999999998</v>
      </c>
      <c r="AI3596">
        <v>-0.44405</v>
      </c>
      <c r="AJ3596">
        <v>-0.16144</v>
      </c>
      <c r="AK3596">
        <v>-5.8459999999999998E-2</v>
      </c>
      <c r="AL3596">
        <v>-0.54378000000000004</v>
      </c>
      <c r="AM3596">
        <v>-6.0970000000000003E-2</v>
      </c>
      <c r="AN3596">
        <v>-0.12892999999999999</v>
      </c>
      <c r="AO3596" s="1">
        <v>-0.10649</v>
      </c>
      <c r="AP3596">
        <v>0.21498</v>
      </c>
    </row>
    <row r="3597" spans="1:42">
      <c r="A3597" s="3" t="s">
        <v>18395</v>
      </c>
      <c r="B3597" s="2">
        <v>0.76</v>
      </c>
      <c r="C3597">
        <v>0.55000000000000004</v>
      </c>
      <c r="D3597" s="1">
        <v>0.20999999999999996</v>
      </c>
      <c r="E3597">
        <v>-2.5499999999999998E-2</v>
      </c>
      <c r="F3597">
        <v>2.18E-2</v>
      </c>
      <c r="G3597">
        <v>-0.10738</v>
      </c>
      <c r="H3597" s="1">
        <v>0.13663</v>
      </c>
      <c r="I3597">
        <v>-0.12044000000000001</v>
      </c>
      <c r="J3597">
        <v>-0.15697</v>
      </c>
      <c r="K3597">
        <v>-3.6540000000000003E-2</v>
      </c>
      <c r="L3597">
        <v>-2.7536526501191632</v>
      </c>
      <c r="M3597" s="1">
        <v>1.5270988730852286E-2</v>
      </c>
      <c r="N3597">
        <v>-8.5470000000000004E-2</v>
      </c>
      <c r="O3597">
        <v>-0.12200999999999999</v>
      </c>
      <c r="P3597" t="s">
        <v>18396</v>
      </c>
      <c r="Q3597" s="1" t="s">
        <v>18397</v>
      </c>
      <c r="R3597">
        <v>-0.17732000000000001</v>
      </c>
      <c r="S3597">
        <v>-0.21385999999999999</v>
      </c>
      <c r="T3597">
        <v>-3.2767498621420845</v>
      </c>
      <c r="U3597" s="1">
        <v>1.1010246786919337E-2</v>
      </c>
      <c r="V3597">
        <v>0.21672</v>
      </c>
      <c r="W3597">
        <v>0.18018000000000001</v>
      </c>
      <c r="X3597" t="s">
        <v>82</v>
      </c>
      <c r="Y3597" s="1" t="s">
        <v>82</v>
      </c>
      <c r="Z3597">
        <v>-0.16744000000000001</v>
      </c>
      <c r="AA3597">
        <v>-0.21929999999999999</v>
      </c>
      <c r="AC3597">
        <v>-0.1132</v>
      </c>
      <c r="AD3597">
        <v>-0.15073</v>
      </c>
      <c r="AF3597" s="1">
        <v>4.0640000000000003E-2</v>
      </c>
      <c r="AG3597">
        <v>-0.39816000000000001</v>
      </c>
      <c r="AH3597">
        <v>-0.26157999999999998</v>
      </c>
      <c r="AI3597">
        <v>-0.36381999999999998</v>
      </c>
      <c r="AJ3597">
        <v>-0.35326999999999997</v>
      </c>
      <c r="AK3597">
        <v>-0.16006000000000001</v>
      </c>
      <c r="AL3597">
        <v>0.12341000000000001</v>
      </c>
      <c r="AM3597">
        <v>-9.5869999999999997E-2</v>
      </c>
      <c r="AN3597">
        <v>-0.22277</v>
      </c>
      <c r="AO3597" s="1">
        <v>-0.19266</v>
      </c>
      <c r="AP3597">
        <v>0.18018000000000001</v>
      </c>
    </row>
    <row r="3598" spans="1:42">
      <c r="A3598" s="3" t="s">
        <v>10324</v>
      </c>
      <c r="B3598" s="2">
        <v>0.59</v>
      </c>
      <c r="C3598">
        <v>0.24</v>
      </c>
      <c r="D3598" s="1">
        <v>0.35</v>
      </c>
      <c r="E3598">
        <v>-6.0359999999999997E-2</v>
      </c>
      <c r="F3598">
        <v>4.7059999999999998E-2</v>
      </c>
      <c r="G3598">
        <v>-0.18365999999999999</v>
      </c>
      <c r="H3598" s="1">
        <v>-1.055E-2</v>
      </c>
      <c r="I3598">
        <v>-0.12038</v>
      </c>
      <c r="J3598">
        <v>-7.5469999999999995E-2</v>
      </c>
      <c r="K3598">
        <v>4.4909999999999999E-2</v>
      </c>
      <c r="L3598">
        <v>-1.722688863866799</v>
      </c>
      <c r="M3598" s="1">
        <v>0.11810106880180543</v>
      </c>
      <c r="N3598">
        <v>3.6240000000000001E-2</v>
      </c>
      <c r="O3598">
        <v>8.115E-2</v>
      </c>
      <c r="P3598" t="s">
        <v>10325</v>
      </c>
      <c r="Q3598" s="1" t="s">
        <v>10326</v>
      </c>
      <c r="R3598">
        <v>-0.34970000000000001</v>
      </c>
      <c r="S3598">
        <v>-0.30479000000000001</v>
      </c>
      <c r="T3598">
        <v>-4.6540604948491033</v>
      </c>
      <c r="U3598" s="1">
        <v>1.7721262216992252E-2</v>
      </c>
      <c r="V3598">
        <v>1.379E-2</v>
      </c>
      <c r="W3598">
        <v>5.8709999999999998E-2</v>
      </c>
      <c r="X3598" t="s">
        <v>82</v>
      </c>
      <c r="Y3598" s="1" t="s">
        <v>82</v>
      </c>
      <c r="Z3598">
        <v>9.5920000000000005E-2</v>
      </c>
      <c r="AA3598">
        <v>0.12289</v>
      </c>
      <c r="AC3598">
        <v>3.4500000000000003E-2</v>
      </c>
      <c r="AD3598">
        <v>0.15096999999999999</v>
      </c>
      <c r="AF3598" s="1">
        <v>1.49E-3</v>
      </c>
      <c r="AH3598">
        <v>-0.45206000000000002</v>
      </c>
      <c r="AM3598">
        <v>-0.16191</v>
      </c>
      <c r="AN3598">
        <v>-0.19122</v>
      </c>
      <c r="AO3598" s="1">
        <v>-0.41399000000000002</v>
      </c>
      <c r="AP3598">
        <v>5.8709999999999998E-2</v>
      </c>
    </row>
    <row r="3599" spans="1:42">
      <c r="A3599" s="3" t="s">
        <v>8856</v>
      </c>
      <c r="B3599" s="2">
        <v>0.64</v>
      </c>
      <c r="C3599">
        <v>0.32</v>
      </c>
      <c r="D3599" s="1">
        <v>0.32</v>
      </c>
      <c r="E3599">
        <v>-6.9309999999999997E-2</v>
      </c>
      <c r="F3599">
        <v>-0.13192000000000001</v>
      </c>
      <c r="G3599">
        <v>-1.2239999999999999E-2</v>
      </c>
      <c r="H3599" s="1">
        <v>-1.443E-2</v>
      </c>
      <c r="I3599">
        <v>-0.12037</v>
      </c>
      <c r="J3599">
        <v>-9.9019999999999997E-2</v>
      </c>
      <c r="K3599">
        <v>2.1360000000000001E-2</v>
      </c>
      <c r="L3599">
        <v>-2.2251963464738642</v>
      </c>
      <c r="M3599" s="1">
        <v>4.0406114315637488E-2</v>
      </c>
      <c r="N3599">
        <v>-0.26190999999999998</v>
      </c>
      <c r="O3599">
        <v>-0.24056</v>
      </c>
      <c r="P3599" t="s">
        <v>8857</v>
      </c>
      <c r="Q3599" s="1" t="s">
        <v>8858</v>
      </c>
      <c r="R3599">
        <v>-1.059E-2</v>
      </c>
      <c r="S3599">
        <v>1.077E-2</v>
      </c>
      <c r="T3599">
        <v>-0.14691040008475489</v>
      </c>
      <c r="U3599" s="1">
        <v>0.88678622233856141</v>
      </c>
      <c r="V3599">
        <v>-0.11768000000000001</v>
      </c>
      <c r="W3599">
        <v>-9.6329999999999999E-2</v>
      </c>
      <c r="X3599" t="s">
        <v>82</v>
      </c>
      <c r="Y3599" s="1" t="s">
        <v>82</v>
      </c>
      <c r="Z3599">
        <v>-0.29854999999999998</v>
      </c>
      <c r="AA3599">
        <v>-0.19106000000000001</v>
      </c>
      <c r="AB3599">
        <v>-0.38557999999999998</v>
      </c>
      <c r="AC3599">
        <v>-2.6530000000000001E-2</v>
      </c>
      <c r="AD3599">
        <v>-0.15615000000000001</v>
      </c>
      <c r="AE3599">
        <v>-0.50719000000000003</v>
      </c>
      <c r="AF3599" s="1">
        <v>-0.11882</v>
      </c>
      <c r="AG3599">
        <v>-0.31741999999999998</v>
      </c>
      <c r="AH3599">
        <v>-6.973E-2</v>
      </c>
      <c r="AI3599">
        <v>0.46799000000000002</v>
      </c>
      <c r="AJ3599">
        <v>6.8529999999999994E-2</v>
      </c>
      <c r="AK3599">
        <v>-5.6980000000000003E-2</v>
      </c>
      <c r="AL3599">
        <v>-3.671E-2</v>
      </c>
      <c r="AM3599">
        <v>-4.1980000000000003E-2</v>
      </c>
      <c r="AN3599">
        <v>-8.7359999999999993E-2</v>
      </c>
      <c r="AO3599" s="1">
        <v>0.17057</v>
      </c>
      <c r="AP3599">
        <v>-9.6329999999999999E-2</v>
      </c>
    </row>
    <row r="3600" spans="1:42" hidden="1">
      <c r="A3600" s="3" t="s">
        <v>22376</v>
      </c>
      <c r="B3600" s="2">
        <v>0.67</v>
      </c>
      <c r="C3600">
        <v>0.67</v>
      </c>
      <c r="D3600" s="1">
        <v>0</v>
      </c>
      <c r="E3600">
        <v>-1.2500000000000001E-2</v>
      </c>
      <c r="F3600">
        <v>-2.0060000000000001E-2</v>
      </c>
      <c r="G3600">
        <v>-1.9800000000000002E-2</v>
      </c>
      <c r="H3600" s="1">
        <v>0.19880999999999999</v>
      </c>
      <c r="I3600">
        <v>-3.8620000000000002E-2</v>
      </c>
      <c r="J3600">
        <v>-0.11040999999999999</v>
      </c>
      <c r="K3600">
        <v>-7.1790000000000007E-2</v>
      </c>
      <c r="L3600">
        <v>-0.89275199708874786</v>
      </c>
      <c r="M3600" s="1">
        <v>0.38475525243899045</v>
      </c>
      <c r="N3600">
        <v>-6.0539999999999997E-2</v>
      </c>
      <c r="O3600">
        <v>-0.13231999999999999</v>
      </c>
      <c r="P3600" t="s">
        <v>22377</v>
      </c>
      <c r="Q3600" s="1" t="s">
        <v>22378</v>
      </c>
      <c r="R3600">
        <v>-6.8489999999999995E-2</v>
      </c>
      <c r="S3600">
        <v>-0.14027999999999999</v>
      </c>
      <c r="T3600">
        <v>-1.821914752934596</v>
      </c>
      <c r="U3600" s="1">
        <v>0.10418240434552953</v>
      </c>
      <c r="V3600">
        <v>0.38357999999999998</v>
      </c>
      <c r="W3600">
        <v>0.31179000000000001</v>
      </c>
      <c r="X3600" t="s">
        <v>82</v>
      </c>
      <c r="Y3600" s="1" t="s">
        <v>82</v>
      </c>
      <c r="Z3600">
        <v>-0.16717000000000001</v>
      </c>
      <c r="AA3600">
        <v>-5.2269999999999997E-2</v>
      </c>
      <c r="AB3600">
        <v>-7.6600000000000001E-3</v>
      </c>
      <c r="AC3600">
        <v>-0.15442</v>
      </c>
      <c r="AD3600">
        <v>-0.46856999999999999</v>
      </c>
      <c r="AE3600">
        <v>0.13</v>
      </c>
      <c r="AF3600" s="1">
        <v>-0.20616000000000001</v>
      </c>
      <c r="AG3600">
        <v>-0.27778999999999998</v>
      </c>
      <c r="AH3600">
        <v>-8.8690000000000005E-2</v>
      </c>
      <c r="AI3600">
        <v>-0.15756999999999999</v>
      </c>
      <c r="AJ3600">
        <v>-0.30427999999999999</v>
      </c>
      <c r="AK3600">
        <v>-0.18895000000000001</v>
      </c>
      <c r="AL3600">
        <v>-6.8070000000000006E-2</v>
      </c>
      <c r="AM3600">
        <v>5.7919999999999999E-2</v>
      </c>
      <c r="AN3600">
        <v>-0.15404999999999999</v>
      </c>
      <c r="AO3600" s="1">
        <v>-8.1040000000000001E-2</v>
      </c>
      <c r="AP3600">
        <v>0.31179000000000001</v>
      </c>
    </row>
    <row r="3601" spans="1:42" hidden="1">
      <c r="A3601" s="3" t="s">
        <v>24167</v>
      </c>
      <c r="B3601" s="2">
        <v>0.91</v>
      </c>
      <c r="C3601">
        <v>0.93</v>
      </c>
      <c r="D3601" s="1">
        <v>-2.0000000000000018E-2</v>
      </c>
      <c r="E3601">
        <v>-7.1799999999999998E-3</v>
      </c>
      <c r="F3601">
        <v>-8.2159999999999997E-2</v>
      </c>
      <c r="G3601">
        <v>5.1900000000000002E-3</v>
      </c>
      <c r="H3601" s="1">
        <v>8.6080000000000004E-2</v>
      </c>
      <c r="I3601">
        <v>-1.3950000000000001E-2</v>
      </c>
      <c r="J3601">
        <v>-0.30348000000000003</v>
      </c>
      <c r="K3601">
        <v>-0.28953000000000001</v>
      </c>
      <c r="L3601">
        <v>-0.18290353590454086</v>
      </c>
      <c r="M3601" s="1">
        <v>0.85844588905571961</v>
      </c>
      <c r="N3601">
        <v>-9.3270000000000006E-2</v>
      </c>
      <c r="O3601">
        <v>-0.38279999999999997</v>
      </c>
      <c r="P3601" t="s">
        <v>24168</v>
      </c>
      <c r="Q3601" s="1" t="s">
        <v>24169</v>
      </c>
      <c r="R3601">
        <v>5.2150000000000002E-2</v>
      </c>
      <c r="S3601">
        <v>-0.23738000000000001</v>
      </c>
      <c r="T3601">
        <v>0.44165072135129502</v>
      </c>
      <c r="U3601" s="1">
        <v>0.67701767352666997</v>
      </c>
      <c r="X3601" t="s">
        <v>82</v>
      </c>
      <c r="Y3601" s="1" t="s">
        <v>82</v>
      </c>
      <c r="Z3601">
        <v>-0.59065000000000001</v>
      </c>
      <c r="AB3601">
        <v>-0.35454999999999998</v>
      </c>
      <c r="AC3601">
        <v>-0.54242999999999997</v>
      </c>
      <c r="AE3601">
        <v>-0.33806999999999998</v>
      </c>
      <c r="AF3601" s="1">
        <v>-8.8300000000000003E-2</v>
      </c>
      <c r="AG3601">
        <v>4.0390000000000002E-2</v>
      </c>
      <c r="AI3601">
        <v>-7.8299999999999995E-2</v>
      </c>
      <c r="AJ3601">
        <v>-0.70240000000000002</v>
      </c>
      <c r="AK3601">
        <v>-0.46416000000000002</v>
      </c>
      <c r="AL3601">
        <v>-2.7179999999999999E-2</v>
      </c>
      <c r="AN3601">
        <v>-0.19261</v>
      </c>
    </row>
    <row r="3602" spans="1:42" hidden="1">
      <c r="A3602" s="3" t="s">
        <v>9315</v>
      </c>
      <c r="B3602" s="2">
        <v>0.92</v>
      </c>
      <c r="C3602">
        <v>0.88</v>
      </c>
      <c r="D3602" s="1">
        <v>4.0000000000000036E-2</v>
      </c>
      <c r="E3602">
        <v>-6.6290000000000002E-2</v>
      </c>
      <c r="F3602">
        <v>6.0600000000000001E-2</v>
      </c>
      <c r="G3602">
        <v>-6.012E-2</v>
      </c>
      <c r="H3602" s="1">
        <v>-4.1889999999999997E-2</v>
      </c>
      <c r="I3602">
        <v>-0.12631999999999999</v>
      </c>
      <c r="J3602">
        <v>-0.31739000000000001</v>
      </c>
      <c r="K3602">
        <v>-0.19106999999999999</v>
      </c>
      <c r="L3602">
        <v>-1.0924772783773729</v>
      </c>
      <c r="M3602" s="1">
        <v>0.32367039874721887</v>
      </c>
      <c r="P3602" t="s">
        <v>82</v>
      </c>
      <c r="Q3602" s="1" t="s">
        <v>82</v>
      </c>
      <c r="R3602">
        <v>-0.12631999999999999</v>
      </c>
      <c r="S3602">
        <v>-0.31739000000000001</v>
      </c>
      <c r="T3602">
        <v>-1.0924772783773737</v>
      </c>
      <c r="U3602" s="1">
        <v>0.32367039874721848</v>
      </c>
      <c r="X3602" t="s">
        <v>82</v>
      </c>
      <c r="Y3602" s="1" t="s">
        <v>82</v>
      </c>
      <c r="AG3602">
        <v>-0.74504000000000004</v>
      </c>
      <c r="AI3602">
        <v>-0.16169</v>
      </c>
      <c r="AJ3602">
        <v>-0.53603000000000001</v>
      </c>
      <c r="AK3602">
        <v>-2.6769999999999999E-2</v>
      </c>
      <c r="AL3602">
        <v>-0.35597000000000001</v>
      </c>
      <c r="AN3602">
        <v>-7.8839999999999993E-2</v>
      </c>
    </row>
    <row r="3603" spans="1:42" hidden="1">
      <c r="A3603" s="3" t="s">
        <v>10631</v>
      </c>
      <c r="B3603" s="2">
        <v>0.8</v>
      </c>
      <c r="C3603">
        <v>0.76</v>
      </c>
      <c r="D3603" s="1">
        <v>4.0000000000000036E-2</v>
      </c>
      <c r="E3603">
        <v>-5.8680000000000003E-2</v>
      </c>
      <c r="F3603">
        <v>-5.0319999999999997E-2</v>
      </c>
      <c r="G3603">
        <v>-5.2449999999999997E-2</v>
      </c>
      <c r="H3603" s="1">
        <v>-6.1490000000000003E-2</v>
      </c>
      <c r="I3603">
        <v>-8.1540000000000001E-2</v>
      </c>
      <c r="J3603">
        <v>-0.18384</v>
      </c>
      <c r="K3603">
        <v>-0.1023</v>
      </c>
      <c r="L3603">
        <v>-2.005594549723444</v>
      </c>
      <c r="M3603" s="1">
        <v>6.1383808438277482E-2</v>
      </c>
      <c r="N3603">
        <v>-3.2379999999999999E-2</v>
      </c>
      <c r="O3603">
        <v>-0.13467999999999999</v>
      </c>
      <c r="P3603" t="s">
        <v>10632</v>
      </c>
      <c r="Q3603" s="1" t="s">
        <v>10633</v>
      </c>
      <c r="R3603">
        <v>-0.11378000000000001</v>
      </c>
      <c r="S3603">
        <v>-0.21607999999999999</v>
      </c>
      <c r="T3603">
        <v>-1.7128011398794725</v>
      </c>
      <c r="U3603" s="1">
        <v>0.12450918894307407</v>
      </c>
      <c r="V3603">
        <v>-0.13552</v>
      </c>
      <c r="W3603">
        <v>-0.23782</v>
      </c>
      <c r="X3603" t="s">
        <v>82</v>
      </c>
      <c r="Y3603" s="1" t="s">
        <v>82</v>
      </c>
      <c r="Z3603">
        <v>-9.1609999999999997E-2</v>
      </c>
      <c r="AA3603">
        <v>-0.17588999999999999</v>
      </c>
      <c r="AB3603">
        <v>-0.18487999999999999</v>
      </c>
      <c r="AC3603">
        <v>-0.13922000000000001</v>
      </c>
      <c r="AD3603">
        <v>0.10487</v>
      </c>
      <c r="AE3603">
        <v>-0.31405</v>
      </c>
      <c r="AF3603" s="1">
        <v>-0.14194999999999999</v>
      </c>
      <c r="AG3603">
        <v>-0.22369</v>
      </c>
      <c r="AH3603">
        <v>-0.31186999999999998</v>
      </c>
      <c r="AI3603">
        <v>-0.31978000000000001</v>
      </c>
      <c r="AJ3603">
        <v>-0.47820000000000001</v>
      </c>
      <c r="AK3603">
        <v>-0.21063000000000001</v>
      </c>
      <c r="AL3603">
        <v>-0.23018</v>
      </c>
      <c r="AM3603">
        <v>0.15340000000000001</v>
      </c>
      <c r="AN3603">
        <v>-0.36664000000000002</v>
      </c>
      <c r="AO3603" s="1">
        <v>4.292E-2</v>
      </c>
      <c r="AP3603">
        <v>-0.23782</v>
      </c>
    </row>
    <row r="3604" spans="1:42">
      <c r="A3604" s="3" t="s">
        <v>13734</v>
      </c>
      <c r="B3604" s="2">
        <v>0.66</v>
      </c>
      <c r="C3604">
        <v>0.34</v>
      </c>
      <c r="D3604" s="1">
        <v>0.32</v>
      </c>
      <c r="E3604">
        <v>-4.3709999999999999E-2</v>
      </c>
      <c r="F3604">
        <v>-9.2840000000000006E-2</v>
      </c>
      <c r="G3604">
        <v>-3.6249999999999998E-2</v>
      </c>
      <c r="H3604" s="1">
        <v>8.0549999999999997E-2</v>
      </c>
      <c r="I3604">
        <v>-0.12035999999999999</v>
      </c>
      <c r="J3604">
        <v>-0.1051</v>
      </c>
      <c r="K3604">
        <v>1.5259999999999999E-2</v>
      </c>
      <c r="L3604">
        <v>-2.9919780007382384</v>
      </c>
      <c r="M3604" s="1">
        <v>8.3351105089480935E-3</v>
      </c>
      <c r="N3604">
        <v>-0.22475000000000001</v>
      </c>
      <c r="O3604">
        <v>-0.20949000000000001</v>
      </c>
      <c r="P3604" t="s">
        <v>13735</v>
      </c>
      <c r="Q3604" s="1" t="s">
        <v>13736</v>
      </c>
      <c r="R3604">
        <v>-6.1420000000000002E-2</v>
      </c>
      <c r="S3604">
        <v>-4.616E-2</v>
      </c>
      <c r="T3604">
        <v>-1.0632835437075563</v>
      </c>
      <c r="U3604" s="1">
        <v>0.31811834971210234</v>
      </c>
      <c r="V3604">
        <v>7.9979999999999996E-2</v>
      </c>
      <c r="W3604">
        <v>9.5240000000000005E-2</v>
      </c>
      <c r="X3604" t="s">
        <v>82</v>
      </c>
      <c r="Y3604" s="1" t="s">
        <v>82</v>
      </c>
      <c r="Z3604">
        <v>-0.25440000000000002</v>
      </c>
      <c r="AA3604">
        <v>-0.1124</v>
      </c>
      <c r="AB3604">
        <v>-0.20727999999999999</v>
      </c>
      <c r="AC3604">
        <v>-0.12445000000000001</v>
      </c>
      <c r="AD3604">
        <v>-0.29499999999999998</v>
      </c>
      <c r="AE3604">
        <v>-0.33223000000000003</v>
      </c>
      <c r="AF3604" s="1">
        <v>-0.14069999999999999</v>
      </c>
      <c r="AG3604">
        <v>-0.16081999999999999</v>
      </c>
      <c r="AH3604">
        <v>0.34314</v>
      </c>
      <c r="AI3604">
        <v>-0.17795</v>
      </c>
      <c r="AJ3604">
        <v>-0.12239999999999999</v>
      </c>
      <c r="AK3604">
        <v>-0.11229</v>
      </c>
      <c r="AL3604">
        <v>6.6799999999999998E-2</v>
      </c>
      <c r="AM3604">
        <v>4.9320000000000003E-2</v>
      </c>
      <c r="AN3604">
        <v>-0.18201000000000001</v>
      </c>
      <c r="AO3604" s="1">
        <v>-0.11924999999999999</v>
      </c>
      <c r="AP3604">
        <v>9.5240000000000005E-2</v>
      </c>
    </row>
    <row r="3605" spans="1:42">
      <c r="A3605" s="3" t="s">
        <v>11987</v>
      </c>
      <c r="B3605" s="2">
        <v>0.46</v>
      </c>
      <c r="C3605">
        <v>0.11</v>
      </c>
      <c r="D3605" s="1">
        <v>0.35000000000000003</v>
      </c>
      <c r="E3605">
        <v>-5.203E-2</v>
      </c>
      <c r="F3605">
        <v>-2.5000000000000001E-3</v>
      </c>
      <c r="G3605">
        <v>-4.0320000000000002E-2</v>
      </c>
      <c r="H3605" s="1">
        <v>-2.7879999999999999E-2</v>
      </c>
      <c r="I3605">
        <v>-0.12024</v>
      </c>
      <c r="J3605">
        <v>-2.9010000000000001E-2</v>
      </c>
      <c r="K3605">
        <v>9.1230000000000006E-2</v>
      </c>
      <c r="L3605">
        <v>-1.9443250849431817</v>
      </c>
      <c r="M3605" s="1">
        <v>0.10687994139787511</v>
      </c>
      <c r="P3605" t="s">
        <v>82</v>
      </c>
      <c r="Q3605" s="1" t="s">
        <v>82</v>
      </c>
      <c r="R3605">
        <v>-0.12024</v>
      </c>
      <c r="S3605">
        <v>-2.9010000000000001E-2</v>
      </c>
      <c r="T3605">
        <v>-1.9443250849431817</v>
      </c>
      <c r="U3605" s="1">
        <v>0.10687994139787511</v>
      </c>
      <c r="X3605" t="s">
        <v>82</v>
      </c>
      <c r="Y3605" s="1" t="s">
        <v>82</v>
      </c>
      <c r="AG3605">
        <v>-4.7789999999999999E-2</v>
      </c>
      <c r="AI3605">
        <v>-0.29365000000000002</v>
      </c>
      <c r="AJ3605">
        <v>6.4729999999999996E-2</v>
      </c>
      <c r="AK3605">
        <v>-3.048E-2</v>
      </c>
      <c r="AL3605">
        <v>-1.907E-2</v>
      </c>
      <c r="AN3605">
        <v>0.15221999999999999</v>
      </c>
    </row>
    <row r="3606" spans="1:42" hidden="1">
      <c r="A3606" s="3" t="s">
        <v>33067</v>
      </c>
      <c r="B3606" s="2">
        <v>0.27</v>
      </c>
      <c r="C3606">
        <v>0.3</v>
      </c>
      <c r="D3606" s="1">
        <v>-2.9999999999999971E-2</v>
      </c>
      <c r="E3606">
        <v>2.0959999999999999E-2</v>
      </c>
      <c r="F3606">
        <v>-7.9420000000000004E-2</v>
      </c>
      <c r="G3606">
        <v>8.9550000000000005E-2</v>
      </c>
      <c r="H3606" s="1">
        <v>0.15042</v>
      </c>
      <c r="I3606">
        <v>1.9980000000000001E-2</v>
      </c>
      <c r="J3606">
        <v>4.6960000000000002E-2</v>
      </c>
      <c r="K3606">
        <v>2.6980000000000001E-2</v>
      </c>
      <c r="L3606">
        <v>0.37082950284794403</v>
      </c>
      <c r="M3606" s="1">
        <v>0.7155181789120999</v>
      </c>
      <c r="N3606">
        <v>-0.15179000000000001</v>
      </c>
      <c r="O3606">
        <v>-0.12481</v>
      </c>
      <c r="P3606" t="s">
        <v>33068</v>
      </c>
      <c r="Q3606" s="1" t="s">
        <v>33069</v>
      </c>
      <c r="R3606">
        <v>0.12114999999999999</v>
      </c>
      <c r="S3606">
        <v>0.14813000000000001</v>
      </c>
      <c r="T3606">
        <v>1.8903939069361102</v>
      </c>
      <c r="U3606" s="1">
        <v>9.4771766513517222E-2</v>
      </c>
      <c r="V3606">
        <v>0.31180999999999998</v>
      </c>
      <c r="W3606">
        <v>0.33878999999999998</v>
      </c>
      <c r="X3606" t="s">
        <v>82</v>
      </c>
      <c r="Y3606" s="1" t="s">
        <v>82</v>
      </c>
      <c r="Z3606">
        <v>-0.17043</v>
      </c>
      <c r="AA3606">
        <v>-0.25087999999999999</v>
      </c>
      <c r="AB3606">
        <v>0.10075000000000001</v>
      </c>
      <c r="AC3606">
        <v>-0.23921999999999999</v>
      </c>
      <c r="AD3606">
        <v>-0.21976000000000001</v>
      </c>
      <c r="AE3606">
        <v>-3.7679999999999998E-2</v>
      </c>
      <c r="AF3606" s="1">
        <v>-5.6439999999999997E-2</v>
      </c>
      <c r="AG3606">
        <v>0.24034</v>
      </c>
      <c r="AH3606">
        <v>0.23577000000000001</v>
      </c>
      <c r="AI3606">
        <v>-0.10836999999999999</v>
      </c>
      <c r="AJ3606">
        <v>0.36814000000000002</v>
      </c>
      <c r="AK3606">
        <v>0.28537000000000001</v>
      </c>
      <c r="AL3606">
        <v>0.22645000000000001</v>
      </c>
      <c r="AM3606">
        <v>-0.11203</v>
      </c>
      <c r="AN3606">
        <v>0.27955000000000002</v>
      </c>
      <c r="AO3606" s="1">
        <v>-8.2070000000000004E-2</v>
      </c>
      <c r="AP3606">
        <v>0.33878999999999998</v>
      </c>
    </row>
    <row r="3607" spans="1:42">
      <c r="A3607" s="3" t="s">
        <v>18218</v>
      </c>
      <c r="B3607" s="2">
        <v>0.73</v>
      </c>
      <c r="C3607">
        <v>0.49</v>
      </c>
      <c r="D3607" s="1">
        <v>0.24</v>
      </c>
      <c r="E3607">
        <v>-2.596E-2</v>
      </c>
      <c r="F3607">
        <v>-2.7699999999999999E-2</v>
      </c>
      <c r="G3607">
        <v>-1.065E-2</v>
      </c>
      <c r="H3607" s="1">
        <v>7.2499999999999995E-2</v>
      </c>
      <c r="I3607">
        <v>-0.12009</v>
      </c>
      <c r="J3607">
        <v>-0.14030999999999999</v>
      </c>
      <c r="K3607">
        <v>-2.0219999999999998E-2</v>
      </c>
      <c r="L3607">
        <v>-2.2560130115191472</v>
      </c>
      <c r="M3607" s="1">
        <v>4.6522443690631313E-2</v>
      </c>
      <c r="N3607">
        <v>-0.11960999999999999</v>
      </c>
      <c r="O3607">
        <v>-0.13983000000000001</v>
      </c>
      <c r="P3607" t="s">
        <v>18219</v>
      </c>
      <c r="Q3607" s="1" t="s">
        <v>18220</v>
      </c>
      <c r="R3607">
        <v>-0.12049</v>
      </c>
      <c r="S3607">
        <v>-0.14071</v>
      </c>
      <c r="T3607">
        <v>-1.498058100639811</v>
      </c>
      <c r="U3607" s="1">
        <v>0.1932157506455954</v>
      </c>
      <c r="X3607" t="s">
        <v>82</v>
      </c>
      <c r="Y3607" s="1" t="s">
        <v>82</v>
      </c>
      <c r="Z3607">
        <v>-0.20671</v>
      </c>
      <c r="AB3607">
        <v>4.1459999999999997E-2</v>
      </c>
      <c r="AC3607">
        <v>-0.39008999999999999</v>
      </c>
      <c r="AE3607">
        <v>-3.2649999999999998E-2</v>
      </c>
      <c r="AF3607" s="1">
        <v>-0.11114</v>
      </c>
      <c r="AG3607">
        <v>-0.3533</v>
      </c>
      <c r="AI3607">
        <v>-0.30141000000000001</v>
      </c>
      <c r="AJ3607">
        <v>2.9569999999999999E-2</v>
      </c>
      <c r="AK3607">
        <v>-0.28603000000000001</v>
      </c>
      <c r="AL3607">
        <v>-3.8219999999999997E-2</v>
      </c>
      <c r="AN3607">
        <v>0.10513</v>
      </c>
    </row>
    <row r="3608" spans="1:42" hidden="1">
      <c r="A3608" s="3" t="s">
        <v>19600</v>
      </c>
      <c r="B3608" s="2">
        <v>0.86</v>
      </c>
      <c r="C3608">
        <v>0.87</v>
      </c>
      <c r="D3608" s="1">
        <v>-1.0000000000000009E-2</v>
      </c>
      <c r="E3608">
        <v>-2.146E-2</v>
      </c>
      <c r="F3608">
        <v>-3.0609999999999998E-2</v>
      </c>
      <c r="G3608">
        <v>3.14E-3</v>
      </c>
      <c r="H3608" s="1">
        <v>1.81E-3</v>
      </c>
      <c r="I3608">
        <v>-5.2209999999999999E-2</v>
      </c>
      <c r="J3608">
        <v>-0.22905</v>
      </c>
      <c r="K3608">
        <v>-0.17684</v>
      </c>
      <c r="L3608">
        <v>-1.2460008825973676</v>
      </c>
      <c r="M3608" s="1">
        <v>0.23918350568478844</v>
      </c>
      <c r="N3608">
        <v>-9.8030000000000006E-2</v>
      </c>
      <c r="O3608">
        <v>-0.27487</v>
      </c>
      <c r="P3608" t="s">
        <v>19601</v>
      </c>
      <c r="Q3608" s="1" t="s">
        <v>19602</v>
      </c>
      <c r="R3608">
        <v>-1.4019999999999999E-2</v>
      </c>
      <c r="S3608">
        <v>-0.19087000000000001</v>
      </c>
      <c r="T3608">
        <v>-0.19887389945619113</v>
      </c>
      <c r="U3608" s="1">
        <v>0.85000208119345977</v>
      </c>
      <c r="X3608" t="s">
        <v>82</v>
      </c>
      <c r="Y3608" s="1" t="s">
        <v>82</v>
      </c>
      <c r="Z3608">
        <v>-0.22735</v>
      </c>
      <c r="AB3608">
        <v>-0.31015999999999999</v>
      </c>
      <c r="AC3608">
        <v>-0.21229999999999999</v>
      </c>
      <c r="AE3608">
        <v>-0.38064999999999999</v>
      </c>
      <c r="AF3608" s="1">
        <v>-0.24390000000000001</v>
      </c>
      <c r="AG3608">
        <v>-0.13613</v>
      </c>
      <c r="AI3608">
        <v>-0.10945000000000001</v>
      </c>
      <c r="AJ3608">
        <v>5.1330000000000001E-2</v>
      </c>
      <c r="AK3608">
        <v>-0.46128999999999998</v>
      </c>
      <c r="AL3608">
        <v>-0.24138000000000001</v>
      </c>
      <c r="AN3608">
        <v>-0.24826999999999999</v>
      </c>
    </row>
    <row r="3609" spans="1:42" hidden="1">
      <c r="A3609" s="3" t="s">
        <v>24159</v>
      </c>
      <c r="E3609">
        <v>-7.1999999999999998E-3</v>
      </c>
      <c r="F3609">
        <v>-2.3460000000000002E-2</v>
      </c>
      <c r="G3609">
        <v>-1.3169999999999999E-2</v>
      </c>
      <c r="H3609" s="1">
        <v>4.1709999999999997E-2</v>
      </c>
      <c r="P3609" t="s">
        <v>104</v>
      </c>
      <c r="Q3609" s="1" t="s">
        <v>104</v>
      </c>
      <c r="X3609" t="s">
        <v>104</v>
      </c>
      <c r="Y3609" s="1" t="s">
        <v>104</v>
      </c>
    </row>
    <row r="3610" spans="1:42">
      <c r="A3610" s="3" t="s">
        <v>9790</v>
      </c>
      <c r="B3610" s="2">
        <v>0.75</v>
      </c>
      <c r="C3610">
        <v>0.53</v>
      </c>
      <c r="D3610" s="1">
        <v>0.21999999999999997</v>
      </c>
      <c r="E3610">
        <v>-6.3339999999999994E-2</v>
      </c>
      <c r="F3610">
        <v>-9.3960000000000002E-2</v>
      </c>
      <c r="G3610">
        <v>-7.4209999999999998E-2</v>
      </c>
      <c r="H3610" s="1">
        <v>0.12386</v>
      </c>
      <c r="I3610">
        <v>-0.12002</v>
      </c>
      <c r="J3610">
        <v>-0.15054000000000001</v>
      </c>
      <c r="K3610">
        <v>-3.0519999999999999E-2</v>
      </c>
      <c r="L3610">
        <v>-3.2963411331695749</v>
      </c>
      <c r="M3610" s="1">
        <v>4.3376756561649583E-3</v>
      </c>
      <c r="N3610">
        <v>-0.14285</v>
      </c>
      <c r="O3610">
        <v>-0.17337</v>
      </c>
      <c r="P3610" t="s">
        <v>9791</v>
      </c>
      <c r="Q3610" s="1" t="s">
        <v>9792</v>
      </c>
      <c r="R3610">
        <v>-0.14491999999999999</v>
      </c>
      <c r="S3610">
        <v>-0.17544999999999999</v>
      </c>
      <c r="T3610">
        <v>-3.2401586373301283</v>
      </c>
      <c r="U3610" s="1">
        <v>1.1414425000376364E-2</v>
      </c>
      <c r="V3610">
        <v>0.26388</v>
      </c>
      <c r="W3610">
        <v>0.23336000000000001</v>
      </c>
      <c r="X3610" t="s">
        <v>82</v>
      </c>
      <c r="Y3610" s="1" t="s">
        <v>82</v>
      </c>
      <c r="Z3610">
        <v>-0.26680999999999999</v>
      </c>
      <c r="AA3610">
        <v>-0.24726999999999999</v>
      </c>
      <c r="AB3610">
        <v>-0.18578</v>
      </c>
      <c r="AC3610">
        <v>-0.15661</v>
      </c>
      <c r="AD3610">
        <v>-0.26051999999999997</v>
      </c>
      <c r="AE3610">
        <v>-6.5369999999999998E-2</v>
      </c>
      <c r="AF3610" s="1">
        <v>-3.1220000000000001E-2</v>
      </c>
      <c r="AG3610">
        <v>-6.8180000000000004E-2</v>
      </c>
      <c r="AH3610">
        <v>-0.29386000000000001</v>
      </c>
      <c r="AI3610">
        <v>-0.14960000000000001</v>
      </c>
      <c r="AJ3610">
        <v>-0.32999000000000001</v>
      </c>
      <c r="AK3610">
        <v>-0.10894</v>
      </c>
      <c r="AL3610">
        <v>-2.5690000000000001E-2</v>
      </c>
      <c r="AM3610">
        <v>-0.39701999999999998</v>
      </c>
      <c r="AN3610">
        <v>-5.1049999999999998E-2</v>
      </c>
      <c r="AO3610" s="1">
        <v>-0.15468000000000001</v>
      </c>
      <c r="AP3610">
        <v>0.23336000000000001</v>
      </c>
    </row>
    <row r="3611" spans="1:42" hidden="1">
      <c r="A3611" s="3" t="s">
        <v>25884</v>
      </c>
      <c r="B3611" s="2">
        <v>0.5</v>
      </c>
      <c r="C3611">
        <v>0.47</v>
      </c>
      <c r="D3611" s="1">
        <v>3.0000000000000027E-2</v>
      </c>
      <c r="E3611">
        <v>-2.2000000000000001E-3</v>
      </c>
      <c r="F3611">
        <v>-3.875E-2</v>
      </c>
      <c r="G3611">
        <v>5.4120000000000001E-2</v>
      </c>
      <c r="H3611" s="1">
        <v>-0.1759</v>
      </c>
      <c r="I3611">
        <v>-2.5870000000000001E-2</v>
      </c>
      <c r="J3611">
        <v>-4.1070000000000002E-2</v>
      </c>
      <c r="K3611">
        <v>-1.52E-2</v>
      </c>
      <c r="L3611">
        <v>-0.59539709851762757</v>
      </c>
      <c r="M3611" s="1">
        <v>0.55967990484229557</v>
      </c>
      <c r="N3611">
        <v>-9.9409999999999998E-2</v>
      </c>
      <c r="O3611">
        <v>-0.11461</v>
      </c>
      <c r="P3611" t="s">
        <v>25885</v>
      </c>
      <c r="Q3611" s="1" t="s">
        <v>25886</v>
      </c>
      <c r="R3611">
        <v>6.6629999999999995E-2</v>
      </c>
      <c r="S3611">
        <v>5.1429999999999997E-2</v>
      </c>
      <c r="T3611">
        <v>1.2535782109210005</v>
      </c>
      <c r="U3611" s="1">
        <v>0.24475989820349978</v>
      </c>
      <c r="V3611">
        <v>-0.34366000000000002</v>
      </c>
      <c r="W3611">
        <v>-0.35886000000000001</v>
      </c>
      <c r="X3611" t="s">
        <v>82</v>
      </c>
      <c r="Y3611" s="1" t="s">
        <v>82</v>
      </c>
      <c r="Z3611">
        <v>-0.28206999999999999</v>
      </c>
      <c r="AA3611">
        <v>-6.9159999999999999E-2</v>
      </c>
      <c r="AB3611">
        <v>-0.18668999999999999</v>
      </c>
      <c r="AC3611">
        <v>-7.3289999999999994E-2</v>
      </c>
      <c r="AD3611">
        <v>5.6939999999999998E-2</v>
      </c>
      <c r="AE3611">
        <v>-0.22982</v>
      </c>
      <c r="AF3611" s="1">
        <v>-1.8190000000000001E-2</v>
      </c>
      <c r="AG3611">
        <v>-9.3200000000000002E-3</v>
      </c>
      <c r="AH3611">
        <v>8.6830000000000004E-2</v>
      </c>
      <c r="AI3611">
        <v>-4.8599999999999997E-3</v>
      </c>
      <c r="AJ3611">
        <v>-0.10253</v>
      </c>
      <c r="AK3611">
        <v>6.336E-2</v>
      </c>
      <c r="AL3611">
        <v>-1.6199999999999999E-3</v>
      </c>
      <c r="AM3611">
        <v>0.1045</v>
      </c>
      <c r="AN3611">
        <v>-0.10033</v>
      </c>
      <c r="AO3611" s="1">
        <v>0.42684</v>
      </c>
      <c r="AP3611">
        <v>-0.35886000000000001</v>
      </c>
    </row>
    <row r="3612" spans="1:42">
      <c r="A3612" s="3" t="s">
        <v>7728</v>
      </c>
      <c r="B3612" s="2">
        <v>0.8</v>
      </c>
      <c r="C3612">
        <v>0.65</v>
      </c>
      <c r="D3612" s="1">
        <v>0.15000000000000002</v>
      </c>
      <c r="E3612">
        <v>-7.7210000000000001E-2</v>
      </c>
      <c r="F3612">
        <v>-9.1480000000000006E-2</v>
      </c>
      <c r="G3612">
        <v>-3.2239999999999998E-2</v>
      </c>
      <c r="H3612" s="1">
        <v>-0.16628000000000001</v>
      </c>
      <c r="I3612">
        <v>-0.11992999999999999</v>
      </c>
      <c r="J3612">
        <v>-0.1845</v>
      </c>
      <c r="K3612">
        <v>-6.4560000000000006E-2</v>
      </c>
      <c r="L3612">
        <v>-2.0368387976898545</v>
      </c>
      <c r="M3612" s="1">
        <v>6.0322129209629635E-2</v>
      </c>
      <c r="N3612">
        <v>-0.14088999999999999</v>
      </c>
      <c r="O3612">
        <v>-0.20544999999999999</v>
      </c>
      <c r="P3612" t="s">
        <v>7729</v>
      </c>
      <c r="Q3612" s="1" t="s">
        <v>7730</v>
      </c>
      <c r="R3612">
        <v>-9.0109999999999996E-2</v>
      </c>
      <c r="S3612">
        <v>-0.15467</v>
      </c>
      <c r="T3612">
        <v>-1.1396678709761086</v>
      </c>
      <c r="U3612" s="1">
        <v>0.28675697646503767</v>
      </c>
      <c r="V3612">
        <v>-0.28356999999999999</v>
      </c>
      <c r="W3612">
        <v>-0.34813</v>
      </c>
      <c r="X3612" t="s">
        <v>82</v>
      </c>
      <c r="Y3612" s="1" t="s">
        <v>82</v>
      </c>
      <c r="Z3612">
        <v>-4.2779999999999999E-2</v>
      </c>
      <c r="AA3612">
        <v>-3.8640000000000001E-2</v>
      </c>
      <c r="AC3612">
        <v>-0.11217000000000001</v>
      </c>
      <c r="AD3612">
        <v>-0.61677999999999999</v>
      </c>
      <c r="AF3612" s="1">
        <v>-0.21689</v>
      </c>
      <c r="AG3612">
        <v>-0.70791000000000004</v>
      </c>
      <c r="AH3612">
        <v>-5.246E-2</v>
      </c>
      <c r="AI3612">
        <v>-6.9709999999999994E-2</v>
      </c>
      <c r="AJ3612">
        <v>-0.31163000000000002</v>
      </c>
      <c r="AK3612">
        <v>2.6280000000000001E-2</v>
      </c>
      <c r="AL3612">
        <v>-1E-4</v>
      </c>
      <c r="AM3612">
        <v>-0.11804000000000001</v>
      </c>
      <c r="AN3612">
        <v>-0.19716</v>
      </c>
      <c r="AO3612" s="1">
        <v>3.8690000000000002E-2</v>
      </c>
      <c r="AP3612">
        <v>-0.34813</v>
      </c>
    </row>
    <row r="3613" spans="1:42">
      <c r="A3613" s="3" t="s">
        <v>8271</v>
      </c>
      <c r="B3613" s="2">
        <v>0.63</v>
      </c>
      <c r="C3613">
        <v>0.31</v>
      </c>
      <c r="D3613" s="1">
        <v>0.32</v>
      </c>
      <c r="E3613">
        <v>-7.3160000000000003E-2</v>
      </c>
      <c r="F3613">
        <v>-3.8449999999999998E-2</v>
      </c>
      <c r="G3613">
        <v>-0.10525</v>
      </c>
      <c r="H3613" s="1">
        <v>1.311E-2</v>
      </c>
      <c r="I3613">
        <v>-0.11991</v>
      </c>
      <c r="J3613">
        <v>-9.3939999999999996E-2</v>
      </c>
      <c r="K3613">
        <v>2.597E-2</v>
      </c>
      <c r="L3613">
        <v>-2.6186220893916228</v>
      </c>
      <c r="M3613" s="1">
        <v>1.8290061018753936E-2</v>
      </c>
      <c r="N3613">
        <v>-5.1749999999999997E-2</v>
      </c>
      <c r="O3613">
        <v>-2.579E-2</v>
      </c>
      <c r="P3613" t="s">
        <v>8272</v>
      </c>
      <c r="Q3613" s="1" t="s">
        <v>8273</v>
      </c>
      <c r="R3613">
        <v>-0.17646999999999999</v>
      </c>
      <c r="S3613">
        <v>-0.15051</v>
      </c>
      <c r="T3613">
        <v>-2.4806016398672912</v>
      </c>
      <c r="U3613" s="1">
        <v>3.7721834490492101E-2</v>
      </c>
      <c r="V3613">
        <v>-8.795E-2</v>
      </c>
      <c r="W3613">
        <v>-6.198E-2</v>
      </c>
      <c r="X3613" t="s">
        <v>82</v>
      </c>
      <c r="Y3613" s="1" t="s">
        <v>82</v>
      </c>
      <c r="Z3613">
        <v>-0.35047</v>
      </c>
      <c r="AA3613">
        <v>4.4260000000000001E-2</v>
      </c>
      <c r="AB3613">
        <v>-2.998E-2</v>
      </c>
      <c r="AC3613">
        <v>9.5649999999999999E-2</v>
      </c>
      <c r="AD3613">
        <v>7.0499999999999993E-2</v>
      </c>
      <c r="AE3613">
        <v>2.681E-2</v>
      </c>
      <c r="AF3613" s="1">
        <v>-3.7260000000000001E-2</v>
      </c>
      <c r="AG3613">
        <v>-0.41660999999999998</v>
      </c>
      <c r="AH3613">
        <v>-9.7540000000000002E-2</v>
      </c>
      <c r="AI3613">
        <v>-0.27478999999999998</v>
      </c>
      <c r="AJ3613">
        <v>-9.7720000000000001E-2</v>
      </c>
      <c r="AK3613">
        <v>-0.44011</v>
      </c>
      <c r="AL3613">
        <v>-2.4879999999999999E-2</v>
      </c>
      <c r="AM3613">
        <v>0.26171</v>
      </c>
      <c r="AN3613">
        <v>-0.12967999999999999</v>
      </c>
      <c r="AO3613" s="1">
        <v>-0.13492999999999999</v>
      </c>
      <c r="AP3613">
        <v>-6.198E-2</v>
      </c>
    </row>
    <row r="3614" spans="1:42" hidden="1">
      <c r="A3614" s="3" t="s">
        <v>26000</v>
      </c>
      <c r="E3614">
        <v>-1.9300000000000001E-3</v>
      </c>
      <c r="F3614">
        <v>3.2599999999999997E-2</v>
      </c>
      <c r="G3614">
        <v>1.516E-2</v>
      </c>
      <c r="H3614" s="1">
        <v>1.5879999999999998E-2</v>
      </c>
      <c r="P3614" t="s">
        <v>104</v>
      </c>
      <c r="Q3614" s="1" t="s">
        <v>104</v>
      </c>
      <c r="X3614" t="s">
        <v>104</v>
      </c>
      <c r="Y3614" s="1" t="s">
        <v>104</v>
      </c>
    </row>
    <row r="3615" spans="1:42">
      <c r="A3615" s="3" t="s">
        <v>2685</v>
      </c>
      <c r="B3615" s="2">
        <v>0.84</v>
      </c>
      <c r="C3615">
        <v>0.73</v>
      </c>
      <c r="D3615" s="1">
        <v>0.10999999999999999</v>
      </c>
      <c r="E3615">
        <v>-0.17698</v>
      </c>
      <c r="F3615">
        <v>-0.22781999999999999</v>
      </c>
      <c r="G3615">
        <v>-0.22137999999999999</v>
      </c>
      <c r="H3615" s="1">
        <v>-0.19824</v>
      </c>
      <c r="I3615">
        <v>-0.11985</v>
      </c>
      <c r="J3615">
        <v>-0.20996999999999999</v>
      </c>
      <c r="K3615">
        <v>-9.0120000000000006E-2</v>
      </c>
      <c r="L3615">
        <v>-2.9990709520790331</v>
      </c>
      <c r="M3615" s="1">
        <v>8.0519825071288451E-3</v>
      </c>
      <c r="N3615">
        <v>-7.9500000000000001E-2</v>
      </c>
      <c r="O3615">
        <v>-0.16961999999999999</v>
      </c>
      <c r="P3615" t="s">
        <v>2686</v>
      </c>
      <c r="Q3615" s="1" t="s">
        <v>2687</v>
      </c>
      <c r="R3615">
        <v>-0.14684</v>
      </c>
      <c r="S3615">
        <v>-0.23696</v>
      </c>
      <c r="T3615">
        <v>-2.1908724666868626</v>
      </c>
      <c r="U3615" s="1">
        <v>5.9108362517599933E-2</v>
      </c>
      <c r="V3615">
        <v>-0.15941</v>
      </c>
      <c r="W3615">
        <v>-0.24953</v>
      </c>
      <c r="X3615" t="s">
        <v>82</v>
      </c>
      <c r="Y3615" s="1" t="s">
        <v>82</v>
      </c>
      <c r="Z3615">
        <v>-7.0629999999999998E-2</v>
      </c>
      <c r="AA3615">
        <v>-0.26222000000000001</v>
      </c>
      <c r="AB3615">
        <v>-0.12909000000000001</v>
      </c>
      <c r="AC3615">
        <v>-0.32144</v>
      </c>
      <c r="AD3615">
        <v>-0.24174999999999999</v>
      </c>
      <c r="AE3615">
        <v>1.2500000000000001E-2</v>
      </c>
      <c r="AF3615" s="1">
        <v>-0.17471</v>
      </c>
      <c r="AG3615">
        <v>-0.36419000000000001</v>
      </c>
      <c r="AH3615">
        <v>-0.50095000000000001</v>
      </c>
      <c r="AI3615">
        <v>-0.32538</v>
      </c>
      <c r="AJ3615">
        <v>-0.16974</v>
      </c>
      <c r="AK3615">
        <v>-0.16947999999999999</v>
      </c>
      <c r="AL3615">
        <v>-0.35576000000000002</v>
      </c>
      <c r="AM3615">
        <v>7.8070000000000001E-2</v>
      </c>
      <c r="AN3615">
        <v>-0.37786999999999998</v>
      </c>
      <c r="AO3615" s="1">
        <v>5.2639999999999999E-2</v>
      </c>
      <c r="AP3615">
        <v>-0.24953</v>
      </c>
    </row>
    <row r="3616" spans="1:42">
      <c r="A3616" s="3" t="s">
        <v>9610</v>
      </c>
      <c r="B3616" s="2">
        <v>0.88</v>
      </c>
      <c r="C3616">
        <v>0.81</v>
      </c>
      <c r="D3616" s="1">
        <v>6.9999999999999951E-2</v>
      </c>
      <c r="E3616">
        <v>-6.447E-2</v>
      </c>
      <c r="F3616">
        <v>-3.1739999999999997E-2</v>
      </c>
      <c r="G3616">
        <v>-9.1420000000000001E-2</v>
      </c>
      <c r="H3616" s="1">
        <v>-5.3560000000000003E-2</v>
      </c>
      <c r="I3616">
        <v>-0.11982</v>
      </c>
      <c r="J3616">
        <v>-0.24975</v>
      </c>
      <c r="K3616">
        <v>-0.12992999999999999</v>
      </c>
      <c r="L3616">
        <v>-2.4416292969307851</v>
      </c>
      <c r="M3616" s="1">
        <v>2.6120048534080908E-2</v>
      </c>
      <c r="N3616">
        <v>-6.2960000000000002E-2</v>
      </c>
      <c r="O3616">
        <v>-0.19289000000000001</v>
      </c>
      <c r="P3616" t="s">
        <v>9611</v>
      </c>
      <c r="Q3616" s="1" t="s">
        <v>9612</v>
      </c>
      <c r="R3616">
        <v>-0.16569</v>
      </c>
      <c r="S3616">
        <v>-0.29561999999999999</v>
      </c>
      <c r="T3616">
        <v>-2.1486803551547782</v>
      </c>
      <c r="U3616" s="1">
        <v>6.3384274760458714E-2</v>
      </c>
      <c r="V3616">
        <v>-0.10508000000000001</v>
      </c>
      <c r="W3616">
        <v>-0.23501</v>
      </c>
      <c r="X3616" t="s">
        <v>82</v>
      </c>
      <c r="Y3616" s="1" t="s">
        <v>82</v>
      </c>
      <c r="Z3616">
        <v>-0.24193999999999999</v>
      </c>
      <c r="AA3616">
        <v>-0.26693</v>
      </c>
      <c r="AB3616">
        <v>3.1220000000000001E-2</v>
      </c>
      <c r="AC3616">
        <v>-0.31412000000000001</v>
      </c>
      <c r="AD3616">
        <v>-0.39252999999999999</v>
      </c>
      <c r="AE3616">
        <v>5.6820000000000002E-2</v>
      </c>
      <c r="AF3616" s="1">
        <v>-0.22273000000000001</v>
      </c>
      <c r="AG3616">
        <v>-0.50156999999999996</v>
      </c>
      <c r="AH3616">
        <v>-0.49132999999999999</v>
      </c>
      <c r="AI3616">
        <v>-0.23894000000000001</v>
      </c>
      <c r="AJ3616">
        <v>-0.36484</v>
      </c>
      <c r="AK3616">
        <v>-0.12009</v>
      </c>
      <c r="AL3616">
        <v>-9.2969999999999997E-2</v>
      </c>
      <c r="AM3616">
        <v>8.1180000000000002E-2</v>
      </c>
      <c r="AN3616">
        <v>-0.28691</v>
      </c>
      <c r="AO3616" s="1">
        <v>-0.64510999999999996</v>
      </c>
      <c r="AP3616">
        <v>-0.23501</v>
      </c>
    </row>
    <row r="3617" spans="1:42">
      <c r="A3617" s="3" t="s">
        <v>5633</v>
      </c>
      <c r="B3617" s="2">
        <v>0.53</v>
      </c>
      <c r="C3617">
        <v>0.18</v>
      </c>
      <c r="D3617" s="1">
        <v>0.35000000000000003</v>
      </c>
      <c r="E3617">
        <v>-9.8080000000000001E-2</v>
      </c>
      <c r="F3617">
        <v>-0.10982</v>
      </c>
      <c r="G3617">
        <v>-0.13100999999999999</v>
      </c>
      <c r="H3617" s="1">
        <v>-0.18658</v>
      </c>
      <c r="I3617">
        <v>-0.11981</v>
      </c>
      <c r="J3617">
        <v>-5.6050000000000003E-2</v>
      </c>
      <c r="K3617">
        <v>6.3759999999999997E-2</v>
      </c>
      <c r="L3617">
        <v>-2.617846376530153</v>
      </c>
      <c r="M3617" s="1">
        <v>1.837506803402468E-2</v>
      </c>
      <c r="N3617">
        <v>-0.1391</v>
      </c>
      <c r="O3617">
        <v>-7.5340000000000004E-2</v>
      </c>
      <c r="P3617" t="s">
        <v>5634</v>
      </c>
      <c r="Q3617" s="1" t="s">
        <v>5635</v>
      </c>
      <c r="R3617">
        <v>-8.3720000000000003E-2</v>
      </c>
      <c r="S3617">
        <v>-1.9959999999999999E-2</v>
      </c>
      <c r="T3617">
        <v>-1.5768904258734284</v>
      </c>
      <c r="U3617" s="1">
        <v>0.15277114358341418</v>
      </c>
      <c r="V3617">
        <v>-0.30962000000000001</v>
      </c>
      <c r="W3617">
        <v>-0.24586</v>
      </c>
      <c r="X3617" t="s">
        <v>104</v>
      </c>
      <c r="Y3617" s="1" t="s">
        <v>104</v>
      </c>
      <c r="Z3617">
        <v>-0.21448</v>
      </c>
      <c r="AA3617">
        <v>-0.28788999999999998</v>
      </c>
      <c r="AB3617">
        <v>0.28338000000000002</v>
      </c>
      <c r="AC3617">
        <v>-0.28643000000000002</v>
      </c>
      <c r="AD3617">
        <v>-0.20005000000000001</v>
      </c>
      <c r="AE3617">
        <v>0.13256999999999999</v>
      </c>
      <c r="AF3617" s="1">
        <v>4.5519999999999998E-2</v>
      </c>
      <c r="AG3617">
        <v>3.6040000000000003E-2</v>
      </c>
      <c r="AH3617">
        <v>-2.1190000000000001E-2</v>
      </c>
      <c r="AI3617">
        <v>-0.29259000000000002</v>
      </c>
      <c r="AJ3617">
        <v>-0.13475000000000001</v>
      </c>
      <c r="AK3617">
        <v>-0.17715</v>
      </c>
      <c r="AL3617">
        <v>0.23254</v>
      </c>
      <c r="AM3617">
        <v>0.1032</v>
      </c>
      <c r="AN3617">
        <v>4.8730000000000002E-2</v>
      </c>
      <c r="AO3617" s="1">
        <v>2.5520000000000001E-2</v>
      </c>
      <c r="AP3617">
        <v>-0.24586</v>
      </c>
    </row>
    <row r="3618" spans="1:42">
      <c r="A3618" s="3" t="s">
        <v>12976</v>
      </c>
      <c r="B3618" s="2">
        <v>0.73</v>
      </c>
      <c r="C3618">
        <v>0.48</v>
      </c>
      <c r="D3618" s="1">
        <v>0.25</v>
      </c>
      <c r="E3618">
        <v>-4.734E-2</v>
      </c>
      <c r="F3618">
        <v>-5.5280000000000003E-2</v>
      </c>
      <c r="G3618">
        <v>-2.87E-2</v>
      </c>
      <c r="H3618" s="1">
        <v>-5.6099999999999997E-2</v>
      </c>
      <c r="I3618">
        <v>-0.1198</v>
      </c>
      <c r="J3618">
        <v>-0.13841999999999999</v>
      </c>
      <c r="K3618">
        <v>-1.8620000000000001E-2</v>
      </c>
      <c r="L3618">
        <v>-1.9164845389522371</v>
      </c>
      <c r="M3618" s="1">
        <v>7.5629372100857156E-2</v>
      </c>
      <c r="N3618">
        <v>-0.19117999999999999</v>
      </c>
      <c r="O3618">
        <v>-0.20979999999999999</v>
      </c>
      <c r="P3618" t="s">
        <v>12977</v>
      </c>
      <c r="Q3618" s="1" t="s">
        <v>12978</v>
      </c>
      <c r="R3618">
        <v>-7.8850000000000003E-2</v>
      </c>
      <c r="S3618">
        <v>-9.7470000000000001E-2</v>
      </c>
      <c r="T3618">
        <v>-0.85967578957857904</v>
      </c>
      <c r="U3618" s="1">
        <v>0.41481293274011377</v>
      </c>
      <c r="V3618">
        <v>-0.13141</v>
      </c>
      <c r="W3618">
        <v>-0.15003</v>
      </c>
      <c r="X3618" t="s">
        <v>82</v>
      </c>
      <c r="Y3618" s="1" t="s">
        <v>82</v>
      </c>
      <c r="Z3618">
        <v>-6.8150000000000002E-2</v>
      </c>
      <c r="AA3618">
        <v>-0.19008</v>
      </c>
      <c r="AC3618">
        <v>-8.8950000000000001E-2</v>
      </c>
      <c r="AD3618">
        <v>-0.56903999999999999</v>
      </c>
      <c r="AF3618" s="1">
        <v>-0.13278999999999999</v>
      </c>
      <c r="AG3618">
        <v>-0.31174000000000002</v>
      </c>
      <c r="AH3618">
        <v>-0.69647999999999999</v>
      </c>
      <c r="AI3618">
        <v>5.3800000000000001E-2</v>
      </c>
      <c r="AJ3618">
        <v>-1.9E-2</v>
      </c>
      <c r="AK3618">
        <v>0.10226</v>
      </c>
      <c r="AL3618">
        <v>0.26213999999999998</v>
      </c>
      <c r="AM3618">
        <v>-0.10312</v>
      </c>
      <c r="AN3618">
        <v>-8.77E-2</v>
      </c>
      <c r="AO3618" s="1">
        <v>-7.7369999999999994E-2</v>
      </c>
      <c r="AP3618">
        <v>-0.15003</v>
      </c>
    </row>
    <row r="3619" spans="1:42">
      <c r="A3619" s="3" t="s">
        <v>6064</v>
      </c>
      <c r="B3619" s="2">
        <v>0.78</v>
      </c>
      <c r="C3619">
        <v>0.59</v>
      </c>
      <c r="D3619" s="1">
        <v>0.19000000000000006</v>
      </c>
      <c r="E3619">
        <v>-9.282E-2</v>
      </c>
      <c r="F3619">
        <v>-0.1366</v>
      </c>
      <c r="G3619">
        <v>-7.9280000000000003E-2</v>
      </c>
      <c r="H3619" s="1">
        <v>-4.6949999999999999E-2</v>
      </c>
      <c r="I3619">
        <v>-0.11978999999999999</v>
      </c>
      <c r="J3619">
        <v>-0.16796</v>
      </c>
      <c r="K3619">
        <v>-4.8169999999999998E-2</v>
      </c>
      <c r="L3619">
        <v>-2.7036630580618759</v>
      </c>
      <c r="M3619" s="1">
        <v>1.5026296671782758E-2</v>
      </c>
      <c r="N3619">
        <v>-0.16087000000000001</v>
      </c>
      <c r="O3619">
        <v>-0.20905000000000001</v>
      </c>
      <c r="P3619" t="s">
        <v>6065</v>
      </c>
      <c r="Q3619" s="1" t="s">
        <v>6066</v>
      </c>
      <c r="R3619">
        <v>-0.10076</v>
      </c>
      <c r="S3619">
        <v>-0.14893999999999999</v>
      </c>
      <c r="T3619">
        <v>-1.4614308925914157</v>
      </c>
      <c r="U3619" s="1">
        <v>0.18107592151318275</v>
      </c>
      <c r="V3619">
        <v>-3.4199999999999999E-3</v>
      </c>
      <c r="W3619">
        <v>-5.1589999999999997E-2</v>
      </c>
      <c r="X3619" t="s">
        <v>82</v>
      </c>
      <c r="Y3619" s="1" t="s">
        <v>82</v>
      </c>
      <c r="Z3619">
        <v>-0.2883</v>
      </c>
      <c r="AA3619">
        <v>-9.7549999999999998E-2</v>
      </c>
      <c r="AB3619">
        <v>-0.21526999999999999</v>
      </c>
      <c r="AC3619">
        <v>-0.16269</v>
      </c>
      <c r="AD3619">
        <v>-8.6860000000000007E-2</v>
      </c>
      <c r="AE3619">
        <v>-0.52529999999999999</v>
      </c>
      <c r="AF3619" s="1">
        <v>-8.7349999999999997E-2</v>
      </c>
      <c r="AG3619">
        <v>-0.52622000000000002</v>
      </c>
      <c r="AH3619">
        <v>-5.8810000000000001E-2</v>
      </c>
      <c r="AI3619">
        <v>-0.26726</v>
      </c>
      <c r="AJ3619">
        <v>-0.38957000000000003</v>
      </c>
      <c r="AK3619">
        <v>0.11243</v>
      </c>
      <c r="AL3619">
        <v>-5.5050000000000002E-2</v>
      </c>
      <c r="AM3619">
        <v>1.8E-3</v>
      </c>
      <c r="AN3619">
        <v>-0.13261000000000001</v>
      </c>
      <c r="AO3619" s="1">
        <v>-2.511E-2</v>
      </c>
      <c r="AP3619">
        <v>-5.1589999999999997E-2</v>
      </c>
    </row>
    <row r="3620" spans="1:42">
      <c r="A3620" s="3" t="s">
        <v>9352</v>
      </c>
      <c r="B3620" s="2">
        <v>0.68</v>
      </c>
      <c r="C3620">
        <v>0.39</v>
      </c>
      <c r="D3620" s="1">
        <v>0.29000000000000004</v>
      </c>
      <c r="E3620">
        <v>-6.5939999999999999E-2</v>
      </c>
      <c r="F3620">
        <v>-6.3259999999999997E-2</v>
      </c>
      <c r="G3620">
        <v>-6.1400000000000003E-2</v>
      </c>
      <c r="H3620" s="1">
        <v>1.456E-2</v>
      </c>
      <c r="I3620">
        <v>-0.11975</v>
      </c>
      <c r="J3620">
        <v>-0.11538</v>
      </c>
      <c r="K3620">
        <v>4.3699999999999998E-3</v>
      </c>
      <c r="L3620">
        <v>-3.7204843418819262</v>
      </c>
      <c r="M3620" s="1">
        <v>1.732361131699242E-3</v>
      </c>
      <c r="N3620">
        <v>-0.15764</v>
      </c>
      <c r="O3620">
        <v>-0.15326999999999999</v>
      </c>
      <c r="P3620" t="s">
        <v>9353</v>
      </c>
      <c r="Q3620" s="1" t="s">
        <v>9354</v>
      </c>
      <c r="R3620">
        <v>-0.10749</v>
      </c>
      <c r="S3620">
        <v>-0.10312</v>
      </c>
      <c r="T3620">
        <v>-1.960118183196889</v>
      </c>
      <c r="U3620" s="1">
        <v>8.5054757732529171E-2</v>
      </c>
      <c r="V3620">
        <v>3.508E-2</v>
      </c>
      <c r="W3620">
        <v>3.9449999999999999E-2</v>
      </c>
      <c r="X3620" t="s">
        <v>82</v>
      </c>
      <c r="Y3620" s="1" t="s">
        <v>82</v>
      </c>
      <c r="Z3620">
        <v>-7.7549999999999994E-2</v>
      </c>
      <c r="AA3620">
        <v>-6.1190000000000001E-2</v>
      </c>
      <c r="AB3620">
        <v>-0.15694</v>
      </c>
      <c r="AC3620">
        <v>-0.16083</v>
      </c>
      <c r="AD3620">
        <v>-0.22114</v>
      </c>
      <c r="AE3620">
        <v>-0.23058999999999999</v>
      </c>
      <c r="AF3620" s="1">
        <v>-0.16464999999999999</v>
      </c>
      <c r="AG3620">
        <v>-0.22484999999999999</v>
      </c>
      <c r="AH3620">
        <v>-1.6590000000000001E-2</v>
      </c>
      <c r="AI3620">
        <v>-8.5400000000000004E-2</v>
      </c>
      <c r="AJ3620">
        <v>-0.30917</v>
      </c>
      <c r="AK3620">
        <v>-0.21243000000000001</v>
      </c>
      <c r="AL3620">
        <v>-0.16703999999999999</v>
      </c>
      <c r="AM3620">
        <v>0.20659</v>
      </c>
      <c r="AN3620">
        <v>-0.18984000000000001</v>
      </c>
      <c r="AO3620" s="1">
        <v>7.0660000000000001E-2</v>
      </c>
      <c r="AP3620">
        <v>3.9449999999999999E-2</v>
      </c>
    </row>
    <row r="3621" spans="1:42">
      <c r="A3621" s="3" t="s">
        <v>7323</v>
      </c>
      <c r="B3621" s="2">
        <v>0.67</v>
      </c>
      <c r="C3621">
        <v>0.38</v>
      </c>
      <c r="D3621" s="1">
        <v>0.29000000000000004</v>
      </c>
      <c r="E3621">
        <v>-8.072E-2</v>
      </c>
      <c r="F3621">
        <v>-6.3880000000000006E-2</v>
      </c>
      <c r="G3621">
        <v>-9.0279999999999999E-2</v>
      </c>
      <c r="H3621" s="1">
        <v>-8.5639999999999994E-2</v>
      </c>
      <c r="I3621">
        <v>-0.11974</v>
      </c>
      <c r="J3621">
        <v>-0.11287999999999999</v>
      </c>
      <c r="K3621">
        <v>6.8599999999999998E-3</v>
      </c>
      <c r="L3621">
        <v>-2.1563679574542816</v>
      </c>
      <c r="M3621" s="1">
        <v>5.554112775591679E-2</v>
      </c>
      <c r="N3621">
        <v>-8.0960000000000004E-2</v>
      </c>
      <c r="O3621">
        <v>-7.4099999999999999E-2</v>
      </c>
      <c r="P3621" t="s">
        <v>7324</v>
      </c>
      <c r="Q3621" s="1" t="s">
        <v>7325</v>
      </c>
      <c r="R3621">
        <v>-0.15206</v>
      </c>
      <c r="S3621">
        <v>-0.14521000000000001</v>
      </c>
      <c r="T3621">
        <v>-1.5884683389964644</v>
      </c>
      <c r="U3621" s="1">
        <v>0.17236980732715201</v>
      </c>
      <c r="X3621" t="s">
        <v>82</v>
      </c>
      <c r="Y3621" s="1" t="s">
        <v>82</v>
      </c>
      <c r="Z3621">
        <v>-0.14874999999999999</v>
      </c>
      <c r="AB3621">
        <v>6.2630000000000005E-2</v>
      </c>
      <c r="AC3621">
        <v>-5.6000000000000001E-2</v>
      </c>
      <c r="AE3621">
        <v>-0.21006</v>
      </c>
      <c r="AF3621" s="1">
        <v>-1.831E-2</v>
      </c>
      <c r="AG3621">
        <v>-0.57721999999999996</v>
      </c>
      <c r="AI3621">
        <v>-0.20418</v>
      </c>
      <c r="AJ3621">
        <v>-4.0710000000000003E-2</v>
      </c>
      <c r="AK3621">
        <v>7.0370000000000002E-2</v>
      </c>
      <c r="AL3621">
        <v>1.511E-2</v>
      </c>
      <c r="AN3621">
        <v>-0.1346</v>
      </c>
    </row>
    <row r="3622" spans="1:42">
      <c r="A3622" s="3" t="s">
        <v>12688</v>
      </c>
      <c r="B3622" s="2">
        <v>0.87</v>
      </c>
      <c r="C3622">
        <v>0.79</v>
      </c>
      <c r="D3622" s="1">
        <v>7.999999999999996E-2</v>
      </c>
      <c r="E3622">
        <v>-4.8520000000000001E-2</v>
      </c>
      <c r="F3622">
        <v>-8.516E-2</v>
      </c>
      <c r="G3622">
        <v>-2.6780000000000002E-2</v>
      </c>
      <c r="H3622" s="1">
        <v>3.5999999999999999E-3</v>
      </c>
      <c r="I3622">
        <v>-0.1197</v>
      </c>
      <c r="J3622">
        <v>-0.23991999999999999</v>
      </c>
      <c r="K3622">
        <v>-0.12021999999999999</v>
      </c>
      <c r="L3622">
        <v>-2.6733253425267747</v>
      </c>
      <c r="M3622" s="1">
        <v>1.6232087418906031E-2</v>
      </c>
      <c r="N3622">
        <v>-0.15803</v>
      </c>
      <c r="O3622">
        <v>-0.27823999999999999</v>
      </c>
      <c r="P3622" t="s">
        <v>12689</v>
      </c>
      <c r="Q3622" s="1" t="s">
        <v>12690</v>
      </c>
      <c r="R3622">
        <v>-9.7799999999999998E-2</v>
      </c>
      <c r="S3622">
        <v>-0.21801999999999999</v>
      </c>
      <c r="T3622">
        <v>-1.2078339968796785</v>
      </c>
      <c r="U3622" s="1">
        <v>0.26118674424830052</v>
      </c>
      <c r="V3622">
        <v>-4.8520000000000001E-2</v>
      </c>
      <c r="W3622">
        <v>-0.16874</v>
      </c>
      <c r="X3622" t="s">
        <v>82</v>
      </c>
      <c r="Y3622" s="1" t="s">
        <v>82</v>
      </c>
      <c r="Z3622">
        <v>-0.39373999999999998</v>
      </c>
      <c r="AA3622">
        <v>-0.2286</v>
      </c>
      <c r="AB3622">
        <v>-0.36824000000000001</v>
      </c>
      <c r="AC3622">
        <v>-0.18021999999999999</v>
      </c>
      <c r="AD3622">
        <v>-0.21879000000000001</v>
      </c>
      <c r="AE3622">
        <v>-0.34362999999999999</v>
      </c>
      <c r="AF3622" s="1">
        <v>-0.2145</v>
      </c>
      <c r="AG3622">
        <v>-0.20136999999999999</v>
      </c>
      <c r="AH3622">
        <v>-0.55657999999999996</v>
      </c>
      <c r="AI3622">
        <v>8.8029999999999997E-2</v>
      </c>
      <c r="AJ3622">
        <v>-8.9050000000000004E-2</v>
      </c>
      <c r="AK3622">
        <v>0.13818</v>
      </c>
      <c r="AL3622">
        <v>-0.29393000000000002</v>
      </c>
      <c r="AM3622">
        <v>-0.46861000000000003</v>
      </c>
      <c r="AN3622">
        <v>-0.15110999999999999</v>
      </c>
      <c r="AO3622" s="1">
        <v>-0.42770999999999998</v>
      </c>
      <c r="AP3622">
        <v>-0.16874</v>
      </c>
    </row>
    <row r="3623" spans="1:42">
      <c r="A3623" s="3" t="s">
        <v>14387</v>
      </c>
      <c r="B3623" s="2">
        <v>0.73</v>
      </c>
      <c r="C3623">
        <v>0.49</v>
      </c>
      <c r="D3623" s="1">
        <v>0.24</v>
      </c>
      <c r="E3623">
        <v>-4.0890000000000003E-2</v>
      </c>
      <c r="F3623">
        <v>-7.4700000000000001E-3</v>
      </c>
      <c r="G3623">
        <v>-7.8450000000000006E-2</v>
      </c>
      <c r="H3623" s="1">
        <v>-4.5280000000000001E-2</v>
      </c>
      <c r="I3623">
        <v>-0.1197</v>
      </c>
      <c r="J3623">
        <v>-0.14099</v>
      </c>
      <c r="K3623">
        <v>-2.1299999999999999E-2</v>
      </c>
      <c r="L3623">
        <v>-3.4051951602463033</v>
      </c>
      <c r="M3623" s="1">
        <v>3.4473148488410516E-3</v>
      </c>
      <c r="N3623">
        <v>1.069E-2</v>
      </c>
      <c r="O3623">
        <v>-1.061E-2</v>
      </c>
      <c r="P3623" t="s">
        <v>14388</v>
      </c>
      <c r="Q3623" s="1" t="s">
        <v>14389</v>
      </c>
      <c r="R3623">
        <v>-0.21543000000000001</v>
      </c>
      <c r="S3623">
        <v>-0.23672000000000001</v>
      </c>
      <c r="T3623">
        <v>-5.7489574445216167</v>
      </c>
      <c r="U3623" s="1">
        <v>3.7553746328759053E-4</v>
      </c>
      <c r="V3623">
        <v>-0.17080000000000001</v>
      </c>
      <c r="W3623">
        <v>-0.19209999999999999</v>
      </c>
      <c r="X3623" t="s">
        <v>82</v>
      </c>
      <c r="Y3623" s="1" t="s">
        <v>82</v>
      </c>
      <c r="Z3623">
        <v>-6.6379999999999995E-2</v>
      </c>
      <c r="AA3623">
        <v>-5.6149999999999999E-2</v>
      </c>
      <c r="AB3623">
        <v>0.10133</v>
      </c>
      <c r="AC3623">
        <v>2.6460000000000001E-2</v>
      </c>
      <c r="AD3623">
        <v>1.162E-2</v>
      </c>
      <c r="AE3623">
        <v>-8.9260000000000006E-2</v>
      </c>
      <c r="AF3623" s="1">
        <v>-1.8500000000000001E-3</v>
      </c>
      <c r="AG3623">
        <v>-0.15706000000000001</v>
      </c>
      <c r="AH3623">
        <v>-0.38429000000000002</v>
      </c>
      <c r="AI3623">
        <v>-0.16825000000000001</v>
      </c>
      <c r="AJ3623">
        <v>-0.38095000000000001</v>
      </c>
      <c r="AK3623">
        <v>-0.30382999999999999</v>
      </c>
      <c r="AL3623">
        <v>-4.1020000000000001E-2</v>
      </c>
      <c r="AM3623">
        <v>-0.21806</v>
      </c>
      <c r="AN3623">
        <v>-0.20302999999999999</v>
      </c>
      <c r="AO3623" s="1">
        <v>-0.27403</v>
      </c>
      <c r="AP3623">
        <v>-0.19209999999999999</v>
      </c>
    </row>
    <row r="3624" spans="1:42">
      <c r="A3624" s="3" t="s">
        <v>7201</v>
      </c>
      <c r="B3624" s="2">
        <v>0.77</v>
      </c>
      <c r="C3624">
        <v>0.56000000000000005</v>
      </c>
      <c r="D3624" s="1">
        <v>0.20999999999999996</v>
      </c>
      <c r="E3624">
        <v>-8.1729999999999997E-2</v>
      </c>
      <c r="F3624">
        <v>-1.8280000000000001E-2</v>
      </c>
      <c r="G3624">
        <v>-0.10427</v>
      </c>
      <c r="H3624" s="1">
        <v>-0.24776000000000001</v>
      </c>
      <c r="I3624">
        <v>-0.11969</v>
      </c>
      <c r="J3624">
        <v>-0.15891</v>
      </c>
      <c r="K3624">
        <v>-3.9219999999999998E-2</v>
      </c>
      <c r="L3624">
        <v>-1.7225091961327164</v>
      </c>
      <c r="M3624" s="1">
        <v>0.10386719522789691</v>
      </c>
      <c r="N3624">
        <v>-9.5899999999999996E-3</v>
      </c>
      <c r="O3624">
        <v>-4.8809999999999999E-2</v>
      </c>
      <c r="P3624" t="s">
        <v>7202</v>
      </c>
      <c r="Q3624" s="1" t="s">
        <v>7203</v>
      </c>
      <c r="R3624">
        <v>-0.17832999999999999</v>
      </c>
      <c r="S3624">
        <v>-0.21754999999999999</v>
      </c>
      <c r="T3624">
        <v>-1.4761791173692609</v>
      </c>
      <c r="U3624" s="1">
        <v>0.17789463215890033</v>
      </c>
      <c r="V3624">
        <v>-0.36260999999999999</v>
      </c>
      <c r="W3624">
        <v>-0.40183000000000002</v>
      </c>
      <c r="X3624" t="s">
        <v>82</v>
      </c>
      <c r="Y3624" s="1" t="s">
        <v>82</v>
      </c>
      <c r="Z3624">
        <v>3.2340000000000001E-2</v>
      </c>
      <c r="AA3624">
        <v>-5.2979999999999999E-2</v>
      </c>
      <c r="AB3624">
        <v>0.13983000000000001</v>
      </c>
      <c r="AC3624">
        <v>-0.20896999999999999</v>
      </c>
      <c r="AD3624">
        <v>-0.13289000000000001</v>
      </c>
      <c r="AE3624">
        <v>-9.8110000000000003E-2</v>
      </c>
      <c r="AF3624" s="1">
        <v>-2.0920000000000001E-2</v>
      </c>
      <c r="AG3624">
        <v>-0.21909999999999999</v>
      </c>
      <c r="AH3624">
        <v>-0.19796</v>
      </c>
      <c r="AI3624">
        <v>5.8979999999999998E-2</v>
      </c>
      <c r="AJ3624">
        <v>-0.20838999999999999</v>
      </c>
      <c r="AK3624">
        <v>0.12117</v>
      </c>
      <c r="AL3624">
        <v>-9.8140000000000005E-2</v>
      </c>
      <c r="AM3624">
        <v>0.13858000000000001</v>
      </c>
      <c r="AN3624">
        <v>-0.56489</v>
      </c>
      <c r="AO3624" s="1">
        <v>-0.98817999999999995</v>
      </c>
      <c r="AP3624">
        <v>-0.40183000000000002</v>
      </c>
    </row>
    <row r="3625" spans="1:42">
      <c r="A3625" s="3" t="s">
        <v>18126</v>
      </c>
      <c r="B3625" s="2">
        <v>0.35</v>
      </c>
      <c r="C3625">
        <v>0.05</v>
      </c>
      <c r="D3625" s="1">
        <v>0.3</v>
      </c>
      <c r="E3625">
        <v>-2.6179999999999998E-2</v>
      </c>
      <c r="F3625">
        <v>-4.2439999999999999E-2</v>
      </c>
      <c r="G3625">
        <v>-9.0699999999999999E-3</v>
      </c>
      <c r="H3625" s="1">
        <v>4.3770000000000003E-2</v>
      </c>
      <c r="I3625">
        <v>-0.11958000000000001</v>
      </c>
      <c r="J3625">
        <v>1.4290000000000001E-2</v>
      </c>
      <c r="K3625">
        <v>0.13386999999999999</v>
      </c>
      <c r="L3625">
        <v>-3.896597636120946</v>
      </c>
      <c r="M3625" s="1">
        <v>2.3703377144047386E-3</v>
      </c>
      <c r="N3625">
        <v>-0.17144000000000001</v>
      </c>
      <c r="O3625">
        <v>-3.7569999999999999E-2</v>
      </c>
      <c r="P3625" t="s">
        <v>18127</v>
      </c>
      <c r="Q3625" s="1" t="s">
        <v>18128</v>
      </c>
      <c r="R3625">
        <v>-7.6359999999999997E-2</v>
      </c>
      <c r="S3625">
        <v>5.7509999999999999E-2</v>
      </c>
      <c r="T3625">
        <v>-2.162083618020914</v>
      </c>
      <c r="U3625" s="1">
        <v>7.818140968683375E-2</v>
      </c>
      <c r="X3625" t="s">
        <v>82</v>
      </c>
      <c r="Y3625" s="1" t="s">
        <v>82</v>
      </c>
      <c r="Z3625">
        <v>9.6500000000000002E-2</v>
      </c>
      <c r="AB3625">
        <v>-4.8919999999999998E-2</v>
      </c>
      <c r="AC3625">
        <v>1.652E-2</v>
      </c>
      <c r="AE3625">
        <v>-0.11212</v>
      </c>
      <c r="AF3625" s="1">
        <v>-0.13983999999999999</v>
      </c>
      <c r="AG3625">
        <v>7.8140000000000001E-2</v>
      </c>
      <c r="AI3625">
        <v>-7.8960000000000002E-2</v>
      </c>
      <c r="AJ3625">
        <v>4.4299999999999999E-3</v>
      </c>
      <c r="AK3625">
        <v>7.4160000000000004E-2</v>
      </c>
      <c r="AL3625">
        <v>0.16531999999999999</v>
      </c>
      <c r="AN3625">
        <v>0.10197000000000001</v>
      </c>
    </row>
    <row r="3626" spans="1:42">
      <c r="A3626" s="3" t="s">
        <v>9902</v>
      </c>
      <c r="B3626" s="2">
        <v>0.62</v>
      </c>
      <c r="C3626">
        <v>0.28999999999999998</v>
      </c>
      <c r="D3626" s="1">
        <v>0.33</v>
      </c>
      <c r="E3626">
        <v>-6.2649999999999997E-2</v>
      </c>
      <c r="F3626">
        <v>-3.1269999999999999E-2</v>
      </c>
      <c r="G3626">
        <v>-9.5799999999999996E-2</v>
      </c>
      <c r="H3626" s="1">
        <v>-0.24032999999999999</v>
      </c>
      <c r="I3626">
        <v>-0.11952</v>
      </c>
      <c r="J3626">
        <v>-8.9410000000000003E-2</v>
      </c>
      <c r="K3626">
        <v>3.0110000000000001E-2</v>
      </c>
      <c r="L3626">
        <v>-2.8046141674021294</v>
      </c>
      <c r="M3626" s="1">
        <v>1.248798858728855E-2</v>
      </c>
      <c r="N3626">
        <v>-3.5060000000000001E-2</v>
      </c>
      <c r="O3626">
        <v>-4.9500000000000004E-3</v>
      </c>
      <c r="P3626" t="s">
        <v>9903</v>
      </c>
      <c r="Q3626" s="1" t="s">
        <v>9904</v>
      </c>
      <c r="R3626">
        <v>-0.14291000000000001</v>
      </c>
      <c r="S3626">
        <v>-0.1128</v>
      </c>
      <c r="T3626">
        <v>-2.401136757186876</v>
      </c>
      <c r="U3626" s="1">
        <v>4.2711603443757497E-2</v>
      </c>
      <c r="V3626">
        <v>-0.50026999999999999</v>
      </c>
      <c r="W3626">
        <v>-0.47016000000000002</v>
      </c>
      <c r="X3626" t="s">
        <v>82</v>
      </c>
      <c r="Y3626" s="1" t="s">
        <v>82</v>
      </c>
      <c r="Z3626">
        <v>-1.5310000000000001E-2</v>
      </c>
      <c r="AA3626">
        <v>0.1226</v>
      </c>
      <c r="AB3626">
        <v>-0.1061</v>
      </c>
      <c r="AC3626">
        <v>6.4210000000000003E-2</v>
      </c>
      <c r="AD3626">
        <v>-4.9259999999999998E-2</v>
      </c>
      <c r="AE3626">
        <v>-3.7139999999999999E-2</v>
      </c>
      <c r="AF3626" s="1">
        <v>-1.3650000000000001E-2</v>
      </c>
      <c r="AG3626">
        <v>8.7499999999999994E-2</v>
      </c>
      <c r="AH3626">
        <v>-0.15490999999999999</v>
      </c>
      <c r="AI3626">
        <v>-5.602E-2</v>
      </c>
      <c r="AJ3626">
        <v>-2.7799999999999998E-2</v>
      </c>
      <c r="AK3626">
        <v>-9.1999999999999998E-3</v>
      </c>
      <c r="AL3626">
        <v>7.1470000000000006E-2</v>
      </c>
      <c r="AM3626">
        <v>-0.18371999999999999</v>
      </c>
      <c r="AN3626">
        <v>-0.27715000000000001</v>
      </c>
      <c r="AO3626" s="1">
        <v>-0.46539000000000003</v>
      </c>
      <c r="AP3626">
        <v>-0.47016000000000002</v>
      </c>
    </row>
    <row r="3627" spans="1:42">
      <c r="A3627" s="3" t="s">
        <v>9504</v>
      </c>
      <c r="B3627" s="2">
        <v>0.56999999999999995</v>
      </c>
      <c r="C3627">
        <v>0.23</v>
      </c>
      <c r="D3627" s="1">
        <v>0.33999999999999997</v>
      </c>
      <c r="E3627">
        <v>-6.5040000000000001E-2</v>
      </c>
      <c r="F3627">
        <v>-0.10012</v>
      </c>
      <c r="G3627">
        <v>-1.67E-2</v>
      </c>
      <c r="H3627" s="1">
        <v>-1.1299999999999999E-3</v>
      </c>
      <c r="I3627">
        <v>-0.1195</v>
      </c>
      <c r="J3627">
        <v>-7.0779999999999996E-2</v>
      </c>
      <c r="K3627">
        <v>4.8730000000000002E-2</v>
      </c>
      <c r="L3627">
        <v>-2.6885875296506434</v>
      </c>
      <c r="M3627" s="1">
        <v>2.2087060561371108E-2</v>
      </c>
      <c r="N3627">
        <v>-0.16561999999999999</v>
      </c>
      <c r="O3627">
        <v>-0.11688999999999999</v>
      </c>
      <c r="P3627" t="s">
        <v>9505</v>
      </c>
      <c r="Q3627" s="1" t="s">
        <v>9506</v>
      </c>
      <c r="R3627">
        <v>-8.1070000000000003E-2</v>
      </c>
      <c r="S3627">
        <v>-3.2340000000000001E-2</v>
      </c>
      <c r="T3627">
        <v>-1.083717653675726</v>
      </c>
      <c r="U3627" s="1">
        <v>0.32736177854848264</v>
      </c>
      <c r="X3627" t="s">
        <v>82</v>
      </c>
      <c r="Y3627" s="1" t="s">
        <v>82</v>
      </c>
      <c r="Z3627">
        <v>-0.21181</v>
      </c>
      <c r="AB3627">
        <v>-9.2179999999999998E-2</v>
      </c>
      <c r="AC3627">
        <v>-0.13638</v>
      </c>
      <c r="AE3627">
        <v>8.7100000000000007E-3</v>
      </c>
      <c r="AF3627" s="1">
        <v>-0.15281</v>
      </c>
      <c r="AG3627">
        <v>-4.9950000000000001E-2</v>
      </c>
      <c r="AI3627">
        <v>0.22225</v>
      </c>
      <c r="AJ3627">
        <v>-0.30238999999999999</v>
      </c>
      <c r="AK3627">
        <v>0.11401</v>
      </c>
      <c r="AL3627">
        <v>-6.7650000000000002E-2</v>
      </c>
      <c r="AN3627">
        <v>-0.11033</v>
      </c>
    </row>
    <row r="3628" spans="1:42">
      <c r="A3628" s="3" t="s">
        <v>7795</v>
      </c>
      <c r="B3628" s="2">
        <v>0.54</v>
      </c>
      <c r="C3628">
        <v>0.19</v>
      </c>
      <c r="D3628" s="1">
        <v>0.35000000000000003</v>
      </c>
      <c r="E3628">
        <v>-7.6679999999999998E-2</v>
      </c>
      <c r="F3628">
        <v>-8.9179999999999995E-2</v>
      </c>
      <c r="G3628">
        <v>-2.9219999999999999E-2</v>
      </c>
      <c r="H3628" s="1">
        <v>5.364E-2</v>
      </c>
      <c r="I3628">
        <v>-0.11941</v>
      </c>
      <c r="J3628">
        <v>-5.7669999999999999E-2</v>
      </c>
      <c r="K3628">
        <v>6.173E-2</v>
      </c>
      <c r="L3628">
        <v>-1.8459995522554313</v>
      </c>
      <c r="M3628" s="1">
        <v>9.3964506781852433E-2</v>
      </c>
      <c r="N3628">
        <v>-0.13011</v>
      </c>
      <c r="O3628">
        <v>-6.837E-2</v>
      </c>
      <c r="P3628" t="s">
        <v>7796</v>
      </c>
      <c r="Q3628" s="1" t="s">
        <v>7797</v>
      </c>
      <c r="R3628">
        <v>-0.11049</v>
      </c>
      <c r="S3628">
        <v>-4.8750000000000002E-2</v>
      </c>
      <c r="T3628">
        <v>-1.1374359700098566</v>
      </c>
      <c r="U3628" s="1">
        <v>0.30640156503859362</v>
      </c>
      <c r="X3628" t="s">
        <v>82</v>
      </c>
      <c r="Y3628" s="1" t="s">
        <v>82</v>
      </c>
      <c r="Z3628">
        <v>-0.27445000000000003</v>
      </c>
      <c r="AB3628">
        <v>-7.8789999999999999E-2</v>
      </c>
      <c r="AC3628">
        <v>-0.27167000000000002</v>
      </c>
      <c r="AE3628">
        <v>0.13289999999999999</v>
      </c>
      <c r="AF3628" s="1">
        <v>0.15014</v>
      </c>
      <c r="AG3628">
        <v>0.32508999999999999</v>
      </c>
      <c r="AI3628">
        <v>-8.294E-2</v>
      </c>
      <c r="AJ3628">
        <v>-0.26623000000000002</v>
      </c>
      <c r="AK3628">
        <v>0.13106000000000001</v>
      </c>
      <c r="AL3628">
        <v>-0.11192000000000001</v>
      </c>
      <c r="AN3628">
        <v>-0.28759000000000001</v>
      </c>
    </row>
    <row r="3629" spans="1:42">
      <c r="A3629" s="3" t="s">
        <v>9842</v>
      </c>
      <c r="B3629" s="2">
        <v>0.54</v>
      </c>
      <c r="C3629">
        <v>0.19</v>
      </c>
      <c r="D3629" s="1">
        <v>0.35000000000000003</v>
      </c>
      <c r="E3629">
        <v>-6.2960000000000002E-2</v>
      </c>
      <c r="F3629">
        <v>-3.415E-2</v>
      </c>
      <c r="G3629">
        <v>-8.0360000000000001E-2</v>
      </c>
      <c r="H3629" s="1">
        <v>-8.8059999999999999E-2</v>
      </c>
      <c r="I3629">
        <v>-0.11939</v>
      </c>
      <c r="J3629">
        <v>-5.9409999999999998E-2</v>
      </c>
      <c r="K3629">
        <v>5.9990000000000002E-2</v>
      </c>
      <c r="L3629">
        <v>-3.5840920138703427</v>
      </c>
      <c r="M3629" s="1">
        <v>2.2638462110062129E-3</v>
      </c>
      <c r="N3629">
        <v>-7.775E-2</v>
      </c>
      <c r="O3629">
        <v>-1.7760000000000001E-2</v>
      </c>
      <c r="P3629" t="s">
        <v>9843</v>
      </c>
      <c r="Q3629" s="1" t="s">
        <v>9844</v>
      </c>
      <c r="R3629">
        <v>-0.14263999999999999</v>
      </c>
      <c r="S3629">
        <v>-8.2650000000000001E-2</v>
      </c>
      <c r="T3629">
        <v>-2.6186361713564681</v>
      </c>
      <c r="U3629" s="1">
        <v>3.0071874515980923E-2</v>
      </c>
      <c r="V3629">
        <v>-0.20166000000000001</v>
      </c>
      <c r="W3629">
        <v>-0.14166999999999999</v>
      </c>
      <c r="X3629" t="s">
        <v>82</v>
      </c>
      <c r="Y3629" s="1" t="s">
        <v>82</v>
      </c>
      <c r="Z3629">
        <v>1.3860000000000001E-2</v>
      </c>
      <c r="AA3629">
        <v>7.7530000000000002E-2</v>
      </c>
      <c r="AB3629">
        <v>2.223E-2</v>
      </c>
      <c r="AC3629">
        <v>5.6680000000000001E-2</v>
      </c>
      <c r="AD3629">
        <v>-9.5829999999999999E-2</v>
      </c>
      <c r="AE3629">
        <v>-0.20027</v>
      </c>
      <c r="AF3629" s="1">
        <v>1.4599999999999999E-3</v>
      </c>
      <c r="AG3629">
        <v>-3.7269999999999998E-2</v>
      </c>
      <c r="AH3629">
        <v>-1.83E-2</v>
      </c>
      <c r="AI3629">
        <v>8.7819999999999995E-2</v>
      </c>
      <c r="AJ3629">
        <v>-0.28349000000000002</v>
      </c>
      <c r="AK3629">
        <v>-0.35510000000000003</v>
      </c>
      <c r="AL3629">
        <v>8.6529999999999996E-2</v>
      </c>
      <c r="AM3629">
        <v>3.8420000000000003E-2</v>
      </c>
      <c r="AN3629">
        <v>-0.21223</v>
      </c>
      <c r="AO3629" s="1">
        <v>-5.0250000000000003E-2</v>
      </c>
      <c r="AP3629">
        <v>-0.14166999999999999</v>
      </c>
    </row>
    <row r="3630" spans="1:42">
      <c r="A3630" s="3" t="s">
        <v>4202</v>
      </c>
      <c r="B3630" s="2">
        <v>0.82</v>
      </c>
      <c r="C3630">
        <v>0.68</v>
      </c>
      <c r="D3630" s="1">
        <v>0.1399999999999999</v>
      </c>
      <c r="E3630">
        <v>-0.11937</v>
      </c>
      <c r="F3630">
        <v>-8.3629999999999996E-2</v>
      </c>
      <c r="G3630">
        <v>-0.15559000000000001</v>
      </c>
      <c r="H3630" s="1">
        <v>-4.367E-2</v>
      </c>
      <c r="I3630">
        <v>-0.11937</v>
      </c>
      <c r="J3630">
        <v>-0.19306000000000001</v>
      </c>
      <c r="K3630">
        <v>-7.3679999999999995E-2</v>
      </c>
      <c r="L3630">
        <v>-3.1454768551372814</v>
      </c>
      <c r="M3630" s="1">
        <v>5.937754132452097E-3</v>
      </c>
      <c r="N3630">
        <v>-8.3629999999999996E-2</v>
      </c>
      <c r="O3630">
        <v>-0.15731000000000001</v>
      </c>
      <c r="P3630" t="s">
        <v>4203</v>
      </c>
      <c r="Q3630" s="1" t="s">
        <v>4204</v>
      </c>
      <c r="R3630">
        <v>-0.15559000000000001</v>
      </c>
      <c r="S3630">
        <v>-0.22927</v>
      </c>
      <c r="T3630">
        <v>-3.8448732323928683</v>
      </c>
      <c r="U3630" s="1">
        <v>4.493002188362496E-3</v>
      </c>
      <c r="V3630">
        <v>-4.367E-2</v>
      </c>
      <c r="W3630">
        <v>-0.11735</v>
      </c>
      <c r="X3630" t="s">
        <v>82</v>
      </c>
      <c r="Y3630" s="1" t="s">
        <v>82</v>
      </c>
      <c r="Z3630">
        <v>1.5049999999999999E-2</v>
      </c>
      <c r="AA3630">
        <v>-0.40769</v>
      </c>
      <c r="AB3630">
        <v>-2.0230000000000001E-2</v>
      </c>
      <c r="AC3630">
        <v>-0.12662999999999999</v>
      </c>
      <c r="AD3630">
        <v>-0.47569</v>
      </c>
      <c r="AE3630">
        <v>-4.9599999999999998E-2</v>
      </c>
      <c r="AF3630" s="1">
        <v>-3.6389999999999999E-2</v>
      </c>
      <c r="AG3630">
        <v>-4.15E-3</v>
      </c>
      <c r="AH3630">
        <v>-0.20913000000000001</v>
      </c>
      <c r="AI3630">
        <v>-0.28240999999999999</v>
      </c>
      <c r="AJ3630">
        <v>-0.38668999999999998</v>
      </c>
      <c r="AK3630">
        <v>-0.20358000000000001</v>
      </c>
      <c r="AL3630">
        <v>-0.12263</v>
      </c>
      <c r="AM3630">
        <v>-0.33184000000000002</v>
      </c>
      <c r="AN3630">
        <v>-0.33839000000000002</v>
      </c>
      <c r="AO3630" s="1">
        <v>-0.18459</v>
      </c>
      <c r="AP3630">
        <v>-0.11735</v>
      </c>
    </row>
    <row r="3631" spans="1:42">
      <c r="A3631" s="3" t="s">
        <v>7583</v>
      </c>
      <c r="B3631" s="2">
        <v>0.68</v>
      </c>
      <c r="C3631">
        <v>0.39</v>
      </c>
      <c r="D3631" s="1">
        <v>0.29000000000000004</v>
      </c>
      <c r="E3631">
        <v>-7.8609999999999999E-2</v>
      </c>
      <c r="F3631">
        <v>-5.7639999999999997E-2</v>
      </c>
      <c r="G3631">
        <v>-9.2429999999999998E-2</v>
      </c>
      <c r="H3631" s="1">
        <v>2.2599999999999999E-2</v>
      </c>
      <c r="I3631">
        <v>-0.11928</v>
      </c>
      <c r="J3631">
        <v>-0.11484999999999999</v>
      </c>
      <c r="K3631">
        <v>4.4200000000000003E-3</v>
      </c>
      <c r="L3631">
        <v>-2.6433683311834222</v>
      </c>
      <c r="M3631" s="1">
        <v>4.1734345830036011E-2</v>
      </c>
      <c r="P3631" t="s">
        <v>82</v>
      </c>
      <c r="Q3631" s="1" t="s">
        <v>82</v>
      </c>
      <c r="R3631">
        <v>-0.11928</v>
      </c>
      <c r="S3631">
        <v>-0.11484999999999999</v>
      </c>
      <c r="T3631">
        <v>-2.6433683311834222</v>
      </c>
      <c r="U3631" s="1">
        <v>4.1734345830035997E-2</v>
      </c>
      <c r="X3631" t="s">
        <v>82</v>
      </c>
      <c r="Y3631" s="1" t="s">
        <v>82</v>
      </c>
      <c r="AG3631">
        <v>7.3789999999999994E-2</v>
      </c>
      <c r="AI3631">
        <v>-0.12934000000000001</v>
      </c>
      <c r="AJ3631">
        <v>-0.14818000000000001</v>
      </c>
      <c r="AK3631">
        <v>-0.26042999999999999</v>
      </c>
      <c r="AL3631">
        <v>-0.12113</v>
      </c>
      <c r="AN3631">
        <v>-0.10383000000000001</v>
      </c>
    </row>
    <row r="3632" spans="1:42">
      <c r="A3632" s="3" t="s">
        <v>11737</v>
      </c>
      <c r="B3632" s="2">
        <v>0.75</v>
      </c>
      <c r="C3632">
        <v>0.53</v>
      </c>
      <c r="D3632" s="1">
        <v>0.21999999999999997</v>
      </c>
      <c r="E3632">
        <v>-5.3280000000000001E-2</v>
      </c>
      <c r="F3632">
        <v>2.18E-2</v>
      </c>
      <c r="G3632">
        <v>-8.1320000000000003E-2</v>
      </c>
      <c r="H3632" s="1">
        <v>-0.16838</v>
      </c>
      <c r="I3632">
        <v>-0.11927</v>
      </c>
      <c r="J3632">
        <v>-0.15148</v>
      </c>
      <c r="K3632">
        <v>-3.2210000000000003E-2</v>
      </c>
      <c r="L3632">
        <v>-2.4043830748229529</v>
      </c>
      <c r="M3632" s="1">
        <v>2.8281404918425766E-2</v>
      </c>
      <c r="N3632">
        <v>2.3619999999999999E-2</v>
      </c>
      <c r="O3632">
        <v>-8.5900000000000004E-3</v>
      </c>
      <c r="P3632" t="s">
        <v>11738</v>
      </c>
      <c r="Q3632" s="1" t="s">
        <v>11739</v>
      </c>
      <c r="R3632">
        <v>-0.19830999999999999</v>
      </c>
      <c r="S3632">
        <v>-0.23050999999999999</v>
      </c>
      <c r="T3632">
        <v>-4.728006148419972</v>
      </c>
      <c r="U3632" s="1">
        <v>1.3294106131302851E-3</v>
      </c>
      <c r="V3632">
        <v>-0.40821000000000002</v>
      </c>
      <c r="W3632">
        <v>-0.44041000000000002</v>
      </c>
      <c r="X3632" t="s">
        <v>82</v>
      </c>
      <c r="Y3632" s="1" t="s">
        <v>82</v>
      </c>
      <c r="Z3632">
        <v>0.10709</v>
      </c>
      <c r="AA3632">
        <v>0.15815000000000001</v>
      </c>
      <c r="AB3632">
        <v>0.20297000000000001</v>
      </c>
      <c r="AC3632">
        <v>1.312E-2</v>
      </c>
      <c r="AD3632">
        <v>-0.20641999999999999</v>
      </c>
      <c r="AE3632">
        <v>-0.36353000000000002</v>
      </c>
      <c r="AF3632" s="1">
        <v>2.852E-2</v>
      </c>
      <c r="AG3632">
        <v>-0.39918999999999999</v>
      </c>
      <c r="AH3632">
        <v>-0.33653</v>
      </c>
      <c r="AI3632">
        <v>-8.0549999999999997E-2</v>
      </c>
      <c r="AJ3632">
        <v>-0.16350999999999999</v>
      </c>
      <c r="AK3632">
        <v>-0.41508</v>
      </c>
      <c r="AL3632">
        <v>-9.9239999999999995E-2</v>
      </c>
      <c r="AM3632">
        <v>-0.15712999999999999</v>
      </c>
      <c r="AN3632">
        <v>-0.20745</v>
      </c>
      <c r="AO3632" s="1">
        <v>-0.21593999999999999</v>
      </c>
      <c r="AP3632">
        <v>-0.44041000000000002</v>
      </c>
    </row>
    <row r="3633" spans="1:42">
      <c r="A3633" s="3" t="s">
        <v>8324</v>
      </c>
      <c r="B3633" s="2">
        <v>0.78</v>
      </c>
      <c r="C3633">
        <v>0.59</v>
      </c>
      <c r="D3633" s="1">
        <v>0.19000000000000006</v>
      </c>
      <c r="E3633">
        <v>-7.2770000000000001E-2</v>
      </c>
      <c r="F3633">
        <v>-9.9799999999999993E-3</v>
      </c>
      <c r="G3633">
        <v>-0.12046</v>
      </c>
      <c r="H3633" s="1">
        <v>-8.7239999999999998E-2</v>
      </c>
      <c r="I3633">
        <v>-0.1192</v>
      </c>
      <c r="J3633">
        <v>-0.16674</v>
      </c>
      <c r="K3633">
        <v>-4.7539999999999999E-2</v>
      </c>
      <c r="L3633">
        <v>-2.0756385055819848</v>
      </c>
      <c r="M3633" s="1">
        <v>5.4080001075939348E-2</v>
      </c>
      <c r="N3633">
        <v>3.4520000000000002E-2</v>
      </c>
      <c r="O3633">
        <v>-1.303E-2</v>
      </c>
      <c r="P3633" t="s">
        <v>8325</v>
      </c>
      <c r="Q3633" s="1" t="s">
        <v>8326</v>
      </c>
      <c r="R3633">
        <v>-0.23888999999999999</v>
      </c>
      <c r="S3633">
        <v>-0.28643999999999997</v>
      </c>
      <c r="T3633">
        <v>-2.9646167634756555</v>
      </c>
      <c r="U3633" s="1">
        <v>1.7820098922554074E-2</v>
      </c>
      <c r="V3633">
        <v>-0.11791</v>
      </c>
      <c r="W3633">
        <v>-0.16546</v>
      </c>
      <c r="X3633" t="s">
        <v>82</v>
      </c>
      <c r="Y3633" s="1" t="s">
        <v>82</v>
      </c>
      <c r="Z3633">
        <v>-0.20655999999999999</v>
      </c>
      <c r="AA3633">
        <v>0.16769000000000001</v>
      </c>
      <c r="AB3633">
        <v>2.4670000000000001E-2</v>
      </c>
      <c r="AC3633">
        <v>-6.4339999999999994E-2</v>
      </c>
      <c r="AD3633">
        <v>0.16600000000000001</v>
      </c>
      <c r="AE3633">
        <v>-1.583E-2</v>
      </c>
      <c r="AF3633" s="1">
        <v>-0.16281999999999999</v>
      </c>
      <c r="AG3633">
        <v>-0.43585000000000002</v>
      </c>
      <c r="AH3633">
        <v>-8.6599999999999993E-3</v>
      </c>
      <c r="AI3633">
        <v>-0.74168999999999996</v>
      </c>
      <c r="AJ3633">
        <v>-0.15387999999999999</v>
      </c>
      <c r="AK3633">
        <v>-0.49540000000000001</v>
      </c>
      <c r="AL3633">
        <v>-2.5530000000000001E-2</v>
      </c>
      <c r="AM3633">
        <v>-0.1208</v>
      </c>
      <c r="AN3633">
        <v>-0.27117999999999998</v>
      </c>
      <c r="AO3633" s="1">
        <v>-0.32494000000000001</v>
      </c>
      <c r="AP3633">
        <v>-0.16546</v>
      </c>
    </row>
    <row r="3634" spans="1:42" hidden="1">
      <c r="A3634" s="3" t="s">
        <v>36945</v>
      </c>
      <c r="E3634">
        <v>3.5929999999999997E-2</v>
      </c>
      <c r="F3634">
        <v>7.3679999999999995E-2</v>
      </c>
      <c r="G3634">
        <v>5.1819999999999998E-2</v>
      </c>
      <c r="H3634" s="1">
        <v>-3.1230000000000001E-2</v>
      </c>
      <c r="P3634" t="s">
        <v>104</v>
      </c>
      <c r="Q3634" s="1" t="s">
        <v>104</v>
      </c>
      <c r="X3634" t="s">
        <v>104</v>
      </c>
      <c r="Y3634" s="1" t="s">
        <v>104</v>
      </c>
    </row>
    <row r="3635" spans="1:42">
      <c r="A3635" s="3" t="s">
        <v>7222</v>
      </c>
      <c r="B3635" s="2">
        <v>0.25</v>
      </c>
      <c r="C3635">
        <v>0.02</v>
      </c>
      <c r="D3635" s="1">
        <v>0.23</v>
      </c>
      <c r="E3635">
        <v>-8.1509999999999999E-2</v>
      </c>
      <c r="F3635">
        <v>-8.3129999999999996E-2</v>
      </c>
      <c r="G3635">
        <v>-7.7079999999999996E-2</v>
      </c>
      <c r="H3635" s="1">
        <v>-8.6499999999999997E-3</v>
      </c>
      <c r="I3635">
        <v>-0.11917</v>
      </c>
      <c r="J3635">
        <v>5.2630000000000003E-2</v>
      </c>
      <c r="K3635">
        <v>0.17180000000000001</v>
      </c>
      <c r="L3635">
        <v>-1.3444955336788948</v>
      </c>
      <c r="M3635" s="1">
        <v>0.23587116838571015</v>
      </c>
      <c r="P3635" t="s">
        <v>82</v>
      </c>
      <c r="Q3635" s="1" t="s">
        <v>82</v>
      </c>
      <c r="R3635">
        <v>-0.11917</v>
      </c>
      <c r="S3635">
        <v>5.2630000000000003E-2</v>
      </c>
      <c r="T3635">
        <v>-1.3444955336788948</v>
      </c>
      <c r="U3635" s="1">
        <v>0.23587116838571015</v>
      </c>
      <c r="X3635" t="s">
        <v>82</v>
      </c>
      <c r="Y3635" s="1" t="s">
        <v>82</v>
      </c>
      <c r="AG3635">
        <v>0.10351</v>
      </c>
      <c r="AI3635">
        <v>0.39023000000000002</v>
      </c>
      <c r="AJ3635">
        <v>-0.27194000000000002</v>
      </c>
      <c r="AK3635">
        <v>0.11568000000000001</v>
      </c>
      <c r="AL3635">
        <v>5.9000000000000003E-4</v>
      </c>
      <c r="AN3635">
        <v>-2.2290000000000001E-2</v>
      </c>
    </row>
    <row r="3636" spans="1:42">
      <c r="A3636" s="3" t="s">
        <v>7686</v>
      </c>
      <c r="B3636" s="2">
        <v>0.2</v>
      </c>
      <c r="C3636">
        <v>0.01</v>
      </c>
      <c r="D3636" s="1">
        <v>0.19</v>
      </c>
      <c r="E3636">
        <v>-7.7579999999999996E-2</v>
      </c>
      <c r="F3636">
        <v>-0.12720999999999999</v>
      </c>
      <c r="G3636">
        <v>-4.1700000000000001E-2</v>
      </c>
      <c r="H3636" s="1">
        <v>1.7250000000000001E-2</v>
      </c>
      <c r="I3636">
        <v>-0.11914</v>
      </c>
      <c r="J3636">
        <v>7.7890000000000001E-2</v>
      </c>
      <c r="K3636">
        <v>0.19703000000000001</v>
      </c>
      <c r="L3636">
        <v>-1.4059761468642189</v>
      </c>
      <c r="M3636" s="1">
        <v>0.18920962510839842</v>
      </c>
      <c r="N3636">
        <v>-0.23955000000000001</v>
      </c>
      <c r="O3636">
        <v>-4.2529999999999998E-2</v>
      </c>
      <c r="P3636" t="s">
        <v>7687</v>
      </c>
      <c r="Q3636" s="1" t="s">
        <v>7688</v>
      </c>
      <c r="R3636">
        <v>-1.8790000000000001E-2</v>
      </c>
      <c r="S3636">
        <v>0.17823</v>
      </c>
      <c r="T3636">
        <v>-0.14494553004444372</v>
      </c>
      <c r="U3636" s="1">
        <v>0.89035015765474479</v>
      </c>
      <c r="X3636" t="s">
        <v>82</v>
      </c>
      <c r="Y3636" s="1" t="s">
        <v>82</v>
      </c>
      <c r="Z3636">
        <v>-7.9680000000000001E-2</v>
      </c>
      <c r="AB3636">
        <v>0.28719</v>
      </c>
      <c r="AC3636">
        <v>-8.3559999999999995E-2</v>
      </c>
      <c r="AE3636">
        <v>-0.14499999999999999</v>
      </c>
      <c r="AF3636" s="1">
        <v>-0.19159999999999999</v>
      </c>
      <c r="AG3636">
        <v>8.949E-2</v>
      </c>
      <c r="AI3636">
        <v>0.14702999999999999</v>
      </c>
      <c r="AJ3636">
        <v>0.43719999999999998</v>
      </c>
      <c r="AK3636">
        <v>-4.7300000000000002E-2</v>
      </c>
      <c r="AL3636">
        <v>-0.20910999999999999</v>
      </c>
      <c r="AN3636">
        <v>0.65207999999999999</v>
      </c>
    </row>
    <row r="3637" spans="1:42" hidden="1">
      <c r="A3637" s="3" t="s">
        <v>34059</v>
      </c>
      <c r="E3637">
        <v>2.445E-2</v>
      </c>
      <c r="F3637">
        <v>1.0290000000000001E-2</v>
      </c>
      <c r="G3637">
        <v>5.4719999999999998E-2</v>
      </c>
      <c r="H3637" s="1">
        <v>6.4710000000000004E-2</v>
      </c>
      <c r="P3637" t="s">
        <v>104</v>
      </c>
      <c r="Q3637" s="1" t="s">
        <v>104</v>
      </c>
      <c r="X3637" t="s">
        <v>104</v>
      </c>
      <c r="Y3637" s="1" t="s">
        <v>104</v>
      </c>
    </row>
    <row r="3638" spans="1:42" hidden="1">
      <c r="A3638" s="3" t="s">
        <v>31404</v>
      </c>
      <c r="B3638" s="2">
        <v>0.56999999999999995</v>
      </c>
      <c r="C3638">
        <v>0.61</v>
      </c>
      <c r="D3638" s="1">
        <v>-4.0000000000000036E-2</v>
      </c>
      <c r="E3638">
        <v>1.5219999999999999E-2</v>
      </c>
      <c r="F3638">
        <v>2.496E-2</v>
      </c>
      <c r="G3638">
        <v>2.9299999999999999E-3</v>
      </c>
      <c r="H3638" s="1">
        <v>9.0639999999999998E-2</v>
      </c>
      <c r="I3638">
        <v>-1.507E-2</v>
      </c>
      <c r="J3638">
        <v>-6.9070000000000006E-2</v>
      </c>
      <c r="K3638">
        <v>-5.3999999999999999E-2</v>
      </c>
      <c r="L3638">
        <v>-0.50648549997114645</v>
      </c>
      <c r="M3638" s="1">
        <v>0.62224570691976688</v>
      </c>
      <c r="N3638">
        <v>-1.1780000000000001E-2</v>
      </c>
      <c r="O3638">
        <v>-6.5780000000000005E-2</v>
      </c>
      <c r="P3638" t="s">
        <v>31405</v>
      </c>
      <c r="Q3638" s="1" t="s">
        <v>31406</v>
      </c>
      <c r="R3638">
        <v>-1.7809999999999999E-2</v>
      </c>
      <c r="S3638">
        <v>-7.1800000000000003E-2</v>
      </c>
      <c r="T3638">
        <v>-0.35582076098003973</v>
      </c>
      <c r="U3638" s="1">
        <v>0.73591148723333122</v>
      </c>
      <c r="X3638" t="s">
        <v>82</v>
      </c>
      <c r="Y3638" s="1" t="s">
        <v>82</v>
      </c>
      <c r="Z3638">
        <v>-0.11328000000000001</v>
      </c>
      <c r="AB3638">
        <v>3.0020000000000002E-2</v>
      </c>
      <c r="AC3638">
        <v>-7.8850000000000003E-2</v>
      </c>
      <c r="AE3638">
        <v>-3.0110000000000001E-2</v>
      </c>
      <c r="AF3638" s="1">
        <v>-0.13666</v>
      </c>
      <c r="AG3638">
        <v>-7.1080000000000004E-2</v>
      </c>
      <c r="AI3638">
        <v>-1.5640000000000001E-2</v>
      </c>
      <c r="AJ3638">
        <v>5.8459999999999998E-2</v>
      </c>
      <c r="AK3638">
        <v>2.9749999999999999E-2</v>
      </c>
      <c r="AL3638">
        <v>-0.24299000000000001</v>
      </c>
      <c r="AN3638">
        <v>-0.18933</v>
      </c>
    </row>
    <row r="3639" spans="1:42">
      <c r="A3639" s="3" t="s">
        <v>4225</v>
      </c>
      <c r="B3639" s="2">
        <v>0.6</v>
      </c>
      <c r="C3639">
        <v>0.26</v>
      </c>
      <c r="D3639" s="1">
        <v>0.33999999999999997</v>
      </c>
      <c r="E3639">
        <v>-0.11914</v>
      </c>
      <c r="F3639">
        <v>5.6329999999999998E-2</v>
      </c>
      <c r="G3639">
        <v>-0.20608000000000001</v>
      </c>
      <c r="H3639" s="1">
        <v>-0.21398</v>
      </c>
      <c r="I3639">
        <v>-0.11914</v>
      </c>
      <c r="J3639">
        <v>-7.9729999999999995E-2</v>
      </c>
      <c r="K3639">
        <v>3.9410000000000001E-2</v>
      </c>
      <c r="L3639">
        <v>-2.1709005000499078</v>
      </c>
      <c r="M3639" s="1">
        <v>4.7253462695190894E-2</v>
      </c>
      <c r="N3639">
        <v>5.6329999999999998E-2</v>
      </c>
      <c r="O3639">
        <v>9.5740000000000006E-2</v>
      </c>
      <c r="P3639" t="s">
        <v>4226</v>
      </c>
      <c r="Q3639" s="1" t="s">
        <v>4227</v>
      </c>
      <c r="R3639">
        <v>-0.20608000000000001</v>
      </c>
      <c r="S3639">
        <v>-0.16667000000000001</v>
      </c>
      <c r="T3639">
        <v>-3.1050424722543535</v>
      </c>
      <c r="U3639" s="1">
        <v>1.4308496662771203E-2</v>
      </c>
      <c r="V3639">
        <v>-0.21398</v>
      </c>
      <c r="W3639">
        <v>-0.17457</v>
      </c>
      <c r="X3639" t="s">
        <v>82</v>
      </c>
      <c r="Y3639" s="1" t="s">
        <v>82</v>
      </c>
      <c r="Z3639">
        <v>2.2849999999999999E-2</v>
      </c>
      <c r="AA3639">
        <v>0.23388</v>
      </c>
      <c r="AC3639">
        <v>-2.07E-2</v>
      </c>
      <c r="AD3639">
        <v>0.26427</v>
      </c>
      <c r="AF3639" s="1">
        <v>-2.1579999999999998E-2</v>
      </c>
      <c r="AG3639">
        <v>-0.17169999999999999</v>
      </c>
      <c r="AH3639">
        <v>-0.15242</v>
      </c>
      <c r="AI3639">
        <v>-0.27301999999999998</v>
      </c>
      <c r="AJ3639">
        <v>-0.26355000000000001</v>
      </c>
      <c r="AK3639">
        <v>-0.30869000000000002</v>
      </c>
      <c r="AL3639">
        <v>-0.44399</v>
      </c>
      <c r="AM3639">
        <v>0.23612</v>
      </c>
      <c r="AN3639">
        <v>-0.14061999999999999</v>
      </c>
      <c r="AO3639" s="1">
        <v>1.7840000000000002E-2</v>
      </c>
      <c r="AP3639">
        <v>-0.17457</v>
      </c>
    </row>
    <row r="3640" spans="1:42">
      <c r="A3640" s="3" t="s">
        <v>10155</v>
      </c>
      <c r="B3640" s="2">
        <v>0.65</v>
      </c>
      <c r="C3640">
        <v>0.34</v>
      </c>
      <c r="D3640" s="1">
        <v>0.31</v>
      </c>
      <c r="E3640">
        <v>-6.1219999999999997E-2</v>
      </c>
      <c r="F3640">
        <v>-4.6999999999999999E-4</v>
      </c>
      <c r="G3640">
        <v>-6.1859999999999998E-2</v>
      </c>
      <c r="H3640" s="1">
        <v>3.3649999999999999E-2</v>
      </c>
      <c r="I3640">
        <v>-0.11909</v>
      </c>
      <c r="J3640">
        <v>-0.10258</v>
      </c>
      <c r="K3640">
        <v>1.651E-2</v>
      </c>
      <c r="L3640">
        <v>-2.0494346332936524</v>
      </c>
      <c r="M3640" s="1">
        <v>9.2450120928845206E-2</v>
      </c>
      <c r="P3640" t="s">
        <v>82</v>
      </c>
      <c r="Q3640" s="1" t="s">
        <v>82</v>
      </c>
      <c r="R3640">
        <v>-0.11909</v>
      </c>
      <c r="S3640">
        <v>-0.10258</v>
      </c>
      <c r="T3640">
        <v>-2.0494346332936524</v>
      </c>
      <c r="U3640" s="1">
        <v>9.2450120928845095E-2</v>
      </c>
      <c r="X3640" t="s">
        <v>82</v>
      </c>
      <c r="Y3640" s="1" t="s">
        <v>82</v>
      </c>
      <c r="AG3640">
        <v>-8.5629999999999998E-2</v>
      </c>
      <c r="AI3640">
        <v>-1.5610000000000001E-2</v>
      </c>
      <c r="AJ3640">
        <v>-0.21937999999999999</v>
      </c>
      <c r="AK3640">
        <v>-0.25781999999999999</v>
      </c>
      <c r="AL3640">
        <v>0.12041</v>
      </c>
      <c r="AN3640">
        <v>-0.15747</v>
      </c>
    </row>
    <row r="3641" spans="1:42">
      <c r="A3641" s="3" t="s">
        <v>8956</v>
      </c>
      <c r="B3641" s="2">
        <v>0.72</v>
      </c>
      <c r="C3641">
        <v>0.46</v>
      </c>
      <c r="D3641" s="1">
        <v>0.25999999999999995</v>
      </c>
      <c r="E3641">
        <v>-6.8570000000000006E-2</v>
      </c>
      <c r="F3641">
        <v>7.6600000000000001E-3</v>
      </c>
      <c r="G3641">
        <v>-8.6919999999999997E-2</v>
      </c>
      <c r="H3641" s="1">
        <v>-2.794E-2</v>
      </c>
      <c r="I3641">
        <v>-0.11908000000000001</v>
      </c>
      <c r="J3641">
        <v>-0.13233</v>
      </c>
      <c r="K3641">
        <v>-1.325E-2</v>
      </c>
      <c r="L3641">
        <v>-2.6110035189639555</v>
      </c>
      <c r="M3641" s="1">
        <v>1.8517030201462014E-2</v>
      </c>
      <c r="N3641">
        <v>-4.9100000000000003E-3</v>
      </c>
      <c r="O3641">
        <v>-1.8159999999999999E-2</v>
      </c>
      <c r="P3641" t="s">
        <v>8957</v>
      </c>
      <c r="Q3641" s="1" t="s">
        <v>8958</v>
      </c>
      <c r="R3641">
        <v>-0.22014</v>
      </c>
      <c r="S3641">
        <v>-0.23338999999999999</v>
      </c>
      <c r="T3641">
        <v>-3.6830657665438058</v>
      </c>
      <c r="U3641" s="1">
        <v>5.9694578517762416E-3</v>
      </c>
      <c r="V3641">
        <v>-8.7600000000000004E-3</v>
      </c>
      <c r="W3641">
        <v>-2.2009999999999998E-2</v>
      </c>
      <c r="X3641" t="s">
        <v>82</v>
      </c>
      <c r="Y3641" s="1" t="s">
        <v>82</v>
      </c>
      <c r="Z3641">
        <v>4.6600000000000001E-3</v>
      </c>
      <c r="AA3641">
        <v>0.10856</v>
      </c>
      <c r="AB3641">
        <v>1.5990000000000001E-2</v>
      </c>
      <c r="AC3641">
        <v>9.8540000000000003E-2</v>
      </c>
      <c r="AD3641">
        <v>-0.11627999999999999</v>
      </c>
      <c r="AE3641">
        <v>-0.26812999999999998</v>
      </c>
      <c r="AF3641" s="1">
        <v>2.9579999999999999E-2</v>
      </c>
      <c r="AG3641">
        <v>-0.19852</v>
      </c>
      <c r="AH3641">
        <v>-8.1670000000000006E-2</v>
      </c>
      <c r="AI3641">
        <v>-0.56718999999999997</v>
      </c>
      <c r="AJ3641">
        <v>-0.43968000000000002</v>
      </c>
      <c r="AK3641">
        <v>-0.13311999999999999</v>
      </c>
      <c r="AL3641">
        <v>-2.6749999999999999E-2</v>
      </c>
      <c r="AM3641">
        <v>-0.14960999999999999</v>
      </c>
      <c r="AN3641">
        <v>-0.16289999999999999</v>
      </c>
      <c r="AO3641" s="1">
        <v>-0.34105000000000002</v>
      </c>
      <c r="AP3641">
        <v>-2.2009999999999998E-2</v>
      </c>
    </row>
    <row r="3642" spans="1:42" hidden="1">
      <c r="A3642" s="3" t="s">
        <v>21502</v>
      </c>
      <c r="B3642" s="2">
        <v>0.52</v>
      </c>
      <c r="C3642">
        <v>0.54</v>
      </c>
      <c r="D3642" s="1">
        <v>-2.0000000000000018E-2</v>
      </c>
      <c r="E3642">
        <v>-1.5299999999999999E-2</v>
      </c>
      <c r="F3642">
        <v>9.5200000000000007E-3</v>
      </c>
      <c r="G3642">
        <v>-2.0899999999999998E-2</v>
      </c>
      <c r="H3642" s="1">
        <v>5.3960000000000001E-2</v>
      </c>
      <c r="I3642">
        <v>-1.831E-2</v>
      </c>
      <c r="J3642">
        <v>-5.1740000000000001E-2</v>
      </c>
      <c r="K3642">
        <v>-3.3430000000000001E-2</v>
      </c>
      <c r="L3642">
        <v>-0.88774061957006012</v>
      </c>
      <c r="M3642" s="1">
        <v>0.3861270412302622</v>
      </c>
      <c r="N3642">
        <v>1.4930000000000001E-2</v>
      </c>
      <c r="O3642">
        <v>-1.8499999999999999E-2</v>
      </c>
      <c r="P3642" t="s">
        <v>21503</v>
      </c>
      <c r="Q3642" s="1" t="s">
        <v>21504</v>
      </c>
      <c r="R3642">
        <v>-5.8979999999999998E-2</v>
      </c>
      <c r="S3642">
        <v>-9.2410000000000006E-2</v>
      </c>
      <c r="T3642">
        <v>-2.6015443044142397</v>
      </c>
      <c r="U3642" s="1">
        <v>2.8711401759118182E-2</v>
      </c>
      <c r="V3642">
        <v>0.11508</v>
      </c>
      <c r="W3642">
        <v>8.1640000000000004E-2</v>
      </c>
      <c r="X3642" t="s">
        <v>82</v>
      </c>
      <c r="Y3642" s="1" t="s">
        <v>82</v>
      </c>
      <c r="Z3642">
        <v>2.6009999999999998E-2</v>
      </c>
      <c r="AA3642">
        <v>2.036E-2</v>
      </c>
      <c r="AB3642">
        <v>-1.5219999999999999E-2</v>
      </c>
      <c r="AC3642">
        <v>-0.17346</v>
      </c>
      <c r="AD3642">
        <v>8.3099999999999997E-3</v>
      </c>
      <c r="AE3642">
        <v>4.3249999999999997E-2</v>
      </c>
      <c r="AF3642" s="1">
        <v>-3.875E-2</v>
      </c>
      <c r="AG3642">
        <v>-0.18848999999999999</v>
      </c>
      <c r="AH3642">
        <v>2.6919999999999999E-2</v>
      </c>
      <c r="AI3642">
        <v>-2.5149999999999999E-2</v>
      </c>
      <c r="AJ3642">
        <v>-0.1094</v>
      </c>
      <c r="AK3642">
        <v>-0.16278000000000001</v>
      </c>
      <c r="AL3642">
        <v>-0.10292</v>
      </c>
      <c r="AM3642">
        <v>-0.12184</v>
      </c>
      <c r="AN3642">
        <v>-7.8140000000000001E-2</v>
      </c>
      <c r="AO3642" s="1">
        <v>-6.991E-2</v>
      </c>
      <c r="AP3642">
        <v>8.1640000000000004E-2</v>
      </c>
    </row>
    <row r="3643" spans="1:42" hidden="1">
      <c r="A3643" s="3" t="s">
        <v>21622</v>
      </c>
      <c r="B3643" s="2">
        <v>0.47</v>
      </c>
      <c r="C3643">
        <v>0.44</v>
      </c>
      <c r="D3643" s="1">
        <v>2.9999999999999971E-2</v>
      </c>
      <c r="E3643">
        <v>-1.498E-2</v>
      </c>
      <c r="F3643">
        <v>4.5260000000000002E-2</v>
      </c>
      <c r="G3643">
        <v>-8.0780000000000005E-2</v>
      </c>
      <c r="H3643" s="1">
        <v>-2.4629999999999999E-2</v>
      </c>
      <c r="I3643">
        <v>-2.1170000000000001E-2</v>
      </c>
      <c r="J3643">
        <v>-3.0960000000000001E-2</v>
      </c>
      <c r="K3643">
        <v>-9.7999999999999997E-3</v>
      </c>
      <c r="L3643">
        <v>-0.30863581947262841</v>
      </c>
      <c r="M3643" s="1">
        <v>0.76441764578082416</v>
      </c>
      <c r="N3643">
        <v>8.5730000000000001E-2</v>
      </c>
      <c r="O3643">
        <v>7.5939999999999994E-2</v>
      </c>
      <c r="P3643" t="s">
        <v>21623</v>
      </c>
      <c r="Q3643" s="1" t="s">
        <v>21624</v>
      </c>
      <c r="R3643">
        <v>-0.14774999999999999</v>
      </c>
      <c r="S3643">
        <v>-0.15755</v>
      </c>
      <c r="T3643">
        <v>-1.14388437553676</v>
      </c>
      <c r="U3643" s="1">
        <v>0.33504211038837284</v>
      </c>
      <c r="V3643">
        <v>-4.9349999999999998E-2</v>
      </c>
      <c r="W3643">
        <v>-5.9139999999999998E-2</v>
      </c>
      <c r="X3643" t="s">
        <v>82</v>
      </c>
      <c r="Y3643" s="1" t="s">
        <v>82</v>
      </c>
      <c r="Z3643">
        <v>0.1489</v>
      </c>
      <c r="AA3643">
        <v>-0.16245999999999999</v>
      </c>
      <c r="AC3643">
        <v>0.22936999999999999</v>
      </c>
      <c r="AD3643">
        <v>0.15215000000000001</v>
      </c>
      <c r="AF3643" s="1">
        <v>1.1730000000000001E-2</v>
      </c>
      <c r="AH3643">
        <v>0.14235</v>
      </c>
      <c r="AM3643">
        <v>-0.15454000000000001</v>
      </c>
      <c r="AN3643">
        <v>-0.48723</v>
      </c>
      <c r="AO3643" s="1">
        <v>-0.13075999999999999</v>
      </c>
      <c r="AP3643">
        <v>-5.9139999999999998E-2</v>
      </c>
    </row>
    <row r="3644" spans="1:42" hidden="1">
      <c r="A3644" s="3" t="s">
        <v>29269</v>
      </c>
      <c r="E3644">
        <v>8.3899999999999999E-3</v>
      </c>
      <c r="F3644">
        <v>3.3340000000000002E-2</v>
      </c>
      <c r="G3644">
        <v>-1.115E-2</v>
      </c>
      <c r="H3644" s="1">
        <v>-1.8630000000000001E-2</v>
      </c>
      <c r="P3644" t="s">
        <v>104</v>
      </c>
      <c r="Q3644" s="1" t="s">
        <v>104</v>
      </c>
      <c r="X3644" t="s">
        <v>104</v>
      </c>
      <c r="Y3644" s="1" t="s">
        <v>104</v>
      </c>
    </row>
    <row r="3645" spans="1:42">
      <c r="A3645" s="3" t="s">
        <v>9618</v>
      </c>
      <c r="B3645" s="2">
        <v>0.8</v>
      </c>
      <c r="C3645">
        <v>0.65</v>
      </c>
      <c r="D3645" s="1">
        <v>0.15000000000000002</v>
      </c>
      <c r="E3645">
        <v>-6.4399999999999999E-2</v>
      </c>
      <c r="F3645">
        <v>-3.3119999999999997E-2</v>
      </c>
      <c r="G3645">
        <v>-0.10364</v>
      </c>
      <c r="H3645" s="1">
        <v>5.4989999999999997E-2</v>
      </c>
      <c r="I3645">
        <v>-0.11906</v>
      </c>
      <c r="J3645">
        <v>-0.18498000000000001</v>
      </c>
      <c r="K3645">
        <v>-6.5909999999999996E-2</v>
      </c>
      <c r="L3645">
        <v>-1.5537050571399265</v>
      </c>
      <c r="M3645" s="1">
        <v>0.15053584332379613</v>
      </c>
      <c r="N3645">
        <v>-5.2690000000000001E-2</v>
      </c>
      <c r="O3645">
        <v>-0.11860999999999999</v>
      </c>
      <c r="P3645" t="s">
        <v>9619</v>
      </c>
      <c r="Q3645" s="1" t="s">
        <v>9620</v>
      </c>
      <c r="R3645">
        <v>-0.17437</v>
      </c>
      <c r="S3645">
        <v>-0.24027999999999999</v>
      </c>
      <c r="T3645">
        <v>-1.3903140172625408</v>
      </c>
      <c r="U3645" s="1">
        <v>0.22262020799212709</v>
      </c>
      <c r="X3645" t="s">
        <v>82</v>
      </c>
      <c r="Y3645" s="1" t="s">
        <v>82</v>
      </c>
      <c r="Z3645">
        <v>0.11655</v>
      </c>
      <c r="AB3645">
        <v>-0.14454</v>
      </c>
      <c r="AC3645">
        <v>-0.2722</v>
      </c>
      <c r="AE3645">
        <v>-0.29907</v>
      </c>
      <c r="AF3645" s="1">
        <v>6.2100000000000002E-3</v>
      </c>
      <c r="AG3645">
        <v>-0.39539999999999997</v>
      </c>
      <c r="AI3645">
        <v>0.25466</v>
      </c>
      <c r="AJ3645">
        <v>-0.57177999999999995</v>
      </c>
      <c r="AK3645">
        <v>-0.32291999999999998</v>
      </c>
      <c r="AL3645">
        <v>-0.40451999999999999</v>
      </c>
      <c r="AN3645">
        <v>-1.73E-3</v>
      </c>
    </row>
    <row r="3646" spans="1:42">
      <c r="A3646" s="3" t="s">
        <v>4168</v>
      </c>
      <c r="B3646" s="2">
        <v>0.55000000000000004</v>
      </c>
      <c r="C3646">
        <v>0.2</v>
      </c>
      <c r="D3646" s="1">
        <v>0.35000000000000003</v>
      </c>
      <c r="E3646">
        <v>-0.11982</v>
      </c>
      <c r="F3646">
        <v>-0.22997999999999999</v>
      </c>
      <c r="G3646">
        <v>-5.7639999999999997E-2</v>
      </c>
      <c r="H3646" s="1">
        <v>-0.13302</v>
      </c>
      <c r="I3646">
        <v>-0.11895</v>
      </c>
      <c r="J3646">
        <v>-6.1190000000000001E-2</v>
      </c>
      <c r="K3646">
        <v>5.7759999999999999E-2</v>
      </c>
      <c r="L3646">
        <v>-1.7040588172863935</v>
      </c>
      <c r="M3646" s="1">
        <v>0.1469678217317629</v>
      </c>
      <c r="P3646" t="s">
        <v>82</v>
      </c>
      <c r="Q3646" s="1" t="s">
        <v>82</v>
      </c>
      <c r="R3646">
        <v>-0.11895</v>
      </c>
      <c r="S3646">
        <v>-6.1190000000000001E-2</v>
      </c>
      <c r="T3646">
        <v>-1.7040588172863933</v>
      </c>
      <c r="U3646" s="1">
        <v>0.1469678217317629</v>
      </c>
      <c r="X3646" t="s">
        <v>82</v>
      </c>
      <c r="Y3646" s="1" t="s">
        <v>82</v>
      </c>
      <c r="AG3646">
        <v>-6.7210000000000006E-2</v>
      </c>
      <c r="AI3646">
        <v>0.23102</v>
      </c>
      <c r="AJ3646">
        <v>-0.1449</v>
      </c>
      <c r="AK3646">
        <v>-3.7000000000000002E-3</v>
      </c>
      <c r="AL3646">
        <v>-0.10755000000000001</v>
      </c>
      <c r="AN3646">
        <v>-0.27476</v>
      </c>
    </row>
    <row r="3647" spans="1:42">
      <c r="A3647" s="3" t="s">
        <v>11636</v>
      </c>
      <c r="B3647" s="2">
        <v>0.65</v>
      </c>
      <c r="C3647">
        <v>0.34</v>
      </c>
      <c r="D3647" s="1">
        <v>0.31</v>
      </c>
      <c r="E3647">
        <v>-5.3769999999999998E-2</v>
      </c>
      <c r="F3647">
        <v>-2.3019999999999999E-2</v>
      </c>
      <c r="G3647">
        <v>-7.1980000000000002E-2</v>
      </c>
      <c r="H3647" s="1">
        <v>-1.1820000000000001E-2</v>
      </c>
      <c r="I3647">
        <v>-0.11894</v>
      </c>
      <c r="J3647">
        <v>-0.10183</v>
      </c>
      <c r="K3647">
        <v>1.711E-2</v>
      </c>
      <c r="L3647">
        <v>-1.8843252149886427</v>
      </c>
      <c r="M3647" s="1">
        <v>8.8329551424618666E-2</v>
      </c>
      <c r="N3647">
        <v>-3.456E-2</v>
      </c>
      <c r="O3647">
        <v>-1.745E-2</v>
      </c>
      <c r="P3647" t="s">
        <v>11637</v>
      </c>
      <c r="Q3647" s="1" t="s">
        <v>11638</v>
      </c>
      <c r="R3647">
        <v>-0.18926000000000001</v>
      </c>
      <c r="S3647">
        <v>-0.17215</v>
      </c>
      <c r="T3647">
        <v>-1.8680609294255024</v>
      </c>
      <c r="U3647" s="1">
        <v>0.12028490251382981</v>
      </c>
      <c r="X3647" t="s">
        <v>82</v>
      </c>
      <c r="Y3647" s="1" t="s">
        <v>82</v>
      </c>
      <c r="Z3647">
        <v>-2.92E-2</v>
      </c>
      <c r="AB3647">
        <v>-6.4700000000000001E-3</v>
      </c>
      <c r="AC3647">
        <v>-0.13075000000000001</v>
      </c>
      <c r="AE3647">
        <v>-0.1061</v>
      </c>
      <c r="AF3647" s="1">
        <v>0.18528</v>
      </c>
      <c r="AG3647">
        <v>-0.25392999999999999</v>
      </c>
      <c r="AI3647">
        <v>0.2024</v>
      </c>
      <c r="AJ3647">
        <v>-0.22145000000000001</v>
      </c>
      <c r="AK3647">
        <v>3.7879999999999997E-2</v>
      </c>
      <c r="AL3647">
        <v>-0.32658999999999999</v>
      </c>
      <c r="AN3647">
        <v>-0.47121000000000002</v>
      </c>
    </row>
    <row r="3648" spans="1:42">
      <c r="A3648" s="3" t="s">
        <v>9059</v>
      </c>
      <c r="B3648" s="2">
        <v>0.49</v>
      </c>
      <c r="C3648">
        <v>0.14000000000000001</v>
      </c>
      <c r="D3648" s="1">
        <v>0.35</v>
      </c>
      <c r="E3648">
        <v>-6.7949999999999997E-2</v>
      </c>
      <c r="F3648">
        <v>-8.3499999999999998E-3</v>
      </c>
      <c r="G3648">
        <v>-9.1819999999999999E-2</v>
      </c>
      <c r="H3648" s="1">
        <v>9.4199999999999996E-3</v>
      </c>
      <c r="I3648">
        <v>-0.11892</v>
      </c>
      <c r="J3648">
        <v>-3.9690000000000003E-2</v>
      </c>
      <c r="K3648">
        <v>7.9229999999999995E-2</v>
      </c>
      <c r="L3648">
        <v>-1.3029855850712853</v>
      </c>
      <c r="M3648" s="1">
        <v>0.2487218414303978</v>
      </c>
      <c r="P3648" t="s">
        <v>82</v>
      </c>
      <c r="Q3648" s="1" t="s">
        <v>82</v>
      </c>
      <c r="R3648">
        <v>-0.11892</v>
      </c>
      <c r="S3648">
        <v>-3.9690000000000003E-2</v>
      </c>
      <c r="T3648">
        <v>-1.3029855850712853</v>
      </c>
      <c r="U3648" s="1">
        <v>0.2487218414303978</v>
      </c>
      <c r="X3648" t="s">
        <v>82</v>
      </c>
      <c r="Y3648" s="1" t="s">
        <v>82</v>
      </c>
      <c r="AG3648">
        <v>0.34738999999999998</v>
      </c>
      <c r="AI3648">
        <v>-6.7449999999999996E-2</v>
      </c>
      <c r="AJ3648">
        <v>-1.9300000000000001E-2</v>
      </c>
      <c r="AK3648">
        <v>-0.22187999999999999</v>
      </c>
      <c r="AL3648">
        <v>1.103E-2</v>
      </c>
      <c r="AN3648">
        <v>-0.28795999999999999</v>
      </c>
    </row>
    <row r="3649" spans="1:42" hidden="1">
      <c r="A3649" s="3" t="s">
        <v>20701</v>
      </c>
      <c r="B3649" s="2">
        <v>0.62</v>
      </c>
      <c r="C3649">
        <v>0.64</v>
      </c>
      <c r="D3649" s="1">
        <v>-2.0000000000000018E-2</v>
      </c>
      <c r="E3649">
        <v>-1.7760000000000001E-2</v>
      </c>
      <c r="F3649">
        <v>-1.9040000000000001E-2</v>
      </c>
      <c r="G3649">
        <v>-2.632E-2</v>
      </c>
      <c r="H3649" s="1">
        <v>-1.021E-2</v>
      </c>
      <c r="I3649">
        <v>-2.7799999999999998E-2</v>
      </c>
      <c r="J3649">
        <v>-8.8580000000000006E-2</v>
      </c>
      <c r="K3649">
        <v>-6.0780000000000001E-2</v>
      </c>
      <c r="L3649">
        <v>-0.83031847405613113</v>
      </c>
      <c r="M3649" s="1">
        <v>0.4178571425097708</v>
      </c>
      <c r="N3649">
        <v>1.5970000000000002E-2</v>
      </c>
      <c r="O3649">
        <v>-4.4810000000000003E-2</v>
      </c>
      <c r="P3649" t="s">
        <v>20702</v>
      </c>
      <c r="Q3649" s="1" t="s">
        <v>20703</v>
      </c>
      <c r="R3649">
        <v>-6.4630000000000007E-2</v>
      </c>
      <c r="S3649">
        <v>-0.12540999999999999</v>
      </c>
      <c r="T3649">
        <v>-1.2861663769743099</v>
      </c>
      <c r="U3649" s="1">
        <v>0.23342943339941102</v>
      </c>
      <c r="V3649">
        <v>-2.6800000000000001E-3</v>
      </c>
      <c r="W3649">
        <v>-6.3460000000000003E-2</v>
      </c>
      <c r="X3649" t="s">
        <v>104</v>
      </c>
      <c r="Y3649" s="1" t="s">
        <v>104</v>
      </c>
      <c r="Z3649">
        <v>-0.1002</v>
      </c>
      <c r="AA3649">
        <v>-0.12071999999999999</v>
      </c>
      <c r="AB3649">
        <v>0.10212</v>
      </c>
      <c r="AC3649">
        <v>-0.21421999999999999</v>
      </c>
      <c r="AD3649">
        <v>3.585E-2</v>
      </c>
      <c r="AE3649">
        <v>9.6000000000000002E-2</v>
      </c>
      <c r="AF3649" s="1">
        <v>-0.11251</v>
      </c>
      <c r="AG3649">
        <v>-0.33767000000000003</v>
      </c>
      <c r="AH3649">
        <v>1.721E-2</v>
      </c>
      <c r="AI3649">
        <v>-9.894E-2</v>
      </c>
      <c r="AJ3649">
        <v>-5.5730000000000002E-2</v>
      </c>
      <c r="AK3649">
        <v>-0.22417000000000001</v>
      </c>
      <c r="AL3649">
        <v>-0.32113000000000003</v>
      </c>
      <c r="AM3649">
        <v>0.10731</v>
      </c>
      <c r="AN3649">
        <v>-5.4940000000000003E-2</v>
      </c>
      <c r="AO3649" s="1">
        <v>-0.16067000000000001</v>
      </c>
      <c r="AP3649">
        <v>-6.3460000000000003E-2</v>
      </c>
    </row>
    <row r="3650" spans="1:42">
      <c r="A3650" s="3" t="s">
        <v>9428</v>
      </c>
      <c r="B3650" s="2">
        <v>0.74</v>
      </c>
      <c r="C3650">
        <v>0.51</v>
      </c>
      <c r="D3650" s="1">
        <v>0.22999999999999998</v>
      </c>
      <c r="E3650">
        <v>-6.5500000000000003E-2</v>
      </c>
      <c r="F3650">
        <v>-0.12692000000000001</v>
      </c>
      <c r="G3650">
        <v>-8.9499999999999996E-3</v>
      </c>
      <c r="H3650" s="1">
        <v>-2.002E-2</v>
      </c>
      <c r="I3650">
        <v>-0.11888</v>
      </c>
      <c r="J3650">
        <v>-0.14374000000000001</v>
      </c>
      <c r="K3650">
        <v>-2.487E-2</v>
      </c>
      <c r="L3650">
        <v>-2.2985449033523451</v>
      </c>
      <c r="M3650" s="1">
        <v>4.6294583578209904E-2</v>
      </c>
      <c r="N3650">
        <v>-0.20788000000000001</v>
      </c>
      <c r="O3650">
        <v>-0.23274</v>
      </c>
      <c r="P3650" t="s">
        <v>9429</v>
      </c>
      <c r="Q3650" s="1" t="s">
        <v>9430</v>
      </c>
      <c r="R3650">
        <v>-3.4009999999999999E-2</v>
      </c>
      <c r="S3650">
        <v>-5.8880000000000002E-2</v>
      </c>
      <c r="T3650">
        <v>-0.35648335999936764</v>
      </c>
      <c r="U3650" s="1">
        <v>0.74488460640638543</v>
      </c>
      <c r="V3650">
        <v>-1.3350000000000001E-2</v>
      </c>
      <c r="W3650">
        <v>-3.8219999999999997E-2</v>
      </c>
      <c r="X3650" t="s">
        <v>82</v>
      </c>
      <c r="Y3650" s="1" t="s">
        <v>82</v>
      </c>
      <c r="Z3650">
        <v>-0.24359</v>
      </c>
      <c r="AA3650">
        <v>-0.20238999999999999</v>
      </c>
      <c r="AC3650">
        <v>-0.12121</v>
      </c>
      <c r="AD3650">
        <v>-0.41395999999999999</v>
      </c>
      <c r="AF3650" s="1">
        <v>-0.18256</v>
      </c>
      <c r="AH3650">
        <v>-0.32858999999999999</v>
      </c>
      <c r="AM3650">
        <v>9.5409999999999995E-2</v>
      </c>
      <c r="AN3650">
        <v>5.151E-2</v>
      </c>
      <c r="AO3650" s="1">
        <v>-5.3850000000000002E-2</v>
      </c>
      <c r="AP3650">
        <v>-3.8219999999999997E-2</v>
      </c>
    </row>
    <row r="3651" spans="1:42" hidden="1">
      <c r="A3651" s="3" t="s">
        <v>24038</v>
      </c>
      <c r="B3651" s="2">
        <v>0.49</v>
      </c>
      <c r="C3651">
        <v>0.46</v>
      </c>
      <c r="D3651" s="1">
        <v>2.9999999999999971E-2</v>
      </c>
      <c r="E3651">
        <v>-7.5700000000000003E-3</v>
      </c>
      <c r="F3651">
        <v>6.8599999999999998E-3</v>
      </c>
      <c r="G3651">
        <v>-1.0699999999999999E-2</v>
      </c>
      <c r="H3651" s="1">
        <v>-9.2509999999999995E-2</v>
      </c>
      <c r="I3651">
        <v>-2.4279999999999999E-2</v>
      </c>
      <c r="J3651">
        <v>-3.9219999999999998E-2</v>
      </c>
      <c r="K3651">
        <v>-1.494E-2</v>
      </c>
      <c r="L3651">
        <v>-0.91245149234589484</v>
      </c>
      <c r="M3651" s="1">
        <v>0.37384692149067988</v>
      </c>
      <c r="N3651">
        <v>3.8300000000000001E-3</v>
      </c>
      <c r="O3651">
        <v>-1.111E-2</v>
      </c>
      <c r="P3651" t="s">
        <v>24039</v>
      </c>
      <c r="Q3651" s="1" t="s">
        <v>24040</v>
      </c>
      <c r="R3651">
        <v>-2.5329999999999998E-2</v>
      </c>
      <c r="S3651">
        <v>-4.027E-2</v>
      </c>
      <c r="T3651">
        <v>-0.71135752940688135</v>
      </c>
      <c r="U3651" s="1">
        <v>0.49605451528485511</v>
      </c>
      <c r="V3651">
        <v>-0.21167</v>
      </c>
      <c r="W3651">
        <v>-0.22661999999999999</v>
      </c>
      <c r="X3651" t="s">
        <v>82</v>
      </c>
      <c r="Y3651" s="1" t="s">
        <v>82</v>
      </c>
      <c r="Z3651">
        <v>-7.6350000000000001E-2</v>
      </c>
      <c r="AA3651">
        <v>-4.1680000000000002E-2</v>
      </c>
      <c r="AB3651">
        <v>8.5279999999999995E-2</v>
      </c>
      <c r="AC3651">
        <v>-0.11648</v>
      </c>
      <c r="AD3651">
        <v>0.15165999999999999</v>
      </c>
      <c r="AE3651">
        <v>-5.1209999999999999E-2</v>
      </c>
      <c r="AF3651" s="1">
        <v>-2.8969999999999999E-2</v>
      </c>
      <c r="AG3651">
        <v>-5.595E-2</v>
      </c>
      <c r="AH3651">
        <v>-0.13822000000000001</v>
      </c>
      <c r="AI3651">
        <v>-0.13855000000000001</v>
      </c>
      <c r="AJ3651">
        <v>0.17058000000000001</v>
      </c>
      <c r="AK3651">
        <v>-0.13311999999999999</v>
      </c>
      <c r="AL3651">
        <v>3.4399999999999999E-3</v>
      </c>
      <c r="AM3651">
        <v>4.15E-3</v>
      </c>
      <c r="AN3651">
        <v>4.1329999999999999E-2</v>
      </c>
      <c r="AO3651" s="1">
        <v>-0.11609</v>
      </c>
      <c r="AP3651">
        <v>-0.22661999999999999</v>
      </c>
    </row>
    <row r="3652" spans="1:42">
      <c r="A3652" s="3" t="s">
        <v>1382</v>
      </c>
      <c r="B3652" s="2">
        <v>0.86</v>
      </c>
      <c r="C3652">
        <v>0.79</v>
      </c>
      <c r="D3652" s="1">
        <v>6.9999999999999951E-2</v>
      </c>
      <c r="E3652">
        <v>-5.2380000000000003E-2</v>
      </c>
      <c r="F3652">
        <v>0</v>
      </c>
      <c r="G3652">
        <v>-9.4399999999999998E-2</v>
      </c>
      <c r="H3652" s="1">
        <v>4.4310000000000002E-2</v>
      </c>
      <c r="I3652">
        <v>-0.11887</v>
      </c>
      <c r="J3652">
        <v>-0.23527999999999999</v>
      </c>
      <c r="K3652">
        <v>-0.11641</v>
      </c>
      <c r="L3652">
        <v>-2.2258777447467906</v>
      </c>
      <c r="M3652" s="1">
        <v>3.9885622891433749E-2</v>
      </c>
      <c r="N3652">
        <v>-2.1000000000000001E-2</v>
      </c>
      <c r="O3652">
        <v>-0.13741</v>
      </c>
      <c r="P3652" t="s">
        <v>1386</v>
      </c>
      <c r="Q3652" s="1" t="s">
        <v>1387</v>
      </c>
      <c r="R3652">
        <v>-0.21962000000000001</v>
      </c>
      <c r="S3652">
        <v>-0.33601999999999999</v>
      </c>
      <c r="T3652">
        <v>-2.7416008899497317</v>
      </c>
      <c r="U3652" s="1">
        <v>2.4793433765735787E-2</v>
      </c>
      <c r="V3652">
        <v>0.10279000000000001</v>
      </c>
      <c r="W3652">
        <v>-1.362E-2</v>
      </c>
      <c r="X3652" t="s">
        <v>82</v>
      </c>
      <c r="Y3652" s="1" t="s">
        <v>82</v>
      </c>
      <c r="Z3652">
        <v>-5.901E-2</v>
      </c>
      <c r="AA3652">
        <v>-0.20204</v>
      </c>
      <c r="AB3652">
        <v>-0.24701999999999999</v>
      </c>
      <c r="AC3652">
        <v>-0.18168000000000001</v>
      </c>
      <c r="AD3652">
        <v>3.0269999999999998E-2</v>
      </c>
      <c r="AE3652">
        <v>-0.28759000000000001</v>
      </c>
      <c r="AF3652" s="1">
        <v>-1.4760000000000001E-2</v>
      </c>
      <c r="AG3652">
        <v>-0.53432999999999997</v>
      </c>
      <c r="AH3652">
        <v>-0.28733999999999998</v>
      </c>
      <c r="AI3652">
        <v>-0.64105000000000001</v>
      </c>
      <c r="AJ3652">
        <v>-0.69069000000000003</v>
      </c>
      <c r="AK3652">
        <v>-0.1153</v>
      </c>
      <c r="AL3652">
        <v>-0.26929999999999998</v>
      </c>
      <c r="AM3652">
        <v>-0.3095</v>
      </c>
      <c r="AN3652">
        <v>9.4400000000000005E-3</v>
      </c>
      <c r="AO3652" s="1">
        <v>-0.18615000000000001</v>
      </c>
      <c r="AP3652">
        <v>-1.362E-2</v>
      </c>
    </row>
    <row r="3653" spans="1:42">
      <c r="A3653" s="3" t="s">
        <v>13208</v>
      </c>
      <c r="B3653" s="2">
        <v>0.43</v>
      </c>
      <c r="C3653">
        <v>0.1</v>
      </c>
      <c r="D3653" s="1">
        <v>0.32999999999999996</v>
      </c>
      <c r="E3653">
        <v>-4.6010000000000002E-2</v>
      </c>
      <c r="F3653">
        <v>-7.3940000000000006E-2</v>
      </c>
      <c r="G3653">
        <v>-5.4900000000000001E-3</v>
      </c>
      <c r="H3653" s="1">
        <v>3.3E-3</v>
      </c>
      <c r="I3653">
        <v>-0.11885</v>
      </c>
      <c r="J3653">
        <v>-1.8720000000000001E-2</v>
      </c>
      <c r="K3653">
        <v>0.10013</v>
      </c>
      <c r="L3653">
        <v>-2.8186568909238439</v>
      </c>
      <c r="M3653" s="1">
        <v>1.1926741158700334E-2</v>
      </c>
      <c r="N3653">
        <v>-0.17885000000000001</v>
      </c>
      <c r="O3653">
        <v>-7.8719999999999998E-2</v>
      </c>
      <c r="P3653" t="s">
        <v>13209</v>
      </c>
      <c r="Q3653" s="1" t="s">
        <v>13210</v>
      </c>
      <c r="R3653">
        <v>-8.1850000000000006E-2</v>
      </c>
      <c r="S3653">
        <v>1.8280000000000001E-2</v>
      </c>
      <c r="T3653">
        <v>-1.3657949128393383</v>
      </c>
      <c r="U3653" s="1">
        <v>0.20830294682157399</v>
      </c>
      <c r="V3653">
        <v>-3.1809999999999998E-2</v>
      </c>
      <c r="W3653">
        <v>6.8320000000000006E-2</v>
      </c>
      <c r="X3653" t="s">
        <v>82</v>
      </c>
      <c r="Y3653" s="1" t="s">
        <v>82</v>
      </c>
      <c r="Z3653">
        <v>0.10706</v>
      </c>
      <c r="AA3653">
        <v>-0.17024</v>
      </c>
      <c r="AB3653">
        <v>-1.073E-2</v>
      </c>
      <c r="AC3653">
        <v>-9.5439999999999997E-2</v>
      </c>
      <c r="AD3653">
        <v>-0.33146999999999999</v>
      </c>
      <c r="AE3653">
        <v>-0.18915999999999999</v>
      </c>
      <c r="AF3653" s="1">
        <v>0.13893</v>
      </c>
      <c r="AG3653">
        <v>-0.15075</v>
      </c>
      <c r="AH3653">
        <v>-0.10165</v>
      </c>
      <c r="AI3653">
        <v>-9.2730000000000007E-2</v>
      </c>
      <c r="AJ3653">
        <v>-0.12315</v>
      </c>
      <c r="AK3653">
        <v>0.26961000000000002</v>
      </c>
      <c r="AL3653">
        <v>8.0100000000000005E-2</v>
      </c>
      <c r="AM3653">
        <v>-0.12977</v>
      </c>
      <c r="AN3653">
        <v>0.10521</v>
      </c>
      <c r="AO3653" s="1">
        <v>0.30765999999999999</v>
      </c>
      <c r="AP3653">
        <v>6.8320000000000006E-2</v>
      </c>
    </row>
    <row r="3654" spans="1:42">
      <c r="A3654" s="3" t="s">
        <v>4248</v>
      </c>
      <c r="B3654" s="2">
        <v>0.86</v>
      </c>
      <c r="C3654">
        <v>0.77</v>
      </c>
      <c r="D3654" s="1">
        <v>8.9999999999999969E-2</v>
      </c>
      <c r="E3654">
        <v>-0.11882</v>
      </c>
      <c r="F3654">
        <v>-0.22211</v>
      </c>
      <c r="G3654">
        <v>-0.11491</v>
      </c>
      <c r="H3654" s="1">
        <v>0.36237000000000003</v>
      </c>
      <c r="I3654">
        <v>-0.11882</v>
      </c>
      <c r="J3654">
        <v>-0.22797999999999999</v>
      </c>
      <c r="K3654">
        <v>-0.10915999999999999</v>
      </c>
      <c r="L3654">
        <v>-1.8635264060454582</v>
      </c>
      <c r="M3654" s="1">
        <v>8.2858279493432635E-2</v>
      </c>
      <c r="N3654">
        <v>-0.22211</v>
      </c>
      <c r="O3654">
        <v>-0.33127000000000001</v>
      </c>
      <c r="P3654" t="s">
        <v>4249</v>
      </c>
      <c r="Q3654" s="1" t="s">
        <v>4250</v>
      </c>
      <c r="R3654">
        <v>-0.11491</v>
      </c>
      <c r="S3654">
        <v>-0.22406999999999999</v>
      </c>
      <c r="T3654">
        <v>-1.5943184268861141</v>
      </c>
      <c r="U3654" s="1">
        <v>0.14863898272004761</v>
      </c>
      <c r="V3654">
        <v>0.36237000000000003</v>
      </c>
      <c r="W3654">
        <v>0.25320999999999999</v>
      </c>
      <c r="X3654" t="s">
        <v>82</v>
      </c>
      <c r="Y3654" s="1" t="s">
        <v>82</v>
      </c>
      <c r="Z3654">
        <v>-0.51483999999999996</v>
      </c>
      <c r="AA3654">
        <v>-0.44123000000000001</v>
      </c>
      <c r="AC3654">
        <v>-0.18812999999999999</v>
      </c>
      <c r="AD3654">
        <v>-0.48914999999999997</v>
      </c>
      <c r="AF3654" s="1">
        <v>-2.3009999999999999E-2</v>
      </c>
      <c r="AG3654">
        <v>-0.45687</v>
      </c>
      <c r="AH3654">
        <v>0.17860000000000001</v>
      </c>
      <c r="AI3654">
        <v>-0.46328000000000003</v>
      </c>
      <c r="AJ3654">
        <v>-0.45265</v>
      </c>
      <c r="AK3654">
        <v>-3.4520000000000002E-2</v>
      </c>
      <c r="AL3654">
        <v>-0.21099999999999999</v>
      </c>
      <c r="AM3654">
        <v>-0.21121000000000001</v>
      </c>
      <c r="AN3654">
        <v>-0.22800000000000001</v>
      </c>
      <c r="AO3654" s="1">
        <v>-0.13768</v>
      </c>
      <c r="AP3654">
        <v>0.25320999999999999</v>
      </c>
    </row>
    <row r="3655" spans="1:42" hidden="1">
      <c r="A3655" s="3" t="s">
        <v>21346</v>
      </c>
      <c r="B3655" s="2">
        <v>0.56999999999999995</v>
      </c>
      <c r="C3655">
        <v>0.55000000000000004</v>
      </c>
      <c r="D3655" s="1">
        <v>1.9999999999999907E-2</v>
      </c>
      <c r="E3655">
        <v>-1.575E-2</v>
      </c>
      <c r="F3655">
        <v>1.206E-2</v>
      </c>
      <c r="G3655">
        <v>-1.094E-2</v>
      </c>
      <c r="H3655" s="1">
        <v>-6.5199999999999994E-2</v>
      </c>
      <c r="I3655">
        <v>-3.3779999999999998E-2</v>
      </c>
      <c r="J3655">
        <v>-6.9430000000000006E-2</v>
      </c>
      <c r="K3655">
        <v>-3.5650000000000001E-2</v>
      </c>
      <c r="L3655">
        <v>-0.67950196085881487</v>
      </c>
      <c r="M3655" s="1">
        <v>0.50606274449773059</v>
      </c>
      <c r="N3655">
        <v>-3.8800000000000002E-3</v>
      </c>
      <c r="O3655">
        <v>-3.9530000000000003E-2</v>
      </c>
      <c r="P3655" t="s">
        <v>21347</v>
      </c>
      <c r="Q3655" s="1" t="s">
        <v>21348</v>
      </c>
      <c r="R3655">
        <v>-4.9979999999999997E-2</v>
      </c>
      <c r="S3655">
        <v>-8.5629999999999998E-2</v>
      </c>
      <c r="T3655">
        <v>-0.66434942282533083</v>
      </c>
      <c r="U3655" s="1">
        <v>0.52475716392755822</v>
      </c>
      <c r="V3655">
        <v>-9.7239999999999993E-2</v>
      </c>
      <c r="W3655">
        <v>-0.13289000000000001</v>
      </c>
      <c r="X3655" t="s">
        <v>104</v>
      </c>
      <c r="Y3655" s="1" t="s">
        <v>104</v>
      </c>
      <c r="Z3655">
        <v>-0.28044999999999998</v>
      </c>
      <c r="AA3655">
        <v>-3.073E-2</v>
      </c>
      <c r="AB3655">
        <v>0.26239000000000001</v>
      </c>
      <c r="AC3655">
        <v>-0.23028999999999999</v>
      </c>
      <c r="AD3655">
        <v>7.1279999999999996E-2</v>
      </c>
      <c r="AE3655">
        <v>-0.17892</v>
      </c>
      <c r="AF3655" s="1">
        <v>0.10997</v>
      </c>
      <c r="AG3655">
        <v>0.22581000000000001</v>
      </c>
      <c r="AH3655">
        <v>-7.4999999999999997E-3</v>
      </c>
      <c r="AI3655">
        <v>-0.46595999999999999</v>
      </c>
      <c r="AJ3655">
        <v>-7.4759999999999993E-2</v>
      </c>
      <c r="AK3655">
        <v>-0.29831999999999997</v>
      </c>
      <c r="AL3655">
        <v>-9.4829999999999998E-2</v>
      </c>
      <c r="AM3655">
        <v>0.17954999999999999</v>
      </c>
      <c r="AN3655">
        <v>1.966E-2</v>
      </c>
      <c r="AO3655" s="1">
        <v>-0.25431999999999999</v>
      </c>
      <c r="AP3655">
        <v>-0.13289000000000001</v>
      </c>
    </row>
    <row r="3656" spans="1:42">
      <c r="A3656" s="3" t="s">
        <v>13253</v>
      </c>
      <c r="B3656" s="2">
        <v>0.76</v>
      </c>
      <c r="C3656">
        <v>0.56000000000000005</v>
      </c>
      <c r="D3656" s="1">
        <v>0.19999999999999996</v>
      </c>
      <c r="E3656">
        <v>-4.582E-2</v>
      </c>
      <c r="F3656">
        <v>3.1140000000000001E-2</v>
      </c>
      <c r="G3656">
        <v>-0.127</v>
      </c>
      <c r="H3656" s="1">
        <v>0.10657999999999999</v>
      </c>
      <c r="I3656">
        <v>-0.1188</v>
      </c>
      <c r="J3656">
        <v>-0.15697</v>
      </c>
      <c r="K3656">
        <v>-3.8170000000000003E-2</v>
      </c>
      <c r="L3656">
        <v>-2.1747664429882119</v>
      </c>
      <c r="M3656" s="1">
        <v>4.4607612601747795E-2</v>
      </c>
      <c r="N3656">
        <v>2.6290000000000001E-2</v>
      </c>
      <c r="O3656">
        <v>-1.188E-2</v>
      </c>
      <c r="P3656" t="s">
        <v>13254</v>
      </c>
      <c r="Q3656" s="1" t="s">
        <v>13255</v>
      </c>
      <c r="R3656">
        <v>-0.26837</v>
      </c>
      <c r="S3656">
        <v>-0.30653999999999998</v>
      </c>
      <c r="T3656">
        <v>-4.740238654143389</v>
      </c>
      <c r="U3656" s="1">
        <v>1.3752753386189456E-3</v>
      </c>
      <c r="V3656">
        <v>0.21168000000000001</v>
      </c>
      <c r="W3656">
        <v>0.17351</v>
      </c>
      <c r="X3656" t="s">
        <v>82</v>
      </c>
      <c r="Y3656" s="1" t="s">
        <v>82</v>
      </c>
      <c r="Z3656">
        <v>-0.14560999999999999</v>
      </c>
      <c r="AA3656">
        <v>0.11874</v>
      </c>
      <c r="AB3656">
        <v>8.3570000000000005E-2</v>
      </c>
      <c r="AC3656">
        <v>6.9080000000000003E-2</v>
      </c>
      <c r="AD3656">
        <v>6.0760000000000002E-2</v>
      </c>
      <c r="AE3656">
        <v>-0.25658999999999998</v>
      </c>
      <c r="AF3656" s="1">
        <v>-1.308E-2</v>
      </c>
      <c r="AG3656">
        <v>-0.12467</v>
      </c>
      <c r="AH3656">
        <v>-0.59299999999999997</v>
      </c>
      <c r="AI3656">
        <v>-0.28766000000000003</v>
      </c>
      <c r="AJ3656">
        <v>-0.30771999999999999</v>
      </c>
      <c r="AK3656">
        <v>-0.25874999999999998</v>
      </c>
      <c r="AL3656">
        <v>-9.6629999999999994E-2</v>
      </c>
      <c r="AM3656">
        <v>-0.49658999999999998</v>
      </c>
      <c r="AN3656">
        <v>-0.17435999999999999</v>
      </c>
      <c r="AO3656" s="1">
        <v>-0.41946</v>
      </c>
      <c r="AP3656">
        <v>0.17351</v>
      </c>
    </row>
    <row r="3657" spans="1:42">
      <c r="A3657" s="3" t="s">
        <v>8208</v>
      </c>
      <c r="B3657" s="2">
        <v>0.63</v>
      </c>
      <c r="C3657">
        <v>0.3</v>
      </c>
      <c r="D3657" s="1">
        <v>0.33</v>
      </c>
      <c r="E3657">
        <v>-7.3480000000000004E-2</v>
      </c>
      <c r="F3657">
        <v>-6.5809999999999994E-2</v>
      </c>
      <c r="G3657">
        <v>-7.2550000000000003E-2</v>
      </c>
      <c r="H3657" s="1">
        <v>9.5499999999999995E-3</v>
      </c>
      <c r="I3657">
        <v>-0.11878</v>
      </c>
      <c r="J3657">
        <v>-9.1999999999999998E-2</v>
      </c>
      <c r="K3657">
        <v>2.6780000000000002E-2</v>
      </c>
      <c r="L3657">
        <v>-3.1948854760573062</v>
      </c>
      <c r="M3657" s="1">
        <v>2.1343321581607785E-2</v>
      </c>
      <c r="P3657" t="s">
        <v>82</v>
      </c>
      <c r="Q3657" s="1" t="s">
        <v>82</v>
      </c>
      <c r="R3657">
        <v>-0.11878</v>
      </c>
      <c r="S3657">
        <v>-9.1999999999999998E-2</v>
      </c>
      <c r="T3657">
        <v>-3.1948854760573062</v>
      </c>
      <c r="U3657" s="1">
        <v>2.1343321581607785E-2</v>
      </c>
      <c r="X3657" t="s">
        <v>82</v>
      </c>
      <c r="Y3657" s="1" t="s">
        <v>82</v>
      </c>
      <c r="AG3657">
        <v>-0.2296</v>
      </c>
      <c r="AI3657">
        <v>-7.7049999999999993E-2</v>
      </c>
      <c r="AJ3657">
        <v>-0.14459</v>
      </c>
      <c r="AK3657">
        <v>1.42E-3</v>
      </c>
      <c r="AL3657">
        <v>2.2399999999999998E-3</v>
      </c>
      <c r="AN3657">
        <v>-0.10440000000000001</v>
      </c>
    </row>
    <row r="3658" spans="1:42" hidden="1">
      <c r="A3658" s="3" t="s">
        <v>28034</v>
      </c>
      <c r="E3658">
        <v>4.2500000000000003E-3</v>
      </c>
      <c r="F3658">
        <v>-5.5000000000000003E-4</v>
      </c>
      <c r="G3658">
        <v>-2.5780000000000001E-2</v>
      </c>
      <c r="H3658" s="1">
        <v>1.4189999999999999E-2</v>
      </c>
      <c r="P3658" t="s">
        <v>104</v>
      </c>
      <c r="Q3658" s="1" t="s">
        <v>104</v>
      </c>
      <c r="X3658" t="s">
        <v>104</v>
      </c>
      <c r="Y3658" s="1" t="s">
        <v>104</v>
      </c>
    </row>
    <row r="3659" spans="1:42">
      <c r="A3659" s="3" t="s">
        <v>8579</v>
      </c>
      <c r="B3659" s="2">
        <v>0.55000000000000004</v>
      </c>
      <c r="C3659">
        <v>0.2</v>
      </c>
      <c r="D3659" s="1">
        <v>0.35000000000000003</v>
      </c>
      <c r="E3659">
        <v>-7.1069999999999994E-2</v>
      </c>
      <c r="F3659">
        <v>1.6490000000000001E-2</v>
      </c>
      <c r="G3659">
        <v>-0.12948000000000001</v>
      </c>
      <c r="H3659" s="1">
        <v>-0.13764000000000001</v>
      </c>
      <c r="I3659">
        <v>-0.11873</v>
      </c>
      <c r="J3659">
        <v>-6.132E-2</v>
      </c>
      <c r="K3659">
        <v>5.7410000000000003E-2</v>
      </c>
      <c r="L3659">
        <v>-1.622568599305775</v>
      </c>
      <c r="M3659" s="1">
        <v>0.12662963633415547</v>
      </c>
      <c r="N3659">
        <v>5.3060000000000003E-2</v>
      </c>
      <c r="O3659">
        <v>0.11047</v>
      </c>
      <c r="P3659" t="s">
        <v>8580</v>
      </c>
      <c r="Q3659" s="1" t="s">
        <v>8581</v>
      </c>
      <c r="R3659">
        <v>-0.19966</v>
      </c>
      <c r="S3659">
        <v>-0.14224999999999999</v>
      </c>
      <c r="T3659">
        <v>-1.8471844618609681</v>
      </c>
      <c r="U3659" s="1">
        <v>0.10164729538266866</v>
      </c>
      <c r="V3659">
        <v>-0.24926999999999999</v>
      </c>
      <c r="W3659">
        <v>-0.19187000000000001</v>
      </c>
      <c r="X3659" t="s">
        <v>82</v>
      </c>
      <c r="Y3659" s="1" t="s">
        <v>82</v>
      </c>
      <c r="Z3659">
        <v>0.19775999999999999</v>
      </c>
      <c r="AA3659">
        <v>8.5370000000000001E-2</v>
      </c>
      <c r="AC3659">
        <v>0.25801000000000002</v>
      </c>
      <c r="AD3659">
        <v>-2.4129999999999999E-2</v>
      </c>
      <c r="AF3659" s="1">
        <v>3.533E-2</v>
      </c>
      <c r="AG3659">
        <v>4.9320000000000003E-2</v>
      </c>
      <c r="AH3659">
        <v>-0.26463999999999999</v>
      </c>
      <c r="AI3659">
        <v>0.27744999999999997</v>
      </c>
      <c r="AJ3659">
        <v>-0.48569000000000001</v>
      </c>
      <c r="AK3659">
        <v>-0.72936000000000001</v>
      </c>
      <c r="AL3659">
        <v>4.258E-2</v>
      </c>
      <c r="AM3659">
        <v>9.1649999999999995E-2</v>
      </c>
      <c r="AN3659">
        <v>-0.30187000000000003</v>
      </c>
      <c r="AO3659" s="1">
        <v>4.027E-2</v>
      </c>
      <c r="AP3659">
        <v>-0.19187000000000001</v>
      </c>
    </row>
    <row r="3660" spans="1:42" hidden="1">
      <c r="A3660" s="3" t="s">
        <v>24087</v>
      </c>
      <c r="B3660" s="2">
        <v>0.82</v>
      </c>
      <c r="C3660">
        <v>0.85</v>
      </c>
      <c r="D3660" s="1">
        <v>-3.0000000000000027E-2</v>
      </c>
      <c r="E3660">
        <v>-7.4000000000000003E-3</v>
      </c>
      <c r="F3660">
        <v>8.7600000000000004E-3</v>
      </c>
      <c r="G3660">
        <v>7.28E-3</v>
      </c>
      <c r="H3660" s="1">
        <v>-0.15187</v>
      </c>
      <c r="I3660">
        <v>-3.7109999999999997E-2</v>
      </c>
      <c r="J3660">
        <v>-0.19975999999999999</v>
      </c>
      <c r="K3660">
        <v>-0.16264000000000001</v>
      </c>
      <c r="L3660">
        <v>-1.0813617324637201</v>
      </c>
      <c r="M3660" s="1">
        <v>0.29432326986379187</v>
      </c>
      <c r="N3660">
        <v>-7.4799999999999997E-3</v>
      </c>
      <c r="O3660">
        <v>-0.17013</v>
      </c>
      <c r="P3660" t="s">
        <v>24088</v>
      </c>
      <c r="Q3660" s="1" t="s">
        <v>24089</v>
      </c>
      <c r="R3660">
        <v>-3.6810000000000002E-2</v>
      </c>
      <c r="S3660">
        <v>-0.19946</v>
      </c>
      <c r="T3660">
        <v>-0.72169474378476217</v>
      </c>
      <c r="U3660" s="1">
        <v>0.49031280362069396</v>
      </c>
      <c r="V3660">
        <v>-0.24723999999999999</v>
      </c>
      <c r="W3660">
        <v>-0.40988999999999998</v>
      </c>
      <c r="X3660" t="s">
        <v>82</v>
      </c>
      <c r="Y3660" s="1" t="s">
        <v>82</v>
      </c>
      <c r="Z3660">
        <v>-0.27178000000000002</v>
      </c>
      <c r="AA3660">
        <v>-0.10174999999999999</v>
      </c>
      <c r="AB3660">
        <v>-0.34959000000000001</v>
      </c>
      <c r="AC3660">
        <v>-6.6210000000000005E-2</v>
      </c>
      <c r="AD3660">
        <v>-7.17E-2</v>
      </c>
      <c r="AE3660">
        <v>-0.11229</v>
      </c>
      <c r="AF3660" s="1">
        <v>-0.21756</v>
      </c>
      <c r="AG3660">
        <v>-0.30759999999999998</v>
      </c>
      <c r="AH3660">
        <v>-0.36980000000000002</v>
      </c>
      <c r="AI3660">
        <v>-9.2280000000000001E-2</v>
      </c>
      <c r="AJ3660">
        <v>6.6379999999999995E-2</v>
      </c>
      <c r="AK3660">
        <v>-0.29111999999999999</v>
      </c>
      <c r="AL3660">
        <v>-0.10161000000000001</v>
      </c>
      <c r="AM3660">
        <v>-9.0440000000000006E-2</v>
      </c>
      <c r="AN3660">
        <v>-0.23646</v>
      </c>
      <c r="AO3660" s="1">
        <v>-0.37219999999999998</v>
      </c>
      <c r="AP3660">
        <v>-0.40988999999999998</v>
      </c>
    </row>
    <row r="3661" spans="1:42">
      <c r="A3661" s="3" t="s">
        <v>4259</v>
      </c>
      <c r="B3661" s="2">
        <v>0.48</v>
      </c>
      <c r="C3661">
        <v>0.13</v>
      </c>
      <c r="D3661" s="1">
        <v>0.35</v>
      </c>
      <c r="E3661">
        <v>-0.11865000000000001</v>
      </c>
      <c r="F3661">
        <v>-0.23505000000000001</v>
      </c>
      <c r="G3661">
        <v>-7.9969999999999999E-2</v>
      </c>
      <c r="H3661" s="1">
        <v>0.34811999999999999</v>
      </c>
      <c r="I3661">
        <v>-0.11865000000000001</v>
      </c>
      <c r="J3661">
        <v>-3.5819999999999998E-2</v>
      </c>
      <c r="K3661">
        <v>8.2830000000000001E-2</v>
      </c>
      <c r="L3661">
        <v>-1.8162716472109233</v>
      </c>
      <c r="M3661" s="1">
        <v>8.7799821950997614E-2</v>
      </c>
      <c r="N3661">
        <v>-0.23505000000000001</v>
      </c>
      <c r="O3661">
        <v>-0.15221999999999999</v>
      </c>
      <c r="P3661" t="s">
        <v>4260</v>
      </c>
      <c r="Q3661" s="1" t="s">
        <v>4261</v>
      </c>
      <c r="R3661">
        <v>-7.9969999999999999E-2</v>
      </c>
      <c r="S3661">
        <v>2.8600000000000001E-3</v>
      </c>
      <c r="T3661">
        <v>-1.3548585614981483</v>
      </c>
      <c r="U3661" s="1">
        <v>0.21175370453577352</v>
      </c>
      <c r="V3661">
        <v>0.34811999999999999</v>
      </c>
      <c r="W3661">
        <v>0.43095</v>
      </c>
      <c r="X3661" t="s">
        <v>82</v>
      </c>
      <c r="Y3661" s="1" t="s">
        <v>82</v>
      </c>
      <c r="Z3661">
        <v>-0.30468000000000001</v>
      </c>
      <c r="AA3661">
        <v>-0.48270000000000002</v>
      </c>
      <c r="AB3661">
        <v>0.29580000000000001</v>
      </c>
      <c r="AC3661">
        <v>-8.1839999999999996E-2</v>
      </c>
      <c r="AD3661">
        <v>-0.52981</v>
      </c>
      <c r="AE3661">
        <v>0.15543000000000001</v>
      </c>
      <c r="AF3661" s="1">
        <v>-0.11774999999999999</v>
      </c>
      <c r="AG3661">
        <v>2.639E-2</v>
      </c>
      <c r="AH3661">
        <v>-0.15558</v>
      </c>
      <c r="AI3661">
        <v>-9.3900000000000008E-3</v>
      </c>
      <c r="AJ3661">
        <v>0.16253999999999999</v>
      </c>
      <c r="AK3661">
        <v>4.2549999999999998E-2</v>
      </c>
      <c r="AL3661">
        <v>0.36707000000000001</v>
      </c>
      <c r="AM3661">
        <v>-0.17299999999999999</v>
      </c>
      <c r="AN3661">
        <v>-7.9339999999999994E-2</v>
      </c>
      <c r="AO3661" s="1">
        <v>-0.15553</v>
      </c>
      <c r="AP3661">
        <v>0.43095</v>
      </c>
    </row>
    <row r="3662" spans="1:42">
      <c r="A3662" s="3" t="s">
        <v>6146</v>
      </c>
      <c r="B3662" s="2">
        <v>0.69</v>
      </c>
      <c r="C3662">
        <v>0.4</v>
      </c>
      <c r="D3662" s="1">
        <v>0.28999999999999992</v>
      </c>
      <c r="E3662">
        <v>-9.2039999999999997E-2</v>
      </c>
      <c r="F3662">
        <v>-0.1246</v>
      </c>
      <c r="G3662">
        <v>-7.7579999999999996E-2</v>
      </c>
      <c r="H3662" s="1">
        <v>-6.2199999999999998E-3</v>
      </c>
      <c r="I3662">
        <v>-0.11862</v>
      </c>
      <c r="J3662">
        <v>-0.1171</v>
      </c>
      <c r="K3662">
        <v>1.5100000000000001E-3</v>
      </c>
      <c r="L3662">
        <v>-2.8646000873222253</v>
      </c>
      <c r="M3662" s="1">
        <v>1.1005782003468995E-2</v>
      </c>
      <c r="N3662">
        <v>-0.18074999999999999</v>
      </c>
      <c r="O3662">
        <v>-0.17923</v>
      </c>
      <c r="P3662" t="s">
        <v>6147</v>
      </c>
      <c r="Q3662" s="1" t="s">
        <v>6148</v>
      </c>
      <c r="R3662">
        <v>-8.3540000000000003E-2</v>
      </c>
      <c r="S3662">
        <v>-8.2019999999999996E-2</v>
      </c>
      <c r="T3662">
        <v>-1.5707429859707607</v>
      </c>
      <c r="U3662" s="1">
        <v>0.15426489993398795</v>
      </c>
      <c r="V3662">
        <v>5.9000000000000003E-4</v>
      </c>
      <c r="W3662">
        <v>2.0999999999999999E-3</v>
      </c>
      <c r="X3662" t="s">
        <v>104</v>
      </c>
      <c r="Y3662" s="1" t="s">
        <v>104</v>
      </c>
      <c r="Z3662">
        <v>-0.31572</v>
      </c>
      <c r="AA3662">
        <v>-0.14122000000000001</v>
      </c>
      <c r="AB3662">
        <v>-4.0079999999999998E-2</v>
      </c>
      <c r="AC3662">
        <v>-7.5009999999999993E-2</v>
      </c>
      <c r="AD3662">
        <v>-0.53779999999999994</v>
      </c>
      <c r="AE3662">
        <v>-2.741E-2</v>
      </c>
      <c r="AF3662" s="1">
        <v>-0.11738999999999999</v>
      </c>
      <c r="AG3662">
        <v>-6.0830000000000002E-2</v>
      </c>
      <c r="AH3662">
        <v>2.724E-2</v>
      </c>
      <c r="AI3662">
        <v>6.0569999999999999E-2</v>
      </c>
      <c r="AJ3662">
        <v>0.10804999999999999</v>
      </c>
      <c r="AK3662">
        <v>-7.3429999999999995E-2</v>
      </c>
      <c r="AL3662">
        <v>1.6049999999999998E-2</v>
      </c>
      <c r="AM3662">
        <v>-0.18756999999999999</v>
      </c>
      <c r="AN3662">
        <v>-0.26655000000000001</v>
      </c>
      <c r="AO3662" s="1">
        <v>-0.36171999999999999</v>
      </c>
      <c r="AP3662">
        <v>2.0999999999999999E-3</v>
      </c>
    </row>
    <row r="3663" spans="1:42">
      <c r="A3663" s="3" t="s">
        <v>8277</v>
      </c>
      <c r="B3663" s="2">
        <v>0.48</v>
      </c>
      <c r="C3663">
        <v>0.13</v>
      </c>
      <c r="D3663" s="1">
        <v>0.35</v>
      </c>
      <c r="E3663">
        <v>-7.3099999999999998E-2</v>
      </c>
      <c r="F3663">
        <v>-6.3539999999999999E-2</v>
      </c>
      <c r="G3663">
        <v>-5.3969999999999997E-2</v>
      </c>
      <c r="H3663" s="1">
        <v>-3.4860000000000002E-2</v>
      </c>
      <c r="I3663">
        <v>-0.11856999999999999</v>
      </c>
      <c r="J3663">
        <v>-3.3939999999999998E-2</v>
      </c>
      <c r="K3663">
        <v>8.4629999999999997E-2</v>
      </c>
      <c r="L3663">
        <v>-2.3831086352932704</v>
      </c>
      <c r="M3663" s="1">
        <v>3.6959352561562978E-2</v>
      </c>
      <c r="N3663">
        <v>-0.15189</v>
      </c>
      <c r="O3663">
        <v>-6.726E-2</v>
      </c>
      <c r="P3663" t="s">
        <v>8278</v>
      </c>
      <c r="Q3663" s="1" t="s">
        <v>8279</v>
      </c>
      <c r="R3663">
        <v>-9.0789999999999996E-2</v>
      </c>
      <c r="S3663">
        <v>-6.1599999999999997E-3</v>
      </c>
      <c r="T3663">
        <v>-1.1467009399524788</v>
      </c>
      <c r="U3663" s="1">
        <v>0.30218178221326819</v>
      </c>
      <c r="X3663" t="s">
        <v>82</v>
      </c>
      <c r="Y3663" s="1" t="s">
        <v>82</v>
      </c>
      <c r="Z3663">
        <v>-0.24784</v>
      </c>
      <c r="AB3663">
        <v>9.3630000000000005E-2</v>
      </c>
      <c r="AC3663">
        <v>-8.3729999999999999E-2</v>
      </c>
      <c r="AE3663">
        <v>-0.1137</v>
      </c>
      <c r="AF3663" s="1">
        <v>1.533E-2</v>
      </c>
      <c r="AG3663">
        <v>-0.20960999999999999</v>
      </c>
      <c r="AI3663">
        <v>-0.20921000000000001</v>
      </c>
      <c r="AJ3663">
        <v>-0.10074</v>
      </c>
      <c r="AK3663">
        <v>0.11484999999999999</v>
      </c>
      <c r="AL3663">
        <v>0.24428</v>
      </c>
      <c r="AN3663">
        <v>0.12343999999999999</v>
      </c>
    </row>
    <row r="3664" spans="1:42" hidden="1">
      <c r="A3664" s="3" t="s">
        <v>14306</v>
      </c>
      <c r="E3664">
        <v>-4.1149999999999999E-2</v>
      </c>
      <c r="F3664">
        <v>2.741E-2</v>
      </c>
      <c r="G3664">
        <v>-2.1659999999999999E-2</v>
      </c>
      <c r="H3664" s="1">
        <v>-9.5070000000000002E-2</v>
      </c>
      <c r="P3664" t="s">
        <v>104</v>
      </c>
      <c r="Q3664" s="1" t="s">
        <v>104</v>
      </c>
      <c r="X3664" t="s">
        <v>104</v>
      </c>
      <c r="Y3664" s="1" t="s">
        <v>104</v>
      </c>
    </row>
    <row r="3665" spans="1:42">
      <c r="A3665" s="3" t="s">
        <v>11734</v>
      </c>
      <c r="B3665" s="2">
        <v>0.51</v>
      </c>
      <c r="C3665">
        <v>0.16</v>
      </c>
      <c r="D3665" s="1">
        <v>0.35</v>
      </c>
      <c r="E3665">
        <v>-5.3289999999999997E-2</v>
      </c>
      <c r="F3665">
        <v>-0.11278000000000001</v>
      </c>
      <c r="G3665">
        <v>3.7200000000000002E-3</v>
      </c>
      <c r="H3665" s="1">
        <v>-2.8060000000000002E-2</v>
      </c>
      <c r="I3665">
        <v>-0.11856999999999999</v>
      </c>
      <c r="J3665">
        <v>-4.5580000000000002E-2</v>
      </c>
      <c r="K3665">
        <v>7.2989999999999999E-2</v>
      </c>
      <c r="L3665">
        <v>-2.0535901729496358</v>
      </c>
      <c r="M3665" s="1">
        <v>6.6242239386590934E-2</v>
      </c>
      <c r="N3665">
        <v>-0.24521000000000001</v>
      </c>
      <c r="O3665">
        <v>-0.17222000000000001</v>
      </c>
      <c r="P3665" t="s">
        <v>11735</v>
      </c>
      <c r="Q3665" s="1" t="s">
        <v>11736</v>
      </c>
      <c r="R3665">
        <v>-1.303E-2</v>
      </c>
      <c r="S3665">
        <v>5.9959999999999999E-2</v>
      </c>
      <c r="T3665">
        <v>-0.17492588695502431</v>
      </c>
      <c r="U3665" s="1">
        <v>0.86787747536861648</v>
      </c>
      <c r="X3665" t="s">
        <v>82</v>
      </c>
      <c r="Y3665" s="1" t="s">
        <v>82</v>
      </c>
      <c r="Z3665">
        <v>-0.35472999999999999</v>
      </c>
      <c r="AB3665">
        <v>-0.10108</v>
      </c>
      <c r="AC3665">
        <v>-8.6400000000000005E-2</v>
      </c>
      <c r="AE3665">
        <v>-0.19752</v>
      </c>
      <c r="AF3665" s="1">
        <v>-0.12137000000000001</v>
      </c>
      <c r="AG3665">
        <v>0.32020999999999999</v>
      </c>
      <c r="AI3665">
        <v>5.1929999999999997E-2</v>
      </c>
      <c r="AJ3665">
        <v>-0.19106999999999999</v>
      </c>
      <c r="AK3665">
        <v>0.18829000000000001</v>
      </c>
      <c r="AL3665">
        <v>6.3539999999999999E-2</v>
      </c>
      <c r="AN3665">
        <v>-7.3139999999999997E-2</v>
      </c>
    </row>
    <row r="3666" spans="1:42" hidden="1">
      <c r="A3666" s="3" t="s">
        <v>21995</v>
      </c>
      <c r="B3666" s="2">
        <v>0.42</v>
      </c>
      <c r="C3666">
        <v>0.39</v>
      </c>
      <c r="D3666" s="1">
        <v>2.9999999999999971E-2</v>
      </c>
      <c r="E3666">
        <v>-1.3679999999999999E-2</v>
      </c>
      <c r="F3666">
        <v>-5.1790000000000003E-2</v>
      </c>
      <c r="G3666">
        <v>1.5859999999999999E-2</v>
      </c>
      <c r="H3666" s="1">
        <v>8.6379999999999998E-2</v>
      </c>
      <c r="I3666">
        <v>-1.925E-2</v>
      </c>
      <c r="J3666">
        <v>-1.4579999999999999E-2</v>
      </c>
      <c r="K3666">
        <v>4.6699999999999997E-3</v>
      </c>
      <c r="L3666">
        <v>-0.48126672414170896</v>
      </c>
      <c r="M3666" s="1">
        <v>0.63644900701042328</v>
      </c>
      <c r="N3666">
        <v>-0.11816</v>
      </c>
      <c r="O3666">
        <v>-0.11348999999999999</v>
      </c>
      <c r="P3666" t="s">
        <v>21996</v>
      </c>
      <c r="Q3666" s="1" t="s">
        <v>21997</v>
      </c>
      <c r="R3666">
        <v>3.585E-2</v>
      </c>
      <c r="S3666">
        <v>4.0509999999999997E-2</v>
      </c>
      <c r="T3666">
        <v>0.89819433167644303</v>
      </c>
      <c r="U3666" s="1">
        <v>0.39374954205761392</v>
      </c>
      <c r="V3666">
        <v>0.17727000000000001</v>
      </c>
      <c r="W3666">
        <v>0.18193999999999999</v>
      </c>
      <c r="X3666" t="s">
        <v>104</v>
      </c>
      <c r="Y3666" s="1" t="s">
        <v>104</v>
      </c>
      <c r="Z3666">
        <v>7.3899999999999999E-3</v>
      </c>
      <c r="AA3666">
        <v>-0.15592</v>
      </c>
      <c r="AB3666">
        <v>-8.7770000000000001E-2</v>
      </c>
      <c r="AC3666">
        <v>-2.4670000000000001E-2</v>
      </c>
      <c r="AD3666">
        <v>-0.33842</v>
      </c>
      <c r="AE3666">
        <v>-0.32113000000000003</v>
      </c>
      <c r="AF3666" s="1">
        <v>0.12611</v>
      </c>
      <c r="AG3666">
        <v>2.8150000000000001E-2</v>
      </c>
      <c r="AH3666">
        <v>-0.15659999999999999</v>
      </c>
      <c r="AI3666">
        <v>7.0150000000000004E-2</v>
      </c>
      <c r="AJ3666">
        <v>7.5259999999999994E-2</v>
      </c>
      <c r="AK3666">
        <v>-8.294E-2</v>
      </c>
      <c r="AL3666">
        <v>0.17574000000000001</v>
      </c>
      <c r="AM3666">
        <v>5.1839999999999997E-2</v>
      </c>
      <c r="AN3666">
        <v>-1.8720000000000001E-2</v>
      </c>
      <c r="AO3666" s="1">
        <v>0.22175</v>
      </c>
      <c r="AP3666">
        <v>0.18193999999999999</v>
      </c>
    </row>
    <row r="3667" spans="1:42">
      <c r="A3667" s="3" t="s">
        <v>11596</v>
      </c>
      <c r="B3667" s="2">
        <v>0.71</v>
      </c>
      <c r="C3667">
        <v>0.45</v>
      </c>
      <c r="D3667" s="1">
        <v>0.25999999999999995</v>
      </c>
      <c r="E3667">
        <v>-5.3990000000000003E-2</v>
      </c>
      <c r="F3667">
        <v>-0.11862</v>
      </c>
      <c r="G3667">
        <v>-4.2389999999999997E-2</v>
      </c>
      <c r="H3667" s="1">
        <v>-6.1999999999999998E-3</v>
      </c>
      <c r="I3667">
        <v>-0.11856</v>
      </c>
      <c r="J3667">
        <v>-0.12901000000000001</v>
      </c>
      <c r="K3667">
        <v>-1.0449999999999999E-2</v>
      </c>
      <c r="L3667">
        <v>-2.4160670109475553</v>
      </c>
      <c r="M3667" s="1">
        <v>2.940736258884168E-2</v>
      </c>
      <c r="N3667">
        <v>-0.20854</v>
      </c>
      <c r="O3667">
        <v>-0.21898000000000001</v>
      </c>
      <c r="P3667" t="s">
        <v>11597</v>
      </c>
      <c r="Q3667" s="1" t="s">
        <v>11598</v>
      </c>
      <c r="R3667">
        <v>-7.9490000000000005E-2</v>
      </c>
      <c r="S3667">
        <v>-8.9940000000000006E-2</v>
      </c>
      <c r="T3667">
        <v>-1.2067797088745416</v>
      </c>
      <c r="U3667" s="1">
        <v>0.26135847780136179</v>
      </c>
      <c r="V3667">
        <v>-2.035E-2</v>
      </c>
      <c r="W3667">
        <v>-3.0790000000000001E-2</v>
      </c>
      <c r="X3667" t="s">
        <v>82</v>
      </c>
      <c r="Y3667" s="1" t="s">
        <v>82</v>
      </c>
      <c r="Z3667">
        <v>-0.24908</v>
      </c>
      <c r="AA3667">
        <v>-0.13111</v>
      </c>
      <c r="AC3667">
        <v>-5.6770000000000001E-2</v>
      </c>
      <c r="AD3667">
        <v>-0.50873000000000002</v>
      </c>
      <c r="AF3667" s="1">
        <v>-0.14923</v>
      </c>
      <c r="AG3667">
        <v>0.11482000000000001</v>
      </c>
      <c r="AH3667">
        <v>-0.32423000000000002</v>
      </c>
      <c r="AI3667">
        <v>-0.25012000000000001</v>
      </c>
      <c r="AJ3667">
        <v>0.14652000000000001</v>
      </c>
      <c r="AK3667">
        <v>-1.389E-2</v>
      </c>
      <c r="AL3667">
        <v>7.0930000000000007E-2</v>
      </c>
      <c r="AM3667">
        <v>-0.37672</v>
      </c>
      <c r="AN3667">
        <v>4.2199999999999998E-3</v>
      </c>
      <c r="AO3667" s="1">
        <v>-0.18099999999999999</v>
      </c>
      <c r="AP3667">
        <v>-3.0790000000000001E-2</v>
      </c>
    </row>
    <row r="3668" spans="1:42">
      <c r="A3668" s="3" t="s">
        <v>9912</v>
      </c>
      <c r="B3668" s="2">
        <v>0.73</v>
      </c>
      <c r="C3668">
        <v>0.5</v>
      </c>
      <c r="D3668" s="1">
        <v>0.22999999999999998</v>
      </c>
      <c r="E3668">
        <v>-6.2560000000000004E-2</v>
      </c>
      <c r="F3668">
        <v>-5.0319999999999997E-2</v>
      </c>
      <c r="G3668">
        <v>-9.8220000000000002E-2</v>
      </c>
      <c r="H3668" s="1">
        <v>-5.2880000000000003E-2</v>
      </c>
      <c r="I3668">
        <v>-0.11856</v>
      </c>
      <c r="J3668">
        <v>-0.14154</v>
      </c>
      <c r="K3668">
        <v>-2.2970000000000001E-2</v>
      </c>
      <c r="L3668">
        <v>-3.1072519310832614</v>
      </c>
      <c r="M3668" s="1">
        <v>6.5469464898293634E-3</v>
      </c>
      <c r="N3668">
        <v>-9.9979999999999999E-2</v>
      </c>
      <c r="O3668">
        <v>-0.12296</v>
      </c>
      <c r="P3668" t="s">
        <v>9913</v>
      </c>
      <c r="Q3668" s="1" t="s">
        <v>9914</v>
      </c>
      <c r="R3668">
        <v>-0.13522000000000001</v>
      </c>
      <c r="S3668">
        <v>-0.15820000000000001</v>
      </c>
      <c r="T3668">
        <v>-2.2669808323513694</v>
      </c>
      <c r="U3668" s="1">
        <v>5.2666210205601777E-2</v>
      </c>
      <c r="V3668">
        <v>-9.8710000000000006E-2</v>
      </c>
      <c r="W3668">
        <v>-0.12169000000000001</v>
      </c>
      <c r="X3668" t="s">
        <v>82</v>
      </c>
      <c r="Y3668" s="1" t="s">
        <v>82</v>
      </c>
      <c r="Z3668">
        <v>-9.6860000000000002E-2</v>
      </c>
      <c r="AA3668">
        <v>-0.20100000000000001</v>
      </c>
      <c r="AB3668">
        <v>-9.6519999999999995E-2</v>
      </c>
      <c r="AC3668">
        <v>2.4479999999999998E-2</v>
      </c>
      <c r="AD3668">
        <v>-0.35593000000000002</v>
      </c>
      <c r="AE3668">
        <v>-0.20812</v>
      </c>
      <c r="AF3668" s="1">
        <v>7.3270000000000002E-2</v>
      </c>
      <c r="AG3668">
        <v>-0.34</v>
      </c>
      <c r="AH3668">
        <v>-0.40299000000000001</v>
      </c>
      <c r="AI3668">
        <v>-0.16919000000000001</v>
      </c>
      <c r="AJ3668">
        <v>0.18881000000000001</v>
      </c>
      <c r="AK3668">
        <v>-0.18065999999999999</v>
      </c>
      <c r="AL3668">
        <v>9.9100000000000004E-3</v>
      </c>
      <c r="AM3668">
        <v>-0.15286</v>
      </c>
      <c r="AN3668">
        <v>-0.11718000000000001</v>
      </c>
      <c r="AO3668" s="1">
        <v>-0.25962000000000002</v>
      </c>
      <c r="AP3668">
        <v>-0.12169000000000001</v>
      </c>
    </row>
    <row r="3669" spans="1:42">
      <c r="A3669" s="3" t="s">
        <v>28972</v>
      </c>
      <c r="B3669" s="2">
        <v>0.7</v>
      </c>
      <c r="C3669">
        <v>0.44</v>
      </c>
      <c r="D3669" s="1">
        <v>0.25999999999999995</v>
      </c>
      <c r="E3669">
        <v>7.3899999999999999E-3</v>
      </c>
      <c r="F3669">
        <v>2.1700000000000001E-3</v>
      </c>
      <c r="G3669">
        <v>-1.265E-2</v>
      </c>
      <c r="H3669" s="1">
        <v>-7.2239999999999999E-2</v>
      </c>
      <c r="I3669">
        <v>-0.11851</v>
      </c>
      <c r="J3669">
        <v>-0.12676000000000001</v>
      </c>
      <c r="K3669">
        <v>-8.2500000000000004E-3</v>
      </c>
      <c r="L3669">
        <v>-2.3863101325474219</v>
      </c>
      <c r="M3669" s="1">
        <v>3.1147520062359962E-2</v>
      </c>
      <c r="N3669">
        <v>-6.3799999999999996E-2</v>
      </c>
      <c r="O3669">
        <v>-7.2050000000000003E-2</v>
      </c>
      <c r="P3669" t="s">
        <v>28973</v>
      </c>
      <c r="Q3669" s="1" t="s">
        <v>28974</v>
      </c>
      <c r="R3669">
        <v>-0.12995000000000001</v>
      </c>
      <c r="S3669">
        <v>-0.13819000000000001</v>
      </c>
      <c r="T3669">
        <v>-1.8354878086865563</v>
      </c>
      <c r="U3669" s="1">
        <v>0.1031336462651926</v>
      </c>
      <c r="V3669">
        <v>-0.28921999999999998</v>
      </c>
      <c r="W3669">
        <v>-0.29747000000000001</v>
      </c>
      <c r="X3669" t="s">
        <v>82</v>
      </c>
      <c r="Y3669" s="1" t="s">
        <v>82</v>
      </c>
      <c r="Z3669">
        <v>-0.11473</v>
      </c>
      <c r="AA3669">
        <v>0.18392</v>
      </c>
      <c r="AC3669">
        <v>-9.536E-2</v>
      </c>
      <c r="AD3669">
        <v>-6.694E-2</v>
      </c>
      <c r="AF3669" s="1">
        <v>-0.26712999999999998</v>
      </c>
      <c r="AG3669">
        <v>0.18267</v>
      </c>
      <c r="AH3669">
        <v>0.12074</v>
      </c>
      <c r="AI3669">
        <v>-0.37718000000000002</v>
      </c>
      <c r="AJ3669">
        <v>-7.9710000000000003E-2</v>
      </c>
      <c r="AK3669">
        <v>-0.38416</v>
      </c>
      <c r="AL3669">
        <v>-0.38873000000000002</v>
      </c>
      <c r="AM3669">
        <v>-0.12404</v>
      </c>
      <c r="AN3669">
        <v>-8.3099999999999993E-2</v>
      </c>
      <c r="AO3669" s="1">
        <v>-0.11024</v>
      </c>
      <c r="AP3669">
        <v>-0.29747000000000001</v>
      </c>
    </row>
    <row r="3670" spans="1:42">
      <c r="A3670" s="3" t="s">
        <v>4277</v>
      </c>
      <c r="B3670" s="2">
        <v>0.45</v>
      </c>
      <c r="C3670">
        <v>0.11</v>
      </c>
      <c r="D3670" s="1">
        <v>0.34</v>
      </c>
      <c r="E3670">
        <v>-0.11847000000000001</v>
      </c>
      <c r="F3670">
        <v>-0.14602000000000001</v>
      </c>
      <c r="G3670">
        <v>-0.11786000000000001</v>
      </c>
      <c r="H3670" s="1">
        <v>6.8860000000000005E-2</v>
      </c>
      <c r="I3670">
        <v>-0.11847000000000001</v>
      </c>
      <c r="J3670">
        <v>-2.2769999999999999E-2</v>
      </c>
      <c r="K3670">
        <v>9.5699999999999993E-2</v>
      </c>
      <c r="L3670">
        <v>-4.5279854228872081</v>
      </c>
      <c r="M3670" s="1">
        <v>2.7673624764827014E-4</v>
      </c>
      <c r="N3670">
        <v>-0.14602000000000001</v>
      </c>
      <c r="O3670">
        <v>-5.0319999999999997E-2</v>
      </c>
      <c r="P3670" t="s">
        <v>4278</v>
      </c>
      <c r="Q3670" s="1" t="s">
        <v>4279</v>
      </c>
      <c r="R3670">
        <v>-0.11786000000000001</v>
      </c>
      <c r="S3670">
        <v>-2.2159999999999999E-2</v>
      </c>
      <c r="T3670">
        <v>-2.7932453669189239</v>
      </c>
      <c r="U3670" s="1">
        <v>2.2663612657777419E-2</v>
      </c>
      <c r="V3670">
        <v>6.8860000000000005E-2</v>
      </c>
      <c r="W3670">
        <v>0.16456000000000001</v>
      </c>
      <c r="X3670" t="s">
        <v>82</v>
      </c>
      <c r="Y3670" s="1" t="s">
        <v>82</v>
      </c>
      <c r="Z3670">
        <v>-9.1579999999999995E-2</v>
      </c>
      <c r="AA3670">
        <v>-3.671E-2</v>
      </c>
      <c r="AB3670">
        <v>-3.9019999999999999E-2</v>
      </c>
      <c r="AC3670">
        <v>-2.623E-2</v>
      </c>
      <c r="AD3670">
        <v>-0.1101</v>
      </c>
      <c r="AE3670">
        <v>-6.8760000000000002E-2</v>
      </c>
      <c r="AF3670" s="1">
        <v>2.0150000000000001E-2</v>
      </c>
      <c r="AG3670">
        <v>0.16359000000000001</v>
      </c>
      <c r="AH3670">
        <v>7.0260000000000003E-2</v>
      </c>
      <c r="AI3670">
        <v>-5.006E-2</v>
      </c>
      <c r="AJ3670">
        <v>4.1680000000000002E-2</v>
      </c>
      <c r="AK3670">
        <v>2.7310000000000001E-2</v>
      </c>
      <c r="AL3670">
        <v>-0.26724999999999999</v>
      </c>
      <c r="AM3670">
        <v>-5.253E-2</v>
      </c>
      <c r="AN3670">
        <v>7.11E-3</v>
      </c>
      <c r="AO3670" s="1">
        <v>-0.13957</v>
      </c>
      <c r="AP3670">
        <v>0.16456000000000001</v>
      </c>
    </row>
    <row r="3671" spans="1:42">
      <c r="A3671" s="3" t="s">
        <v>9395</v>
      </c>
      <c r="B3671" s="2">
        <v>0.47</v>
      </c>
      <c r="C3671">
        <v>0.12</v>
      </c>
      <c r="D3671" s="1">
        <v>0.35</v>
      </c>
      <c r="E3671">
        <v>-6.565E-2</v>
      </c>
      <c r="F3671">
        <v>-7.3020000000000002E-2</v>
      </c>
      <c r="G3671">
        <v>-9.2939999999999995E-2</v>
      </c>
      <c r="H3671" s="1">
        <v>4.9279999999999997E-2</v>
      </c>
      <c r="I3671">
        <v>-0.11846</v>
      </c>
      <c r="J3671">
        <v>-3.091E-2</v>
      </c>
      <c r="K3671">
        <v>8.7550000000000003E-2</v>
      </c>
      <c r="L3671">
        <v>-2.3233878567062134</v>
      </c>
      <c r="M3671" s="1">
        <v>4.1737570800178946E-2</v>
      </c>
      <c r="N3671">
        <v>-9.7070000000000004E-2</v>
      </c>
      <c r="O3671">
        <v>-9.5200000000000007E-3</v>
      </c>
      <c r="P3671" t="s">
        <v>9396</v>
      </c>
      <c r="Q3671" s="1" t="s">
        <v>9397</v>
      </c>
      <c r="R3671">
        <v>-0.13628999999999999</v>
      </c>
      <c r="S3671">
        <v>-4.8739999999999999E-2</v>
      </c>
      <c r="T3671">
        <v>-1.6443456663939897</v>
      </c>
      <c r="U3671" s="1">
        <v>0.16029919485075536</v>
      </c>
      <c r="X3671" t="s">
        <v>82</v>
      </c>
      <c r="Y3671" s="1" t="s">
        <v>82</v>
      </c>
      <c r="Z3671">
        <v>-6.5930000000000002E-2</v>
      </c>
      <c r="AB3671">
        <v>8.8999999999999996E-2</v>
      </c>
      <c r="AC3671">
        <v>-5.4730000000000001E-2</v>
      </c>
      <c r="AE3671">
        <v>-0.17727999999999999</v>
      </c>
      <c r="AF3671" s="1">
        <v>0.16133</v>
      </c>
      <c r="AG3671">
        <v>0.20029</v>
      </c>
      <c r="AI3671">
        <v>-0.41871000000000003</v>
      </c>
      <c r="AJ3671">
        <v>-9.8799999999999999E-3</v>
      </c>
      <c r="AK3671">
        <v>-3.8030000000000001E-2</v>
      </c>
      <c r="AL3671">
        <v>-4.2500000000000003E-2</v>
      </c>
      <c r="AN3671">
        <v>1.6420000000000001E-2</v>
      </c>
    </row>
    <row r="3672" spans="1:42">
      <c r="A3672" s="3" t="s">
        <v>4280</v>
      </c>
      <c r="B3672" s="2">
        <v>0.52</v>
      </c>
      <c r="C3672">
        <v>0.17</v>
      </c>
      <c r="D3672" s="1">
        <v>0.35</v>
      </c>
      <c r="E3672">
        <v>-0.11844</v>
      </c>
      <c r="G3672">
        <v>-0.11844</v>
      </c>
      <c r="I3672">
        <v>-0.11844</v>
      </c>
      <c r="J3672">
        <v>-5.1119999999999999E-2</v>
      </c>
      <c r="K3672">
        <v>6.7320000000000005E-2</v>
      </c>
      <c r="L3672">
        <v>-2.0892011711735088</v>
      </c>
      <c r="M3672" s="1">
        <v>8.8664260279375018E-2</v>
      </c>
      <c r="P3672" t="s">
        <v>82</v>
      </c>
      <c r="Q3672" s="1" t="s">
        <v>82</v>
      </c>
      <c r="R3672">
        <v>-0.11844</v>
      </c>
      <c r="S3672">
        <v>-5.1119999999999999E-2</v>
      </c>
      <c r="T3672">
        <v>-2.0892011711735088</v>
      </c>
      <c r="U3672" s="1">
        <v>8.8664260279375018E-2</v>
      </c>
      <c r="X3672" t="s">
        <v>82</v>
      </c>
      <c r="Y3672" s="1" t="s">
        <v>82</v>
      </c>
      <c r="AG3672">
        <v>4.5269999999999998E-2</v>
      </c>
      <c r="AI3672">
        <v>-0.12805</v>
      </c>
      <c r="AJ3672">
        <v>-0.12791</v>
      </c>
      <c r="AK3672">
        <v>-0.21695</v>
      </c>
      <c r="AL3672">
        <v>0.16263</v>
      </c>
      <c r="AN3672">
        <v>-4.1700000000000001E-2</v>
      </c>
    </row>
    <row r="3673" spans="1:42">
      <c r="A3673" s="3" t="s">
        <v>4281</v>
      </c>
      <c r="B3673" s="2">
        <v>0.44</v>
      </c>
      <c r="C3673">
        <v>0.11</v>
      </c>
      <c r="D3673" s="1">
        <v>0.33</v>
      </c>
      <c r="E3673">
        <v>-0.11841</v>
      </c>
      <c r="F3673">
        <v>-3.9120000000000002E-2</v>
      </c>
      <c r="G3673">
        <v>-0.18448000000000001</v>
      </c>
      <c r="I3673">
        <v>-0.11841</v>
      </c>
      <c r="J3673">
        <v>-2.2429999999999999E-2</v>
      </c>
      <c r="K3673">
        <v>9.5979999999999996E-2</v>
      </c>
      <c r="L3673">
        <v>-1.9610676242055252</v>
      </c>
      <c r="M3673" s="1">
        <v>7.6894006693738318E-2</v>
      </c>
      <c r="N3673">
        <v>-3.9120000000000002E-2</v>
      </c>
      <c r="O3673">
        <v>5.6860000000000001E-2</v>
      </c>
      <c r="P3673" t="s">
        <v>4282</v>
      </c>
      <c r="Q3673" s="1" t="s">
        <v>4283</v>
      </c>
      <c r="R3673">
        <v>-0.18448000000000001</v>
      </c>
      <c r="S3673">
        <v>-8.8499999999999995E-2</v>
      </c>
      <c r="T3673">
        <v>-3.4409615180075526</v>
      </c>
      <c r="U3673" s="1">
        <v>1.6644826601148122E-2</v>
      </c>
      <c r="X3673" t="s">
        <v>82</v>
      </c>
      <c r="Y3673" s="1" t="s">
        <v>82</v>
      </c>
      <c r="Z3673">
        <v>-0.25427</v>
      </c>
      <c r="AB3673">
        <v>0.12152</v>
      </c>
      <c r="AC3673">
        <v>-1.0999999999999999E-2</v>
      </c>
      <c r="AE3673">
        <v>0.43195</v>
      </c>
      <c r="AF3673" s="1">
        <v>-3.9199999999999999E-3</v>
      </c>
      <c r="AG3673">
        <v>-0.16883000000000001</v>
      </c>
      <c r="AI3673">
        <v>-7.0639999999999994E-2</v>
      </c>
      <c r="AJ3673">
        <v>-0.22026000000000001</v>
      </c>
      <c r="AK3673">
        <v>-9.0329999999999994E-2</v>
      </c>
      <c r="AL3673">
        <v>-0.13222999999999999</v>
      </c>
      <c r="AN3673">
        <v>0.15126000000000001</v>
      </c>
    </row>
    <row r="3674" spans="1:42">
      <c r="A3674" s="3" t="s">
        <v>13360</v>
      </c>
      <c r="B3674" s="2">
        <v>0.53</v>
      </c>
      <c r="C3674">
        <v>0.18</v>
      </c>
      <c r="D3674" s="1">
        <v>0.35000000000000003</v>
      </c>
      <c r="E3674">
        <v>-4.5310000000000003E-2</v>
      </c>
      <c r="F3674">
        <v>3.678E-2</v>
      </c>
      <c r="G3674">
        <v>-4.7789999999999999E-2</v>
      </c>
      <c r="H3674" s="1">
        <v>2.96E-3</v>
      </c>
      <c r="I3674">
        <v>-0.11839</v>
      </c>
      <c r="J3674">
        <v>-5.4179999999999999E-2</v>
      </c>
      <c r="K3674">
        <v>6.4199999999999993E-2</v>
      </c>
      <c r="L3674">
        <v>-1.9742862423117997</v>
      </c>
      <c r="M3674" s="1">
        <v>0.10336941972328698</v>
      </c>
      <c r="P3674" t="s">
        <v>82</v>
      </c>
      <c r="Q3674" s="1" t="s">
        <v>82</v>
      </c>
      <c r="R3674">
        <v>-0.11839</v>
      </c>
      <c r="S3674">
        <v>-5.4179999999999999E-2</v>
      </c>
      <c r="T3674">
        <v>-1.9742862423117997</v>
      </c>
      <c r="U3674" s="1">
        <v>0.10336941972328698</v>
      </c>
      <c r="X3674" t="s">
        <v>82</v>
      </c>
      <c r="Y3674" s="1" t="s">
        <v>82</v>
      </c>
      <c r="AG3674">
        <v>-0.15925</v>
      </c>
      <c r="AI3674">
        <v>0.17007</v>
      </c>
      <c r="AJ3674">
        <v>-0.25039</v>
      </c>
      <c r="AK3674">
        <v>-2.035E-2</v>
      </c>
      <c r="AL3674">
        <v>1.2630000000000001E-2</v>
      </c>
      <c r="AN3674">
        <v>-7.7810000000000004E-2</v>
      </c>
    </row>
    <row r="3675" spans="1:42">
      <c r="A3675" s="3" t="s">
        <v>10246</v>
      </c>
      <c r="B3675" s="2">
        <v>0.63</v>
      </c>
      <c r="C3675">
        <v>0.31</v>
      </c>
      <c r="D3675" s="1">
        <v>0.32</v>
      </c>
      <c r="E3675">
        <v>-6.0740000000000002E-2</v>
      </c>
      <c r="F3675">
        <v>-2.1440000000000001E-2</v>
      </c>
      <c r="G3675">
        <v>-5.0479999999999997E-2</v>
      </c>
      <c r="H3675" s="1">
        <v>-2.4299999999999999E-3</v>
      </c>
      <c r="I3675">
        <v>-0.11838</v>
      </c>
      <c r="J3675">
        <v>-9.2590000000000006E-2</v>
      </c>
      <c r="K3675">
        <v>2.579E-2</v>
      </c>
      <c r="L3675">
        <v>-6.4413187761441177</v>
      </c>
      <c r="M3675" s="1">
        <v>1.4868793006924324E-4</v>
      </c>
      <c r="P3675" t="s">
        <v>82</v>
      </c>
      <c r="Q3675" s="1" t="s">
        <v>82</v>
      </c>
      <c r="R3675">
        <v>-0.11838</v>
      </c>
      <c r="S3675">
        <v>-9.2590000000000006E-2</v>
      </c>
      <c r="T3675">
        <v>-6.4413187761441186</v>
      </c>
      <c r="U3675" s="1">
        <v>1.4868793006924327E-4</v>
      </c>
      <c r="X3675" t="s">
        <v>82</v>
      </c>
      <c r="Y3675" s="1" t="s">
        <v>82</v>
      </c>
      <c r="AG3675">
        <v>-0.10636</v>
      </c>
      <c r="AI3675">
        <v>-0.13858999999999999</v>
      </c>
      <c r="AJ3675">
        <v>-3.8760000000000003E-2</v>
      </c>
      <c r="AK3675">
        <v>-0.13086</v>
      </c>
      <c r="AL3675">
        <v>-6.3700000000000007E-2</v>
      </c>
      <c r="AN3675">
        <v>-7.7270000000000005E-2</v>
      </c>
    </row>
    <row r="3676" spans="1:42">
      <c r="A3676" s="3" t="s">
        <v>12192</v>
      </c>
      <c r="B3676" s="2">
        <v>0.5</v>
      </c>
      <c r="C3676">
        <v>0.15</v>
      </c>
      <c r="D3676" s="1">
        <v>0.35</v>
      </c>
      <c r="E3676">
        <v>-5.1090000000000003E-2</v>
      </c>
      <c r="F3676">
        <v>-0.10222000000000001</v>
      </c>
      <c r="G3676">
        <v>-3.5159999999999997E-2</v>
      </c>
      <c r="H3676" s="1">
        <v>1.128E-2</v>
      </c>
      <c r="I3676">
        <v>-0.11833</v>
      </c>
      <c r="J3676">
        <v>-4.2189999999999998E-2</v>
      </c>
      <c r="K3676">
        <v>7.6139999999999999E-2</v>
      </c>
      <c r="L3676">
        <v>-3.3175520248541455</v>
      </c>
      <c r="M3676" s="1">
        <v>4.0476089507464862E-3</v>
      </c>
      <c r="N3676">
        <v>-0.20532</v>
      </c>
      <c r="O3676">
        <v>-0.12917999999999999</v>
      </c>
      <c r="P3676" t="s">
        <v>12193</v>
      </c>
      <c r="Q3676" s="1" t="s">
        <v>12194</v>
      </c>
      <c r="R3676">
        <v>-6.454E-2</v>
      </c>
      <c r="S3676">
        <v>1.1599999999999999E-2</v>
      </c>
      <c r="T3676">
        <v>-1.5330587602765324</v>
      </c>
      <c r="U3676" s="1">
        <v>0.16206636497743099</v>
      </c>
      <c r="V3676">
        <v>6.4900000000000001E-3</v>
      </c>
      <c r="W3676">
        <v>8.2629999999999995E-2</v>
      </c>
      <c r="X3676" t="s">
        <v>82</v>
      </c>
      <c r="Y3676" s="1" t="s">
        <v>82</v>
      </c>
      <c r="Z3676">
        <v>-8.4320000000000006E-2</v>
      </c>
      <c r="AA3676">
        <v>-0.12477000000000001</v>
      </c>
      <c r="AB3676">
        <v>-3.184E-2</v>
      </c>
      <c r="AC3676">
        <v>-0.11697</v>
      </c>
      <c r="AD3676">
        <v>-0.34325</v>
      </c>
      <c r="AE3676">
        <v>-0.26966000000000001</v>
      </c>
      <c r="AF3676" s="1">
        <v>6.6570000000000004E-2</v>
      </c>
      <c r="AG3676">
        <v>-5.7570000000000003E-2</v>
      </c>
      <c r="AH3676">
        <v>5.5660000000000001E-2</v>
      </c>
      <c r="AI3676">
        <v>-0.18522</v>
      </c>
      <c r="AJ3676">
        <v>-3.0589999999999999E-2</v>
      </c>
      <c r="AK3676">
        <v>0.18506</v>
      </c>
      <c r="AL3676">
        <v>0.11916</v>
      </c>
      <c r="AM3676">
        <v>7.9009999999999997E-2</v>
      </c>
      <c r="AN3676">
        <v>-0.14807000000000001</v>
      </c>
      <c r="AO3676" s="1">
        <v>8.6959999999999996E-2</v>
      </c>
      <c r="AP3676">
        <v>8.2629999999999995E-2</v>
      </c>
    </row>
    <row r="3677" spans="1:42">
      <c r="A3677" s="3" t="s">
        <v>4292</v>
      </c>
      <c r="B3677" s="2">
        <v>0.63</v>
      </c>
      <c r="C3677">
        <v>0.31</v>
      </c>
      <c r="D3677" s="1">
        <v>0.32</v>
      </c>
      <c r="E3677">
        <v>-0.1182</v>
      </c>
      <c r="G3677">
        <v>-0.1182</v>
      </c>
      <c r="I3677">
        <v>-0.1182</v>
      </c>
      <c r="J3677">
        <v>-9.2759999999999995E-2</v>
      </c>
      <c r="K3677">
        <v>2.5440000000000001E-2</v>
      </c>
      <c r="L3677">
        <v>-1.1530289978194059</v>
      </c>
      <c r="M3677" s="1">
        <v>0.30022330534433284</v>
      </c>
      <c r="P3677" t="s">
        <v>82</v>
      </c>
      <c r="Q3677" s="1" t="s">
        <v>82</v>
      </c>
      <c r="R3677">
        <v>-0.1182</v>
      </c>
      <c r="S3677">
        <v>-9.2759999999999995E-2</v>
      </c>
      <c r="T3677">
        <v>-1.1530289978194059</v>
      </c>
      <c r="U3677" s="1">
        <v>0.30022330534433284</v>
      </c>
      <c r="X3677" t="s">
        <v>82</v>
      </c>
      <c r="Y3677" s="1" t="s">
        <v>82</v>
      </c>
      <c r="AG3677">
        <v>5.6259999999999998E-2</v>
      </c>
      <c r="AI3677">
        <v>-0.35255999999999998</v>
      </c>
      <c r="AJ3677">
        <v>-0.27937000000000001</v>
      </c>
      <c r="AK3677">
        <v>-0.22509999999999999</v>
      </c>
      <c r="AL3677">
        <v>-7.5740000000000002E-2</v>
      </c>
      <c r="AN3677">
        <v>0.31995000000000001</v>
      </c>
    </row>
    <row r="3678" spans="1:42">
      <c r="A3678" s="3" t="s">
        <v>9802</v>
      </c>
      <c r="B3678" s="2">
        <v>0.33</v>
      </c>
      <c r="C3678">
        <v>0.04</v>
      </c>
      <c r="D3678" s="1">
        <v>0.29000000000000004</v>
      </c>
      <c r="E3678">
        <v>-6.3280000000000003E-2</v>
      </c>
      <c r="F3678">
        <v>-9.4320000000000001E-2</v>
      </c>
      <c r="G3678">
        <v>-4.2959999999999998E-2</v>
      </c>
      <c r="H3678" s="1">
        <v>-4.8669999999999998E-2</v>
      </c>
      <c r="I3678">
        <v>-0.11817</v>
      </c>
      <c r="J3678">
        <v>2.1600000000000001E-2</v>
      </c>
      <c r="K3678">
        <v>0.13977999999999999</v>
      </c>
      <c r="L3678">
        <v>-2.6248659537033512</v>
      </c>
      <c r="M3678" s="1">
        <v>2.4673233080257567E-2</v>
      </c>
      <c r="N3678">
        <v>-0.21249999999999999</v>
      </c>
      <c r="O3678">
        <v>-7.2730000000000003E-2</v>
      </c>
      <c r="P3678" t="s">
        <v>9803</v>
      </c>
      <c r="Q3678" s="1" t="s">
        <v>9804</v>
      </c>
      <c r="R3678">
        <v>-3.9559999999999998E-2</v>
      </c>
      <c r="S3678">
        <v>0.10020999999999999</v>
      </c>
      <c r="T3678">
        <v>-0.6404042575860871</v>
      </c>
      <c r="U3678" s="1">
        <v>0.54957639209505293</v>
      </c>
      <c r="X3678" t="s">
        <v>82</v>
      </c>
      <c r="Y3678" s="1" t="s">
        <v>82</v>
      </c>
      <c r="Z3678">
        <v>5.6599999999999998E-2</v>
      </c>
      <c r="AB3678">
        <v>-0.1203</v>
      </c>
      <c r="AC3678">
        <v>-6.2590000000000007E-2</v>
      </c>
      <c r="AE3678">
        <v>-0.10149</v>
      </c>
      <c r="AF3678" s="1">
        <v>-0.13585</v>
      </c>
      <c r="AG3678">
        <v>0.28466000000000002</v>
      </c>
      <c r="AI3678">
        <v>0.21052000000000001</v>
      </c>
      <c r="AJ3678">
        <v>0.17662</v>
      </c>
      <c r="AK3678">
        <v>7.7399999999999997E-2</v>
      </c>
      <c r="AL3678">
        <v>-8.2530000000000006E-2</v>
      </c>
      <c r="AN3678">
        <v>-6.5390000000000004E-2</v>
      </c>
    </row>
    <row r="3679" spans="1:42" hidden="1">
      <c r="A3679" s="3" t="s">
        <v>8280</v>
      </c>
      <c r="B3679" s="2">
        <v>0.87</v>
      </c>
      <c r="C3679">
        <v>0.82</v>
      </c>
      <c r="D3679" s="1">
        <v>5.0000000000000044E-2</v>
      </c>
      <c r="E3679">
        <v>-7.3080000000000006E-2</v>
      </c>
      <c r="F3679">
        <v>-3.422E-2</v>
      </c>
      <c r="G3679">
        <v>-0.10718</v>
      </c>
      <c r="H3679" s="1">
        <v>-9.1199999999999996E-3</v>
      </c>
      <c r="I3679">
        <v>-0.10985</v>
      </c>
      <c r="J3679">
        <v>-0.24801000000000001</v>
      </c>
      <c r="K3679">
        <v>-0.13816000000000001</v>
      </c>
      <c r="L3679">
        <v>-2.5365925863783496</v>
      </c>
      <c r="M3679" s="1">
        <v>2.1219071715038576E-2</v>
      </c>
      <c r="N3679">
        <v>-2.9790000000000001E-2</v>
      </c>
      <c r="O3679">
        <v>-0.16794999999999999</v>
      </c>
      <c r="P3679" t="s">
        <v>8281</v>
      </c>
      <c r="Q3679" s="1" t="s">
        <v>8282</v>
      </c>
      <c r="R3679">
        <v>-0.18579999999999999</v>
      </c>
      <c r="S3679">
        <v>-0.32395000000000002</v>
      </c>
      <c r="T3679">
        <v>-2.8161065668042564</v>
      </c>
      <c r="U3679" s="1">
        <v>2.1998482437702877E-2</v>
      </c>
      <c r="V3679">
        <v>1.328E-2</v>
      </c>
      <c r="W3679">
        <v>-0.12488</v>
      </c>
      <c r="X3679" t="s">
        <v>82</v>
      </c>
      <c r="Y3679" s="1" t="s">
        <v>82</v>
      </c>
      <c r="Z3679">
        <v>-0.18124000000000001</v>
      </c>
      <c r="AA3679">
        <v>-0.31324999999999997</v>
      </c>
      <c r="AB3679">
        <v>-0.25230000000000002</v>
      </c>
      <c r="AC3679">
        <v>-2.8500000000000001E-2</v>
      </c>
      <c r="AD3679">
        <v>-3.4549999999999997E-2</v>
      </c>
      <c r="AE3679">
        <v>-0.23916999999999999</v>
      </c>
      <c r="AF3679" s="1">
        <v>-0.12662000000000001</v>
      </c>
      <c r="AG3679">
        <v>-0.60806000000000004</v>
      </c>
      <c r="AH3679">
        <v>-0.1973</v>
      </c>
      <c r="AI3679">
        <v>-7.8149999999999997E-2</v>
      </c>
      <c r="AJ3679">
        <v>-0.23275999999999999</v>
      </c>
      <c r="AK3679">
        <v>-0.48352000000000001</v>
      </c>
      <c r="AL3679">
        <v>-0.21515000000000001</v>
      </c>
      <c r="AM3679">
        <v>-0.49614999999999998</v>
      </c>
      <c r="AN3679">
        <v>-0.10785</v>
      </c>
      <c r="AO3679" s="1">
        <v>-0.49664999999999998</v>
      </c>
      <c r="AP3679">
        <v>-0.12488</v>
      </c>
    </row>
    <row r="3680" spans="1:42">
      <c r="A3680" s="3" t="s">
        <v>11922</v>
      </c>
      <c r="B3680" s="2">
        <v>0.74</v>
      </c>
      <c r="C3680">
        <v>0.52</v>
      </c>
      <c r="D3680" s="1">
        <v>0.21999999999999997</v>
      </c>
      <c r="E3680">
        <v>-5.2299999999999999E-2</v>
      </c>
      <c r="F3680">
        <v>-2.1739999999999999E-2</v>
      </c>
      <c r="G3680">
        <v>-8.6019999999999999E-2</v>
      </c>
      <c r="H3680" s="1">
        <v>-0.15032000000000001</v>
      </c>
      <c r="I3680">
        <v>-0.11815000000000001</v>
      </c>
      <c r="J3680">
        <v>-0.14621000000000001</v>
      </c>
      <c r="K3680">
        <v>-2.8060000000000002E-2</v>
      </c>
      <c r="L3680">
        <v>-2.6483401158977129</v>
      </c>
      <c r="M3680" s="1">
        <v>1.7240715884442131E-2</v>
      </c>
      <c r="N3680">
        <v>-2.665E-2</v>
      </c>
      <c r="O3680">
        <v>-5.4710000000000002E-2</v>
      </c>
      <c r="P3680" t="s">
        <v>11923</v>
      </c>
      <c r="Q3680" s="1" t="s">
        <v>11924</v>
      </c>
      <c r="R3680">
        <v>-0.17419999999999999</v>
      </c>
      <c r="S3680">
        <v>-0.20226</v>
      </c>
      <c r="T3680">
        <v>-3.3051169632862449</v>
      </c>
      <c r="U3680" s="1">
        <v>1.0487311551961014E-2</v>
      </c>
      <c r="V3680">
        <v>-0.25423000000000001</v>
      </c>
      <c r="W3680">
        <v>-0.28228999999999999</v>
      </c>
      <c r="X3680" t="s">
        <v>82</v>
      </c>
      <c r="Y3680" s="1" t="s">
        <v>82</v>
      </c>
      <c r="Z3680">
        <v>-8.4180000000000005E-2</v>
      </c>
      <c r="AA3680">
        <v>0.33030999999999999</v>
      </c>
      <c r="AB3680">
        <v>-0.14677000000000001</v>
      </c>
      <c r="AC3680">
        <v>-4.8030000000000003E-2</v>
      </c>
      <c r="AD3680">
        <v>1.187E-2</v>
      </c>
      <c r="AE3680">
        <v>-0.3</v>
      </c>
      <c r="AF3680" s="1">
        <v>-0.1462</v>
      </c>
      <c r="AG3680">
        <v>6.1780000000000002E-2</v>
      </c>
      <c r="AH3680">
        <v>-0.46623999999999999</v>
      </c>
      <c r="AI3680">
        <v>-0.30714999999999998</v>
      </c>
      <c r="AJ3680">
        <v>-5.62E-2</v>
      </c>
      <c r="AK3680">
        <v>-0.21093999999999999</v>
      </c>
      <c r="AL3680">
        <v>-0.17311000000000001</v>
      </c>
      <c r="AM3680">
        <v>-0.34965000000000002</v>
      </c>
      <c r="AN3680">
        <v>-0.15654999999999999</v>
      </c>
      <c r="AO3680" s="1">
        <v>-0.16228999999999999</v>
      </c>
      <c r="AP3680">
        <v>-0.28228999999999999</v>
      </c>
    </row>
    <row r="3681" spans="1:42">
      <c r="A3681" s="3" t="s">
        <v>11008</v>
      </c>
      <c r="B3681" s="2">
        <v>0.54</v>
      </c>
      <c r="C3681">
        <v>0.19</v>
      </c>
      <c r="D3681" s="1">
        <v>0.35000000000000003</v>
      </c>
      <c r="E3681">
        <v>-5.6939999999999998E-2</v>
      </c>
      <c r="F3681">
        <v>-0.10738</v>
      </c>
      <c r="G3681">
        <v>-2.8199999999999999E-2</v>
      </c>
      <c r="H3681" s="1">
        <v>-7.4179999999999996E-2</v>
      </c>
      <c r="I3681">
        <v>-0.11814</v>
      </c>
      <c r="J3681">
        <v>-5.8939999999999999E-2</v>
      </c>
      <c r="K3681">
        <v>5.919E-2</v>
      </c>
      <c r="L3681">
        <v>-2.3044366517790071</v>
      </c>
      <c r="M3681" s="1">
        <v>4.3038537639343205E-2</v>
      </c>
      <c r="N3681">
        <v>-0.18068999999999999</v>
      </c>
      <c r="O3681">
        <v>-0.1215</v>
      </c>
      <c r="P3681" t="s">
        <v>11009</v>
      </c>
      <c r="Q3681" s="1" t="s">
        <v>11010</v>
      </c>
      <c r="R3681">
        <v>-6.6009999999999999E-2</v>
      </c>
      <c r="S3681">
        <v>-6.8100000000000001E-3</v>
      </c>
      <c r="T3681">
        <v>-1.0428082967808849</v>
      </c>
      <c r="U3681" s="1">
        <v>0.34373696615357313</v>
      </c>
      <c r="X3681" t="s">
        <v>82</v>
      </c>
      <c r="Y3681" s="1" t="s">
        <v>82</v>
      </c>
      <c r="Z3681">
        <v>-0.14795</v>
      </c>
      <c r="AB3681">
        <v>0.19197</v>
      </c>
      <c r="AC3681">
        <v>-0.21256</v>
      </c>
      <c r="AE3681">
        <v>-0.1825</v>
      </c>
      <c r="AF3681" s="1">
        <v>-0.25645000000000001</v>
      </c>
      <c r="AG3681">
        <v>0.18759999999999999</v>
      </c>
      <c r="AI3681">
        <v>-6.7049999999999998E-2</v>
      </c>
      <c r="AJ3681">
        <v>-0.23008000000000001</v>
      </c>
      <c r="AK3681">
        <v>9.9299999999999996E-3</v>
      </c>
      <c r="AL3681">
        <v>0.14022999999999999</v>
      </c>
      <c r="AN3681">
        <v>-8.1509999999999999E-2</v>
      </c>
    </row>
    <row r="3682" spans="1:42" hidden="1">
      <c r="A3682" s="3" t="s">
        <v>28370</v>
      </c>
      <c r="B3682" s="2">
        <v>0.18</v>
      </c>
      <c r="C3682">
        <v>0.22</v>
      </c>
      <c r="D3682" s="1">
        <v>-4.0000000000000008E-2</v>
      </c>
      <c r="E3682">
        <v>5.2399999999999999E-3</v>
      </c>
      <c r="F3682">
        <v>-2.8999999999999998E-3</v>
      </c>
      <c r="G3682">
        <v>5.6230000000000002E-2</v>
      </c>
      <c r="H3682" s="1">
        <v>-1.9859999999999999E-2</v>
      </c>
      <c r="I3682">
        <v>4.011E-2</v>
      </c>
      <c r="J3682">
        <v>8.9300000000000004E-2</v>
      </c>
      <c r="K3682">
        <v>4.9180000000000001E-2</v>
      </c>
      <c r="L3682">
        <v>1.0680930091880474</v>
      </c>
      <c r="M3682" s="1">
        <v>0.30048975424585578</v>
      </c>
      <c r="N3682">
        <v>2.639E-2</v>
      </c>
      <c r="O3682">
        <v>7.5569999999999998E-2</v>
      </c>
      <c r="P3682" t="s">
        <v>28371</v>
      </c>
      <c r="Q3682" s="1" t="s">
        <v>28372</v>
      </c>
      <c r="R3682">
        <v>5.5390000000000002E-2</v>
      </c>
      <c r="S3682">
        <v>0.10458000000000001</v>
      </c>
      <c r="T3682">
        <v>0.84127702354112543</v>
      </c>
      <c r="U3682" s="1">
        <v>0.42420462668255149</v>
      </c>
      <c r="V3682">
        <v>-1.3500000000000001E-3</v>
      </c>
      <c r="W3682">
        <v>4.7840000000000001E-2</v>
      </c>
      <c r="X3682" t="s">
        <v>82</v>
      </c>
      <c r="Y3682" s="1" t="s">
        <v>82</v>
      </c>
      <c r="Z3682">
        <v>3.2320000000000002E-2</v>
      </c>
      <c r="AA3682">
        <v>0.24002000000000001</v>
      </c>
      <c r="AB3682">
        <v>5.296E-2</v>
      </c>
      <c r="AC3682">
        <v>0.14684</v>
      </c>
      <c r="AD3682">
        <v>3.6080000000000001E-2</v>
      </c>
      <c r="AE3682">
        <v>-7.3529999999999998E-2</v>
      </c>
      <c r="AF3682" s="1">
        <v>9.4329999999999997E-2</v>
      </c>
      <c r="AG3682">
        <v>8.5180000000000006E-2</v>
      </c>
      <c r="AH3682">
        <v>0.37439</v>
      </c>
      <c r="AI3682">
        <v>-7.0999999999999994E-2</v>
      </c>
      <c r="AJ3682">
        <v>-7.9439999999999997E-2</v>
      </c>
      <c r="AK3682">
        <v>1.3610000000000001E-2</v>
      </c>
      <c r="AL3682">
        <v>-0.12898999999999999</v>
      </c>
      <c r="AM3682">
        <v>0.16016</v>
      </c>
      <c r="AN3682">
        <v>0.16306999999999999</v>
      </c>
      <c r="AO3682" s="1">
        <v>0.42420000000000002</v>
      </c>
      <c r="AP3682">
        <v>4.7840000000000001E-2</v>
      </c>
    </row>
    <row r="3683" spans="1:42">
      <c r="A3683" s="3" t="s">
        <v>12150</v>
      </c>
      <c r="B3683" s="2">
        <v>0.45</v>
      </c>
      <c r="C3683">
        <v>0.11</v>
      </c>
      <c r="D3683" s="1">
        <v>0.34</v>
      </c>
      <c r="E3683">
        <v>-5.126E-2</v>
      </c>
      <c r="F3683">
        <v>1.7590000000000001E-2</v>
      </c>
      <c r="G3683">
        <v>-4.2079999999999999E-2</v>
      </c>
      <c r="H3683" s="1">
        <v>-7.0099999999999997E-3</v>
      </c>
      <c r="I3683">
        <v>-0.11813</v>
      </c>
      <c r="J3683">
        <v>-2.5340000000000001E-2</v>
      </c>
      <c r="K3683">
        <v>9.2789999999999997E-2</v>
      </c>
      <c r="L3683">
        <v>-1.3762773717421217</v>
      </c>
      <c r="M3683" s="1">
        <v>0.22583168195200357</v>
      </c>
      <c r="P3683" t="s">
        <v>82</v>
      </c>
      <c r="Q3683" s="1" t="s">
        <v>82</v>
      </c>
      <c r="R3683">
        <v>-0.11813</v>
      </c>
      <c r="S3683">
        <v>-2.5340000000000001E-2</v>
      </c>
      <c r="T3683">
        <v>-1.3762773717421215</v>
      </c>
      <c r="U3683" s="1">
        <v>0.22583168195200357</v>
      </c>
      <c r="X3683" t="s">
        <v>82</v>
      </c>
      <c r="Y3683" s="1" t="s">
        <v>82</v>
      </c>
      <c r="AG3683">
        <v>-6.0139999999999999E-2</v>
      </c>
      <c r="AI3683">
        <v>0.11154</v>
      </c>
      <c r="AJ3683">
        <v>-0.31972</v>
      </c>
      <c r="AK3683">
        <v>-0.16216</v>
      </c>
      <c r="AL3683">
        <v>0.27851999999999999</v>
      </c>
      <c r="AN3683">
        <v>-8.0000000000000007E-5</v>
      </c>
    </row>
    <row r="3684" spans="1:42">
      <c r="A3684" s="3" t="s">
        <v>11925</v>
      </c>
      <c r="B3684" s="2">
        <v>0.84</v>
      </c>
      <c r="C3684">
        <v>0.74</v>
      </c>
      <c r="D3684" s="1">
        <v>9.9999999999999978E-2</v>
      </c>
      <c r="E3684">
        <v>-5.2299999999999999E-2</v>
      </c>
      <c r="F3684">
        <v>2.9340000000000001E-2</v>
      </c>
      <c r="G3684">
        <v>-0.10034999999999999</v>
      </c>
      <c r="H3684" s="1">
        <v>-7.7939999999999995E-2</v>
      </c>
      <c r="I3684">
        <v>-0.11811000000000001</v>
      </c>
      <c r="J3684">
        <v>-0.21582000000000001</v>
      </c>
      <c r="K3684">
        <v>-9.7710000000000005E-2</v>
      </c>
      <c r="L3684">
        <v>-2.5242372910381583</v>
      </c>
      <c r="M3684" s="1">
        <v>2.3880452104787661E-2</v>
      </c>
      <c r="N3684">
        <v>2.8340000000000001E-2</v>
      </c>
      <c r="O3684">
        <v>-6.9360000000000005E-2</v>
      </c>
      <c r="P3684" t="s">
        <v>11926</v>
      </c>
      <c r="Q3684" s="1" t="s">
        <v>11927</v>
      </c>
      <c r="R3684">
        <v>-0.20099</v>
      </c>
      <c r="S3684">
        <v>-0.29869000000000001</v>
      </c>
      <c r="T3684">
        <v>-3.7378660988065335</v>
      </c>
      <c r="U3684" s="1">
        <v>5.4941654902347717E-3</v>
      </c>
      <c r="V3684">
        <v>-0.10446999999999999</v>
      </c>
      <c r="W3684">
        <v>-0.20218</v>
      </c>
      <c r="X3684" t="s">
        <v>82</v>
      </c>
      <c r="Y3684" s="1" t="s">
        <v>82</v>
      </c>
      <c r="Z3684">
        <v>-1.9400000000000001E-3</v>
      </c>
      <c r="AA3684">
        <v>5.2940000000000001E-2</v>
      </c>
      <c r="AC3684">
        <v>2.3429999999999999E-2</v>
      </c>
      <c r="AD3684">
        <v>-0.28061000000000003</v>
      </c>
      <c r="AF3684" s="1">
        <v>-0.14061999999999999</v>
      </c>
      <c r="AG3684">
        <v>-0.50116000000000005</v>
      </c>
      <c r="AH3684">
        <v>-0.47411999999999999</v>
      </c>
      <c r="AI3684">
        <v>-0.21171000000000001</v>
      </c>
      <c r="AJ3684">
        <v>-0.38711000000000001</v>
      </c>
      <c r="AK3684">
        <v>-0.32824999999999999</v>
      </c>
      <c r="AL3684">
        <v>-0.23926</v>
      </c>
      <c r="AM3684">
        <v>3.5400000000000001E-2</v>
      </c>
      <c r="AN3684">
        <v>-0.32655000000000001</v>
      </c>
      <c r="AO3684" s="1">
        <v>-0.25547999999999998</v>
      </c>
      <c r="AP3684">
        <v>-0.20218</v>
      </c>
    </row>
    <row r="3685" spans="1:42">
      <c r="A3685" s="3" t="s">
        <v>13376</v>
      </c>
      <c r="B3685" s="2">
        <v>0.73</v>
      </c>
      <c r="C3685">
        <v>0.5</v>
      </c>
      <c r="D3685" s="1">
        <v>0.22999999999999998</v>
      </c>
      <c r="E3685">
        <v>-4.5269999999999998E-2</v>
      </c>
      <c r="F3685">
        <v>-7.4599999999999996E-3</v>
      </c>
      <c r="G3685">
        <v>-7.0099999999999996E-2</v>
      </c>
      <c r="H3685" s="1">
        <v>-0.26391999999999999</v>
      </c>
      <c r="I3685">
        <v>-0.11802</v>
      </c>
      <c r="J3685">
        <v>-0.14149999999999999</v>
      </c>
      <c r="K3685">
        <v>-2.3480000000000001E-2</v>
      </c>
      <c r="L3685">
        <v>-2.319428741697005</v>
      </c>
      <c r="M3685" s="1">
        <v>3.3510892783434595E-2</v>
      </c>
      <c r="N3685">
        <v>-4.7300000000000002E-2</v>
      </c>
      <c r="O3685">
        <v>-7.0779999999999996E-2</v>
      </c>
      <c r="P3685" t="s">
        <v>13377</v>
      </c>
      <c r="Q3685" s="1" t="s">
        <v>13378</v>
      </c>
      <c r="R3685">
        <v>-0.12917000000000001</v>
      </c>
      <c r="S3685">
        <v>-0.15265000000000001</v>
      </c>
      <c r="T3685">
        <v>-1.7889806395212351</v>
      </c>
      <c r="U3685" s="1">
        <v>0.11087829835893223</v>
      </c>
      <c r="V3685">
        <v>-0.51275999999999999</v>
      </c>
      <c r="W3685">
        <v>-0.53624000000000005</v>
      </c>
      <c r="X3685" t="s">
        <v>82</v>
      </c>
      <c r="Y3685" s="1" t="s">
        <v>82</v>
      </c>
      <c r="Z3685">
        <v>-3.1399999999999997E-2</v>
      </c>
      <c r="AA3685">
        <v>2.2899999999999999E-3</v>
      </c>
      <c r="AB3685">
        <v>-0.20025000000000001</v>
      </c>
      <c r="AC3685">
        <v>0.15831999999999999</v>
      </c>
      <c r="AD3685">
        <v>-0.28277999999999998</v>
      </c>
      <c r="AE3685">
        <v>-0.13569999999999999</v>
      </c>
      <c r="AF3685" s="1">
        <v>-5.9100000000000003E-3</v>
      </c>
      <c r="AG3685">
        <v>-9.5949999999999994E-2</v>
      </c>
      <c r="AH3685">
        <v>-0.42446</v>
      </c>
      <c r="AI3685">
        <v>0.28210000000000002</v>
      </c>
      <c r="AJ3685">
        <v>-0.18299000000000001</v>
      </c>
      <c r="AK3685">
        <v>-0.21979000000000001</v>
      </c>
      <c r="AL3685">
        <v>2.6610000000000002E-2</v>
      </c>
      <c r="AM3685">
        <v>-0.25591999999999998</v>
      </c>
      <c r="AN3685">
        <v>-0.39087</v>
      </c>
      <c r="AO3685" s="1">
        <v>-0.11258</v>
      </c>
      <c r="AP3685">
        <v>-0.53624000000000005</v>
      </c>
    </row>
    <row r="3686" spans="1:42" hidden="1">
      <c r="A3686" s="3" t="s">
        <v>39986</v>
      </c>
      <c r="E3686">
        <v>5.0569999999999997E-2</v>
      </c>
      <c r="F3686">
        <v>9.4469999999999998E-2</v>
      </c>
      <c r="G3686">
        <v>2.3359999999999999E-2</v>
      </c>
      <c r="H3686" s="1">
        <v>5.2769999999999997E-2</v>
      </c>
      <c r="P3686" t="s">
        <v>104</v>
      </c>
      <c r="Q3686" s="1" t="s">
        <v>104</v>
      </c>
      <c r="X3686" t="s">
        <v>104</v>
      </c>
      <c r="Y3686" s="1" t="s">
        <v>104</v>
      </c>
    </row>
    <row r="3687" spans="1:42" hidden="1">
      <c r="A3687" s="3" t="s">
        <v>39206</v>
      </c>
      <c r="E3687">
        <v>4.6350000000000002E-2</v>
      </c>
      <c r="F3687">
        <v>7.3469999999999994E-2</v>
      </c>
      <c r="G3687">
        <v>3.252E-2</v>
      </c>
      <c r="H3687" s="1">
        <v>8.7799999999999996E-3</v>
      </c>
      <c r="P3687" t="s">
        <v>104</v>
      </c>
      <c r="Q3687" s="1" t="s">
        <v>104</v>
      </c>
      <c r="X3687" t="s">
        <v>104</v>
      </c>
      <c r="Y3687" s="1" t="s">
        <v>104</v>
      </c>
    </row>
    <row r="3688" spans="1:42">
      <c r="A3688" s="3" t="s">
        <v>12303</v>
      </c>
      <c r="B3688" s="2">
        <v>0.56999999999999995</v>
      </c>
      <c r="C3688">
        <v>0.23</v>
      </c>
      <c r="D3688" s="1">
        <v>0.33999999999999997</v>
      </c>
      <c r="E3688">
        <v>-5.0599999999999999E-2</v>
      </c>
      <c r="F3688">
        <v>4.6429999999999999E-2</v>
      </c>
      <c r="G3688">
        <v>-0.19123999999999999</v>
      </c>
      <c r="H3688" s="1">
        <v>1.3799999999999999E-3</v>
      </c>
      <c r="I3688">
        <v>-0.11799999999999999</v>
      </c>
      <c r="J3688">
        <v>-7.1279999999999996E-2</v>
      </c>
      <c r="K3688">
        <v>4.6719999999999998E-2</v>
      </c>
      <c r="L3688">
        <v>-1.4161178616249079</v>
      </c>
      <c r="M3688" s="1">
        <v>0.189635584602868</v>
      </c>
      <c r="N3688">
        <v>6.1310000000000003E-2</v>
      </c>
      <c r="O3688">
        <v>0.10803</v>
      </c>
      <c r="P3688" t="s">
        <v>12304</v>
      </c>
      <c r="Q3688" s="1" t="s">
        <v>12305</v>
      </c>
      <c r="R3688">
        <v>-0.36820000000000003</v>
      </c>
      <c r="S3688">
        <v>-0.32147999999999999</v>
      </c>
      <c r="T3688">
        <v>-3.5493455858453182</v>
      </c>
      <c r="U3688" s="1">
        <v>3.7182253852780414E-2</v>
      </c>
      <c r="V3688">
        <v>-1.374E-2</v>
      </c>
      <c r="W3688">
        <v>3.2980000000000002E-2</v>
      </c>
      <c r="X3688" t="s">
        <v>82</v>
      </c>
      <c r="Y3688" s="1" t="s">
        <v>82</v>
      </c>
      <c r="Z3688">
        <v>9.2280000000000001E-2</v>
      </c>
      <c r="AA3688">
        <v>0.19242999999999999</v>
      </c>
      <c r="AC3688">
        <v>0.25180000000000002</v>
      </c>
      <c r="AD3688">
        <v>9.3200000000000005E-2</v>
      </c>
      <c r="AF3688" s="1">
        <v>-8.9569999999999997E-2</v>
      </c>
      <c r="AH3688">
        <v>-3.4299999999999997E-2</v>
      </c>
      <c r="AM3688">
        <v>-0.43409999999999999</v>
      </c>
      <c r="AN3688">
        <v>-0.50299000000000005</v>
      </c>
      <c r="AO3688" s="1">
        <v>-0.31453999999999999</v>
      </c>
      <c r="AP3688">
        <v>3.2980000000000002E-2</v>
      </c>
    </row>
    <row r="3689" spans="1:42">
      <c r="A3689" s="3" t="s">
        <v>4300</v>
      </c>
      <c r="B3689" s="2">
        <v>0.75</v>
      </c>
      <c r="C3689">
        <v>0.53</v>
      </c>
      <c r="D3689" s="1">
        <v>0.21999999999999997</v>
      </c>
      <c r="E3689">
        <v>-0.11799</v>
      </c>
      <c r="G3689">
        <v>-0.11799</v>
      </c>
      <c r="I3689">
        <v>-0.11799</v>
      </c>
      <c r="J3689">
        <v>-0.14935999999999999</v>
      </c>
      <c r="K3689">
        <v>-3.1370000000000002E-2</v>
      </c>
      <c r="L3689">
        <v>-2.0021240927482582</v>
      </c>
      <c r="M3689" s="1">
        <v>9.8111583146554035E-2</v>
      </c>
      <c r="P3689" t="s">
        <v>82</v>
      </c>
      <c r="Q3689" s="1" t="s">
        <v>82</v>
      </c>
      <c r="R3689">
        <v>-0.11799</v>
      </c>
      <c r="S3689">
        <v>-0.14935999999999999</v>
      </c>
      <c r="T3689">
        <v>-2.0021240927482578</v>
      </c>
      <c r="U3689" s="1">
        <v>9.8111583146554132E-2</v>
      </c>
      <c r="X3689" t="s">
        <v>82</v>
      </c>
      <c r="Y3689" s="1" t="s">
        <v>82</v>
      </c>
      <c r="AG3689">
        <v>-0.186</v>
      </c>
      <c r="AI3689">
        <v>-0.28627000000000002</v>
      </c>
      <c r="AJ3689">
        <v>-0.17516999999999999</v>
      </c>
      <c r="AK3689">
        <v>0.11799</v>
      </c>
      <c r="AL3689">
        <v>-0.12698999999999999</v>
      </c>
      <c r="AN3689">
        <v>-0.23971000000000001</v>
      </c>
    </row>
    <row r="3690" spans="1:42" hidden="1">
      <c r="A3690" s="3" t="s">
        <v>21088</v>
      </c>
      <c r="B3690" s="2">
        <v>0.22</v>
      </c>
      <c r="C3690">
        <v>0.25</v>
      </c>
      <c r="D3690" s="1">
        <v>-0.03</v>
      </c>
      <c r="E3690">
        <v>-1.6539999999999999E-2</v>
      </c>
      <c r="F3690">
        <v>-6.4879999999999993E-2</v>
      </c>
      <c r="G3690">
        <v>1.9029999999999998E-2</v>
      </c>
      <c r="H3690" s="1">
        <v>-9.8809999999999995E-2</v>
      </c>
      <c r="I3690">
        <v>2.5499999999999998E-2</v>
      </c>
      <c r="J3690">
        <v>6.7680000000000004E-2</v>
      </c>
      <c r="K3690">
        <v>4.2169999999999999E-2</v>
      </c>
      <c r="L3690">
        <v>0.67681795504509257</v>
      </c>
      <c r="M3690" s="1">
        <v>0.50782313461986783</v>
      </c>
      <c r="N3690">
        <v>2.5600000000000001E-2</v>
      </c>
      <c r="O3690">
        <v>6.7769999999999997E-2</v>
      </c>
      <c r="P3690" t="s">
        <v>21089</v>
      </c>
      <c r="Q3690" s="1" t="s">
        <v>21090</v>
      </c>
      <c r="R3690">
        <v>4.7480000000000001E-2</v>
      </c>
      <c r="S3690">
        <v>8.9660000000000004E-2</v>
      </c>
      <c r="T3690">
        <v>1.2954085571358787</v>
      </c>
      <c r="U3690" s="1">
        <v>0.22989375467342557</v>
      </c>
      <c r="V3690">
        <v>-0.17299999999999999</v>
      </c>
      <c r="W3690">
        <v>-0.13083</v>
      </c>
      <c r="X3690" t="s">
        <v>82</v>
      </c>
      <c r="Y3690" s="1" t="s">
        <v>82</v>
      </c>
      <c r="Z3690">
        <v>-0.20885999999999999</v>
      </c>
      <c r="AA3690">
        <v>0.16289999999999999</v>
      </c>
      <c r="AB3690">
        <v>-7.3770000000000002E-2</v>
      </c>
      <c r="AC3690">
        <v>-2.793E-2</v>
      </c>
      <c r="AD3690">
        <v>0.35342000000000001</v>
      </c>
      <c r="AE3690">
        <v>0.26654</v>
      </c>
      <c r="AF3690" s="1">
        <v>2.0899999999999998E-3</v>
      </c>
      <c r="AG3690">
        <v>3.8500000000000001E-3</v>
      </c>
      <c r="AH3690">
        <v>0.12726000000000001</v>
      </c>
      <c r="AI3690">
        <v>8.5110000000000005E-2</v>
      </c>
      <c r="AJ3690">
        <v>0.24146999999999999</v>
      </c>
      <c r="AK3690">
        <v>0.17094000000000001</v>
      </c>
      <c r="AL3690">
        <v>0.13700000000000001</v>
      </c>
      <c r="AM3690">
        <v>-0.11254</v>
      </c>
      <c r="AN3690">
        <v>0.15712999999999999</v>
      </c>
      <c r="AO3690" s="1">
        <v>-3.29E-3</v>
      </c>
      <c r="AP3690">
        <v>-0.13083</v>
      </c>
    </row>
    <row r="3691" spans="1:42" hidden="1">
      <c r="A3691" s="3" t="s">
        <v>15222</v>
      </c>
      <c r="B3691" s="2">
        <v>0.71</v>
      </c>
      <c r="C3691">
        <v>0.74</v>
      </c>
      <c r="D3691" s="1">
        <v>-3.0000000000000027E-2</v>
      </c>
      <c r="E3691">
        <v>-3.712E-2</v>
      </c>
      <c r="F3691">
        <v>-7.4389999999999998E-2</v>
      </c>
      <c r="G3691">
        <v>-2.6579999999999999E-2</v>
      </c>
      <c r="H3691" s="1">
        <v>5.4859999999999999E-2</v>
      </c>
      <c r="I3691">
        <v>-3.2309999999999998E-2</v>
      </c>
      <c r="J3691">
        <v>-0.12740000000000001</v>
      </c>
      <c r="K3691">
        <v>-9.5089999999999994E-2</v>
      </c>
      <c r="L3691">
        <v>-0.73806546205246681</v>
      </c>
      <c r="M3691" s="1">
        <v>0.47068387742576556</v>
      </c>
      <c r="N3691">
        <v>-0.10335</v>
      </c>
      <c r="O3691">
        <v>-0.19844999999999999</v>
      </c>
      <c r="P3691" t="s">
        <v>15223</v>
      </c>
      <c r="Q3691" s="1" t="s">
        <v>15224</v>
      </c>
      <c r="R3691">
        <v>-5.8799999999999998E-3</v>
      </c>
      <c r="S3691">
        <v>-0.10097</v>
      </c>
      <c r="T3691">
        <v>-9.0850398561161352E-2</v>
      </c>
      <c r="U3691" s="1">
        <v>0.92979933662756808</v>
      </c>
      <c r="V3691">
        <v>0.22713</v>
      </c>
      <c r="W3691">
        <v>0.13203999999999999</v>
      </c>
      <c r="X3691" t="s">
        <v>82</v>
      </c>
      <c r="Y3691" s="1" t="s">
        <v>82</v>
      </c>
      <c r="Z3691">
        <v>-0.22194</v>
      </c>
      <c r="AA3691">
        <v>-0.27944000000000002</v>
      </c>
      <c r="AB3691">
        <v>-1.763E-2</v>
      </c>
      <c r="AC3691">
        <v>-0.24259</v>
      </c>
      <c r="AD3691">
        <v>-4.9140000000000003E-2</v>
      </c>
      <c r="AE3691">
        <v>-0.39279999999999998</v>
      </c>
      <c r="AF3691" s="1">
        <v>-0.18557000000000001</v>
      </c>
      <c r="AG3691">
        <v>9.6500000000000002E-2</v>
      </c>
      <c r="AH3691">
        <v>-0.15307000000000001</v>
      </c>
      <c r="AI3691">
        <v>-5.8430000000000003E-2</v>
      </c>
      <c r="AJ3691">
        <v>0.11656</v>
      </c>
      <c r="AK3691">
        <v>-0.17931</v>
      </c>
      <c r="AL3691">
        <v>-0.24793999999999999</v>
      </c>
      <c r="AM3691">
        <v>-6.0000000000000002E-5</v>
      </c>
      <c r="AN3691">
        <v>1.355E-2</v>
      </c>
      <c r="AO3691" s="1">
        <v>-0.49654999999999999</v>
      </c>
      <c r="AP3691">
        <v>0.13203999999999999</v>
      </c>
    </row>
    <row r="3692" spans="1:42">
      <c r="A3692" s="3" t="s">
        <v>4196</v>
      </c>
      <c r="B3692" s="2">
        <v>0.84</v>
      </c>
      <c r="C3692">
        <v>0.73</v>
      </c>
      <c r="D3692" s="1">
        <v>0.10999999999999999</v>
      </c>
      <c r="E3692">
        <v>-0.11939</v>
      </c>
      <c r="F3692">
        <v>-9.2579999999999996E-2</v>
      </c>
      <c r="G3692">
        <v>-0.1203</v>
      </c>
      <c r="H3692" s="1">
        <v>-0.30231999999999998</v>
      </c>
      <c r="I3692">
        <v>-0.11798</v>
      </c>
      <c r="J3692">
        <v>-0.20896999999999999</v>
      </c>
      <c r="K3692">
        <v>-9.0990000000000001E-2</v>
      </c>
      <c r="L3692">
        <v>-2.6506674857550667</v>
      </c>
      <c r="M3692" s="1">
        <v>1.6960831034516569E-2</v>
      </c>
      <c r="N3692">
        <v>-0.11917999999999999</v>
      </c>
      <c r="O3692">
        <v>-0.21017</v>
      </c>
      <c r="P3692" t="s">
        <v>4197</v>
      </c>
      <c r="Q3692" s="1" t="s">
        <v>4198</v>
      </c>
      <c r="R3692">
        <v>-7.5300000000000006E-2</v>
      </c>
      <c r="S3692">
        <v>-0.16628999999999999</v>
      </c>
      <c r="T3692">
        <v>-1.2968035856427944</v>
      </c>
      <c r="U3692" s="1">
        <v>0.22991498366085991</v>
      </c>
      <c r="V3692">
        <v>-0.49363000000000001</v>
      </c>
      <c r="W3692">
        <v>-0.58462000000000003</v>
      </c>
      <c r="X3692" t="s">
        <v>82</v>
      </c>
      <c r="Y3692" s="1" t="s">
        <v>82</v>
      </c>
      <c r="Z3692">
        <v>-0.22850000000000001</v>
      </c>
      <c r="AA3692">
        <v>-0.40844000000000003</v>
      </c>
      <c r="AB3692">
        <v>4.1950000000000001E-2</v>
      </c>
      <c r="AC3692">
        <v>-0.18922</v>
      </c>
      <c r="AD3692">
        <v>-0.10378999999999999</v>
      </c>
      <c r="AE3692">
        <v>-0.26666000000000001</v>
      </c>
      <c r="AF3692" s="1">
        <v>-0.31652999999999998</v>
      </c>
      <c r="AG3692">
        <v>-0.31530999999999998</v>
      </c>
      <c r="AH3692">
        <v>-0.31607000000000002</v>
      </c>
      <c r="AI3692">
        <v>-0.3518</v>
      </c>
      <c r="AJ3692">
        <v>-0.29933999999999999</v>
      </c>
      <c r="AK3692">
        <v>5.398E-2</v>
      </c>
      <c r="AL3692">
        <v>-0.19549</v>
      </c>
      <c r="AM3692">
        <v>-3.64E-3</v>
      </c>
      <c r="AN3692">
        <v>9.2329999999999995E-2</v>
      </c>
      <c r="AO3692" s="1">
        <v>-0.16125</v>
      </c>
      <c r="AP3692">
        <v>-0.58462000000000003</v>
      </c>
    </row>
    <row r="3693" spans="1:42">
      <c r="A3693" s="3" t="s">
        <v>10982</v>
      </c>
      <c r="B3693" s="2">
        <v>0.7</v>
      </c>
      <c r="C3693">
        <v>0.44</v>
      </c>
      <c r="D3693" s="1">
        <v>0.25999999999999995</v>
      </c>
      <c r="E3693">
        <v>-5.704E-2</v>
      </c>
      <c r="F3693">
        <v>-0.14566000000000001</v>
      </c>
      <c r="G3693">
        <v>1.116E-2</v>
      </c>
      <c r="H3693" s="1">
        <v>-1.7080000000000001E-2</v>
      </c>
      <c r="I3693">
        <v>-0.11797000000000001</v>
      </c>
      <c r="J3693">
        <v>-0.12705</v>
      </c>
      <c r="K3693">
        <v>-9.0799999999999995E-3</v>
      </c>
      <c r="L3693">
        <v>-1.585003546472185</v>
      </c>
      <c r="M3693" s="1">
        <v>0.14338145556745227</v>
      </c>
      <c r="N3693">
        <v>-0.29052</v>
      </c>
      <c r="O3693">
        <v>-0.29959000000000002</v>
      </c>
      <c r="P3693" t="s">
        <v>10983</v>
      </c>
      <c r="Q3693" s="1" t="s">
        <v>10984</v>
      </c>
      <c r="R3693">
        <v>2.581E-2</v>
      </c>
      <c r="S3693">
        <v>1.6740000000000001E-2</v>
      </c>
      <c r="T3693">
        <v>0.32089693540474423</v>
      </c>
      <c r="U3693" s="1">
        <v>0.76103295078369215</v>
      </c>
      <c r="X3693" t="s">
        <v>82</v>
      </c>
      <c r="Y3693" s="1" t="s">
        <v>82</v>
      </c>
      <c r="Z3693">
        <v>-0.46886</v>
      </c>
      <c r="AB3693">
        <v>5.0699999999999999E-3</v>
      </c>
      <c r="AC3693">
        <v>-0.35221000000000002</v>
      </c>
      <c r="AE3693">
        <v>-0.41125</v>
      </c>
      <c r="AF3693" s="1">
        <v>-0.27071000000000001</v>
      </c>
      <c r="AG3693">
        <v>0.29372999999999999</v>
      </c>
      <c r="AI3693">
        <v>0.15833</v>
      </c>
      <c r="AJ3693">
        <v>-0.21129999999999999</v>
      </c>
      <c r="AK3693">
        <v>-0.17571000000000001</v>
      </c>
      <c r="AL3693">
        <v>7.4450000000000002E-2</v>
      </c>
      <c r="AN3693">
        <v>-3.9100000000000003E-2</v>
      </c>
    </row>
    <row r="3694" spans="1:42" hidden="1">
      <c r="A3694" s="3" t="s">
        <v>26088</v>
      </c>
      <c r="B3694" s="2">
        <v>0.37</v>
      </c>
      <c r="C3694">
        <v>0.41</v>
      </c>
      <c r="D3694" s="1">
        <v>-3.999999999999998E-2</v>
      </c>
      <c r="E3694">
        <v>-1.6000000000000001E-3</v>
      </c>
      <c r="F3694">
        <v>-1.9900000000000001E-2</v>
      </c>
      <c r="G3694">
        <v>4.6499999999999996E-3</v>
      </c>
      <c r="H3694" s="1">
        <v>3.6260000000000001E-2</v>
      </c>
      <c r="I3694">
        <v>7.1799999999999998E-3</v>
      </c>
      <c r="J3694">
        <v>4.8999999999999998E-3</v>
      </c>
      <c r="K3694">
        <v>-2.2799999999999999E-3</v>
      </c>
      <c r="L3694">
        <v>0.15497582594158987</v>
      </c>
      <c r="M3694" s="1">
        <v>0.87897550502173916</v>
      </c>
      <c r="N3694">
        <v>-2.163E-2</v>
      </c>
      <c r="O3694">
        <v>-2.3910000000000001E-2</v>
      </c>
      <c r="P3694" t="s">
        <v>26089</v>
      </c>
      <c r="Q3694" s="1" t="s">
        <v>26090</v>
      </c>
      <c r="R3694">
        <v>2.2919999999999999E-2</v>
      </c>
      <c r="S3694">
        <v>2.0639999999999999E-2</v>
      </c>
      <c r="T3694">
        <v>0.49209597287990975</v>
      </c>
      <c r="U3694" s="1">
        <v>0.63542023905773815</v>
      </c>
      <c r="V3694">
        <v>9.58E-3</v>
      </c>
      <c r="W3694">
        <v>7.3000000000000001E-3</v>
      </c>
      <c r="X3694" t="s">
        <v>82</v>
      </c>
      <c r="Y3694" s="1" t="s">
        <v>82</v>
      </c>
      <c r="Z3694">
        <v>5.6300000000000003E-2</v>
      </c>
      <c r="AA3694">
        <v>-0.25209999999999999</v>
      </c>
      <c r="AC3694">
        <v>-0.17823</v>
      </c>
      <c r="AD3694">
        <v>0.40543000000000001</v>
      </c>
      <c r="AF3694" s="1">
        <v>-0.15096999999999999</v>
      </c>
      <c r="AG3694">
        <v>0.15343000000000001</v>
      </c>
      <c r="AH3694">
        <v>-0.12548000000000001</v>
      </c>
      <c r="AI3694">
        <v>-2.5400000000000002E-3</v>
      </c>
      <c r="AJ3694">
        <v>-0.19503999999999999</v>
      </c>
      <c r="AK3694">
        <v>3.2499999999999999E-3</v>
      </c>
      <c r="AL3694">
        <v>-7.5740000000000002E-2</v>
      </c>
      <c r="AM3694">
        <v>5.7169999999999999E-2</v>
      </c>
      <c r="AN3694">
        <v>0.15217</v>
      </c>
      <c r="AO3694" s="1">
        <v>0.21851000000000001</v>
      </c>
      <c r="AP3694">
        <v>7.3000000000000001E-3</v>
      </c>
    </row>
    <row r="3695" spans="1:42">
      <c r="A3695" s="3" t="s">
        <v>4302</v>
      </c>
      <c r="B3695" s="2">
        <v>0.83</v>
      </c>
      <c r="C3695">
        <v>0.71</v>
      </c>
      <c r="D3695" s="1">
        <v>0.12</v>
      </c>
      <c r="E3695">
        <v>-0.11796</v>
      </c>
      <c r="F3695">
        <v>-0.20155999999999999</v>
      </c>
      <c r="G3695">
        <v>-9.5649999999999999E-2</v>
      </c>
      <c r="H3695" s="1">
        <v>0.26641999999999999</v>
      </c>
      <c r="I3695">
        <v>-0.11796</v>
      </c>
      <c r="J3695">
        <v>-0.20018</v>
      </c>
      <c r="K3695">
        <v>-8.2229999999999998E-2</v>
      </c>
      <c r="L3695">
        <v>-2.0940653262485611</v>
      </c>
      <c r="M3695" s="1">
        <v>5.181170212132763E-2</v>
      </c>
      <c r="N3695">
        <v>-0.20155999999999999</v>
      </c>
      <c r="O3695">
        <v>-0.28377999999999998</v>
      </c>
      <c r="P3695" t="s">
        <v>4303</v>
      </c>
      <c r="Q3695" s="1" t="s">
        <v>4304</v>
      </c>
      <c r="R3695">
        <v>-9.5649999999999999E-2</v>
      </c>
      <c r="S3695">
        <v>-0.17787</v>
      </c>
      <c r="T3695">
        <v>-1.2293714272118221</v>
      </c>
      <c r="U3695" s="1">
        <v>0.25309606941692747</v>
      </c>
      <c r="V3695">
        <v>0.26641999999999999</v>
      </c>
      <c r="W3695">
        <v>0.1842</v>
      </c>
      <c r="X3695" t="s">
        <v>82</v>
      </c>
      <c r="Y3695" s="1" t="s">
        <v>82</v>
      </c>
      <c r="Z3695">
        <v>-0.24692</v>
      </c>
      <c r="AA3695">
        <v>-0.63205999999999996</v>
      </c>
      <c r="AB3695">
        <v>-5.5500000000000002E-3</v>
      </c>
      <c r="AC3695">
        <v>-0.20804</v>
      </c>
      <c r="AD3695">
        <v>-0.34316000000000002</v>
      </c>
      <c r="AE3695">
        <v>-0.2379</v>
      </c>
      <c r="AF3695" s="1">
        <v>-0.31283</v>
      </c>
      <c r="AG3695">
        <v>-4.3150000000000001E-2</v>
      </c>
      <c r="AH3695">
        <v>0.30349999999999999</v>
      </c>
      <c r="AI3695">
        <v>-0.47238999999999998</v>
      </c>
      <c r="AJ3695">
        <v>-0.36837999999999999</v>
      </c>
      <c r="AK3695">
        <v>-9.1749999999999998E-2</v>
      </c>
      <c r="AL3695">
        <v>-0.12263</v>
      </c>
      <c r="AM3695">
        <v>-0.19170000000000001</v>
      </c>
      <c r="AN3695">
        <v>-0.224</v>
      </c>
      <c r="AO3695" s="1">
        <v>-0.39035999999999998</v>
      </c>
      <c r="AP3695">
        <v>0.1842</v>
      </c>
    </row>
    <row r="3696" spans="1:42">
      <c r="A3696" s="3" t="s">
        <v>11896</v>
      </c>
      <c r="B3696" s="2">
        <v>0.64</v>
      </c>
      <c r="C3696">
        <v>0.33</v>
      </c>
      <c r="D3696" s="1">
        <v>0.31</v>
      </c>
      <c r="E3696">
        <v>-5.2440000000000001E-2</v>
      </c>
      <c r="F3696">
        <v>-4.8890000000000003E-2</v>
      </c>
      <c r="G3696">
        <v>-4.4119999999999999E-2</v>
      </c>
      <c r="H3696" s="1">
        <v>-3.8339999999999999E-2</v>
      </c>
      <c r="I3696">
        <v>-0.11795</v>
      </c>
      <c r="J3696">
        <v>-9.8580000000000001E-2</v>
      </c>
      <c r="K3696">
        <v>1.9369999999999998E-2</v>
      </c>
      <c r="L3696">
        <v>-2.5374482968303167</v>
      </c>
      <c r="M3696" s="1">
        <v>2.1174057308899132E-2</v>
      </c>
      <c r="N3696">
        <v>-0.13011</v>
      </c>
      <c r="O3696">
        <v>-0.11074000000000001</v>
      </c>
      <c r="P3696" t="s">
        <v>11897</v>
      </c>
      <c r="Q3696" s="1" t="s">
        <v>11898</v>
      </c>
      <c r="R3696">
        <v>-0.11171</v>
      </c>
      <c r="S3696">
        <v>-9.2340000000000005E-2</v>
      </c>
      <c r="T3696">
        <v>-1.8317700216971557</v>
      </c>
      <c r="U3696" s="1">
        <v>0.10292977808192702</v>
      </c>
      <c r="V3696">
        <v>-8.9010000000000006E-2</v>
      </c>
      <c r="W3696">
        <v>-6.9639999999999994E-2</v>
      </c>
      <c r="X3696" t="s">
        <v>82</v>
      </c>
      <c r="Y3696" s="1" t="s">
        <v>82</v>
      </c>
      <c r="Z3696">
        <v>3.0079999999999999E-2</v>
      </c>
      <c r="AA3696">
        <v>-0.16199</v>
      </c>
      <c r="AB3696">
        <v>5.9880000000000003E-2</v>
      </c>
      <c r="AC3696">
        <v>-0.17246</v>
      </c>
      <c r="AD3696">
        <v>0.10206</v>
      </c>
      <c r="AE3696">
        <v>-0.55942000000000003</v>
      </c>
      <c r="AF3696" s="1">
        <v>-7.3370000000000005E-2</v>
      </c>
      <c r="AG3696">
        <v>-5.6279999999999997E-2</v>
      </c>
      <c r="AH3696">
        <v>-5.9110000000000003E-2</v>
      </c>
      <c r="AI3696">
        <v>-0.35338999999999998</v>
      </c>
      <c r="AJ3696">
        <v>8.856E-2</v>
      </c>
      <c r="AK3696">
        <v>-0.28298000000000001</v>
      </c>
      <c r="AL3696">
        <v>-0.23089999999999999</v>
      </c>
      <c r="AM3696">
        <v>-0.11273</v>
      </c>
      <c r="AN3696">
        <v>-5.0680000000000003E-2</v>
      </c>
      <c r="AO3696" s="1">
        <v>0.22645000000000001</v>
      </c>
      <c r="AP3696">
        <v>-6.9639999999999994E-2</v>
      </c>
    </row>
    <row r="3697" spans="1:42">
      <c r="A3697" s="3" t="s">
        <v>4305</v>
      </c>
      <c r="B3697" s="2">
        <v>0.56000000000000005</v>
      </c>
      <c r="C3697">
        <v>0.22</v>
      </c>
      <c r="D3697" s="1">
        <v>0.34000000000000008</v>
      </c>
      <c r="E3697">
        <v>-0.11794</v>
      </c>
      <c r="G3697">
        <v>-0.11794</v>
      </c>
      <c r="I3697">
        <v>-0.11794</v>
      </c>
      <c r="J3697">
        <v>-6.6489999999999994E-2</v>
      </c>
      <c r="K3697">
        <v>5.1450000000000003E-2</v>
      </c>
      <c r="L3697">
        <v>-1.7327775398991874</v>
      </c>
      <c r="M3697" s="1">
        <v>0.14242485558881424</v>
      </c>
      <c r="P3697" t="s">
        <v>82</v>
      </c>
      <c r="Q3697" s="1" t="s">
        <v>82</v>
      </c>
      <c r="R3697">
        <v>-0.11794</v>
      </c>
      <c r="S3697">
        <v>-6.6489999999999994E-2</v>
      </c>
      <c r="T3697">
        <v>-1.7327775398991874</v>
      </c>
      <c r="U3697" s="1">
        <v>0.14242485558881424</v>
      </c>
      <c r="X3697" t="s">
        <v>82</v>
      </c>
      <c r="Y3697" s="1" t="s">
        <v>82</v>
      </c>
      <c r="AG3697">
        <v>2.7499999999999998E-3</v>
      </c>
      <c r="AI3697">
        <v>-0.13005</v>
      </c>
      <c r="AJ3697">
        <v>4.3249999999999997E-2</v>
      </c>
      <c r="AK3697">
        <v>-0.34825</v>
      </c>
      <c r="AL3697">
        <v>0.12485</v>
      </c>
      <c r="AN3697">
        <v>-9.1499999999999998E-2</v>
      </c>
    </row>
    <row r="3698" spans="1:42">
      <c r="A3698" s="3" t="s">
        <v>13243</v>
      </c>
      <c r="B3698" s="2">
        <v>0.57999999999999996</v>
      </c>
      <c r="C3698">
        <v>0.24</v>
      </c>
      <c r="D3698" s="1">
        <v>0.33999999999999997</v>
      </c>
      <c r="E3698">
        <v>-4.5859999999999998E-2</v>
      </c>
      <c r="F3698">
        <v>2.2759999999999999E-2</v>
      </c>
      <c r="G3698">
        <v>-5.7079999999999999E-2</v>
      </c>
      <c r="H3698" s="1">
        <v>4.9189999999999998E-2</v>
      </c>
      <c r="I3698">
        <v>-0.11792999999999999</v>
      </c>
      <c r="J3698">
        <v>-7.3749999999999996E-2</v>
      </c>
      <c r="K3698">
        <v>4.4179999999999997E-2</v>
      </c>
      <c r="L3698">
        <v>-3.0916824025970135</v>
      </c>
      <c r="M3698" s="1">
        <v>2.4347597561654295E-2</v>
      </c>
      <c r="P3698" t="s">
        <v>82</v>
      </c>
      <c r="Q3698" s="1" t="s">
        <v>82</v>
      </c>
      <c r="R3698">
        <v>-0.11792999999999999</v>
      </c>
      <c r="S3698">
        <v>-7.3749999999999996E-2</v>
      </c>
      <c r="T3698">
        <v>-3.0916824025970135</v>
      </c>
      <c r="U3698" s="1">
        <v>2.4347597561654295E-2</v>
      </c>
      <c r="X3698" t="s">
        <v>82</v>
      </c>
      <c r="Y3698" s="1" t="s">
        <v>82</v>
      </c>
      <c r="AG3698">
        <v>-6.9870000000000002E-2</v>
      </c>
      <c r="AI3698">
        <v>-0.17984</v>
      </c>
      <c r="AJ3698">
        <v>-0.16971</v>
      </c>
      <c r="AK3698">
        <v>-8.1129999999999994E-2</v>
      </c>
      <c r="AL3698">
        <v>1.7860000000000001E-2</v>
      </c>
      <c r="AN3698">
        <v>4.0189999999999997E-2</v>
      </c>
    </row>
    <row r="3699" spans="1:42" hidden="1">
      <c r="A3699" s="3" t="s">
        <v>22930</v>
      </c>
      <c r="E3699">
        <v>-1.089E-2</v>
      </c>
      <c r="F3699">
        <v>-7.6009999999999994E-2</v>
      </c>
      <c r="G3699">
        <v>8.8500000000000002E-3</v>
      </c>
      <c r="H3699" s="1">
        <v>7.5380000000000003E-2</v>
      </c>
      <c r="P3699" t="s">
        <v>104</v>
      </c>
      <c r="Q3699" s="1" t="s">
        <v>104</v>
      </c>
      <c r="X3699" t="s">
        <v>104</v>
      </c>
      <c r="Y3699" s="1" t="s">
        <v>104</v>
      </c>
    </row>
    <row r="3700" spans="1:42">
      <c r="A3700" s="3" t="s">
        <v>4312</v>
      </c>
      <c r="B3700" s="2">
        <v>0.51</v>
      </c>
      <c r="C3700">
        <v>0.16</v>
      </c>
      <c r="D3700" s="1">
        <v>0.35</v>
      </c>
      <c r="E3700">
        <v>-0.11787</v>
      </c>
      <c r="F3700">
        <v>-0.14924999999999999</v>
      </c>
      <c r="G3700">
        <v>-8.7809999999999999E-2</v>
      </c>
      <c r="H3700" s="1">
        <v>-0.16879</v>
      </c>
      <c r="I3700">
        <v>-0.11787</v>
      </c>
      <c r="J3700">
        <v>-4.5269999999999998E-2</v>
      </c>
      <c r="K3700">
        <v>7.2599999999999998E-2</v>
      </c>
      <c r="L3700">
        <v>-2.526768859583445</v>
      </c>
      <c r="M3700" s="1">
        <v>2.1976552922735027E-2</v>
      </c>
      <c r="N3700">
        <v>-0.14924999999999999</v>
      </c>
      <c r="O3700">
        <v>-7.6649999999999996E-2</v>
      </c>
      <c r="P3700" t="s">
        <v>4313</v>
      </c>
      <c r="Q3700" s="1" t="s">
        <v>4314</v>
      </c>
      <c r="R3700">
        <v>-8.7809999999999999E-2</v>
      </c>
      <c r="S3700">
        <v>-1.521E-2</v>
      </c>
      <c r="T3700">
        <v>-1.2270193029472605</v>
      </c>
      <c r="U3700" s="1">
        <v>0.25415543505607713</v>
      </c>
      <c r="V3700">
        <v>-0.16879</v>
      </c>
      <c r="W3700">
        <v>-9.6189999999999998E-2</v>
      </c>
      <c r="X3700" t="s">
        <v>82</v>
      </c>
      <c r="Y3700" s="1" t="s">
        <v>82</v>
      </c>
      <c r="Z3700">
        <v>0.17288000000000001</v>
      </c>
      <c r="AA3700">
        <v>-0.38702999999999999</v>
      </c>
      <c r="AB3700">
        <v>8.1629999999999994E-2</v>
      </c>
      <c r="AC3700">
        <v>-4.6010000000000002E-2</v>
      </c>
      <c r="AD3700">
        <v>-0.14094000000000001</v>
      </c>
      <c r="AE3700">
        <v>-5.1490000000000001E-2</v>
      </c>
      <c r="AF3700" s="1">
        <v>-0.16558</v>
      </c>
      <c r="AG3700">
        <v>-0.22791</v>
      </c>
      <c r="AH3700">
        <v>2.2009999999999998E-2</v>
      </c>
      <c r="AI3700">
        <v>0.18079999999999999</v>
      </c>
      <c r="AJ3700">
        <v>0.27848000000000001</v>
      </c>
      <c r="AK3700">
        <v>-0.30636000000000002</v>
      </c>
      <c r="AL3700">
        <v>-5.6869999999999997E-2</v>
      </c>
      <c r="AM3700">
        <v>-0.23330999999999999</v>
      </c>
      <c r="AN3700">
        <v>-2.4140000000000002E-2</v>
      </c>
      <c r="AO3700" s="1">
        <v>0.23036999999999999</v>
      </c>
      <c r="AP3700">
        <v>-9.6189999999999998E-2</v>
      </c>
    </row>
    <row r="3701" spans="1:42" hidden="1">
      <c r="A3701" s="3" t="s">
        <v>28336</v>
      </c>
      <c r="E3701">
        <v>5.1500000000000001E-3</v>
      </c>
      <c r="F3701">
        <v>-2.615E-2</v>
      </c>
      <c r="G3701">
        <v>-3.4279999999999998E-2</v>
      </c>
      <c r="H3701" s="1">
        <v>4.7509999999999997E-2</v>
      </c>
      <c r="P3701" t="s">
        <v>104</v>
      </c>
      <c r="Q3701" s="1" t="s">
        <v>104</v>
      </c>
      <c r="X3701" t="s">
        <v>104</v>
      </c>
      <c r="Y3701" s="1" t="s">
        <v>104</v>
      </c>
    </row>
    <row r="3702" spans="1:42" hidden="1">
      <c r="A3702" s="3" t="s">
        <v>22244</v>
      </c>
      <c r="E3702">
        <v>-1.2919999999999999E-2</v>
      </c>
      <c r="F3702">
        <v>-6.0670000000000002E-2</v>
      </c>
      <c r="G3702">
        <v>-1.2659999999999999E-2</v>
      </c>
      <c r="H3702" s="1">
        <v>5.6800000000000002E-3</v>
      </c>
      <c r="P3702" t="s">
        <v>104</v>
      </c>
      <c r="Q3702" s="1" t="s">
        <v>104</v>
      </c>
      <c r="X3702" t="s">
        <v>104</v>
      </c>
      <c r="Y3702" s="1" t="s">
        <v>104</v>
      </c>
    </row>
    <row r="3703" spans="1:42" hidden="1">
      <c r="A3703" s="3" t="s">
        <v>25797</v>
      </c>
      <c r="E3703">
        <v>-2.4399999999999999E-3</v>
      </c>
      <c r="F3703">
        <v>3.0640000000000001E-2</v>
      </c>
      <c r="G3703">
        <v>1.355E-2</v>
      </c>
      <c r="H3703" s="1">
        <v>-0.20227000000000001</v>
      </c>
      <c r="P3703" t="s">
        <v>104</v>
      </c>
      <c r="Q3703" s="1" t="s">
        <v>104</v>
      </c>
      <c r="X3703" t="s">
        <v>104</v>
      </c>
      <c r="Y3703" s="1" t="s">
        <v>104</v>
      </c>
    </row>
    <row r="3704" spans="1:42" hidden="1">
      <c r="A3704" s="3" t="s">
        <v>42651</v>
      </c>
      <c r="E3704">
        <v>6.8140000000000006E-2</v>
      </c>
      <c r="F3704">
        <v>3.9019999999999999E-2</v>
      </c>
      <c r="G3704">
        <v>0.12501999999999999</v>
      </c>
      <c r="H3704" s="1">
        <v>6.3880000000000006E-2</v>
      </c>
      <c r="P3704" t="s">
        <v>104</v>
      </c>
      <c r="Q3704" s="1" t="s">
        <v>104</v>
      </c>
      <c r="X3704" t="s">
        <v>104</v>
      </c>
      <c r="Y3704" s="1" t="s">
        <v>104</v>
      </c>
    </row>
    <row r="3705" spans="1:42" hidden="1">
      <c r="A3705" s="3" t="s">
        <v>30954</v>
      </c>
      <c r="B3705" s="2">
        <v>0.37</v>
      </c>
      <c r="C3705">
        <v>0.39</v>
      </c>
      <c r="D3705" s="1">
        <v>-2.0000000000000018E-2</v>
      </c>
      <c r="E3705">
        <v>1.374E-2</v>
      </c>
      <c r="F3705">
        <v>2.5579999999999999E-2</v>
      </c>
      <c r="G3705">
        <v>-9.0200000000000002E-3</v>
      </c>
      <c r="H3705" s="1">
        <v>-3.9440000000000003E-2</v>
      </c>
      <c r="I3705">
        <v>1.66E-3</v>
      </c>
      <c r="J3705">
        <v>6.2700000000000004E-3</v>
      </c>
      <c r="K3705">
        <v>4.6100000000000004E-3</v>
      </c>
      <c r="L3705">
        <v>5.8048529095014553E-2</v>
      </c>
      <c r="M3705" s="1">
        <v>0.95439037766242107</v>
      </c>
      <c r="N3705">
        <v>1.6910000000000001E-2</v>
      </c>
      <c r="O3705">
        <v>2.1520000000000001E-2</v>
      </c>
      <c r="P3705" t="s">
        <v>30955</v>
      </c>
      <c r="Q3705" s="1" t="s">
        <v>30956</v>
      </c>
      <c r="R3705">
        <v>-4.0400000000000002E-3</v>
      </c>
      <c r="S3705">
        <v>5.8E-4</v>
      </c>
      <c r="T3705">
        <v>-9.3583764349496057E-2</v>
      </c>
      <c r="U3705" s="1">
        <v>0.92768705723844225</v>
      </c>
      <c r="V3705">
        <v>-5.3760000000000002E-2</v>
      </c>
      <c r="W3705">
        <v>-4.9149999999999999E-2</v>
      </c>
      <c r="X3705" t="s">
        <v>82</v>
      </c>
      <c r="Y3705" s="1" t="s">
        <v>82</v>
      </c>
      <c r="Z3705">
        <v>0.16016</v>
      </c>
      <c r="AA3705">
        <v>0.14144999999999999</v>
      </c>
      <c r="AB3705">
        <v>1.8E-3</v>
      </c>
      <c r="AC3705">
        <v>2.8230000000000002E-2</v>
      </c>
      <c r="AD3705">
        <v>-4.6379999999999998E-2</v>
      </c>
      <c r="AE3705">
        <v>-0.18029999999999999</v>
      </c>
      <c r="AF3705" s="1">
        <v>4.5670000000000002E-2</v>
      </c>
      <c r="AG3705">
        <v>3.4860000000000002E-2</v>
      </c>
      <c r="AH3705">
        <v>0.13095000000000001</v>
      </c>
      <c r="AI3705">
        <v>-0.26123000000000002</v>
      </c>
      <c r="AJ3705">
        <v>-8.4440000000000001E-2</v>
      </c>
      <c r="AK3705">
        <v>1.1679999999999999E-2</v>
      </c>
      <c r="AL3705">
        <v>-5.8200000000000002E-2</v>
      </c>
      <c r="AM3705">
        <v>0.13420000000000001</v>
      </c>
      <c r="AN3705">
        <v>-2.9530000000000001E-2</v>
      </c>
      <c r="AO3705" s="1">
        <v>0.12692000000000001</v>
      </c>
      <c r="AP3705">
        <v>-4.9149999999999999E-2</v>
      </c>
    </row>
    <row r="3706" spans="1:42" hidden="1">
      <c r="A3706" s="3" t="s">
        <v>18750</v>
      </c>
      <c r="B3706" s="2">
        <v>0.37</v>
      </c>
      <c r="C3706">
        <v>0.32</v>
      </c>
      <c r="D3706" s="1">
        <v>4.9999999999999989E-2</v>
      </c>
      <c r="E3706">
        <v>-2.4219999999999998E-2</v>
      </c>
      <c r="F3706">
        <v>2.0729999999999998E-2</v>
      </c>
      <c r="G3706">
        <v>-6.4990000000000006E-2</v>
      </c>
      <c r="H3706" s="1">
        <v>-2.31E-3</v>
      </c>
      <c r="I3706">
        <v>-1.6459999999999999E-2</v>
      </c>
      <c r="J3706">
        <v>4.79E-3</v>
      </c>
      <c r="K3706">
        <v>2.1250000000000002E-2</v>
      </c>
      <c r="L3706">
        <v>-0.39574147261727832</v>
      </c>
      <c r="M3706" s="1">
        <v>0.69735461555837586</v>
      </c>
      <c r="N3706">
        <v>4.7120000000000002E-2</v>
      </c>
      <c r="O3706">
        <v>6.837E-2</v>
      </c>
      <c r="P3706" t="s">
        <v>18751</v>
      </c>
      <c r="Q3706" s="1" t="s">
        <v>18752</v>
      </c>
      <c r="R3706">
        <v>-6.3380000000000006E-2</v>
      </c>
      <c r="S3706">
        <v>-4.2139999999999997E-2</v>
      </c>
      <c r="T3706">
        <v>-0.90674491706443194</v>
      </c>
      <c r="U3706" s="1">
        <v>0.39073817484296119</v>
      </c>
      <c r="V3706">
        <v>-3.9239999999999997E-2</v>
      </c>
      <c r="W3706">
        <v>-1.7989999999999999E-2</v>
      </c>
      <c r="X3706" t="s">
        <v>82</v>
      </c>
      <c r="Y3706" s="1" t="s">
        <v>82</v>
      </c>
      <c r="Z3706">
        <v>4.3270000000000003E-2</v>
      </c>
      <c r="AA3706">
        <v>0.12737999999999999</v>
      </c>
      <c r="AB3706">
        <v>-3.48E-3</v>
      </c>
      <c r="AC3706">
        <v>0.17312</v>
      </c>
      <c r="AD3706">
        <v>0.18187</v>
      </c>
      <c r="AE3706">
        <v>6.5000000000000002E-2</v>
      </c>
      <c r="AF3706" s="1">
        <v>-0.10857</v>
      </c>
      <c r="AG3706">
        <v>1.2070000000000001E-2</v>
      </c>
      <c r="AH3706">
        <v>0.21393000000000001</v>
      </c>
      <c r="AI3706">
        <v>-0.35275000000000001</v>
      </c>
      <c r="AJ3706">
        <v>-0.33139000000000002</v>
      </c>
      <c r="AK3706">
        <v>-9.1289999999999996E-2</v>
      </c>
      <c r="AL3706">
        <v>-8.7400000000000005E-2</v>
      </c>
      <c r="AM3706">
        <v>-1.8799999999999999E-3</v>
      </c>
      <c r="AN3706">
        <v>-4.28E-3</v>
      </c>
      <c r="AO3706" s="1">
        <v>0.26378000000000001</v>
      </c>
      <c r="AP3706">
        <v>-1.7989999999999999E-2</v>
      </c>
    </row>
    <row r="3707" spans="1:42">
      <c r="A3707" s="3" t="s">
        <v>9531</v>
      </c>
      <c r="B3707" s="2">
        <v>0.19</v>
      </c>
      <c r="C3707">
        <v>0.01</v>
      </c>
      <c r="D3707" s="1">
        <v>0.18</v>
      </c>
      <c r="E3707">
        <v>-6.4839999999999995E-2</v>
      </c>
      <c r="F3707">
        <v>2.9049999999999999E-2</v>
      </c>
      <c r="G3707">
        <v>-7.6770000000000005E-2</v>
      </c>
      <c r="H3707" s="1">
        <v>-9.5600000000000004E-2</v>
      </c>
      <c r="I3707">
        <v>-0.11786000000000001</v>
      </c>
      <c r="J3707">
        <v>8.1210000000000004E-2</v>
      </c>
      <c r="K3707">
        <v>0.19907</v>
      </c>
      <c r="L3707">
        <v>-2.1570254919168903</v>
      </c>
      <c r="M3707" s="1">
        <v>7.9751678863799205E-2</v>
      </c>
      <c r="P3707" t="s">
        <v>82</v>
      </c>
      <c r="Q3707" s="1" t="s">
        <v>82</v>
      </c>
      <c r="R3707">
        <v>-0.11786000000000001</v>
      </c>
      <c r="S3707">
        <v>8.1210000000000004E-2</v>
      </c>
      <c r="T3707">
        <v>-2.1570254919168903</v>
      </c>
      <c r="U3707" s="1">
        <v>7.9751678863799205E-2</v>
      </c>
      <c r="X3707" t="s">
        <v>82</v>
      </c>
      <c r="Y3707" s="1" t="s">
        <v>82</v>
      </c>
      <c r="AG3707">
        <v>-5.2400000000000002E-2</v>
      </c>
      <c r="AI3707">
        <v>0.24112</v>
      </c>
      <c r="AJ3707">
        <v>1.2800000000000001E-2</v>
      </c>
      <c r="AK3707">
        <v>-5.4609999999999999E-2</v>
      </c>
      <c r="AL3707">
        <v>0.21526999999999999</v>
      </c>
      <c r="AN3707">
        <v>0.12506999999999999</v>
      </c>
    </row>
    <row r="3708" spans="1:42">
      <c r="A3708" s="3" t="s">
        <v>4316</v>
      </c>
      <c r="B3708" s="2">
        <v>0.72</v>
      </c>
      <c r="C3708">
        <v>0.46</v>
      </c>
      <c r="D3708" s="1">
        <v>0.25999999999999995</v>
      </c>
      <c r="E3708">
        <v>-0.11781999999999999</v>
      </c>
      <c r="F3708">
        <v>-0.11493</v>
      </c>
      <c r="G3708">
        <v>-0.15164</v>
      </c>
      <c r="H3708" s="1">
        <v>3.0000000000000001E-3</v>
      </c>
      <c r="I3708">
        <v>-0.11781999999999999</v>
      </c>
      <c r="J3708">
        <v>-0.13291</v>
      </c>
      <c r="K3708">
        <v>-1.5089999999999999E-2</v>
      </c>
      <c r="L3708">
        <v>-3.9398203974885346</v>
      </c>
      <c r="M3708" s="1">
        <v>2.8361507790059188E-3</v>
      </c>
      <c r="N3708">
        <v>-0.11493</v>
      </c>
      <c r="O3708">
        <v>-0.13002</v>
      </c>
      <c r="P3708" t="s">
        <v>4317</v>
      </c>
      <c r="Q3708" s="1" t="s">
        <v>4318</v>
      </c>
      <c r="R3708">
        <v>-0.15164</v>
      </c>
      <c r="S3708">
        <v>-0.16672000000000001</v>
      </c>
      <c r="T3708">
        <v>-4.1485915874733328</v>
      </c>
      <c r="U3708" s="1">
        <v>2.2512101689728881E-2</v>
      </c>
      <c r="V3708">
        <v>3.0000000000000001E-3</v>
      </c>
      <c r="W3708">
        <v>-1.208E-2</v>
      </c>
      <c r="X3708" t="s">
        <v>82</v>
      </c>
      <c r="Y3708" s="1" t="s">
        <v>82</v>
      </c>
      <c r="Z3708">
        <v>-9.0260000000000007E-2</v>
      </c>
      <c r="AA3708">
        <v>-6.6530000000000006E-2</v>
      </c>
      <c r="AC3708">
        <v>-0.13802</v>
      </c>
      <c r="AD3708">
        <v>-0.30376999999999998</v>
      </c>
      <c r="AF3708" s="1">
        <v>-5.1499999999999997E-2</v>
      </c>
      <c r="AH3708">
        <v>-0.24548</v>
      </c>
      <c r="AM3708">
        <v>-7.4289999999999995E-2</v>
      </c>
      <c r="AN3708">
        <v>-0.19223000000000001</v>
      </c>
      <c r="AO3708" s="1">
        <v>-0.15490000000000001</v>
      </c>
      <c r="AP3708">
        <v>-1.208E-2</v>
      </c>
    </row>
    <row r="3709" spans="1:42" hidden="1">
      <c r="A3709" s="3" t="s">
        <v>35230</v>
      </c>
      <c r="E3709">
        <v>2.9090000000000001E-2</v>
      </c>
      <c r="F3709">
        <v>1.112E-2</v>
      </c>
      <c r="G3709">
        <v>3.354E-2</v>
      </c>
      <c r="H3709" s="1">
        <v>0.10396</v>
      </c>
      <c r="P3709" t="s">
        <v>104</v>
      </c>
      <c r="Q3709" s="1" t="s">
        <v>104</v>
      </c>
      <c r="X3709" t="s">
        <v>104</v>
      </c>
      <c r="Y3709" s="1" t="s">
        <v>104</v>
      </c>
    </row>
    <row r="3710" spans="1:42" hidden="1">
      <c r="A3710" s="3" t="s">
        <v>17482</v>
      </c>
      <c r="B3710" s="2">
        <v>0.05</v>
      </c>
      <c r="C3710">
        <v>0.01</v>
      </c>
      <c r="D3710" s="1">
        <v>0.04</v>
      </c>
      <c r="E3710">
        <v>-2.8539999999999999E-2</v>
      </c>
      <c r="F3710">
        <v>-1.6199999999999999E-3</v>
      </c>
      <c r="G3710">
        <v>-2.128E-2</v>
      </c>
      <c r="H3710" s="1">
        <v>7.5199999999999998E-3</v>
      </c>
      <c r="I3710">
        <v>-3.703E-2</v>
      </c>
      <c r="J3710">
        <v>0.19220000000000001</v>
      </c>
      <c r="K3710">
        <v>0.22922999999999999</v>
      </c>
      <c r="L3710">
        <v>-0.79610484115913793</v>
      </c>
      <c r="M3710" s="1">
        <v>0.45932905811175057</v>
      </c>
      <c r="P3710" t="s">
        <v>82</v>
      </c>
      <c r="Q3710" s="1" t="s">
        <v>82</v>
      </c>
      <c r="R3710">
        <v>-3.703E-2</v>
      </c>
      <c r="S3710">
        <v>0.19220000000000001</v>
      </c>
      <c r="T3710">
        <v>-0.79610484115913793</v>
      </c>
      <c r="U3710" s="1">
        <v>0.45932905811175057</v>
      </c>
      <c r="X3710" t="s">
        <v>82</v>
      </c>
      <c r="Y3710" s="1" t="s">
        <v>82</v>
      </c>
      <c r="AG3710">
        <v>0.35098000000000001</v>
      </c>
      <c r="AI3710">
        <v>0.29344999999999999</v>
      </c>
      <c r="AJ3710">
        <v>0.11143</v>
      </c>
      <c r="AK3710">
        <v>0.21184</v>
      </c>
      <c r="AL3710">
        <v>9.9919999999999995E-2</v>
      </c>
      <c r="AN3710">
        <v>8.5610000000000006E-2</v>
      </c>
    </row>
    <row r="3711" spans="1:42" hidden="1">
      <c r="A3711" s="3" t="s">
        <v>19933</v>
      </c>
      <c r="E3711">
        <v>-2.0369999999999999E-2</v>
      </c>
      <c r="F3711">
        <v>-7.3099999999999997E-3</v>
      </c>
      <c r="G3711">
        <v>-3.884E-2</v>
      </c>
      <c r="H3711" s="1">
        <v>1.3979999999999999E-2</v>
      </c>
      <c r="P3711" t="s">
        <v>104</v>
      </c>
      <c r="Q3711" s="1" t="s">
        <v>104</v>
      </c>
      <c r="X3711" t="s">
        <v>104</v>
      </c>
      <c r="Y3711" s="1" t="s">
        <v>104</v>
      </c>
    </row>
    <row r="3712" spans="1:42">
      <c r="A3712" s="3" t="s">
        <v>14784</v>
      </c>
      <c r="B3712" s="2">
        <v>0.81</v>
      </c>
      <c r="C3712">
        <v>0.68</v>
      </c>
      <c r="D3712" s="1">
        <v>0.13</v>
      </c>
      <c r="E3712">
        <v>-3.9019999999999999E-2</v>
      </c>
      <c r="F3712">
        <v>4.5069999999999999E-2</v>
      </c>
      <c r="G3712">
        <v>-9.5579999999999998E-2</v>
      </c>
      <c r="H3712" s="1">
        <v>-0.25053999999999998</v>
      </c>
      <c r="I3712">
        <v>-0.1178</v>
      </c>
      <c r="J3712">
        <v>-0.19147</v>
      </c>
      <c r="K3712">
        <v>-7.3669999999999999E-2</v>
      </c>
      <c r="L3712">
        <v>-1.7262933297821854</v>
      </c>
      <c r="M3712" s="1">
        <v>0.10322390123024111</v>
      </c>
      <c r="N3712">
        <v>8.7110000000000007E-2</v>
      </c>
      <c r="O3712">
        <v>1.3440000000000001E-2</v>
      </c>
      <c r="P3712" t="s">
        <v>14785</v>
      </c>
      <c r="Q3712" s="1" t="s">
        <v>14786</v>
      </c>
      <c r="R3712">
        <v>-0.22170999999999999</v>
      </c>
      <c r="S3712">
        <v>-0.29537999999999998</v>
      </c>
      <c r="T3712">
        <v>-2.9880373623999588</v>
      </c>
      <c r="U3712" s="1">
        <v>1.7103929016654352E-2</v>
      </c>
      <c r="V3712">
        <v>-0.61709999999999998</v>
      </c>
      <c r="W3712">
        <v>-0.69077</v>
      </c>
      <c r="X3712" t="s">
        <v>82</v>
      </c>
      <c r="Y3712" s="1" t="s">
        <v>82</v>
      </c>
      <c r="Z3712">
        <v>4.4670000000000001E-2</v>
      </c>
      <c r="AA3712">
        <v>0.12364</v>
      </c>
      <c r="AB3712">
        <v>-0.20669000000000001</v>
      </c>
      <c r="AC3712">
        <v>0.11879000000000001</v>
      </c>
      <c r="AD3712">
        <v>0.29452</v>
      </c>
      <c r="AE3712">
        <v>-0.24747</v>
      </c>
      <c r="AF3712" s="1">
        <v>-3.3349999999999998E-2</v>
      </c>
      <c r="AG3712">
        <v>-0.32389000000000001</v>
      </c>
      <c r="AH3712">
        <v>-0.10814</v>
      </c>
      <c r="AI3712">
        <v>-0.64134000000000002</v>
      </c>
      <c r="AJ3712">
        <v>-0.57904999999999995</v>
      </c>
      <c r="AK3712">
        <v>-0.35980000000000001</v>
      </c>
      <c r="AL3712">
        <v>-0.25256000000000001</v>
      </c>
      <c r="AM3712">
        <v>8.5519999999999999E-2</v>
      </c>
      <c r="AN3712">
        <v>-0.24986</v>
      </c>
      <c r="AO3712" s="1">
        <v>-0.22928999999999999</v>
      </c>
      <c r="AP3712">
        <v>-0.69077</v>
      </c>
    </row>
    <row r="3713" spans="1:42" hidden="1">
      <c r="A3713" s="3" t="s">
        <v>20685</v>
      </c>
      <c r="E3713">
        <v>-1.7829999999999999E-2</v>
      </c>
      <c r="F3713">
        <v>-5.2339999999999998E-2</v>
      </c>
      <c r="G3713">
        <v>3.218E-2</v>
      </c>
      <c r="H3713" s="1">
        <v>1.3390000000000001E-2</v>
      </c>
      <c r="P3713" t="s">
        <v>104</v>
      </c>
      <c r="Q3713" s="1" t="s">
        <v>104</v>
      </c>
      <c r="X3713" t="s">
        <v>104</v>
      </c>
      <c r="Y3713" s="1" t="s">
        <v>104</v>
      </c>
    </row>
    <row r="3714" spans="1:42" hidden="1">
      <c r="A3714" s="3" t="s">
        <v>43172</v>
      </c>
      <c r="E3714">
        <v>7.2910000000000003E-2</v>
      </c>
      <c r="F3714">
        <v>0.10834000000000001</v>
      </c>
      <c r="G3714">
        <v>3.7719999999999997E-2</v>
      </c>
      <c r="H3714" s="1">
        <v>0.11502</v>
      </c>
      <c r="P3714" t="s">
        <v>104</v>
      </c>
      <c r="Q3714" s="1" t="s">
        <v>104</v>
      </c>
      <c r="X3714" t="s">
        <v>104</v>
      </c>
      <c r="Y3714" s="1" t="s">
        <v>104</v>
      </c>
    </row>
    <row r="3715" spans="1:42">
      <c r="A3715" s="3" t="s">
        <v>11777</v>
      </c>
      <c r="B3715" s="2">
        <v>0.48</v>
      </c>
      <c r="C3715">
        <v>0.13</v>
      </c>
      <c r="D3715" s="1">
        <v>0.35</v>
      </c>
      <c r="E3715">
        <v>-5.2999999999999999E-2</v>
      </c>
      <c r="F3715">
        <v>-0.11251</v>
      </c>
      <c r="G3715">
        <v>2.93E-2</v>
      </c>
      <c r="H3715" s="1">
        <v>-8.3800000000000003E-3</v>
      </c>
      <c r="I3715">
        <v>-0.11777</v>
      </c>
      <c r="J3715">
        <v>-3.4849999999999999E-2</v>
      </c>
      <c r="K3715">
        <v>8.2919999999999994E-2</v>
      </c>
      <c r="L3715">
        <v>-1.4522435459967549</v>
      </c>
      <c r="M3715" s="1">
        <v>0.17652318765682018</v>
      </c>
      <c r="N3715">
        <v>-0.25391000000000002</v>
      </c>
      <c r="O3715">
        <v>-0.17099</v>
      </c>
      <c r="P3715" t="s">
        <v>11778</v>
      </c>
      <c r="Q3715" s="1" t="s">
        <v>11779</v>
      </c>
      <c r="R3715">
        <v>-4.3299999999999996E-3</v>
      </c>
      <c r="S3715">
        <v>7.8600000000000003E-2</v>
      </c>
      <c r="T3715">
        <v>-3.7072825713651655E-2</v>
      </c>
      <c r="U3715" s="1">
        <v>0.97184913798657946</v>
      </c>
      <c r="X3715" t="s">
        <v>82</v>
      </c>
      <c r="Y3715" s="1" t="s">
        <v>82</v>
      </c>
      <c r="Z3715">
        <v>4.7260000000000003E-2</v>
      </c>
      <c r="AB3715">
        <v>-0.14438000000000001</v>
      </c>
      <c r="AC3715">
        <v>-0.46088000000000001</v>
      </c>
      <c r="AE3715">
        <v>-8.9480000000000004E-2</v>
      </c>
      <c r="AF3715" s="1">
        <v>-0.20746999999999999</v>
      </c>
      <c r="AG3715">
        <v>0.22073999999999999</v>
      </c>
      <c r="AI3715">
        <v>-0.24324999999999999</v>
      </c>
      <c r="AJ3715">
        <v>0.42603999999999997</v>
      </c>
      <c r="AK3715">
        <v>0.19253999999999999</v>
      </c>
      <c r="AL3715">
        <v>-0.29604000000000003</v>
      </c>
      <c r="AN3715">
        <v>0.17155000000000001</v>
      </c>
    </row>
    <row r="3716" spans="1:42">
      <c r="A3716" s="3" t="s">
        <v>10352</v>
      </c>
      <c r="B3716" s="2">
        <v>0.64</v>
      </c>
      <c r="C3716">
        <v>0.33</v>
      </c>
      <c r="D3716" s="1">
        <v>0.31</v>
      </c>
      <c r="E3716">
        <v>-6.0240000000000002E-2</v>
      </c>
      <c r="F3716">
        <v>-8.3510000000000001E-2</v>
      </c>
      <c r="G3716">
        <v>-3.2590000000000001E-2</v>
      </c>
      <c r="H3716" s="1">
        <v>-5.9540000000000003E-2</v>
      </c>
      <c r="I3716">
        <v>-0.11774999999999999</v>
      </c>
      <c r="J3716">
        <v>-9.8299999999999998E-2</v>
      </c>
      <c r="K3716">
        <v>1.9449999999999999E-2</v>
      </c>
      <c r="L3716">
        <v>-2.3811265669557287</v>
      </c>
      <c r="M3716" s="1">
        <v>4.0382396877301621E-2</v>
      </c>
      <c r="N3716">
        <v>-0.17627000000000001</v>
      </c>
      <c r="O3716">
        <v>-0.15681999999999999</v>
      </c>
      <c r="P3716" t="s">
        <v>10353</v>
      </c>
      <c r="Q3716" s="1" t="s">
        <v>10354</v>
      </c>
      <c r="R3716">
        <v>-4.122E-2</v>
      </c>
      <c r="S3716">
        <v>-2.1770000000000001E-2</v>
      </c>
      <c r="T3716">
        <v>-0.36216356139476702</v>
      </c>
      <c r="U3716" s="1">
        <v>0.74111434270952814</v>
      </c>
      <c r="V3716">
        <v>-0.1313</v>
      </c>
      <c r="W3716">
        <v>-0.11185</v>
      </c>
      <c r="X3716" t="s">
        <v>82</v>
      </c>
      <c r="Y3716" s="1" t="s">
        <v>82</v>
      </c>
      <c r="Z3716">
        <v>-0.14283999999999999</v>
      </c>
      <c r="AA3716">
        <v>-0.13352</v>
      </c>
      <c r="AC3716">
        <v>-0.21435999999999999</v>
      </c>
      <c r="AD3716">
        <v>-0.23838999999999999</v>
      </c>
      <c r="AF3716" s="1">
        <v>-5.4969999999999998E-2</v>
      </c>
      <c r="AH3716">
        <v>0.18118999999999999</v>
      </c>
      <c r="AM3716">
        <v>-0.10635</v>
      </c>
      <c r="AN3716">
        <v>0.14230000000000001</v>
      </c>
      <c r="AO3716" s="1">
        <v>-0.30423</v>
      </c>
      <c r="AP3716">
        <v>-0.11185</v>
      </c>
    </row>
    <row r="3717" spans="1:42">
      <c r="A3717" s="3" t="s">
        <v>11205</v>
      </c>
      <c r="B3717" s="2">
        <v>0.76</v>
      </c>
      <c r="C3717">
        <v>0.56000000000000005</v>
      </c>
      <c r="D3717" s="1">
        <v>0.19999999999999996</v>
      </c>
      <c r="E3717">
        <v>-5.5730000000000002E-2</v>
      </c>
      <c r="F3717">
        <v>-3.7499999999999999E-2</v>
      </c>
      <c r="G3717">
        <v>-3.7679999999999998E-2</v>
      </c>
      <c r="H3717" s="1">
        <v>3.3419999999999998E-2</v>
      </c>
      <c r="I3717">
        <v>-0.11773</v>
      </c>
      <c r="J3717">
        <v>-0.15704000000000001</v>
      </c>
      <c r="K3717">
        <v>-3.9309999999999998E-2</v>
      </c>
      <c r="L3717">
        <v>-1.3615450505160613</v>
      </c>
      <c r="M3717" s="1">
        <v>0.22924922315962198</v>
      </c>
      <c r="P3717" t="s">
        <v>82</v>
      </c>
      <c r="Q3717" s="1" t="s">
        <v>82</v>
      </c>
      <c r="R3717">
        <v>-0.11773</v>
      </c>
      <c r="S3717">
        <v>-0.15704000000000001</v>
      </c>
      <c r="T3717">
        <v>-1.3615450505160613</v>
      </c>
      <c r="U3717" s="1">
        <v>0.22924922315962198</v>
      </c>
      <c r="X3717" t="s">
        <v>82</v>
      </c>
      <c r="Y3717" s="1" t="s">
        <v>82</v>
      </c>
      <c r="AG3717">
        <v>-0.29353000000000001</v>
      </c>
      <c r="AI3717">
        <v>-0.32851000000000002</v>
      </c>
      <c r="AJ3717">
        <v>7.6109999999999997E-2</v>
      </c>
      <c r="AK3717">
        <v>5.8279999999999998E-2</v>
      </c>
      <c r="AL3717">
        <v>-0.40205999999999997</v>
      </c>
      <c r="AN3717">
        <v>-5.253E-2</v>
      </c>
    </row>
    <row r="3718" spans="1:42">
      <c r="A3718" s="3" t="s">
        <v>20716</v>
      </c>
      <c r="B3718" s="2">
        <v>0.88</v>
      </c>
      <c r="C3718">
        <v>0.82</v>
      </c>
      <c r="D3718" s="1">
        <v>6.0000000000000053E-2</v>
      </c>
      <c r="E3718">
        <v>-1.771E-2</v>
      </c>
      <c r="F3718">
        <v>8.4970000000000004E-2</v>
      </c>
      <c r="G3718">
        <v>-9.4800000000000006E-3</v>
      </c>
      <c r="H3718" s="1">
        <v>0.11823</v>
      </c>
      <c r="I3718">
        <v>-0.11772000000000001</v>
      </c>
      <c r="J3718">
        <v>-0.25597999999999999</v>
      </c>
      <c r="K3718">
        <v>-0.13825999999999999</v>
      </c>
      <c r="L3718">
        <v>-2.3379074270179174</v>
      </c>
      <c r="M3718" s="1">
        <v>6.2114890320395112E-2</v>
      </c>
      <c r="P3718" t="s">
        <v>82</v>
      </c>
      <c r="Q3718" s="1" t="s">
        <v>82</v>
      </c>
      <c r="R3718">
        <v>-0.11772000000000001</v>
      </c>
      <c r="S3718">
        <v>-0.25597999999999999</v>
      </c>
      <c r="T3718">
        <v>-2.3379074270179174</v>
      </c>
      <c r="U3718" s="1">
        <v>6.2114890320395112E-2</v>
      </c>
      <c r="X3718" t="s">
        <v>82</v>
      </c>
      <c r="Y3718" s="1" t="s">
        <v>82</v>
      </c>
      <c r="AG3718">
        <v>-0.15418000000000001</v>
      </c>
      <c r="AI3718">
        <v>-0.36579</v>
      </c>
      <c r="AJ3718">
        <v>-0.41299999999999998</v>
      </c>
      <c r="AK3718">
        <v>-0.30506</v>
      </c>
      <c r="AL3718">
        <v>-0.16120999999999999</v>
      </c>
      <c r="AN3718">
        <v>-0.13664000000000001</v>
      </c>
    </row>
    <row r="3719" spans="1:42">
      <c r="A3719" s="3" t="s">
        <v>9192</v>
      </c>
      <c r="B3719" s="2">
        <v>0.77</v>
      </c>
      <c r="C3719">
        <v>0.57999999999999996</v>
      </c>
      <c r="D3719" s="1">
        <v>0.19000000000000006</v>
      </c>
      <c r="E3719">
        <v>-6.7030000000000006E-2</v>
      </c>
      <c r="F3719">
        <v>1.3820000000000001E-2</v>
      </c>
      <c r="G3719">
        <v>-0.1323</v>
      </c>
      <c r="H3719" s="1">
        <v>-2.2280000000000001E-2</v>
      </c>
      <c r="I3719">
        <v>-0.1177</v>
      </c>
      <c r="J3719">
        <v>-0.1615</v>
      </c>
      <c r="K3719">
        <v>-4.3799999999999999E-2</v>
      </c>
      <c r="L3719">
        <v>-1.921478671375475</v>
      </c>
      <c r="M3719" s="1">
        <v>7.21599787246993E-2</v>
      </c>
      <c r="N3719">
        <v>2.3689999999999999E-2</v>
      </c>
      <c r="O3719">
        <v>-2.0109999999999999E-2</v>
      </c>
      <c r="P3719" t="s">
        <v>9193</v>
      </c>
      <c r="Q3719" s="1" t="s">
        <v>9194</v>
      </c>
      <c r="R3719">
        <v>-0.23644000000000001</v>
      </c>
      <c r="S3719">
        <v>-0.28023999999999999</v>
      </c>
      <c r="T3719">
        <v>-2.9708885046189932</v>
      </c>
      <c r="U3719" s="1">
        <v>1.7516028760086611E-2</v>
      </c>
      <c r="V3719">
        <v>-3.875E-2</v>
      </c>
      <c r="W3719">
        <v>-8.2559999999999995E-2</v>
      </c>
      <c r="X3719" t="s">
        <v>82</v>
      </c>
      <c r="Y3719" s="1" t="s">
        <v>82</v>
      </c>
      <c r="Z3719">
        <v>0.20422000000000001</v>
      </c>
      <c r="AA3719">
        <v>-0.14487</v>
      </c>
      <c r="AB3719">
        <v>-0.17151</v>
      </c>
      <c r="AC3719">
        <v>-0.1187</v>
      </c>
      <c r="AD3719">
        <v>0.31520999999999999</v>
      </c>
      <c r="AE3719">
        <v>-0.27509</v>
      </c>
      <c r="AF3719" s="1">
        <v>4.9970000000000001E-2</v>
      </c>
      <c r="AG3719">
        <v>-0.12841</v>
      </c>
      <c r="AH3719">
        <v>0.14172000000000001</v>
      </c>
      <c r="AI3719">
        <v>-0.49457000000000001</v>
      </c>
      <c r="AJ3719">
        <v>-0.39634999999999998</v>
      </c>
      <c r="AK3719">
        <v>-0.17509</v>
      </c>
      <c r="AL3719">
        <v>-0.25695000000000001</v>
      </c>
      <c r="AM3719">
        <v>-0.11729000000000001</v>
      </c>
      <c r="AN3719">
        <v>-0.47486</v>
      </c>
      <c r="AO3719" s="1">
        <v>-0.62033000000000005</v>
      </c>
      <c r="AP3719">
        <v>-8.2559999999999995E-2</v>
      </c>
    </row>
    <row r="3720" spans="1:42" hidden="1">
      <c r="A3720" s="3" t="s">
        <v>7630</v>
      </c>
      <c r="E3720">
        <v>-7.8229999999999994E-2</v>
      </c>
      <c r="F3720">
        <v>-0.12923000000000001</v>
      </c>
      <c r="G3720">
        <v>-3.4759999999999999E-2</v>
      </c>
      <c r="H3720" s="1">
        <v>-8.9760000000000006E-2</v>
      </c>
      <c r="P3720" t="s">
        <v>104</v>
      </c>
      <c r="Q3720" s="1" t="s">
        <v>104</v>
      </c>
      <c r="X3720" t="s">
        <v>104</v>
      </c>
      <c r="Y3720" s="1" t="s">
        <v>104</v>
      </c>
    </row>
    <row r="3721" spans="1:42" hidden="1">
      <c r="A3721" s="3" t="s">
        <v>23725</v>
      </c>
      <c r="B3721" s="2">
        <v>0.63</v>
      </c>
      <c r="C3721">
        <v>0.63</v>
      </c>
      <c r="D3721" s="1">
        <v>0</v>
      </c>
      <c r="E3721">
        <v>-8.5000000000000006E-3</v>
      </c>
      <c r="F3721">
        <v>2.1440000000000001E-2</v>
      </c>
      <c r="G3721">
        <v>-9.2399999999999999E-3</v>
      </c>
      <c r="H3721" s="1">
        <v>-1.3639999999999999E-2</v>
      </c>
      <c r="I3721">
        <v>-3.5040000000000002E-2</v>
      </c>
      <c r="J3721">
        <v>-9.4839999999999994E-2</v>
      </c>
      <c r="K3721">
        <v>-5.9799999999999999E-2</v>
      </c>
      <c r="L3721">
        <v>-0.76518309725508515</v>
      </c>
      <c r="M3721" s="1">
        <v>0.45652849478978519</v>
      </c>
      <c r="N3721">
        <v>4.129E-2</v>
      </c>
      <c r="O3721">
        <v>-1.8519999999999998E-2</v>
      </c>
      <c r="P3721" t="s">
        <v>23726</v>
      </c>
      <c r="Q3721" s="1" t="s">
        <v>23727</v>
      </c>
      <c r="R3721">
        <v>-7.7149999999999996E-2</v>
      </c>
      <c r="S3721">
        <v>-0.13696</v>
      </c>
      <c r="T3721">
        <v>-1.1327067096847512</v>
      </c>
      <c r="U3721" s="1">
        <v>0.28975129580367315</v>
      </c>
      <c r="V3721">
        <v>-3.7650000000000003E-2</v>
      </c>
      <c r="W3721">
        <v>-9.7449999999999995E-2</v>
      </c>
      <c r="X3721" t="s">
        <v>82</v>
      </c>
      <c r="Y3721" s="1" t="s">
        <v>82</v>
      </c>
      <c r="Z3721">
        <v>-1.423E-2</v>
      </c>
      <c r="AA3721">
        <v>7.79E-3</v>
      </c>
      <c r="AC3721">
        <v>-0.20760000000000001</v>
      </c>
      <c r="AD3721">
        <v>0.12496</v>
      </c>
      <c r="AF3721" s="1">
        <v>-3.5000000000000001E-3</v>
      </c>
      <c r="AG3721">
        <v>-0.42702000000000001</v>
      </c>
      <c r="AH3721">
        <v>-0.18060999999999999</v>
      </c>
      <c r="AI3721">
        <v>0.28465000000000001</v>
      </c>
      <c r="AJ3721">
        <v>-0.14116999999999999</v>
      </c>
      <c r="AK3721">
        <v>-0.29048000000000002</v>
      </c>
      <c r="AL3721">
        <v>-0.20913000000000001</v>
      </c>
      <c r="AM3721">
        <v>-8.3000000000000001E-4</v>
      </c>
      <c r="AN3721">
        <v>-3.1919999999999997E-2</v>
      </c>
      <c r="AO3721" s="1">
        <v>-0.23612</v>
      </c>
      <c r="AP3721">
        <v>-9.7449999999999995E-2</v>
      </c>
    </row>
    <row r="3722" spans="1:42">
      <c r="A3722" s="3" t="s">
        <v>8588</v>
      </c>
      <c r="B3722" s="2">
        <v>0.73</v>
      </c>
      <c r="C3722">
        <v>0.48</v>
      </c>
      <c r="D3722" s="1">
        <v>0.25</v>
      </c>
      <c r="E3722">
        <v>-7.1040000000000006E-2</v>
      </c>
      <c r="F3722">
        <v>-7.1800000000000003E-2</v>
      </c>
      <c r="G3722">
        <v>-6.7080000000000001E-2</v>
      </c>
      <c r="H3722" s="1">
        <v>-6.8559999999999996E-2</v>
      </c>
      <c r="I3722">
        <v>-0.11767</v>
      </c>
      <c r="J3722">
        <v>-0.13729</v>
      </c>
      <c r="K3722">
        <v>-1.9630000000000002E-2</v>
      </c>
      <c r="L3722">
        <v>-3.01815744497461</v>
      </c>
      <c r="M3722" s="1">
        <v>7.7542400567892581E-3</v>
      </c>
      <c r="N3722">
        <v>-8.6379999999999998E-2</v>
      </c>
      <c r="O3722">
        <v>-0.10600999999999999</v>
      </c>
      <c r="P3722" t="s">
        <v>8589</v>
      </c>
      <c r="Q3722" s="1" t="s">
        <v>8590</v>
      </c>
      <c r="R3722">
        <v>-0.14563000000000001</v>
      </c>
      <c r="S3722">
        <v>-0.16525999999999999</v>
      </c>
      <c r="T3722">
        <v>-2.2082648554137698</v>
      </c>
      <c r="U3722" s="1">
        <v>5.756531758678108E-2</v>
      </c>
      <c r="V3722">
        <v>-8.4940000000000002E-2</v>
      </c>
      <c r="W3722">
        <v>-0.10457</v>
      </c>
      <c r="X3722" t="s">
        <v>82</v>
      </c>
      <c r="Y3722" s="1" t="s">
        <v>82</v>
      </c>
      <c r="Z3722">
        <v>-8.7790000000000007E-2</v>
      </c>
      <c r="AA3722">
        <v>-0.25124999999999997</v>
      </c>
      <c r="AB3722">
        <v>3.5610000000000003E-2</v>
      </c>
      <c r="AC3722">
        <v>-0.23780999999999999</v>
      </c>
      <c r="AD3722">
        <v>-0.14066000000000001</v>
      </c>
      <c r="AE3722">
        <v>1.8749999999999999E-2</v>
      </c>
      <c r="AF3722" s="1">
        <v>-7.8920000000000004E-2</v>
      </c>
      <c r="AG3722">
        <v>-0.14978</v>
      </c>
      <c r="AH3722">
        <v>7.8850000000000003E-2</v>
      </c>
      <c r="AI3722">
        <v>0.16946</v>
      </c>
      <c r="AJ3722">
        <v>-0.27098</v>
      </c>
      <c r="AK3722">
        <v>-0.32308999999999999</v>
      </c>
      <c r="AL3722">
        <v>-0.21597</v>
      </c>
      <c r="AM3722">
        <v>-0.15962000000000001</v>
      </c>
      <c r="AN3722">
        <v>-0.13700000000000001</v>
      </c>
      <c r="AO3722" s="1">
        <v>-0.47920000000000001</v>
      </c>
      <c r="AP3722">
        <v>-0.10457</v>
      </c>
    </row>
    <row r="3723" spans="1:42">
      <c r="A3723" s="3" t="s">
        <v>12831</v>
      </c>
      <c r="B3723" s="2">
        <v>0.76</v>
      </c>
      <c r="C3723">
        <v>0.56999999999999995</v>
      </c>
      <c r="D3723" s="1">
        <v>0.19000000000000006</v>
      </c>
      <c r="E3723">
        <v>-4.8039999999999999E-2</v>
      </c>
      <c r="F3723">
        <v>-1.18E-2</v>
      </c>
      <c r="G3723">
        <v>-6.6089999999999996E-2</v>
      </c>
      <c r="H3723" s="1">
        <v>-6.0639999999999999E-2</v>
      </c>
      <c r="I3723">
        <v>-0.11763</v>
      </c>
      <c r="J3723">
        <v>-0.15862000000000001</v>
      </c>
      <c r="K3723">
        <v>-4.0989999999999999E-2</v>
      </c>
      <c r="L3723">
        <v>-1.8198452021578011</v>
      </c>
      <c r="M3723" s="1">
        <v>8.9763420181497564E-2</v>
      </c>
      <c r="N3723">
        <v>-6.114E-2</v>
      </c>
      <c r="O3723">
        <v>-0.10213</v>
      </c>
      <c r="P3723" t="s">
        <v>12832</v>
      </c>
      <c r="Q3723" s="1" t="s">
        <v>12833</v>
      </c>
      <c r="R3723">
        <v>-0.14765</v>
      </c>
      <c r="S3723">
        <v>-0.18864</v>
      </c>
      <c r="T3723">
        <v>-1.4327809610686073</v>
      </c>
      <c r="U3723" s="1">
        <v>0.18950417977026301</v>
      </c>
      <c r="V3723">
        <v>-0.12984999999999999</v>
      </c>
      <c r="W3723">
        <v>-0.17083999999999999</v>
      </c>
      <c r="X3723" t="s">
        <v>82</v>
      </c>
      <c r="Y3723" s="1" t="s">
        <v>82</v>
      </c>
      <c r="Z3723">
        <v>9.5740000000000006E-2</v>
      </c>
      <c r="AA3723">
        <v>-0.17202000000000001</v>
      </c>
      <c r="AC3723">
        <v>-4.0070000000000001E-2</v>
      </c>
      <c r="AD3723">
        <v>-0.28750999999999999</v>
      </c>
      <c r="AF3723" s="1">
        <v>-0.10681</v>
      </c>
      <c r="AG3723">
        <v>-0.24451999999999999</v>
      </c>
      <c r="AH3723">
        <v>0.32887</v>
      </c>
      <c r="AI3723">
        <v>-2.708E-2</v>
      </c>
      <c r="AJ3723">
        <v>-0.56489</v>
      </c>
      <c r="AK3723">
        <v>-0.70077999999999996</v>
      </c>
      <c r="AL3723">
        <v>-0.28421000000000002</v>
      </c>
      <c r="AM3723">
        <v>-0.13042000000000001</v>
      </c>
      <c r="AN3723">
        <v>-4.7200000000000002E-3</v>
      </c>
      <c r="AO3723" s="1">
        <v>-6.9989999999999997E-2</v>
      </c>
      <c r="AP3723">
        <v>-0.17083999999999999</v>
      </c>
    </row>
    <row r="3724" spans="1:42" hidden="1">
      <c r="A3724" s="3" t="s">
        <v>28393</v>
      </c>
      <c r="E3724">
        <v>5.3E-3</v>
      </c>
      <c r="F3724">
        <v>-1.7000000000000001E-4</v>
      </c>
      <c r="G3724">
        <v>-1.1379999999999999E-2</v>
      </c>
      <c r="H3724" s="1">
        <v>4.7820000000000001E-2</v>
      </c>
      <c r="P3724" t="s">
        <v>104</v>
      </c>
      <c r="Q3724" s="1" t="s">
        <v>104</v>
      </c>
      <c r="X3724" t="s">
        <v>104</v>
      </c>
      <c r="Y3724" s="1" t="s">
        <v>104</v>
      </c>
    </row>
    <row r="3725" spans="1:42" hidden="1">
      <c r="A3725" s="3" t="s">
        <v>30945</v>
      </c>
      <c r="E3725">
        <v>1.372E-2</v>
      </c>
      <c r="F3725">
        <v>2.7650000000000001E-2</v>
      </c>
      <c r="G3725">
        <v>-6.0940000000000001E-2</v>
      </c>
      <c r="H3725" s="1">
        <v>-3.4380000000000001E-2</v>
      </c>
      <c r="P3725" t="s">
        <v>104</v>
      </c>
      <c r="Q3725" s="1" t="s">
        <v>104</v>
      </c>
      <c r="X3725" t="s">
        <v>104</v>
      </c>
      <c r="Y3725" s="1" t="s">
        <v>104</v>
      </c>
    </row>
    <row r="3726" spans="1:42">
      <c r="A3726" s="3" t="s">
        <v>4329</v>
      </c>
      <c r="B3726" s="2">
        <v>0.51</v>
      </c>
      <c r="C3726">
        <v>0.16</v>
      </c>
      <c r="D3726" s="1">
        <v>0.35</v>
      </c>
      <c r="E3726">
        <v>-0.11763</v>
      </c>
      <c r="F3726">
        <v>-0.15024000000000001</v>
      </c>
      <c r="G3726">
        <v>-0.11321000000000001</v>
      </c>
      <c r="H3726" s="1">
        <v>7.0870000000000002E-2</v>
      </c>
      <c r="I3726">
        <v>-0.11763</v>
      </c>
      <c r="J3726">
        <v>-4.6620000000000002E-2</v>
      </c>
      <c r="K3726">
        <v>7.1010000000000004E-2</v>
      </c>
      <c r="L3726">
        <v>-1.9501833259204404</v>
      </c>
      <c r="M3726" s="1">
        <v>6.8348461257723772E-2</v>
      </c>
      <c r="N3726">
        <v>-0.15024000000000001</v>
      </c>
      <c r="O3726">
        <v>-7.9229999999999995E-2</v>
      </c>
      <c r="P3726" t="s">
        <v>4330</v>
      </c>
      <c r="Q3726" s="1" t="s">
        <v>4331</v>
      </c>
      <c r="R3726">
        <v>-0.11321000000000001</v>
      </c>
      <c r="S3726">
        <v>-4.2200000000000001E-2</v>
      </c>
      <c r="T3726">
        <v>-1.4602666146343783</v>
      </c>
      <c r="U3726" s="1">
        <v>0.18165718672682399</v>
      </c>
      <c r="V3726">
        <v>7.0870000000000002E-2</v>
      </c>
      <c r="W3726">
        <v>0.14188000000000001</v>
      </c>
      <c r="X3726" t="s">
        <v>82</v>
      </c>
      <c r="Y3726" s="1" t="s">
        <v>82</v>
      </c>
      <c r="Z3726">
        <v>5.8560000000000001E-2</v>
      </c>
      <c r="AA3726">
        <v>-0.50544999999999995</v>
      </c>
      <c r="AB3726">
        <v>0.18085999999999999</v>
      </c>
      <c r="AC3726">
        <v>-2.0899999999999998E-2</v>
      </c>
      <c r="AD3726">
        <v>-0.46978999999999999</v>
      </c>
      <c r="AE3726">
        <v>1.9890000000000001E-2</v>
      </c>
      <c r="AF3726" s="1">
        <v>0.18225</v>
      </c>
      <c r="AG3726">
        <v>0.15337999999999999</v>
      </c>
      <c r="AH3726">
        <v>-0.13946</v>
      </c>
      <c r="AI3726">
        <v>7.6990000000000003E-2</v>
      </c>
      <c r="AJ3726">
        <v>1.9189999999999999E-2</v>
      </c>
      <c r="AK3726">
        <v>-0.19614999999999999</v>
      </c>
      <c r="AL3726">
        <v>0.35419</v>
      </c>
      <c r="AM3726">
        <v>-0.46209</v>
      </c>
      <c r="AN3726">
        <v>-7.3520000000000002E-2</v>
      </c>
      <c r="AO3726" s="1">
        <v>-0.1123</v>
      </c>
      <c r="AP3726">
        <v>0.14188000000000001</v>
      </c>
    </row>
    <row r="3727" spans="1:42">
      <c r="A3727" s="3" t="s">
        <v>11676</v>
      </c>
      <c r="B3727" s="2">
        <v>0.5</v>
      </c>
      <c r="C3727">
        <v>0.15</v>
      </c>
      <c r="D3727" s="1">
        <v>0.35</v>
      </c>
      <c r="E3727">
        <v>-5.3589999999999999E-2</v>
      </c>
      <c r="F3727">
        <v>-5.0540000000000002E-2</v>
      </c>
      <c r="G3727">
        <v>-7.5219999999999995E-2</v>
      </c>
      <c r="H3727" s="1">
        <v>2.7799999999999998E-2</v>
      </c>
      <c r="I3727">
        <v>-0.11762</v>
      </c>
      <c r="J3727">
        <v>-4.265E-2</v>
      </c>
      <c r="K3727">
        <v>7.4969999999999995E-2</v>
      </c>
      <c r="L3727">
        <v>-3.558034997276315</v>
      </c>
      <c r="M3727" s="1">
        <v>4.4729063645524763E-3</v>
      </c>
      <c r="N3727">
        <v>-9.2770000000000005E-2</v>
      </c>
      <c r="O3727">
        <v>-1.78E-2</v>
      </c>
      <c r="P3727" t="s">
        <v>11677</v>
      </c>
      <c r="Q3727" s="1" t="s">
        <v>11678</v>
      </c>
      <c r="R3727">
        <v>-0.13833000000000001</v>
      </c>
      <c r="S3727">
        <v>-6.336E-2</v>
      </c>
      <c r="T3727">
        <v>-2.559486802634293</v>
      </c>
      <c r="U3727" s="1">
        <v>4.9017660303615346E-2</v>
      </c>
      <c r="X3727" t="s">
        <v>82</v>
      </c>
      <c r="Y3727" s="1" t="s">
        <v>82</v>
      </c>
      <c r="Z3727">
        <v>9.11E-3</v>
      </c>
      <c r="AB3727">
        <v>0.10169</v>
      </c>
      <c r="AC3727">
        <v>-7.1970000000000006E-2</v>
      </c>
      <c r="AE3727">
        <v>-4.7109999999999999E-2</v>
      </c>
      <c r="AF3727" s="1">
        <v>-8.0699999999999994E-2</v>
      </c>
      <c r="AG3727">
        <v>-1.772E-2</v>
      </c>
      <c r="AI3727">
        <v>-0.11751</v>
      </c>
      <c r="AJ3727">
        <v>1.7250000000000001E-2</v>
      </c>
      <c r="AK3727">
        <v>6.6930000000000003E-2</v>
      </c>
      <c r="AL3727">
        <v>-0.30074000000000001</v>
      </c>
      <c r="AN3727">
        <v>-2.836E-2</v>
      </c>
    </row>
    <row r="3728" spans="1:42" hidden="1">
      <c r="A3728" s="3" t="s">
        <v>25110</v>
      </c>
      <c r="E3728">
        <v>-4.5700000000000003E-3</v>
      </c>
      <c r="F3728">
        <v>4.8500000000000001E-3</v>
      </c>
      <c r="G3728">
        <v>6.9199999999999999E-3</v>
      </c>
      <c r="H3728" s="1">
        <v>-4.6960000000000002E-2</v>
      </c>
      <c r="P3728" t="s">
        <v>104</v>
      </c>
      <c r="Q3728" s="1" t="s">
        <v>104</v>
      </c>
      <c r="X3728" t="s">
        <v>104</v>
      </c>
      <c r="Y3728" s="1" t="s">
        <v>104</v>
      </c>
    </row>
    <row r="3729" spans="1:42">
      <c r="A3729" s="3" t="s">
        <v>19212</v>
      </c>
      <c r="B3729" s="2">
        <v>0.87</v>
      </c>
      <c r="C3729">
        <v>0.8</v>
      </c>
      <c r="D3729" s="1">
        <v>6.9999999999999951E-2</v>
      </c>
      <c r="E3729">
        <v>-2.265E-2</v>
      </c>
      <c r="F3729">
        <v>9.2369999999999994E-2</v>
      </c>
      <c r="G3729">
        <v>-1.9699999999999999E-2</v>
      </c>
      <c r="H3729" s="1">
        <v>3.4509999999999999E-2</v>
      </c>
      <c r="I3729">
        <v>-0.11761000000000001</v>
      </c>
      <c r="J3729">
        <v>-0.23988000000000001</v>
      </c>
      <c r="K3729">
        <v>-0.12227</v>
      </c>
      <c r="L3729">
        <v>-1.265913405959793</v>
      </c>
      <c r="M3729" s="1">
        <v>0.25985483912250112</v>
      </c>
      <c r="P3729" t="s">
        <v>82</v>
      </c>
      <c r="Q3729" s="1" t="s">
        <v>82</v>
      </c>
      <c r="R3729">
        <v>-0.11761000000000001</v>
      </c>
      <c r="S3729">
        <v>-0.23988000000000001</v>
      </c>
      <c r="T3729">
        <v>-1.2659134059597927</v>
      </c>
      <c r="U3729" s="1">
        <v>0.25985483912250124</v>
      </c>
      <c r="X3729" t="s">
        <v>82</v>
      </c>
      <c r="Y3729" s="1" t="s">
        <v>82</v>
      </c>
      <c r="AG3729">
        <v>-0.67791999999999997</v>
      </c>
      <c r="AI3729">
        <v>-0.12931999999999999</v>
      </c>
      <c r="AJ3729">
        <v>-0.16803999999999999</v>
      </c>
      <c r="AK3729">
        <v>-2.9329999999999998E-2</v>
      </c>
      <c r="AL3729">
        <v>-0.23610999999999999</v>
      </c>
      <c r="AN3729">
        <v>-0.19853999999999999</v>
      </c>
    </row>
    <row r="3730" spans="1:42">
      <c r="A3730" s="3" t="s">
        <v>4333</v>
      </c>
      <c r="B3730" s="2">
        <v>0.8</v>
      </c>
      <c r="C3730">
        <v>0.64</v>
      </c>
      <c r="D3730" s="1">
        <v>0.16000000000000003</v>
      </c>
      <c r="E3730">
        <v>-0.11758</v>
      </c>
      <c r="F3730">
        <v>-9.5780000000000004E-2</v>
      </c>
      <c r="G3730">
        <v>-0.16841999999999999</v>
      </c>
      <c r="H3730" s="1">
        <v>0.18729999999999999</v>
      </c>
      <c r="I3730">
        <v>-0.11758</v>
      </c>
      <c r="J3730">
        <v>-0.18015</v>
      </c>
      <c r="K3730">
        <v>-6.2560000000000004E-2</v>
      </c>
      <c r="L3730">
        <v>-2.2381551139214806</v>
      </c>
      <c r="M3730" s="1">
        <v>3.9175351729519504E-2</v>
      </c>
      <c r="N3730">
        <v>-9.5780000000000004E-2</v>
      </c>
      <c r="O3730">
        <v>-0.15834000000000001</v>
      </c>
      <c r="P3730" t="s">
        <v>4334</v>
      </c>
      <c r="Q3730" s="1" t="s">
        <v>4335</v>
      </c>
      <c r="R3730">
        <v>-0.16841999999999999</v>
      </c>
      <c r="S3730">
        <v>-0.23097999999999999</v>
      </c>
      <c r="T3730">
        <v>-2.2966792271284442</v>
      </c>
      <c r="U3730" s="1">
        <v>5.0088358008408933E-2</v>
      </c>
      <c r="V3730">
        <v>0.18729999999999999</v>
      </c>
      <c r="W3730">
        <v>0.12474</v>
      </c>
      <c r="X3730" t="s">
        <v>82</v>
      </c>
      <c r="Y3730" s="1" t="s">
        <v>82</v>
      </c>
      <c r="Z3730">
        <v>-0.17904</v>
      </c>
      <c r="AA3730">
        <v>-9.3210000000000001E-2</v>
      </c>
      <c r="AB3730">
        <v>-0.50751000000000002</v>
      </c>
      <c r="AC3730">
        <v>-0.22112999999999999</v>
      </c>
      <c r="AD3730">
        <v>0.13772999999999999</v>
      </c>
      <c r="AE3730">
        <v>-0.20061000000000001</v>
      </c>
      <c r="AF3730" s="1">
        <v>-4.4609999999999997E-2</v>
      </c>
      <c r="AG3730">
        <v>-0.46788000000000002</v>
      </c>
      <c r="AH3730">
        <v>-0.17824000000000001</v>
      </c>
      <c r="AI3730">
        <v>-0.1123</v>
      </c>
      <c r="AJ3730">
        <v>-0.35475000000000001</v>
      </c>
      <c r="AK3730">
        <v>-0.46969</v>
      </c>
      <c r="AL3730">
        <v>-0.22412000000000001</v>
      </c>
      <c r="AM3730">
        <v>3.48E-3</v>
      </c>
      <c r="AN3730">
        <v>-0.42531000000000002</v>
      </c>
      <c r="AO3730" s="1">
        <v>0.14996000000000001</v>
      </c>
      <c r="AP3730">
        <v>0.12474</v>
      </c>
    </row>
    <row r="3731" spans="1:42" hidden="1">
      <c r="A3731" s="3" t="s">
        <v>31230</v>
      </c>
      <c r="B3731" s="2">
        <v>0.94</v>
      </c>
      <c r="C3731">
        <v>0.95</v>
      </c>
      <c r="D3731" s="1">
        <v>-1.0000000000000009E-2</v>
      </c>
      <c r="E3731">
        <v>1.456E-2</v>
      </c>
      <c r="F3731">
        <v>9.3829999999999997E-2</v>
      </c>
      <c r="G3731">
        <v>2.2780000000000002E-2</v>
      </c>
      <c r="H3731" s="1">
        <v>1.8849999999999999E-2</v>
      </c>
      <c r="I3731">
        <v>-1.323E-2</v>
      </c>
      <c r="J3731">
        <v>-0.39927000000000001</v>
      </c>
      <c r="K3731">
        <v>-0.38603999999999999</v>
      </c>
      <c r="L3731">
        <v>-0.16754098816304597</v>
      </c>
      <c r="M3731" s="1">
        <v>0.87307930468966843</v>
      </c>
      <c r="P3731" t="s">
        <v>82</v>
      </c>
      <c r="Q3731" s="1" t="s">
        <v>82</v>
      </c>
      <c r="R3731">
        <v>-1.323E-2</v>
      </c>
      <c r="S3731">
        <v>-0.39927000000000001</v>
      </c>
      <c r="T3731">
        <v>-0.16754098816304669</v>
      </c>
      <c r="U3731" s="1">
        <v>0.8730793046896671</v>
      </c>
      <c r="X3731" t="s">
        <v>82</v>
      </c>
      <c r="Y3731" s="1" t="s">
        <v>82</v>
      </c>
      <c r="AG3731">
        <v>-0.11805</v>
      </c>
      <c r="AI3731">
        <v>-0.50646000000000002</v>
      </c>
      <c r="AJ3731">
        <v>-0.23577000000000001</v>
      </c>
      <c r="AK3731">
        <v>-0.38915</v>
      </c>
      <c r="AL3731">
        <v>-0.53512999999999999</v>
      </c>
      <c r="AN3731">
        <v>-0.61107999999999996</v>
      </c>
    </row>
    <row r="3732" spans="1:42">
      <c r="A3732" s="3" t="s">
        <v>9195</v>
      </c>
      <c r="B3732" s="2">
        <v>0.57999999999999996</v>
      </c>
      <c r="C3732">
        <v>0.25</v>
      </c>
      <c r="D3732" s="1">
        <v>0.32999999999999996</v>
      </c>
      <c r="E3732">
        <v>-6.7000000000000004E-2</v>
      </c>
      <c r="F3732">
        <v>-5.1839999999999997E-2</v>
      </c>
      <c r="G3732">
        <v>-5.1279999999999999E-2</v>
      </c>
      <c r="H3732" s="1">
        <v>-8.3769999999999997E-2</v>
      </c>
      <c r="I3732">
        <v>-0.11749999999999999</v>
      </c>
      <c r="J3732">
        <v>-7.4910000000000004E-2</v>
      </c>
      <c r="K3732">
        <v>4.2590000000000003E-2</v>
      </c>
      <c r="L3732">
        <v>-0.80019127593603523</v>
      </c>
      <c r="M3732" s="1">
        <v>0.45960952608070776</v>
      </c>
      <c r="P3732" t="s">
        <v>82</v>
      </c>
      <c r="Q3732" s="1" t="s">
        <v>82</v>
      </c>
      <c r="R3732">
        <v>-0.11749999999999999</v>
      </c>
      <c r="S3732">
        <v>-7.4910000000000004E-2</v>
      </c>
      <c r="T3732">
        <v>-0.80019127593603501</v>
      </c>
      <c r="U3732" s="1">
        <v>0.45960952608070776</v>
      </c>
      <c r="X3732" t="s">
        <v>82</v>
      </c>
      <c r="Y3732" s="1" t="s">
        <v>82</v>
      </c>
      <c r="AG3732">
        <v>-0.33169999999999999</v>
      </c>
      <c r="AI3732">
        <v>0.62821000000000005</v>
      </c>
      <c r="AJ3732">
        <v>-0.28450999999999999</v>
      </c>
      <c r="AK3732">
        <v>-5.9630000000000002E-2</v>
      </c>
      <c r="AL3732">
        <v>-0.13852999999999999</v>
      </c>
      <c r="AN3732">
        <v>-0.26330999999999999</v>
      </c>
    </row>
    <row r="3733" spans="1:42">
      <c r="A3733" s="3" t="s">
        <v>16758</v>
      </c>
      <c r="B3733" s="2">
        <v>0.74</v>
      </c>
      <c r="C3733">
        <v>0.52</v>
      </c>
      <c r="D3733" s="1">
        <v>0.21999999999999997</v>
      </c>
      <c r="E3733">
        <v>-3.1060000000000001E-2</v>
      </c>
      <c r="F3733">
        <v>-2.281E-2</v>
      </c>
      <c r="G3733">
        <v>-2.5850000000000001E-2</v>
      </c>
      <c r="H3733" s="1">
        <v>-8.183E-2</v>
      </c>
      <c r="I3733">
        <v>-0.11745999999999999</v>
      </c>
      <c r="J3733">
        <v>-0.14615</v>
      </c>
      <c r="K3733">
        <v>-2.869E-2</v>
      </c>
      <c r="L3733">
        <v>-3.8130773792089823</v>
      </c>
      <c r="M3733" s="1">
        <v>1.37068742996338E-3</v>
      </c>
      <c r="N3733">
        <v>-0.11724</v>
      </c>
      <c r="O3733">
        <v>-0.14593</v>
      </c>
      <c r="P3733" t="s">
        <v>16759</v>
      </c>
      <c r="Q3733" s="1" t="s">
        <v>16760</v>
      </c>
      <c r="R3733">
        <v>-0.10786999999999999</v>
      </c>
      <c r="S3733">
        <v>-0.13655999999999999</v>
      </c>
      <c r="T3733">
        <v>-2.2604356646791119</v>
      </c>
      <c r="U3733" s="1">
        <v>5.2773912015168477E-2</v>
      </c>
      <c r="V3733">
        <v>-0.20535</v>
      </c>
      <c r="W3733">
        <v>-0.23404</v>
      </c>
      <c r="X3733" t="s">
        <v>82</v>
      </c>
      <c r="Y3733" s="1" t="s">
        <v>82</v>
      </c>
      <c r="Z3733">
        <v>-0.2228</v>
      </c>
      <c r="AA3733">
        <v>-5.7660000000000003E-2</v>
      </c>
      <c r="AB3733">
        <v>-0.20591000000000001</v>
      </c>
      <c r="AC3733">
        <v>4.9669999999999999E-2</v>
      </c>
      <c r="AD3733">
        <v>-0.13755000000000001</v>
      </c>
      <c r="AE3733">
        <v>-0.29903000000000002</v>
      </c>
      <c r="AF3733" s="1">
        <v>-0.14824999999999999</v>
      </c>
      <c r="AG3733">
        <v>-2.0449999999999999E-2</v>
      </c>
      <c r="AH3733">
        <v>-0.40182000000000001</v>
      </c>
      <c r="AI3733">
        <v>3.2289999999999999E-2</v>
      </c>
      <c r="AJ3733">
        <v>-0.23263</v>
      </c>
      <c r="AK3733">
        <v>-0.12684000000000001</v>
      </c>
      <c r="AL3733">
        <v>-3.6130000000000002E-2</v>
      </c>
      <c r="AM3733">
        <v>-7.0300000000000001E-2</v>
      </c>
      <c r="AN3733">
        <v>-8.5449999999999998E-2</v>
      </c>
      <c r="AO3733" s="1">
        <v>-0.28766999999999998</v>
      </c>
      <c r="AP3733">
        <v>-0.23404</v>
      </c>
    </row>
    <row r="3734" spans="1:42" hidden="1">
      <c r="A3734" s="3" t="s">
        <v>10684</v>
      </c>
      <c r="B3734" s="2">
        <v>0.05</v>
      </c>
      <c r="C3734">
        <v>0</v>
      </c>
      <c r="D3734" s="1">
        <v>0.05</v>
      </c>
      <c r="E3734">
        <v>-5.8369999999999998E-2</v>
      </c>
      <c r="F3734">
        <v>-4.5920000000000002E-2</v>
      </c>
      <c r="G3734">
        <v>-9.2600000000000002E-2</v>
      </c>
      <c r="H3734" s="1">
        <v>8.6389999999999995E-2</v>
      </c>
      <c r="I3734">
        <v>-0.11501</v>
      </c>
      <c r="J3734">
        <v>0.19980000000000001</v>
      </c>
      <c r="K3734">
        <v>0.31480000000000002</v>
      </c>
      <c r="L3734">
        <v>-1.7864601621213125</v>
      </c>
      <c r="M3734" s="1">
        <v>0.10335711710333213</v>
      </c>
      <c r="N3734">
        <v>-0.10216</v>
      </c>
      <c r="O3734">
        <v>0.21264</v>
      </c>
      <c r="P3734" t="s">
        <v>10685</v>
      </c>
      <c r="Q3734" s="1" t="s">
        <v>10686</v>
      </c>
      <c r="R3734">
        <v>-0.12570999999999999</v>
      </c>
      <c r="S3734">
        <v>0.18909999999999999</v>
      </c>
      <c r="T3734">
        <v>-1.0745772812786571</v>
      </c>
      <c r="U3734" s="1">
        <v>0.33120853656638016</v>
      </c>
      <c r="X3734" t="s">
        <v>82</v>
      </c>
      <c r="Y3734" s="1" t="s">
        <v>82</v>
      </c>
      <c r="Z3734">
        <v>0.34770000000000001</v>
      </c>
      <c r="AB3734">
        <v>0.27167999999999998</v>
      </c>
      <c r="AC3734">
        <v>0.19541</v>
      </c>
      <c r="AE3734">
        <v>0.10455</v>
      </c>
      <c r="AF3734" s="1">
        <v>0.14387</v>
      </c>
      <c r="AG3734">
        <v>0.20057</v>
      </c>
      <c r="AI3734">
        <v>0.19436</v>
      </c>
      <c r="AJ3734">
        <v>0.65414000000000005</v>
      </c>
      <c r="AK3734">
        <v>-0.21163999999999999</v>
      </c>
      <c r="AL3734">
        <v>0.26740999999999998</v>
      </c>
      <c r="AN3734">
        <v>2.9729999999999999E-2</v>
      </c>
    </row>
    <row r="3735" spans="1:42">
      <c r="A3735" s="3" t="s">
        <v>9474</v>
      </c>
      <c r="B3735" s="2">
        <v>0.57999999999999996</v>
      </c>
      <c r="C3735">
        <v>0.24</v>
      </c>
      <c r="D3735" s="1">
        <v>0.33999999999999997</v>
      </c>
      <c r="E3735">
        <v>-6.5199999999999994E-2</v>
      </c>
      <c r="F3735">
        <v>-2.5100000000000001E-3</v>
      </c>
      <c r="G3735">
        <v>-5.4980000000000001E-2</v>
      </c>
      <c r="H3735" s="1">
        <v>-2.1069999999999998E-2</v>
      </c>
      <c r="I3735">
        <v>-0.11745</v>
      </c>
      <c r="J3735">
        <v>-7.4029999999999999E-2</v>
      </c>
      <c r="K3735">
        <v>4.342E-2</v>
      </c>
      <c r="L3735">
        <v>-2.9842680830352282</v>
      </c>
      <c r="M3735" s="1">
        <v>2.8274040866748635E-2</v>
      </c>
      <c r="P3735" t="s">
        <v>82</v>
      </c>
      <c r="Q3735" s="1" t="s">
        <v>82</v>
      </c>
      <c r="R3735">
        <v>-0.11745</v>
      </c>
      <c r="S3735">
        <v>-7.4029999999999999E-2</v>
      </c>
      <c r="T3735">
        <v>-2.9842680830352282</v>
      </c>
      <c r="U3735" s="1">
        <v>2.8274040866748635E-2</v>
      </c>
      <c r="X3735" t="s">
        <v>82</v>
      </c>
      <c r="Y3735" s="1" t="s">
        <v>82</v>
      </c>
      <c r="AG3735">
        <v>-8.4430000000000005E-2</v>
      </c>
      <c r="AI3735">
        <v>-3.0210000000000001E-2</v>
      </c>
      <c r="AJ3735">
        <v>-0.12870999999999999</v>
      </c>
      <c r="AK3735">
        <v>9.5299999999999996E-2</v>
      </c>
      <c r="AL3735">
        <v>-0.16077</v>
      </c>
      <c r="AN3735">
        <v>-0.13539000000000001</v>
      </c>
    </row>
    <row r="3736" spans="1:42">
      <c r="A3736" s="3" t="s">
        <v>13754</v>
      </c>
      <c r="B3736" s="2">
        <v>0.64</v>
      </c>
      <c r="C3736">
        <v>0.33</v>
      </c>
      <c r="D3736" s="1">
        <v>0.31</v>
      </c>
      <c r="E3736">
        <v>-4.3639999999999998E-2</v>
      </c>
      <c r="F3736">
        <v>-2.0480000000000002E-2</v>
      </c>
      <c r="G3736">
        <v>-5.1900000000000002E-2</v>
      </c>
      <c r="H3736" s="1">
        <v>-0.12745999999999999</v>
      </c>
      <c r="I3736">
        <v>-0.11744</v>
      </c>
      <c r="J3736">
        <v>-9.7710000000000005E-2</v>
      </c>
      <c r="K3736">
        <v>1.9740000000000001E-2</v>
      </c>
      <c r="L3736">
        <v>-2.5796827383619654</v>
      </c>
      <c r="M3736" s="1">
        <v>1.9756150931983157E-2</v>
      </c>
      <c r="N3736">
        <v>-8.3290000000000003E-2</v>
      </c>
      <c r="O3736">
        <v>-6.3549999999999995E-2</v>
      </c>
      <c r="P3736" t="s">
        <v>13755</v>
      </c>
      <c r="Q3736" s="1" t="s">
        <v>13756</v>
      </c>
      <c r="R3736">
        <v>-0.13299</v>
      </c>
      <c r="S3736">
        <v>-0.11326</v>
      </c>
      <c r="T3736">
        <v>-4.2397809235455366</v>
      </c>
      <c r="U3736" s="1">
        <v>2.3944385250854231E-3</v>
      </c>
      <c r="V3736">
        <v>-0.21657999999999999</v>
      </c>
      <c r="W3736">
        <v>-0.19685</v>
      </c>
      <c r="X3736" t="s">
        <v>82</v>
      </c>
      <c r="Y3736" s="1" t="s">
        <v>82</v>
      </c>
      <c r="Z3736">
        <v>-7.9530000000000003E-2</v>
      </c>
      <c r="AA3736">
        <v>-0.59885999999999995</v>
      </c>
      <c r="AB3736">
        <v>-4.7969999999999999E-2</v>
      </c>
      <c r="AC3736">
        <v>-0.14171</v>
      </c>
      <c r="AD3736">
        <v>3.3570000000000003E-2</v>
      </c>
      <c r="AE3736">
        <v>0.31596000000000002</v>
      </c>
      <c r="AF3736" s="1">
        <v>7.3690000000000005E-2</v>
      </c>
      <c r="AG3736">
        <v>-9.0620000000000006E-2</v>
      </c>
      <c r="AH3736">
        <v>-0.13911999999999999</v>
      </c>
      <c r="AI3736">
        <v>-0.18834999999999999</v>
      </c>
      <c r="AJ3736">
        <v>-6.2179999999999999E-2</v>
      </c>
      <c r="AK3736">
        <v>-0.27910000000000001</v>
      </c>
      <c r="AL3736">
        <v>-5.5660000000000001E-2</v>
      </c>
      <c r="AM3736">
        <v>2.7119999999999998E-2</v>
      </c>
      <c r="AN3736">
        <v>-0.17996000000000001</v>
      </c>
      <c r="AO3736" s="1">
        <v>-5.1429999999999997E-2</v>
      </c>
      <c r="AP3736">
        <v>-0.19685</v>
      </c>
    </row>
    <row r="3737" spans="1:42">
      <c r="A3737" s="3" t="s">
        <v>4343</v>
      </c>
      <c r="B3737" s="2">
        <v>0.4</v>
      </c>
      <c r="C3737">
        <v>0.08</v>
      </c>
      <c r="D3737" s="1">
        <v>0.32</v>
      </c>
      <c r="E3737">
        <v>-0.11737</v>
      </c>
      <c r="G3737">
        <v>-0.11737</v>
      </c>
      <c r="I3737">
        <v>-0.11737</v>
      </c>
      <c r="J3737">
        <v>-7.11E-3</v>
      </c>
      <c r="K3737">
        <v>0.11026</v>
      </c>
      <c r="L3737">
        <v>-2.0686642308261862</v>
      </c>
      <c r="M3737" s="1">
        <v>9.0324791090395165E-2</v>
      </c>
      <c r="P3737" t="s">
        <v>82</v>
      </c>
      <c r="Q3737" s="1" t="s">
        <v>82</v>
      </c>
      <c r="R3737">
        <v>-0.11737</v>
      </c>
      <c r="S3737">
        <v>-7.11E-3</v>
      </c>
      <c r="T3737">
        <v>-2.0686642308261862</v>
      </c>
      <c r="U3737" s="1">
        <v>9.0324791090395193E-2</v>
      </c>
      <c r="X3737" t="s">
        <v>82</v>
      </c>
      <c r="Y3737" s="1" t="s">
        <v>82</v>
      </c>
      <c r="AG3737">
        <v>0.13175000000000001</v>
      </c>
      <c r="AI3737">
        <v>-4.8439999999999997E-2</v>
      </c>
      <c r="AJ3737">
        <v>-0.22949</v>
      </c>
      <c r="AK3737">
        <v>0.13872000000000001</v>
      </c>
      <c r="AL3737">
        <v>-4.8919999999999998E-2</v>
      </c>
      <c r="AN3737">
        <v>1.372E-2</v>
      </c>
    </row>
    <row r="3738" spans="1:42">
      <c r="A3738" s="3" t="s">
        <v>12230</v>
      </c>
      <c r="B3738" s="2">
        <v>0.66</v>
      </c>
      <c r="C3738">
        <v>0.36</v>
      </c>
      <c r="D3738" s="1">
        <v>0.30000000000000004</v>
      </c>
      <c r="E3738">
        <v>-5.0939999999999999E-2</v>
      </c>
      <c r="F3738">
        <v>-7.5520000000000004E-2</v>
      </c>
      <c r="G3738">
        <v>-2.2540000000000001E-2</v>
      </c>
      <c r="H3738" s="1">
        <v>-5.3069999999999999E-2</v>
      </c>
      <c r="I3738">
        <v>-0.11734</v>
      </c>
      <c r="J3738">
        <v>-0.10711</v>
      </c>
      <c r="K3738">
        <v>1.022E-2</v>
      </c>
      <c r="L3738">
        <v>-3.0653782778838941</v>
      </c>
      <c r="M3738" s="1">
        <v>7.1377389583946399E-3</v>
      </c>
      <c r="N3738">
        <v>-0.13020999999999999</v>
      </c>
      <c r="O3738">
        <v>-0.11999</v>
      </c>
      <c r="P3738" t="s">
        <v>12231</v>
      </c>
      <c r="Q3738" s="1" t="s">
        <v>12232</v>
      </c>
      <c r="R3738">
        <v>-0.10936999999999999</v>
      </c>
      <c r="S3738">
        <v>-9.9140000000000006E-2</v>
      </c>
      <c r="T3738">
        <v>-1.606196454360346</v>
      </c>
      <c r="U3738" s="1">
        <v>0.14643270120518079</v>
      </c>
      <c r="V3738">
        <v>-9.894E-2</v>
      </c>
      <c r="W3738">
        <v>-8.8719999999999993E-2</v>
      </c>
      <c r="X3738" t="s">
        <v>82</v>
      </c>
      <c r="Y3738" s="1" t="s">
        <v>82</v>
      </c>
      <c r="Z3738">
        <v>-0.23283999999999999</v>
      </c>
      <c r="AA3738">
        <v>-4.9050000000000003E-2</v>
      </c>
      <c r="AB3738">
        <v>-2.5000000000000001E-2</v>
      </c>
      <c r="AC3738">
        <v>-0.28153</v>
      </c>
      <c r="AD3738">
        <v>-7.6899999999999996E-2</v>
      </c>
      <c r="AE3738">
        <v>-9.2119999999999994E-2</v>
      </c>
      <c r="AF3738" s="1">
        <v>-8.2500000000000004E-2</v>
      </c>
      <c r="AG3738">
        <v>-0.10277</v>
      </c>
      <c r="AH3738">
        <v>-0.33035999999999999</v>
      </c>
      <c r="AI3738">
        <v>2.2120000000000001E-2</v>
      </c>
      <c r="AJ3738">
        <v>8.3999999999999995E-3</v>
      </c>
      <c r="AK3738">
        <v>2.0999999999999999E-3</v>
      </c>
      <c r="AL3738">
        <v>0.10673000000000001</v>
      </c>
      <c r="AM3738">
        <v>-7.7060000000000003E-2</v>
      </c>
      <c r="AN3738">
        <v>1.0070000000000001E-2</v>
      </c>
      <c r="AO3738" s="1">
        <v>-0.53152999999999995</v>
      </c>
      <c r="AP3738">
        <v>-8.8719999999999993E-2</v>
      </c>
    </row>
    <row r="3739" spans="1:42">
      <c r="A3739" s="3" t="s">
        <v>9329</v>
      </c>
      <c r="B3739" s="2">
        <v>0.74</v>
      </c>
      <c r="C3739">
        <v>0.52</v>
      </c>
      <c r="D3739" s="1">
        <v>0.21999999999999997</v>
      </c>
      <c r="E3739">
        <v>-6.6100000000000006E-2</v>
      </c>
      <c r="F3739">
        <v>-5.1150000000000001E-2</v>
      </c>
      <c r="G3739">
        <v>-9.8239999999999994E-2</v>
      </c>
      <c r="H3739" s="1">
        <v>-6.9669999999999996E-2</v>
      </c>
      <c r="I3739">
        <v>-0.11734</v>
      </c>
      <c r="J3739">
        <v>-0.14499999999999999</v>
      </c>
      <c r="K3739">
        <v>-2.767E-2</v>
      </c>
      <c r="L3739">
        <v>-2.1307233600533135</v>
      </c>
      <c r="M3739" s="1">
        <v>4.8581343311756592E-2</v>
      </c>
      <c r="N3739">
        <v>-0.11556</v>
      </c>
      <c r="O3739">
        <v>-0.14323</v>
      </c>
      <c r="P3739" t="s">
        <v>9330</v>
      </c>
      <c r="Q3739" s="1" t="s">
        <v>9331</v>
      </c>
      <c r="R3739">
        <v>-0.12081</v>
      </c>
      <c r="S3739">
        <v>-0.14848</v>
      </c>
      <c r="T3739">
        <v>-1.6342416239321513</v>
      </c>
      <c r="U3739" s="1">
        <v>0.14034580851539305</v>
      </c>
      <c r="V3739">
        <v>-9.8500000000000004E-2</v>
      </c>
      <c r="W3739">
        <v>-0.12615999999999999</v>
      </c>
      <c r="X3739" t="s">
        <v>82</v>
      </c>
      <c r="Y3739" s="1" t="s">
        <v>82</v>
      </c>
      <c r="Z3739">
        <v>-0.14946000000000001</v>
      </c>
      <c r="AA3739">
        <v>0.15894</v>
      </c>
      <c r="AB3739">
        <v>8.387E-2</v>
      </c>
      <c r="AC3739">
        <v>-0.16131000000000001</v>
      </c>
      <c r="AD3739">
        <v>-0.58914999999999995</v>
      </c>
      <c r="AE3739">
        <v>-0.3725</v>
      </c>
      <c r="AF3739" s="1">
        <v>2.6980000000000001E-2</v>
      </c>
      <c r="AG3739">
        <v>7.3109999999999994E-2</v>
      </c>
      <c r="AH3739">
        <v>-0.24007000000000001</v>
      </c>
      <c r="AI3739">
        <v>-0.21540999999999999</v>
      </c>
      <c r="AJ3739">
        <v>0.23180999999999999</v>
      </c>
      <c r="AK3739">
        <v>-1.306E-2</v>
      </c>
      <c r="AL3739">
        <v>-9.2899999999999996E-2</v>
      </c>
      <c r="AM3739">
        <v>-0.26634999999999998</v>
      </c>
      <c r="AN3739">
        <v>-0.31852999999999998</v>
      </c>
      <c r="AO3739" s="1">
        <v>-0.49489</v>
      </c>
      <c r="AP3739">
        <v>-0.12615999999999999</v>
      </c>
    </row>
    <row r="3740" spans="1:42">
      <c r="A3740" s="3" t="s">
        <v>14932</v>
      </c>
      <c r="B3740" s="2">
        <v>0.87</v>
      </c>
      <c r="C3740">
        <v>0.8</v>
      </c>
      <c r="D3740" s="1">
        <v>6.9999999999999951E-2</v>
      </c>
      <c r="E3740">
        <v>-3.8339999999999999E-2</v>
      </c>
      <c r="F3740">
        <v>-1.651E-2</v>
      </c>
      <c r="G3740">
        <v>-2.2720000000000001E-2</v>
      </c>
      <c r="H3740" s="1">
        <v>7.4179999999999996E-2</v>
      </c>
      <c r="I3740">
        <v>-0.11733</v>
      </c>
      <c r="J3740">
        <v>-0.24085000000000001</v>
      </c>
      <c r="K3740">
        <v>-0.12352</v>
      </c>
      <c r="L3740">
        <v>-2.2873410771555229</v>
      </c>
      <c r="M3740" s="1">
        <v>4.4336388518596156E-2</v>
      </c>
      <c r="N3740">
        <v>-0.12051000000000001</v>
      </c>
      <c r="O3740">
        <v>-0.24403</v>
      </c>
      <c r="P3740" t="s">
        <v>14933</v>
      </c>
      <c r="Q3740" s="1" t="s">
        <v>14934</v>
      </c>
      <c r="R3740">
        <v>-0.11466999999999999</v>
      </c>
      <c r="S3740">
        <v>-0.23819000000000001</v>
      </c>
      <c r="T3740">
        <v>-1.5197116422398369</v>
      </c>
      <c r="U3740" s="1">
        <v>0.18810200338663968</v>
      </c>
      <c r="X3740" t="s">
        <v>82</v>
      </c>
      <c r="Y3740" s="1" t="s">
        <v>82</v>
      </c>
      <c r="Z3740">
        <v>-1.8759999999999999E-2</v>
      </c>
      <c r="AB3740">
        <v>-0.14935000000000001</v>
      </c>
      <c r="AC3740">
        <v>-0.30325000000000002</v>
      </c>
      <c r="AE3740">
        <v>-0.28081</v>
      </c>
      <c r="AF3740" s="1">
        <v>-0.46800000000000003</v>
      </c>
      <c r="AG3740">
        <v>-0.38997999999999999</v>
      </c>
      <c r="AI3740">
        <v>6.9000000000000006E-2</v>
      </c>
      <c r="AJ3740">
        <v>-0.30037000000000003</v>
      </c>
      <c r="AK3740">
        <v>-0.40799000000000002</v>
      </c>
      <c r="AL3740">
        <v>-0.29032000000000002</v>
      </c>
      <c r="AN3740">
        <v>-0.10947999999999999</v>
      </c>
    </row>
    <row r="3741" spans="1:42" hidden="1">
      <c r="A3741" s="3" t="s">
        <v>23662</v>
      </c>
      <c r="E3741">
        <v>-8.7500000000000008E-3</v>
      </c>
      <c r="F3741">
        <v>-0.12533</v>
      </c>
      <c r="G3741">
        <v>-1.5440000000000001E-2</v>
      </c>
      <c r="H3741" s="1">
        <v>-3.891E-2</v>
      </c>
      <c r="P3741" t="s">
        <v>104</v>
      </c>
      <c r="Q3741" s="1" t="s">
        <v>104</v>
      </c>
      <c r="X3741" t="s">
        <v>104</v>
      </c>
      <c r="Y3741" s="1" t="s">
        <v>104</v>
      </c>
    </row>
    <row r="3742" spans="1:42">
      <c r="A3742" s="3" t="s">
        <v>9548</v>
      </c>
      <c r="B3742" s="2">
        <v>0.74</v>
      </c>
      <c r="C3742">
        <v>0.52</v>
      </c>
      <c r="D3742" s="1">
        <v>0.21999999999999997</v>
      </c>
      <c r="E3742">
        <v>-6.4740000000000006E-2</v>
      </c>
      <c r="F3742">
        <v>-7.6399999999999996E-2</v>
      </c>
      <c r="G3742">
        <v>-4.7399999999999998E-2</v>
      </c>
      <c r="H3742" s="1">
        <v>3.3860000000000001E-2</v>
      </c>
      <c r="I3742">
        <v>-0.11727</v>
      </c>
      <c r="J3742">
        <v>-0.14493</v>
      </c>
      <c r="K3742">
        <v>-2.767E-2</v>
      </c>
      <c r="L3742">
        <v>-1.137951391710337</v>
      </c>
      <c r="M3742" s="1">
        <v>0.30568145876087499</v>
      </c>
      <c r="P3742" t="s">
        <v>82</v>
      </c>
      <c r="Q3742" s="1" t="s">
        <v>82</v>
      </c>
      <c r="R3742">
        <v>-0.11727</v>
      </c>
      <c r="S3742">
        <v>-0.14493</v>
      </c>
      <c r="T3742">
        <v>-1.1379513917103368</v>
      </c>
      <c r="U3742" s="1">
        <v>0.30568145876087499</v>
      </c>
      <c r="X3742" t="s">
        <v>82</v>
      </c>
      <c r="Y3742" s="1" t="s">
        <v>82</v>
      </c>
      <c r="AG3742">
        <v>-0.62648999999999999</v>
      </c>
      <c r="AI3742">
        <v>-0.16385</v>
      </c>
      <c r="AJ3742">
        <v>-5.799E-2</v>
      </c>
      <c r="AK3742">
        <v>-0.10042</v>
      </c>
      <c r="AL3742">
        <v>-1.1900000000000001E-2</v>
      </c>
      <c r="AN3742">
        <v>9.1060000000000002E-2</v>
      </c>
    </row>
    <row r="3743" spans="1:42">
      <c r="A3743" s="3" t="s">
        <v>11492</v>
      </c>
      <c r="B3743" s="2">
        <v>0.72</v>
      </c>
      <c r="C3743">
        <v>0.47</v>
      </c>
      <c r="D3743" s="1">
        <v>0.25</v>
      </c>
      <c r="E3743">
        <v>-5.4420000000000003E-2</v>
      </c>
      <c r="F3743">
        <v>-2.3640000000000001E-2</v>
      </c>
      <c r="G3743">
        <v>-9.3420000000000003E-2</v>
      </c>
      <c r="H3743" s="1">
        <v>4.8009999999999997E-2</v>
      </c>
      <c r="I3743">
        <v>-0.11724999999999999</v>
      </c>
      <c r="J3743">
        <v>-0.13324</v>
      </c>
      <c r="K3743">
        <v>-1.5990000000000001E-2</v>
      </c>
      <c r="L3743">
        <v>-3.2211070013651395</v>
      </c>
      <c r="M3743" s="1">
        <v>8.3621776638560415E-3</v>
      </c>
      <c r="N3743">
        <v>-7.0080000000000003E-2</v>
      </c>
      <c r="O3743">
        <v>-8.6069999999999994E-2</v>
      </c>
      <c r="P3743" t="s">
        <v>11493</v>
      </c>
      <c r="Q3743" s="1" t="s">
        <v>11494</v>
      </c>
      <c r="R3743">
        <v>-0.15656999999999999</v>
      </c>
      <c r="S3743">
        <v>-0.17255999999999999</v>
      </c>
      <c r="T3743">
        <v>-3.6017737456355219</v>
      </c>
      <c r="U3743" s="1">
        <v>1.4205626929705097E-2</v>
      </c>
      <c r="X3743" t="s">
        <v>82</v>
      </c>
      <c r="Y3743" s="1" t="s">
        <v>82</v>
      </c>
      <c r="Z3743">
        <v>-7.7719999999999997E-2</v>
      </c>
      <c r="AB3743">
        <v>-2.6900000000000001E-3</v>
      </c>
      <c r="AC3743">
        <v>-8.8520000000000001E-2</v>
      </c>
      <c r="AE3743">
        <v>-0.29476999999999998</v>
      </c>
      <c r="AF3743" s="1">
        <v>3.3360000000000001E-2</v>
      </c>
      <c r="AG3743">
        <v>-0.15021000000000001</v>
      </c>
      <c r="AI3743">
        <v>-0.15817000000000001</v>
      </c>
      <c r="AJ3743">
        <v>-0.25198999999999999</v>
      </c>
      <c r="AK3743">
        <v>-0.29547000000000001</v>
      </c>
      <c r="AL3743">
        <v>8.7799999999999996E-3</v>
      </c>
      <c r="AN3743">
        <v>-0.18829000000000001</v>
      </c>
    </row>
    <row r="3744" spans="1:42">
      <c r="A3744" s="3" t="s">
        <v>8742</v>
      </c>
      <c r="B3744" s="2">
        <v>0.7</v>
      </c>
      <c r="C3744">
        <v>0.43</v>
      </c>
      <c r="D3744" s="1">
        <v>0.26999999999999996</v>
      </c>
      <c r="E3744">
        <v>-7.0080000000000003E-2</v>
      </c>
      <c r="F3744">
        <v>-2.8E-3</v>
      </c>
      <c r="G3744">
        <v>-0.13832</v>
      </c>
      <c r="H3744" s="1">
        <v>-0.17058000000000001</v>
      </c>
      <c r="I3744">
        <v>-0.11723</v>
      </c>
      <c r="J3744">
        <v>-0.12262000000000001</v>
      </c>
      <c r="K3744">
        <v>-5.3800000000000002E-3</v>
      </c>
      <c r="L3744">
        <v>-1.5668622667094925</v>
      </c>
      <c r="M3744" s="1">
        <v>0.15075224408870938</v>
      </c>
      <c r="N3744">
        <v>2.0379999999999999E-2</v>
      </c>
      <c r="O3744">
        <v>1.499E-2</v>
      </c>
      <c r="P3744" t="s">
        <v>8743</v>
      </c>
      <c r="Q3744" s="1" t="s">
        <v>8744</v>
      </c>
      <c r="R3744">
        <v>-0.25946999999999998</v>
      </c>
      <c r="S3744">
        <v>-0.26485999999999998</v>
      </c>
      <c r="T3744">
        <v>-1.7357458216602437</v>
      </c>
      <c r="U3744" s="1">
        <v>0.1804388723968772</v>
      </c>
      <c r="V3744">
        <v>-0.23633000000000001</v>
      </c>
      <c r="W3744">
        <v>-0.24171999999999999</v>
      </c>
      <c r="X3744" t="s">
        <v>82</v>
      </c>
      <c r="Y3744" s="1" t="s">
        <v>82</v>
      </c>
      <c r="Z3744">
        <v>5.0119999999999998E-2</v>
      </c>
      <c r="AA3744">
        <v>0.10826</v>
      </c>
      <c r="AC3744">
        <v>-0.14050000000000001</v>
      </c>
      <c r="AD3744">
        <v>8.3019999999999997E-2</v>
      </c>
      <c r="AF3744" s="1">
        <v>-2.5950000000000001E-2</v>
      </c>
      <c r="AH3744">
        <v>-0.69718999999999998</v>
      </c>
      <c r="AM3744">
        <v>-0.12216</v>
      </c>
      <c r="AN3744">
        <v>-2.4889999999999999E-2</v>
      </c>
      <c r="AO3744" s="1">
        <v>-0.21521000000000001</v>
      </c>
      <c r="AP3744">
        <v>-0.24171999999999999</v>
      </c>
    </row>
    <row r="3745" spans="1:42" hidden="1">
      <c r="A3745" s="3" t="s">
        <v>15942</v>
      </c>
      <c r="B3745" s="2">
        <v>0.79</v>
      </c>
      <c r="C3745">
        <v>0.85</v>
      </c>
      <c r="D3745" s="1">
        <v>-5.9999999999999942E-2</v>
      </c>
      <c r="E3745">
        <v>-3.4209999999999997E-2</v>
      </c>
      <c r="F3745">
        <v>-3.6080000000000001E-2</v>
      </c>
      <c r="G3745">
        <v>-9.2719999999999997E-2</v>
      </c>
      <c r="H3745" s="1">
        <v>-8.0189999999999997E-2</v>
      </c>
      <c r="I3745">
        <v>-1.78E-2</v>
      </c>
      <c r="J3745">
        <v>-0.17488999999999999</v>
      </c>
      <c r="K3745">
        <v>-0.15709000000000001</v>
      </c>
      <c r="L3745">
        <v>-0.210625242935504</v>
      </c>
      <c r="M3745" s="1">
        <v>0.83613561641410805</v>
      </c>
      <c r="N3745">
        <v>-4.7160000000000001E-2</v>
      </c>
      <c r="O3745">
        <v>-0.20424999999999999</v>
      </c>
      <c r="P3745" t="s">
        <v>15943</v>
      </c>
      <c r="Q3745" s="1" t="s">
        <v>15944</v>
      </c>
      <c r="R3745">
        <v>1.37E-2</v>
      </c>
      <c r="S3745">
        <v>-0.14338999999999999</v>
      </c>
      <c r="T3745">
        <v>0.10176167851301803</v>
      </c>
      <c r="U3745" s="1">
        <v>0.92142468909442643</v>
      </c>
      <c r="V3745">
        <v>-0.15443000000000001</v>
      </c>
      <c r="W3745">
        <v>-0.31152000000000002</v>
      </c>
      <c r="X3745" t="s">
        <v>82</v>
      </c>
      <c r="Y3745" s="1" t="s">
        <v>82</v>
      </c>
      <c r="Z3745">
        <v>-0.16896</v>
      </c>
      <c r="AA3745">
        <v>-0.15361</v>
      </c>
      <c r="AC3745">
        <v>-2.6169999999999999E-2</v>
      </c>
      <c r="AD3745">
        <v>-0.53622999999999998</v>
      </c>
      <c r="AF3745" s="1">
        <v>-0.13628999999999999</v>
      </c>
      <c r="AG3745">
        <v>-0.12955</v>
      </c>
      <c r="AH3745">
        <v>0.72050000000000003</v>
      </c>
      <c r="AI3745">
        <v>4.1709999999999997E-2</v>
      </c>
      <c r="AJ3745">
        <v>-0.45849000000000001</v>
      </c>
      <c r="AK3745">
        <v>-0.39695000000000003</v>
      </c>
      <c r="AL3745">
        <v>-0.35960999999999999</v>
      </c>
      <c r="AM3745">
        <v>-0.57482999999999995</v>
      </c>
      <c r="AN3745">
        <v>0.16631000000000001</v>
      </c>
      <c r="AO3745" s="1">
        <v>-0.29960999999999999</v>
      </c>
      <c r="AP3745">
        <v>-0.31152000000000002</v>
      </c>
    </row>
    <row r="3746" spans="1:42">
      <c r="A3746" s="3" t="s">
        <v>5554</v>
      </c>
      <c r="B3746" s="2">
        <v>0.76</v>
      </c>
      <c r="C3746">
        <v>0.55000000000000004</v>
      </c>
      <c r="D3746" s="1">
        <v>0.20999999999999996</v>
      </c>
      <c r="E3746">
        <v>-9.9330000000000002E-2</v>
      </c>
      <c r="F3746">
        <v>-5.2060000000000002E-2</v>
      </c>
      <c r="G3746">
        <v>-0.14326</v>
      </c>
      <c r="H3746" s="1">
        <v>-0.16606000000000001</v>
      </c>
      <c r="I3746">
        <v>-0.1172</v>
      </c>
      <c r="J3746">
        <v>-0.15362999999999999</v>
      </c>
      <c r="K3746">
        <v>-3.644E-2</v>
      </c>
      <c r="L3746">
        <v>-2.8583648602958753</v>
      </c>
      <c r="M3746" s="1">
        <v>1.0763778424736956E-2</v>
      </c>
      <c r="N3746">
        <v>-6.9330000000000003E-2</v>
      </c>
      <c r="O3746">
        <v>-0.10577</v>
      </c>
      <c r="P3746" t="s">
        <v>5555</v>
      </c>
      <c r="Q3746" s="1" t="s">
        <v>5556</v>
      </c>
      <c r="R3746">
        <v>-0.14560999999999999</v>
      </c>
      <c r="S3746">
        <v>-0.18204000000000001</v>
      </c>
      <c r="T3746">
        <v>-2.1125036825448014</v>
      </c>
      <c r="U3746" s="1">
        <v>6.6717688570713113E-2</v>
      </c>
      <c r="V3746">
        <v>-0.19656000000000001</v>
      </c>
      <c r="W3746">
        <v>-0.23300000000000001</v>
      </c>
      <c r="X3746" t="s">
        <v>82</v>
      </c>
      <c r="Y3746" s="1" t="s">
        <v>82</v>
      </c>
      <c r="Z3746">
        <v>-0.22749</v>
      </c>
      <c r="AA3746">
        <v>7.51E-2</v>
      </c>
      <c r="AB3746">
        <v>-0.18429000000000001</v>
      </c>
      <c r="AC3746">
        <v>-0.12823999999999999</v>
      </c>
      <c r="AD3746">
        <v>1.6330000000000001E-2</v>
      </c>
      <c r="AE3746">
        <v>-0.16635</v>
      </c>
      <c r="AF3746" s="1">
        <v>-0.12545999999999999</v>
      </c>
      <c r="AG3746">
        <v>-0.35237000000000002</v>
      </c>
      <c r="AH3746">
        <v>-0.19233</v>
      </c>
      <c r="AI3746">
        <v>-3.329E-2</v>
      </c>
      <c r="AJ3746">
        <v>-0.49113000000000001</v>
      </c>
      <c r="AK3746">
        <v>-0.20885000000000001</v>
      </c>
      <c r="AL3746">
        <v>-0.19986000000000001</v>
      </c>
      <c r="AM3746">
        <v>0.24840999999999999</v>
      </c>
      <c r="AN3746">
        <v>-0.24607999999999999</v>
      </c>
      <c r="AO3746" s="1">
        <v>-0.16289000000000001</v>
      </c>
      <c r="AP3746">
        <v>-0.23300000000000001</v>
      </c>
    </row>
    <row r="3747" spans="1:42">
      <c r="A3747" s="3" t="s">
        <v>2011</v>
      </c>
      <c r="B3747" s="2">
        <v>0.6</v>
      </c>
      <c r="C3747">
        <v>0.27</v>
      </c>
      <c r="D3747" s="1">
        <v>0.32999999999999996</v>
      </c>
      <c r="E3747">
        <v>-0.28811999999999999</v>
      </c>
      <c r="F3747">
        <v>-0.25241999999999998</v>
      </c>
      <c r="G3747">
        <v>-0.24992</v>
      </c>
      <c r="H3747" s="1">
        <v>-0.15916</v>
      </c>
      <c r="I3747">
        <v>-0.11718000000000001</v>
      </c>
      <c r="J3747">
        <v>-8.0579999999999999E-2</v>
      </c>
      <c r="K3747">
        <v>3.6600000000000001E-2</v>
      </c>
      <c r="L3747">
        <v>-2.5505994212703254</v>
      </c>
      <c r="M3747" s="1">
        <v>2.1109538175723998E-2</v>
      </c>
      <c r="N3747">
        <v>-0.13946</v>
      </c>
      <c r="O3747">
        <v>-0.10285999999999999</v>
      </c>
      <c r="P3747" t="s">
        <v>2012</v>
      </c>
      <c r="Q3747" s="1" t="s">
        <v>2013</v>
      </c>
      <c r="R3747">
        <v>-8.7790000000000007E-2</v>
      </c>
      <c r="S3747">
        <v>-5.1180000000000003E-2</v>
      </c>
      <c r="T3747">
        <v>-1.0797163440068129</v>
      </c>
      <c r="U3747" s="1">
        <v>0.3115211172906503</v>
      </c>
      <c r="V3747">
        <v>-0.22572</v>
      </c>
      <c r="W3747">
        <v>-0.18912000000000001</v>
      </c>
      <c r="X3747" t="s">
        <v>82</v>
      </c>
      <c r="Y3747" s="1" t="s">
        <v>82</v>
      </c>
      <c r="Z3747">
        <v>-1.23E-3</v>
      </c>
      <c r="AA3747">
        <v>-0.11398999999999999</v>
      </c>
      <c r="AB3747">
        <v>-5.765E-2</v>
      </c>
      <c r="AC3747">
        <v>3.3930000000000002E-2</v>
      </c>
      <c r="AD3747">
        <v>-0.29127999999999998</v>
      </c>
      <c r="AE3747">
        <v>-0.15010000000000001</v>
      </c>
      <c r="AF3747" s="1">
        <v>-0.13972000000000001</v>
      </c>
      <c r="AG3747">
        <v>-3.9149999999999997E-2</v>
      </c>
      <c r="AH3747">
        <v>6.9400000000000003E-2</v>
      </c>
      <c r="AI3747">
        <v>0.31591000000000002</v>
      </c>
      <c r="AJ3747">
        <v>7.2389999999999996E-2</v>
      </c>
      <c r="AK3747">
        <v>-1.5970000000000002E-2</v>
      </c>
      <c r="AL3747">
        <v>-0.59626999999999997</v>
      </c>
      <c r="AM3747">
        <v>-0.15421000000000001</v>
      </c>
      <c r="AN3747">
        <v>-7.1629999999999999E-2</v>
      </c>
      <c r="AO3747" s="1">
        <v>-4.1119999999999997E-2</v>
      </c>
      <c r="AP3747">
        <v>-0.18912000000000001</v>
      </c>
    </row>
    <row r="3748" spans="1:42" hidden="1">
      <c r="A3748" s="3" t="s">
        <v>30630</v>
      </c>
      <c r="B3748" s="2">
        <v>0.93</v>
      </c>
      <c r="C3748">
        <v>0.93</v>
      </c>
      <c r="D3748" s="1">
        <v>0</v>
      </c>
      <c r="E3748">
        <v>1.2659999999999999E-2</v>
      </c>
      <c r="F3748">
        <v>-4.0600000000000002E-3</v>
      </c>
      <c r="G3748">
        <v>6.8199999999999997E-2</v>
      </c>
      <c r="H3748" s="1">
        <v>-6.3350000000000004E-2</v>
      </c>
      <c r="I3748">
        <v>-4.7120000000000002E-2</v>
      </c>
      <c r="J3748">
        <v>-0.35169</v>
      </c>
      <c r="K3748">
        <v>-0.30457000000000001</v>
      </c>
      <c r="L3748">
        <v>-1.7740235756227181</v>
      </c>
      <c r="M3748" s="1">
        <v>9.203528441308878E-2</v>
      </c>
      <c r="N3748">
        <v>-2.0789999999999999E-2</v>
      </c>
      <c r="O3748">
        <v>-0.32534999999999997</v>
      </c>
      <c r="P3748" t="s">
        <v>30631</v>
      </c>
      <c r="Q3748" s="1" t="s">
        <v>30632</v>
      </c>
      <c r="R3748">
        <v>-5.8470000000000001E-2</v>
      </c>
      <c r="S3748">
        <v>-0.36303000000000002</v>
      </c>
      <c r="T3748">
        <v>-1.4832509228969286</v>
      </c>
      <c r="U3748" s="1">
        <v>0.17351658970636111</v>
      </c>
      <c r="V3748">
        <v>-0.12933</v>
      </c>
      <c r="W3748">
        <v>-0.43389</v>
      </c>
      <c r="X3748" t="s">
        <v>82</v>
      </c>
      <c r="Y3748" s="1" t="s">
        <v>82</v>
      </c>
      <c r="Z3748">
        <v>-0.27361999999999997</v>
      </c>
      <c r="AA3748">
        <v>-0.16728000000000001</v>
      </c>
      <c r="AB3748">
        <v>-0.27290999999999999</v>
      </c>
      <c r="AC3748">
        <v>-0.46160000000000001</v>
      </c>
      <c r="AD3748">
        <v>-0.39409</v>
      </c>
      <c r="AE3748">
        <v>-0.34823999999999999</v>
      </c>
      <c r="AF3748" s="1">
        <v>-0.35972999999999999</v>
      </c>
      <c r="AG3748">
        <v>-0.42888999999999999</v>
      </c>
      <c r="AH3748">
        <v>-0.57491999999999999</v>
      </c>
      <c r="AI3748">
        <v>-0.3357</v>
      </c>
      <c r="AJ3748">
        <v>-0.28328999999999999</v>
      </c>
      <c r="AK3748">
        <v>-0.32849</v>
      </c>
      <c r="AL3748">
        <v>-0.19658</v>
      </c>
      <c r="AM3748">
        <v>-0.39704</v>
      </c>
      <c r="AN3748">
        <v>-0.46418999999999999</v>
      </c>
      <c r="AO3748" s="1">
        <v>-0.25819999999999999</v>
      </c>
      <c r="AP3748">
        <v>-0.43389</v>
      </c>
    </row>
    <row r="3749" spans="1:42" hidden="1">
      <c r="A3749" s="3" t="s">
        <v>27568</v>
      </c>
      <c r="B3749" s="2">
        <v>0.67</v>
      </c>
      <c r="C3749">
        <v>0.65</v>
      </c>
      <c r="D3749" s="1">
        <v>2.0000000000000018E-2</v>
      </c>
      <c r="E3749">
        <v>2.9399999999999999E-3</v>
      </c>
      <c r="F3749">
        <v>2.58E-2</v>
      </c>
      <c r="G3749">
        <v>-1.5820000000000001E-2</v>
      </c>
      <c r="H3749" s="1">
        <v>1.8149999999999999E-2</v>
      </c>
      <c r="I3749">
        <v>-4.4880000000000003E-2</v>
      </c>
      <c r="J3749">
        <v>-0.11018</v>
      </c>
      <c r="K3749">
        <v>-6.5310000000000007E-2</v>
      </c>
      <c r="L3749">
        <v>-1.0260243758391014</v>
      </c>
      <c r="M3749" s="1">
        <v>0.32155075391143761</v>
      </c>
      <c r="N3749">
        <v>1.4E-3</v>
      </c>
      <c r="O3749">
        <v>-6.3909999999999995E-2</v>
      </c>
      <c r="P3749" t="s">
        <v>27569</v>
      </c>
      <c r="Q3749" s="1" t="s">
        <v>27570</v>
      </c>
      <c r="R3749">
        <v>-7.4039999999999995E-2</v>
      </c>
      <c r="S3749">
        <v>-0.13933999999999999</v>
      </c>
      <c r="T3749">
        <v>-1.1401169760751719</v>
      </c>
      <c r="U3749" s="1">
        <v>0.28659686663674994</v>
      </c>
      <c r="V3749">
        <v>-1.3860000000000001E-2</v>
      </c>
      <c r="W3749">
        <v>-7.9159999999999994E-2</v>
      </c>
      <c r="X3749" t="s">
        <v>82</v>
      </c>
      <c r="Y3749" s="1" t="s">
        <v>82</v>
      </c>
      <c r="Z3749">
        <v>1.7330000000000002E-2</v>
      </c>
      <c r="AA3749">
        <v>5.3789999999999998E-2</v>
      </c>
      <c r="AC3749">
        <v>2.785E-2</v>
      </c>
      <c r="AD3749">
        <v>-0.17745</v>
      </c>
      <c r="AF3749" s="1">
        <v>-0.24106</v>
      </c>
      <c r="AG3749">
        <v>0.15801000000000001</v>
      </c>
      <c r="AH3749">
        <v>-0.23926</v>
      </c>
      <c r="AI3749">
        <v>-0.37384000000000001</v>
      </c>
      <c r="AJ3749">
        <v>-0.26244000000000001</v>
      </c>
      <c r="AK3749">
        <v>-0.33442</v>
      </c>
      <c r="AL3749">
        <v>-0.14363000000000001</v>
      </c>
      <c r="AM3749">
        <v>7.911E-2</v>
      </c>
      <c r="AN3749">
        <v>-0.20358000000000001</v>
      </c>
      <c r="AO3749" s="1">
        <v>6.5989999999999993E-2</v>
      </c>
      <c r="AP3749">
        <v>-7.9159999999999994E-2</v>
      </c>
    </row>
    <row r="3750" spans="1:42" hidden="1">
      <c r="A3750" s="3" t="s">
        <v>33576</v>
      </c>
      <c r="B3750" s="2">
        <v>0.17</v>
      </c>
      <c r="C3750">
        <v>0.16</v>
      </c>
      <c r="D3750" s="1">
        <v>1.0000000000000009E-2</v>
      </c>
      <c r="E3750">
        <v>2.266E-2</v>
      </c>
      <c r="F3750">
        <v>2.8379999999999999E-2</v>
      </c>
      <c r="G3750">
        <v>1.5440000000000001E-2</v>
      </c>
      <c r="H3750" s="1">
        <v>4.8469999999999999E-2</v>
      </c>
      <c r="I3750">
        <v>2.4289999999999999E-2</v>
      </c>
      <c r="J3750">
        <v>9.4810000000000005E-2</v>
      </c>
      <c r="K3750">
        <v>7.0519999999999999E-2</v>
      </c>
      <c r="L3750">
        <v>0.74366058232071908</v>
      </c>
      <c r="M3750" s="1">
        <v>0.47275386196222813</v>
      </c>
      <c r="N3750">
        <v>4.6019999999999998E-2</v>
      </c>
      <c r="O3750">
        <v>0.11654</v>
      </c>
      <c r="P3750" t="s">
        <v>33577</v>
      </c>
      <c r="Q3750" s="1" t="s">
        <v>33578</v>
      </c>
      <c r="R3750">
        <v>6.1900000000000002E-3</v>
      </c>
      <c r="S3750">
        <v>7.6700000000000004E-2</v>
      </c>
      <c r="T3750">
        <v>0.19617823503952922</v>
      </c>
      <c r="U3750" s="1">
        <v>0.85150814830832722</v>
      </c>
      <c r="X3750" t="s">
        <v>82</v>
      </c>
      <c r="Y3750" s="1" t="s">
        <v>82</v>
      </c>
      <c r="Z3750">
        <v>-8.1570000000000004E-2</v>
      </c>
      <c r="AB3750">
        <v>4.7780000000000003E-2</v>
      </c>
      <c r="AC3750">
        <v>0.29410999999999998</v>
      </c>
      <c r="AE3750">
        <v>0.1615</v>
      </c>
      <c r="AF3750" s="1">
        <v>0.16087000000000001</v>
      </c>
      <c r="AG3750">
        <v>7.8799999999999995E-2</v>
      </c>
      <c r="AI3750">
        <v>-8.7000000000000001E-4</v>
      </c>
      <c r="AJ3750">
        <v>0.19192000000000001</v>
      </c>
      <c r="AK3750">
        <v>2.1090000000000001E-2</v>
      </c>
      <c r="AL3750">
        <v>3.031E-2</v>
      </c>
      <c r="AN3750">
        <v>0.13894999999999999</v>
      </c>
    </row>
    <row r="3751" spans="1:42" hidden="1">
      <c r="A3751" s="3" t="s">
        <v>35395</v>
      </c>
      <c r="B3751" s="2">
        <v>0.33</v>
      </c>
      <c r="C3751">
        <v>0.31</v>
      </c>
      <c r="D3751" s="1">
        <v>2.0000000000000018E-2</v>
      </c>
      <c r="E3751">
        <v>2.9839999999999998E-2</v>
      </c>
      <c r="F3751">
        <v>4.5609999999999998E-2</v>
      </c>
      <c r="G3751">
        <v>1.24E-2</v>
      </c>
      <c r="H3751" s="1">
        <v>7.6880000000000004E-2</v>
      </c>
      <c r="I3751">
        <v>-5.47E-3</v>
      </c>
      <c r="J3751">
        <v>2.0570000000000001E-2</v>
      </c>
      <c r="K3751">
        <v>2.6040000000000001E-2</v>
      </c>
      <c r="L3751">
        <v>-0.10520859699695155</v>
      </c>
      <c r="M3751" s="1">
        <v>0.91745400850165437</v>
      </c>
      <c r="N3751">
        <v>-4.8169999999999998E-2</v>
      </c>
      <c r="O3751">
        <v>-2.213E-2</v>
      </c>
      <c r="P3751" t="s">
        <v>35396</v>
      </c>
      <c r="Q3751" s="1" t="s">
        <v>35397</v>
      </c>
      <c r="R3751">
        <v>1.553E-2</v>
      </c>
      <c r="S3751">
        <v>4.1570000000000003E-2</v>
      </c>
      <c r="T3751">
        <v>0.19299384724093024</v>
      </c>
      <c r="U3751" s="1">
        <v>0.85167558552320766</v>
      </c>
      <c r="V3751">
        <v>0.10437</v>
      </c>
      <c r="W3751">
        <v>0.13039999999999999</v>
      </c>
      <c r="X3751" t="s">
        <v>82</v>
      </c>
      <c r="Y3751" s="1" t="s">
        <v>82</v>
      </c>
      <c r="Z3751">
        <v>-8.8529999999999998E-2</v>
      </c>
      <c r="AA3751">
        <v>9.8519999999999996E-2</v>
      </c>
      <c r="AB3751">
        <v>-0.13930000000000001</v>
      </c>
      <c r="AC3751">
        <v>-4.0000000000000001E-3</v>
      </c>
      <c r="AD3751">
        <v>0.32719999999999999</v>
      </c>
      <c r="AE3751">
        <v>-6.1269999999999998E-2</v>
      </c>
      <c r="AF3751" s="1">
        <v>-0.28752</v>
      </c>
      <c r="AG3751">
        <v>-0.16053000000000001</v>
      </c>
      <c r="AH3751">
        <v>-0.23066</v>
      </c>
      <c r="AI3751">
        <v>-0.15470999999999999</v>
      </c>
      <c r="AJ3751">
        <v>0.17674999999999999</v>
      </c>
      <c r="AK3751">
        <v>-0.12461999999999999</v>
      </c>
      <c r="AL3751">
        <v>0.22525999999999999</v>
      </c>
      <c r="AM3751">
        <v>0.50348999999999999</v>
      </c>
      <c r="AN3751">
        <v>0.15146000000000001</v>
      </c>
      <c r="AO3751" s="1">
        <v>-1.231E-2</v>
      </c>
      <c r="AP3751">
        <v>0.13039999999999999</v>
      </c>
    </row>
    <row r="3752" spans="1:42">
      <c r="A3752" s="3" t="s">
        <v>13180</v>
      </c>
      <c r="B3752" s="2">
        <v>0.81</v>
      </c>
      <c r="C3752">
        <v>0.68</v>
      </c>
      <c r="D3752" s="1">
        <v>0.13</v>
      </c>
      <c r="E3752">
        <v>-4.6280000000000002E-2</v>
      </c>
      <c r="F3752">
        <v>-3.0360000000000002E-2</v>
      </c>
      <c r="G3752">
        <v>-2.742E-2</v>
      </c>
      <c r="H3752" s="1">
        <v>-8.2979999999999998E-2</v>
      </c>
      <c r="I3752">
        <v>-0.11712</v>
      </c>
      <c r="J3752">
        <v>-0.19034000000000001</v>
      </c>
      <c r="K3752">
        <v>-7.3219999999999993E-2</v>
      </c>
      <c r="L3752">
        <v>-2.4255004016760897</v>
      </c>
      <c r="M3752" s="1">
        <v>2.6905529576972665E-2</v>
      </c>
      <c r="N3752">
        <v>-0.12673000000000001</v>
      </c>
      <c r="O3752">
        <v>-0.19994999999999999</v>
      </c>
      <c r="P3752" t="s">
        <v>13181</v>
      </c>
      <c r="Q3752" s="1" t="s">
        <v>13182</v>
      </c>
      <c r="R3752">
        <v>-0.10804</v>
      </c>
      <c r="S3752">
        <v>-0.18126</v>
      </c>
      <c r="T3752">
        <v>-1.3705127121314624</v>
      </c>
      <c r="U3752" s="1">
        <v>0.20714839273698399</v>
      </c>
      <c r="V3752">
        <v>-0.13150999999999999</v>
      </c>
      <c r="W3752">
        <v>-0.20473</v>
      </c>
      <c r="X3752" t="s">
        <v>82</v>
      </c>
      <c r="Y3752" s="1" t="s">
        <v>82</v>
      </c>
      <c r="Z3752">
        <v>-0.17297000000000001</v>
      </c>
      <c r="AA3752">
        <v>-2.1510000000000001E-2</v>
      </c>
      <c r="AB3752">
        <v>-0.10698000000000001</v>
      </c>
      <c r="AC3752">
        <v>-0.10049</v>
      </c>
      <c r="AD3752">
        <v>-0.20615</v>
      </c>
      <c r="AE3752">
        <v>-0.54895000000000005</v>
      </c>
      <c r="AF3752" s="1">
        <v>-0.24259</v>
      </c>
      <c r="AG3752">
        <v>-0.35085</v>
      </c>
      <c r="AH3752">
        <v>-0.48471999999999998</v>
      </c>
      <c r="AI3752">
        <v>-3.6409999999999998E-2</v>
      </c>
      <c r="AJ3752">
        <v>-0.55217000000000005</v>
      </c>
      <c r="AK3752">
        <v>-3.1469999999999998E-2</v>
      </c>
      <c r="AL3752">
        <v>-0.13680999999999999</v>
      </c>
      <c r="AM3752">
        <v>4.5310000000000003E-2</v>
      </c>
      <c r="AN3752">
        <v>-0.19993</v>
      </c>
      <c r="AO3752" s="1">
        <v>0.11572</v>
      </c>
      <c r="AP3752">
        <v>-0.20473</v>
      </c>
    </row>
    <row r="3753" spans="1:42">
      <c r="A3753" s="3" t="s">
        <v>6713</v>
      </c>
      <c r="B3753" s="2">
        <v>0.28999999999999998</v>
      </c>
      <c r="C3753">
        <v>0.03</v>
      </c>
      <c r="D3753" s="1">
        <v>0.26</v>
      </c>
      <c r="E3753">
        <v>-8.6050000000000001E-2</v>
      </c>
      <c r="F3753">
        <v>-5.407E-2</v>
      </c>
      <c r="G3753">
        <v>-9.4E-2</v>
      </c>
      <c r="H3753" s="1">
        <v>5.4039999999999998E-2</v>
      </c>
      <c r="I3753">
        <v>-0.11709</v>
      </c>
      <c r="J3753">
        <v>3.5529999999999999E-2</v>
      </c>
      <c r="K3753">
        <v>0.15262999999999999</v>
      </c>
      <c r="L3753">
        <v>-1.8981726619700439</v>
      </c>
      <c r="M3753" s="1">
        <v>0.11447569697392183</v>
      </c>
      <c r="P3753" t="s">
        <v>82</v>
      </c>
      <c r="Q3753" s="1" t="s">
        <v>82</v>
      </c>
      <c r="R3753">
        <v>-0.11709</v>
      </c>
      <c r="S3753">
        <v>3.5529999999999999E-2</v>
      </c>
      <c r="T3753">
        <v>-1.8981726619700439</v>
      </c>
      <c r="U3753" s="1">
        <v>0.11447569697392183</v>
      </c>
      <c r="X3753" t="s">
        <v>82</v>
      </c>
      <c r="Y3753" s="1" t="s">
        <v>82</v>
      </c>
      <c r="AG3753">
        <v>-7.0819999999999994E-2</v>
      </c>
      <c r="AI3753">
        <v>5.7700000000000001E-2</v>
      </c>
      <c r="AJ3753">
        <v>0.15919</v>
      </c>
      <c r="AK3753">
        <v>-0.19947000000000001</v>
      </c>
      <c r="AL3753">
        <v>5.8880000000000002E-2</v>
      </c>
      <c r="AN3753">
        <v>0.20773</v>
      </c>
    </row>
    <row r="3754" spans="1:42" hidden="1">
      <c r="A3754" s="3" t="s">
        <v>28947</v>
      </c>
      <c r="B3754" s="2">
        <v>0.18</v>
      </c>
      <c r="C3754">
        <v>0.18</v>
      </c>
      <c r="D3754" s="1">
        <v>0</v>
      </c>
      <c r="E3754">
        <v>7.2899999999999996E-3</v>
      </c>
      <c r="F3754">
        <v>-4.2500000000000003E-2</v>
      </c>
      <c r="G3754">
        <v>1.7309999999999999E-2</v>
      </c>
      <c r="H3754" s="1">
        <v>-2.1530000000000001E-2</v>
      </c>
      <c r="I3754">
        <v>2.1999999999999999E-2</v>
      </c>
      <c r="J3754">
        <v>8.6970000000000006E-2</v>
      </c>
      <c r="K3754">
        <v>6.497E-2</v>
      </c>
      <c r="L3754">
        <v>0.26021559454568632</v>
      </c>
      <c r="M3754" s="1">
        <v>0.80499737776338709</v>
      </c>
      <c r="P3754" t="s">
        <v>82</v>
      </c>
      <c r="Q3754" s="1" t="s">
        <v>82</v>
      </c>
      <c r="R3754">
        <v>2.1999999999999999E-2</v>
      </c>
      <c r="S3754">
        <v>8.6970000000000006E-2</v>
      </c>
      <c r="T3754">
        <v>0.26021559454568638</v>
      </c>
      <c r="U3754" s="1">
        <v>0.80499737776338709</v>
      </c>
      <c r="X3754" t="s">
        <v>82</v>
      </c>
      <c r="Y3754" s="1" t="s">
        <v>82</v>
      </c>
      <c r="AG3754">
        <v>-7.9850000000000004E-2</v>
      </c>
      <c r="AI3754">
        <v>0.21168999999999999</v>
      </c>
      <c r="AJ3754">
        <v>0.39849000000000001</v>
      </c>
      <c r="AK3754">
        <v>0.17768999999999999</v>
      </c>
      <c r="AL3754">
        <v>-0.10348</v>
      </c>
      <c r="AN3754">
        <v>-8.269E-2</v>
      </c>
    </row>
    <row r="3755" spans="1:42">
      <c r="A3755" s="3" t="s">
        <v>10131</v>
      </c>
      <c r="B3755" s="2">
        <v>0.59</v>
      </c>
      <c r="C3755">
        <v>0.26</v>
      </c>
      <c r="D3755" s="1">
        <v>0.32999999999999996</v>
      </c>
      <c r="E3755">
        <v>-6.1359999999999998E-2</v>
      </c>
      <c r="F3755">
        <v>-0.18356</v>
      </c>
      <c r="G3755">
        <v>4.9840000000000002E-2</v>
      </c>
      <c r="H3755" s="1">
        <v>3.2219999999999999E-2</v>
      </c>
      <c r="I3755">
        <v>-0.11706</v>
      </c>
      <c r="J3755">
        <v>-7.9240000000000005E-2</v>
      </c>
      <c r="K3755">
        <v>3.7819999999999999E-2</v>
      </c>
      <c r="L3755">
        <v>-1.680358568394287</v>
      </c>
      <c r="M3755" s="1">
        <v>0.11197046045690684</v>
      </c>
      <c r="N3755">
        <v>-0.37135000000000001</v>
      </c>
      <c r="O3755">
        <v>-0.33354</v>
      </c>
      <c r="P3755" t="s">
        <v>10132</v>
      </c>
      <c r="Q3755" s="1" t="s">
        <v>10133</v>
      </c>
      <c r="R3755">
        <v>6.3710000000000003E-2</v>
      </c>
      <c r="S3755">
        <v>0.10153</v>
      </c>
      <c r="T3755">
        <v>0.96466434739067219</v>
      </c>
      <c r="U3755" s="1">
        <v>0.36243947142862376</v>
      </c>
      <c r="V3755">
        <v>3.6049999999999999E-2</v>
      </c>
      <c r="W3755">
        <v>7.3870000000000005E-2</v>
      </c>
      <c r="X3755" t="s">
        <v>82</v>
      </c>
      <c r="Y3755" s="1" t="s">
        <v>82</v>
      </c>
      <c r="Z3755">
        <v>-0.46106000000000003</v>
      </c>
      <c r="AA3755">
        <v>-0.27340999999999999</v>
      </c>
      <c r="AB3755">
        <v>-0.24473</v>
      </c>
      <c r="AC3755">
        <v>-6.1850000000000002E-2</v>
      </c>
      <c r="AD3755">
        <v>-0.67688000000000004</v>
      </c>
      <c r="AE3755">
        <v>-0.25113000000000002</v>
      </c>
      <c r="AF3755" s="1">
        <v>-0.36570000000000003</v>
      </c>
      <c r="AG3755">
        <v>0.23069999999999999</v>
      </c>
      <c r="AH3755">
        <v>0.22375999999999999</v>
      </c>
      <c r="AI3755">
        <v>-0.18989</v>
      </c>
      <c r="AJ3755">
        <v>-5.8799999999999998E-3</v>
      </c>
      <c r="AK3755">
        <v>2.547E-2</v>
      </c>
      <c r="AL3755">
        <v>-0.18156</v>
      </c>
      <c r="AM3755">
        <v>0.31817000000000001</v>
      </c>
      <c r="AN3755">
        <v>0.18292</v>
      </c>
      <c r="AO3755" s="1">
        <v>0.31007000000000001</v>
      </c>
      <c r="AP3755">
        <v>7.3870000000000005E-2</v>
      </c>
    </row>
    <row r="3756" spans="1:42">
      <c r="A3756" s="3" t="s">
        <v>14681</v>
      </c>
      <c r="B3756" s="2">
        <v>0.85</v>
      </c>
      <c r="C3756">
        <v>0.76</v>
      </c>
      <c r="D3756" s="1">
        <v>8.9999999999999969E-2</v>
      </c>
      <c r="E3756">
        <v>-3.9539999999999999E-2</v>
      </c>
      <c r="F3756">
        <v>2.2159999999999999E-2</v>
      </c>
      <c r="G3756">
        <v>-8.9560000000000001E-2</v>
      </c>
      <c r="H3756" s="1">
        <v>-2.4680000000000001E-2</v>
      </c>
      <c r="I3756">
        <v>-0.11705</v>
      </c>
      <c r="J3756">
        <v>-0.22320999999999999</v>
      </c>
      <c r="K3756">
        <v>-0.10616</v>
      </c>
      <c r="L3756">
        <v>-3.1958602063615267</v>
      </c>
      <c r="M3756" s="1">
        <v>5.4120006196866979E-3</v>
      </c>
      <c r="N3756">
        <v>-4.1910000000000003E-2</v>
      </c>
      <c r="O3756">
        <v>-0.14807000000000001</v>
      </c>
      <c r="P3756" t="s">
        <v>14682</v>
      </c>
      <c r="Q3756" s="1" t="s">
        <v>14683</v>
      </c>
      <c r="R3756">
        <v>-0.18312999999999999</v>
      </c>
      <c r="S3756">
        <v>-0.28928999999999999</v>
      </c>
      <c r="T3756">
        <v>-3.241046824475228</v>
      </c>
      <c r="U3756" s="1">
        <v>1.1605010835061724E-2</v>
      </c>
      <c r="V3756">
        <v>-4.8320000000000002E-2</v>
      </c>
      <c r="W3756">
        <v>-0.15448000000000001</v>
      </c>
      <c r="X3756" t="s">
        <v>82</v>
      </c>
      <c r="Y3756" s="1" t="s">
        <v>82</v>
      </c>
      <c r="Z3756">
        <v>-0.25007000000000001</v>
      </c>
      <c r="AA3756">
        <v>-5.543E-2</v>
      </c>
      <c r="AB3756">
        <v>-0.22686000000000001</v>
      </c>
      <c r="AC3756">
        <v>-0.17727000000000001</v>
      </c>
      <c r="AD3756">
        <v>-6.3089999999999993E-2</v>
      </c>
      <c r="AE3756">
        <v>-0.21103</v>
      </c>
      <c r="AF3756" s="1">
        <v>-5.2729999999999999E-2</v>
      </c>
      <c r="AG3756">
        <v>-0.30785000000000001</v>
      </c>
      <c r="AH3756">
        <v>-0.34738999999999998</v>
      </c>
      <c r="AI3756">
        <v>-0.52753000000000005</v>
      </c>
      <c r="AJ3756">
        <v>-0.29191</v>
      </c>
      <c r="AK3756">
        <v>-0.54713000000000001</v>
      </c>
      <c r="AL3756">
        <v>-0.15129999999999999</v>
      </c>
      <c r="AM3756">
        <v>-3.5369999999999999E-2</v>
      </c>
      <c r="AN3756">
        <v>-0.21640999999999999</v>
      </c>
      <c r="AO3756" s="1">
        <v>-0.17871999999999999</v>
      </c>
      <c r="AP3756">
        <v>-0.15448000000000001</v>
      </c>
    </row>
    <row r="3757" spans="1:42">
      <c r="A3757" s="3" t="s">
        <v>12607</v>
      </c>
      <c r="B3757" s="2">
        <v>0.13</v>
      </c>
      <c r="C3757">
        <v>0.01</v>
      </c>
      <c r="D3757" s="1">
        <v>0.12000000000000001</v>
      </c>
      <c r="E3757">
        <v>-4.9059999999999999E-2</v>
      </c>
      <c r="F3757">
        <v>6.8989999999999996E-2</v>
      </c>
      <c r="G3757">
        <v>-3.2910000000000002E-2</v>
      </c>
      <c r="H3757" s="1">
        <v>-1.431E-2</v>
      </c>
      <c r="I3757">
        <v>-0.11700000000000001</v>
      </c>
      <c r="J3757">
        <v>0.12139999999999999</v>
      </c>
      <c r="K3757">
        <v>0.23841000000000001</v>
      </c>
      <c r="L3757">
        <v>-1.7707106457086619</v>
      </c>
      <c r="M3757" s="1">
        <v>0.13479816854010704</v>
      </c>
      <c r="P3757" t="s">
        <v>82</v>
      </c>
      <c r="Q3757" s="1" t="s">
        <v>82</v>
      </c>
      <c r="R3757">
        <v>-0.11700000000000001</v>
      </c>
      <c r="S3757">
        <v>0.12139999999999999</v>
      </c>
      <c r="T3757">
        <v>-1.7707106457086617</v>
      </c>
      <c r="U3757" s="1">
        <v>0.13479816854010712</v>
      </c>
      <c r="X3757" t="s">
        <v>82</v>
      </c>
      <c r="Y3757" s="1" t="s">
        <v>82</v>
      </c>
      <c r="AG3757">
        <v>0.13829</v>
      </c>
      <c r="AI3757">
        <v>-0.13078000000000001</v>
      </c>
      <c r="AJ3757">
        <v>0.37351000000000001</v>
      </c>
      <c r="AK3757">
        <v>8.8059999999999999E-2</v>
      </c>
      <c r="AL3757">
        <v>0.12670000000000001</v>
      </c>
      <c r="AN3757">
        <v>0.13263</v>
      </c>
    </row>
    <row r="3758" spans="1:42">
      <c r="A3758" s="3" t="s">
        <v>12182</v>
      </c>
      <c r="B3758" s="2">
        <v>0.25</v>
      </c>
      <c r="C3758">
        <v>0.02</v>
      </c>
      <c r="D3758" s="1">
        <v>0.23</v>
      </c>
      <c r="E3758">
        <v>-5.1110000000000003E-2</v>
      </c>
      <c r="F3758">
        <v>-3.7920000000000002E-2</v>
      </c>
      <c r="G3758">
        <v>-8.1059999999999993E-2</v>
      </c>
      <c r="H3758" s="1">
        <v>2.835E-2</v>
      </c>
      <c r="I3758">
        <v>-0.11700000000000001</v>
      </c>
      <c r="J3758">
        <v>5.4030000000000002E-2</v>
      </c>
      <c r="K3758">
        <v>0.17102999999999999</v>
      </c>
      <c r="L3758">
        <v>-2.3617804904950908</v>
      </c>
      <c r="M3758" s="1">
        <v>3.8882089958941907E-2</v>
      </c>
      <c r="N3758">
        <v>-3.9579999999999997E-2</v>
      </c>
      <c r="O3758">
        <v>0.13145000000000001</v>
      </c>
      <c r="P3758" t="s">
        <v>12183</v>
      </c>
      <c r="Q3758" s="1" t="s">
        <v>12184</v>
      </c>
      <c r="R3758">
        <v>-0.18151999999999999</v>
      </c>
      <c r="S3758">
        <v>-1.0489999999999999E-2</v>
      </c>
      <c r="T3758">
        <v>-2.1989426080549159</v>
      </c>
      <c r="U3758" s="1">
        <v>7.8408754000023589E-2</v>
      </c>
      <c r="X3758" t="s">
        <v>82</v>
      </c>
      <c r="Y3758" s="1" t="s">
        <v>82</v>
      </c>
      <c r="Z3758">
        <v>7.0209999999999995E-2</v>
      </c>
      <c r="AB3758">
        <v>0.11287999999999999</v>
      </c>
      <c r="AC3758">
        <v>0.14660000000000001</v>
      </c>
      <c r="AE3758">
        <v>0.17319000000000001</v>
      </c>
      <c r="AF3758" s="1">
        <v>0.15437000000000001</v>
      </c>
      <c r="AG3758">
        <v>0.15776999999999999</v>
      </c>
      <c r="AI3758">
        <v>-0.26719999999999999</v>
      </c>
      <c r="AJ3758">
        <v>6.4159999999999995E-2</v>
      </c>
      <c r="AK3758">
        <v>-0.26687</v>
      </c>
      <c r="AL3758">
        <v>0.14610999999999999</v>
      </c>
      <c r="AN3758">
        <v>0.10309</v>
      </c>
    </row>
    <row r="3759" spans="1:42">
      <c r="A3759" s="3" t="s">
        <v>526</v>
      </c>
      <c r="B3759" s="2">
        <v>0.85</v>
      </c>
      <c r="C3759">
        <v>0.77</v>
      </c>
      <c r="D3759" s="1">
        <v>7.999999999999996E-2</v>
      </c>
      <c r="E3759">
        <v>-6.5159999999999996E-2</v>
      </c>
      <c r="F3759">
        <v>-0.12551000000000001</v>
      </c>
      <c r="G3759">
        <v>-2.4760000000000001E-2</v>
      </c>
      <c r="H3759" s="1">
        <v>-5.2819999999999999E-2</v>
      </c>
      <c r="I3759">
        <v>-0.11684</v>
      </c>
      <c r="J3759">
        <v>-0.22414999999999999</v>
      </c>
      <c r="K3759">
        <v>-0.10731</v>
      </c>
      <c r="L3759">
        <v>-2.0552809368530429</v>
      </c>
      <c r="M3759" s="1">
        <v>5.5889812809431665E-2</v>
      </c>
      <c r="N3759">
        <v>-0.18642</v>
      </c>
      <c r="O3759">
        <v>-0.29372999999999999</v>
      </c>
      <c r="P3759" t="s">
        <v>530</v>
      </c>
      <c r="Q3759" s="1" t="s">
        <v>531</v>
      </c>
      <c r="R3759">
        <v>-6.2899999999999998E-2</v>
      </c>
      <c r="S3759">
        <v>-0.17021</v>
      </c>
      <c r="T3759">
        <v>-0.66339540508443184</v>
      </c>
      <c r="U3759" s="1">
        <v>0.52547288650771151</v>
      </c>
      <c r="V3759">
        <v>-0.11521000000000001</v>
      </c>
      <c r="W3759">
        <v>-0.22252</v>
      </c>
      <c r="X3759" t="s">
        <v>82</v>
      </c>
      <c r="Y3759" s="1" t="s">
        <v>82</v>
      </c>
      <c r="Z3759">
        <v>-0.33048</v>
      </c>
      <c r="AA3759">
        <v>-0.62241999999999997</v>
      </c>
      <c r="AB3759">
        <v>-0.21348</v>
      </c>
      <c r="AC3759">
        <v>-0.28182000000000001</v>
      </c>
      <c r="AD3759">
        <v>-0.24232000000000001</v>
      </c>
      <c r="AE3759">
        <v>-0.27157999999999999</v>
      </c>
      <c r="AF3759" s="1">
        <v>-9.3990000000000004E-2</v>
      </c>
      <c r="AG3759">
        <v>-1.6369999999999999E-2</v>
      </c>
      <c r="AH3759">
        <v>-0.13062000000000001</v>
      </c>
      <c r="AI3759">
        <v>0.37959999999999999</v>
      </c>
      <c r="AJ3759">
        <v>-0.31698999999999999</v>
      </c>
      <c r="AK3759">
        <v>-4.5289999999999997E-2</v>
      </c>
      <c r="AL3759">
        <v>-0.28417999999999999</v>
      </c>
      <c r="AM3759">
        <v>-0.3957</v>
      </c>
      <c r="AN3759">
        <v>-9.5439999999999997E-2</v>
      </c>
      <c r="AO3759" s="1">
        <v>-0.62687999999999999</v>
      </c>
      <c r="AP3759">
        <v>-0.22252</v>
      </c>
    </row>
    <row r="3760" spans="1:42">
      <c r="A3760" s="3" t="s">
        <v>10165</v>
      </c>
      <c r="B3760" s="2">
        <v>0.72</v>
      </c>
      <c r="C3760">
        <v>0.47</v>
      </c>
      <c r="D3760" s="1">
        <v>0.25</v>
      </c>
      <c r="E3760">
        <v>-6.1170000000000002E-2</v>
      </c>
      <c r="F3760">
        <v>-7.5639999999999999E-2</v>
      </c>
      <c r="G3760">
        <v>-8.5300000000000001E-2</v>
      </c>
      <c r="H3760" s="1">
        <v>6.4240000000000005E-2</v>
      </c>
      <c r="I3760">
        <v>-0.11684</v>
      </c>
      <c r="J3760">
        <v>-0.13431999999999999</v>
      </c>
      <c r="K3760">
        <v>-1.7479999999999999E-2</v>
      </c>
      <c r="L3760">
        <v>-3.5188164659104384</v>
      </c>
      <c r="M3760" s="1">
        <v>4.7141607766452475E-3</v>
      </c>
      <c r="N3760">
        <v>-7.0580000000000004E-2</v>
      </c>
      <c r="O3760">
        <v>-8.8059999999999999E-2</v>
      </c>
      <c r="P3760" t="s">
        <v>10166</v>
      </c>
      <c r="Q3760" s="1" t="s">
        <v>10167</v>
      </c>
      <c r="R3760">
        <v>-0.15539</v>
      </c>
      <c r="S3760">
        <v>-0.17287</v>
      </c>
      <c r="T3760">
        <v>-4.1835308854186293</v>
      </c>
      <c r="U3760" s="1">
        <v>7.1472544939123967E-3</v>
      </c>
      <c r="X3760" t="s">
        <v>82</v>
      </c>
      <c r="Y3760" s="1" t="s">
        <v>82</v>
      </c>
      <c r="Z3760">
        <v>-5.9200000000000003E-2</v>
      </c>
      <c r="AB3760">
        <v>-2.1139999999999999E-2</v>
      </c>
      <c r="AC3760">
        <v>-0.29076999999999997</v>
      </c>
      <c r="AE3760">
        <v>-7.6289999999999997E-2</v>
      </c>
      <c r="AF3760" s="1">
        <v>7.1199999999999996E-3</v>
      </c>
      <c r="AG3760">
        <v>-0.27599000000000001</v>
      </c>
      <c r="AI3760">
        <v>-0.18160000000000001</v>
      </c>
      <c r="AJ3760">
        <v>-0.15271999999999999</v>
      </c>
      <c r="AK3760">
        <v>-2.0369999999999999E-2</v>
      </c>
      <c r="AL3760">
        <v>-0.24459</v>
      </c>
      <c r="AN3760">
        <v>-0.16192999999999999</v>
      </c>
    </row>
    <row r="3761" spans="1:42">
      <c r="A3761" s="3" t="s">
        <v>7140</v>
      </c>
      <c r="B3761" s="2">
        <v>0.82</v>
      </c>
      <c r="C3761">
        <v>0.69</v>
      </c>
      <c r="D3761" s="1">
        <v>0.13</v>
      </c>
      <c r="E3761">
        <v>-8.2269999999999996E-2</v>
      </c>
      <c r="F3761">
        <v>-7.7869999999999995E-2</v>
      </c>
      <c r="G3761">
        <v>-6.2039999999999998E-2</v>
      </c>
      <c r="H3761" s="1">
        <v>-3.4610000000000002E-2</v>
      </c>
      <c r="I3761">
        <v>-0.11681</v>
      </c>
      <c r="J3761">
        <v>-0.19334000000000001</v>
      </c>
      <c r="K3761">
        <v>-7.6530000000000001E-2</v>
      </c>
      <c r="L3761">
        <v>-1.3523605470271172</v>
      </c>
      <c r="M3761" s="1">
        <v>0.23247160892244825</v>
      </c>
      <c r="P3761" t="s">
        <v>82</v>
      </c>
      <c r="Q3761" s="1" t="s">
        <v>82</v>
      </c>
      <c r="R3761">
        <v>-0.11681</v>
      </c>
      <c r="S3761">
        <v>-0.19334000000000001</v>
      </c>
      <c r="T3761">
        <v>-1.3523605470271165</v>
      </c>
      <c r="U3761" s="1">
        <v>0.23247160892244839</v>
      </c>
      <c r="X3761" t="s">
        <v>82</v>
      </c>
      <c r="Y3761" s="1" t="s">
        <v>82</v>
      </c>
      <c r="AG3761">
        <v>-6.2100000000000002E-2</v>
      </c>
      <c r="AI3761">
        <v>1.14E-3</v>
      </c>
      <c r="AJ3761">
        <v>-6.0999999999999997E-4</v>
      </c>
      <c r="AK3761">
        <v>-0.50714000000000004</v>
      </c>
      <c r="AL3761">
        <v>-0.3614</v>
      </c>
      <c r="AN3761">
        <v>-0.22994999999999999</v>
      </c>
    </row>
    <row r="3762" spans="1:42">
      <c r="A3762" s="3" t="s">
        <v>14399</v>
      </c>
      <c r="B3762" s="2">
        <v>0.69</v>
      </c>
      <c r="C3762">
        <v>0.41</v>
      </c>
      <c r="D3762" s="1">
        <v>0.27999999999999997</v>
      </c>
      <c r="E3762">
        <v>-4.086E-2</v>
      </c>
      <c r="F3762">
        <v>-0.14668999999999999</v>
      </c>
      <c r="G3762">
        <v>3.6319999999999998E-2</v>
      </c>
      <c r="H3762" s="1">
        <v>3.9239999999999997E-2</v>
      </c>
      <c r="I3762">
        <v>-0.11677999999999999</v>
      </c>
      <c r="J3762">
        <v>-0.11845</v>
      </c>
      <c r="K3762">
        <v>-1.67E-3</v>
      </c>
      <c r="L3762">
        <v>-1.1487697367529035</v>
      </c>
      <c r="M3762" s="1">
        <v>0.27685913997793571</v>
      </c>
      <c r="N3762">
        <v>-0.35095999999999999</v>
      </c>
      <c r="O3762">
        <v>-0.35263</v>
      </c>
      <c r="P3762" t="s">
        <v>14400</v>
      </c>
      <c r="Q3762" s="1" t="s">
        <v>14401</v>
      </c>
      <c r="R3762">
        <v>7.8369999999999995E-2</v>
      </c>
      <c r="S3762">
        <v>7.6689999999999994E-2</v>
      </c>
      <c r="T3762">
        <v>0.61806251619897201</v>
      </c>
      <c r="U3762" s="1">
        <v>0.56325811580616703</v>
      </c>
      <c r="X3762" t="s">
        <v>82</v>
      </c>
      <c r="Y3762" s="1" t="s">
        <v>82</v>
      </c>
      <c r="Z3762">
        <v>-0.61246</v>
      </c>
      <c r="AB3762">
        <v>-0.28950999999999999</v>
      </c>
      <c r="AC3762">
        <v>-0.16100999999999999</v>
      </c>
      <c r="AE3762">
        <v>-0.48264000000000001</v>
      </c>
      <c r="AF3762" s="1">
        <v>-0.21751999999999999</v>
      </c>
      <c r="AG3762">
        <v>0.10943</v>
      </c>
      <c r="AI3762">
        <v>-0.29765000000000003</v>
      </c>
      <c r="AJ3762">
        <v>0.62529000000000001</v>
      </c>
      <c r="AK3762">
        <v>0.11963</v>
      </c>
      <c r="AL3762">
        <v>-4.2300000000000003E-3</v>
      </c>
      <c r="AN3762">
        <v>-9.2319999999999999E-2</v>
      </c>
    </row>
    <row r="3763" spans="1:42">
      <c r="A3763" s="3" t="s">
        <v>12969</v>
      </c>
      <c r="B3763" s="2">
        <v>0.66</v>
      </c>
      <c r="C3763">
        <v>0.36</v>
      </c>
      <c r="D3763" s="1">
        <v>0.30000000000000004</v>
      </c>
      <c r="E3763">
        <v>-4.7379999999999999E-2</v>
      </c>
      <c r="F3763">
        <v>5.9720000000000002E-2</v>
      </c>
      <c r="G3763">
        <v>-7.3789999999999994E-2</v>
      </c>
      <c r="H3763" s="1">
        <v>-0.15129999999999999</v>
      </c>
      <c r="I3763">
        <v>-0.11676</v>
      </c>
      <c r="J3763">
        <v>-0.10661</v>
      </c>
      <c r="K3763">
        <v>1.0149999999999999E-2</v>
      </c>
      <c r="L3763">
        <v>-1.836193376038926</v>
      </c>
      <c r="M3763" s="1">
        <v>8.7244541115592433E-2</v>
      </c>
      <c r="N3763">
        <v>3.2530000000000003E-2</v>
      </c>
      <c r="O3763">
        <v>4.2680000000000003E-2</v>
      </c>
      <c r="P3763" t="s">
        <v>12970</v>
      </c>
      <c r="Q3763" s="1" t="s">
        <v>12971</v>
      </c>
      <c r="R3763">
        <v>-0.17752000000000001</v>
      </c>
      <c r="S3763">
        <v>-0.16736999999999999</v>
      </c>
      <c r="T3763">
        <v>-2.256340609711978</v>
      </c>
      <c r="U3763" s="1">
        <v>5.3628086162225232E-2</v>
      </c>
      <c r="V3763">
        <v>-0.31640000000000001</v>
      </c>
      <c r="W3763">
        <v>-0.30625000000000002</v>
      </c>
      <c r="X3763" t="s">
        <v>82</v>
      </c>
      <c r="Y3763" s="1" t="s">
        <v>82</v>
      </c>
      <c r="Z3763">
        <v>1.619E-2</v>
      </c>
      <c r="AA3763">
        <v>0.16425999999999999</v>
      </c>
      <c r="AC3763">
        <v>-0.24836</v>
      </c>
      <c r="AD3763">
        <v>0.35770000000000002</v>
      </c>
      <c r="AF3763" s="1">
        <v>-7.6380000000000003E-2</v>
      </c>
      <c r="AG3763">
        <v>0.1192</v>
      </c>
      <c r="AH3763">
        <v>-6.0150000000000002E-2</v>
      </c>
      <c r="AI3763">
        <v>-0.18856999999999999</v>
      </c>
      <c r="AJ3763">
        <v>-0.18346000000000001</v>
      </c>
      <c r="AK3763">
        <v>-0.23696999999999999</v>
      </c>
      <c r="AL3763">
        <v>0.18234</v>
      </c>
      <c r="AM3763">
        <v>-0.16724</v>
      </c>
      <c r="AN3763">
        <v>-0.58243999999999996</v>
      </c>
      <c r="AO3763" s="1">
        <v>-0.38901000000000002</v>
      </c>
      <c r="AP3763">
        <v>-0.30625000000000002</v>
      </c>
    </row>
    <row r="3764" spans="1:42" hidden="1">
      <c r="A3764" s="3" t="s">
        <v>26873</v>
      </c>
      <c r="B3764" s="2">
        <v>0.36</v>
      </c>
      <c r="C3764">
        <v>0.32</v>
      </c>
      <c r="D3764" s="1">
        <v>3.999999999999998E-2</v>
      </c>
      <c r="E3764">
        <v>8.4999999999999995E-4</v>
      </c>
      <c r="F3764">
        <v>-3.7740000000000003E-2</v>
      </c>
      <c r="G3764">
        <v>1.54E-2</v>
      </c>
      <c r="H3764" s="1">
        <v>8.6739999999999998E-2</v>
      </c>
      <c r="I3764">
        <v>-1.2449999999999999E-2</v>
      </c>
      <c r="J3764">
        <v>9.3699999999999999E-3</v>
      </c>
      <c r="K3764">
        <v>2.1819999999999999E-2</v>
      </c>
      <c r="L3764">
        <v>-0.27673137321104985</v>
      </c>
      <c r="M3764" s="1">
        <v>0.78793684193423297</v>
      </c>
      <c r="N3764">
        <v>-5.4460000000000001E-2</v>
      </c>
      <c r="O3764">
        <v>-3.2629999999999999E-2</v>
      </c>
      <c r="P3764" t="s">
        <v>26874</v>
      </c>
      <c r="Q3764" s="1" t="s">
        <v>26875</v>
      </c>
      <c r="R3764">
        <v>-3.32E-3</v>
      </c>
      <c r="S3764">
        <v>1.8499999999999999E-2</v>
      </c>
      <c r="T3764">
        <v>-3.3664023058946127E-2</v>
      </c>
      <c r="U3764" s="1">
        <v>0.9752394566659579</v>
      </c>
      <c r="V3764">
        <v>0.16105</v>
      </c>
      <c r="W3764">
        <v>0.18287</v>
      </c>
      <c r="X3764" t="s">
        <v>82</v>
      </c>
      <c r="Y3764" s="1" t="s">
        <v>82</v>
      </c>
      <c r="Z3764">
        <v>-1.917E-2</v>
      </c>
      <c r="AA3764">
        <v>6.6129999999999994E-2</v>
      </c>
      <c r="AC3764">
        <v>-0.14186000000000001</v>
      </c>
      <c r="AD3764">
        <v>-4.5089999999999998E-2</v>
      </c>
      <c r="AF3764" s="1">
        <v>-2.3179999999999999E-2</v>
      </c>
      <c r="AH3764">
        <v>-0.20296</v>
      </c>
      <c r="AM3764">
        <v>0.2029</v>
      </c>
      <c r="AN3764">
        <v>-9.0800000000000006E-2</v>
      </c>
      <c r="AO3764" s="1">
        <v>0.16486000000000001</v>
      </c>
      <c r="AP3764">
        <v>0.18287</v>
      </c>
    </row>
    <row r="3765" spans="1:42">
      <c r="A3765" s="3" t="s">
        <v>12862</v>
      </c>
      <c r="B3765" s="2">
        <v>0.56000000000000005</v>
      </c>
      <c r="C3765">
        <v>0.22</v>
      </c>
      <c r="D3765" s="1">
        <v>0.34000000000000008</v>
      </c>
      <c r="E3765">
        <v>-4.7910000000000001E-2</v>
      </c>
      <c r="F3765">
        <v>-6.3539999999999999E-2</v>
      </c>
      <c r="G3765">
        <v>-3.5770000000000003E-2</v>
      </c>
      <c r="H3765" s="1">
        <v>-5.8900000000000003E-3</v>
      </c>
      <c r="I3765">
        <v>-0.11675000000000001</v>
      </c>
      <c r="J3765">
        <v>-6.5379999999999994E-2</v>
      </c>
      <c r="K3765">
        <v>5.1380000000000002E-2</v>
      </c>
      <c r="L3765">
        <v>-2.0652401418155377</v>
      </c>
      <c r="M3765" s="1">
        <v>6.5046313728679792E-2</v>
      </c>
      <c r="N3765">
        <v>-0.13395000000000001</v>
      </c>
      <c r="O3765">
        <v>-8.2580000000000001E-2</v>
      </c>
      <c r="P3765" t="s">
        <v>12863</v>
      </c>
      <c r="Q3765" s="1" t="s">
        <v>12864</v>
      </c>
      <c r="R3765">
        <v>-0.10242</v>
      </c>
      <c r="S3765">
        <v>-5.1040000000000002E-2</v>
      </c>
      <c r="T3765">
        <v>-1.7013646621171121</v>
      </c>
      <c r="U3765" s="1">
        <v>0.14819233334403722</v>
      </c>
      <c r="X3765" t="s">
        <v>82</v>
      </c>
      <c r="Y3765" s="1" t="s">
        <v>82</v>
      </c>
      <c r="Z3765">
        <v>-0.43514999999999998</v>
      </c>
      <c r="AB3765">
        <v>-7.4510000000000007E-2</v>
      </c>
      <c r="AC3765">
        <v>8.4349999999999994E-2</v>
      </c>
      <c r="AE3765">
        <v>-0.17896999999999999</v>
      </c>
      <c r="AF3765" s="1">
        <v>0.19137999999999999</v>
      </c>
      <c r="AG3765">
        <v>-0.22797999999999999</v>
      </c>
      <c r="AI3765">
        <v>0.12479</v>
      </c>
      <c r="AJ3765">
        <v>1.3010000000000001E-2</v>
      </c>
      <c r="AK3765">
        <v>-0.13633999999999999</v>
      </c>
      <c r="AL3765">
        <v>-0.16935</v>
      </c>
      <c r="AN3765">
        <v>8.9620000000000005E-2</v>
      </c>
    </row>
    <row r="3766" spans="1:42" hidden="1">
      <c r="A3766" s="3" t="s">
        <v>17676</v>
      </c>
      <c r="E3766">
        <v>-2.784E-2</v>
      </c>
      <c r="F3766">
        <v>-0.19303000000000001</v>
      </c>
      <c r="G3766">
        <v>-7.7030000000000001E-2</v>
      </c>
      <c r="H3766" s="1">
        <v>5.7700000000000001E-2</v>
      </c>
      <c r="P3766" t="s">
        <v>104</v>
      </c>
      <c r="Q3766" s="1" t="s">
        <v>104</v>
      </c>
      <c r="X3766" t="s">
        <v>104</v>
      </c>
      <c r="Y3766" s="1" t="s">
        <v>104</v>
      </c>
    </row>
    <row r="3767" spans="1:42">
      <c r="A3767" s="3" t="s">
        <v>13051</v>
      </c>
      <c r="B3767" s="2">
        <v>0.46</v>
      </c>
      <c r="C3767">
        <v>0.12</v>
      </c>
      <c r="D3767" s="1">
        <v>0.34</v>
      </c>
      <c r="E3767">
        <v>-4.6920000000000003E-2</v>
      </c>
      <c r="F3767">
        <v>2.1739999999999999E-2</v>
      </c>
      <c r="G3767">
        <v>-5.2170000000000001E-2</v>
      </c>
      <c r="H3767" s="1">
        <v>1.8100000000000002E-2</v>
      </c>
      <c r="I3767">
        <v>-0.11674</v>
      </c>
      <c r="J3767">
        <v>-2.751E-2</v>
      </c>
      <c r="K3767">
        <v>8.9230000000000004E-2</v>
      </c>
      <c r="L3767">
        <v>-1.1466022155037183</v>
      </c>
      <c r="M3767" s="1">
        <v>0.30239518986024044</v>
      </c>
      <c r="P3767" t="s">
        <v>82</v>
      </c>
      <c r="Q3767" s="1" t="s">
        <v>82</v>
      </c>
      <c r="R3767">
        <v>-0.11674</v>
      </c>
      <c r="S3767">
        <v>-2.751E-2</v>
      </c>
      <c r="T3767">
        <v>-1.1466022155037181</v>
      </c>
      <c r="U3767" s="1">
        <v>0.30239518986024055</v>
      </c>
      <c r="X3767" t="s">
        <v>82</v>
      </c>
      <c r="Y3767" s="1" t="s">
        <v>82</v>
      </c>
      <c r="AG3767">
        <v>5.7299999999999999E-3</v>
      </c>
      <c r="AI3767">
        <v>-0.21376000000000001</v>
      </c>
      <c r="AJ3767">
        <v>-0.20055999999999999</v>
      </c>
      <c r="AK3767">
        <v>-0.13025</v>
      </c>
      <c r="AL3767">
        <v>0.45091999999999999</v>
      </c>
      <c r="AN3767">
        <v>-7.7160000000000006E-2</v>
      </c>
    </row>
    <row r="3768" spans="1:42" hidden="1">
      <c r="A3768" s="3" t="s">
        <v>22396</v>
      </c>
      <c r="B3768" s="2">
        <v>0.77</v>
      </c>
      <c r="C3768">
        <v>0.77</v>
      </c>
      <c r="D3768" s="1">
        <v>0</v>
      </c>
      <c r="E3768">
        <v>-1.242E-2</v>
      </c>
      <c r="F3768">
        <v>3.0089999999999999E-2</v>
      </c>
      <c r="G3768">
        <v>-2.9610000000000001E-2</v>
      </c>
      <c r="H3768" s="1">
        <v>-3.022E-2</v>
      </c>
      <c r="I3768">
        <v>-4.9970000000000001E-2</v>
      </c>
      <c r="J3768">
        <v>-0.15912999999999999</v>
      </c>
      <c r="K3768">
        <v>-0.10915999999999999</v>
      </c>
      <c r="L3768">
        <v>-0.87096461162818795</v>
      </c>
      <c r="M3768" s="1">
        <v>0.42136951370439346</v>
      </c>
      <c r="P3768" t="s">
        <v>82</v>
      </c>
      <c r="Q3768" s="1" t="s">
        <v>82</v>
      </c>
      <c r="R3768">
        <v>-4.9970000000000001E-2</v>
      </c>
      <c r="S3768">
        <v>-0.15912999999999999</v>
      </c>
      <c r="T3768">
        <v>-0.87096461162818783</v>
      </c>
      <c r="U3768" s="1">
        <v>0.42136951370439363</v>
      </c>
      <c r="X3768" t="s">
        <v>82</v>
      </c>
      <c r="Y3768" s="1" t="s">
        <v>82</v>
      </c>
      <c r="AG3768">
        <v>-0.15826000000000001</v>
      </c>
      <c r="AI3768">
        <v>-0.27272000000000002</v>
      </c>
      <c r="AJ3768">
        <v>9.4039999999999999E-2</v>
      </c>
      <c r="AK3768">
        <v>-0.29021000000000002</v>
      </c>
      <c r="AL3768">
        <v>-0.19170999999999999</v>
      </c>
      <c r="AN3768">
        <v>-0.13592000000000001</v>
      </c>
    </row>
    <row r="3769" spans="1:42" hidden="1">
      <c r="A3769" s="3" t="s">
        <v>34228</v>
      </c>
      <c r="B3769" s="2">
        <v>0.27</v>
      </c>
      <c r="C3769">
        <v>0.28999999999999998</v>
      </c>
      <c r="D3769" s="1">
        <v>-1.9999999999999962E-2</v>
      </c>
      <c r="E3769">
        <v>2.5090000000000001E-2</v>
      </c>
      <c r="F3769">
        <v>-2.6200000000000001E-2</v>
      </c>
      <c r="G3769">
        <v>6.2990000000000004E-2</v>
      </c>
      <c r="H3769" s="1">
        <v>-1.6379999999999999E-2</v>
      </c>
      <c r="I3769">
        <v>1.482E-2</v>
      </c>
      <c r="J3769">
        <v>4.41E-2</v>
      </c>
      <c r="K3769">
        <v>2.928E-2</v>
      </c>
      <c r="L3769">
        <v>0.41544743287760222</v>
      </c>
      <c r="M3769" s="1">
        <v>0.68383104409580509</v>
      </c>
      <c r="N3769">
        <v>-0.10377</v>
      </c>
      <c r="O3769">
        <v>-7.4499999999999997E-2</v>
      </c>
      <c r="P3769" t="s">
        <v>34229</v>
      </c>
      <c r="Q3769" s="1" t="s">
        <v>34230</v>
      </c>
      <c r="R3769">
        <v>9.2069999999999999E-2</v>
      </c>
      <c r="S3769">
        <v>0.12135</v>
      </c>
      <c r="T3769">
        <v>2.3071313282376229</v>
      </c>
      <c r="U3769" s="1">
        <v>4.8783883164818895E-2</v>
      </c>
      <c r="V3769">
        <v>-8.7419999999999998E-2</v>
      </c>
      <c r="W3769">
        <v>-5.8139999999999997E-2</v>
      </c>
      <c r="X3769" t="s">
        <v>82</v>
      </c>
      <c r="Y3769" s="1" t="s">
        <v>82</v>
      </c>
      <c r="Z3769">
        <v>-0.11121</v>
      </c>
      <c r="AA3769">
        <v>3.82E-3</v>
      </c>
      <c r="AC3769">
        <v>-0.13170999999999999</v>
      </c>
      <c r="AD3769">
        <v>-0.10715</v>
      </c>
      <c r="AF3769" s="1">
        <v>-2.623E-2</v>
      </c>
      <c r="AG3769">
        <v>3.099E-2</v>
      </c>
      <c r="AH3769">
        <v>0.32245000000000001</v>
      </c>
      <c r="AI3769">
        <v>6.8589999999999998E-2</v>
      </c>
      <c r="AJ3769">
        <v>7.2300000000000003E-2</v>
      </c>
      <c r="AK3769">
        <v>0.14360000000000001</v>
      </c>
      <c r="AL3769">
        <v>-2.7499999999999998E-3</v>
      </c>
      <c r="AM3769">
        <v>0.23715</v>
      </c>
      <c r="AN3769">
        <v>-1.095E-2</v>
      </c>
      <c r="AO3769" s="1">
        <v>0.23074</v>
      </c>
      <c r="AP3769">
        <v>-5.8139999999999997E-2</v>
      </c>
    </row>
    <row r="3770" spans="1:42" hidden="1">
      <c r="A3770" s="3" t="s">
        <v>4486</v>
      </c>
      <c r="B3770" s="2">
        <v>0.95</v>
      </c>
      <c r="C3770">
        <v>0.9</v>
      </c>
      <c r="D3770" s="1">
        <v>4.9999999999999933E-2</v>
      </c>
      <c r="E3770">
        <v>-0.11448999999999999</v>
      </c>
      <c r="F3770">
        <v>-0.15794</v>
      </c>
      <c r="G3770">
        <v>-9.8559999999999995E-2</v>
      </c>
      <c r="H3770" s="1">
        <v>4.1320000000000003E-2</v>
      </c>
      <c r="I3770">
        <v>-0.22398999999999999</v>
      </c>
      <c r="J3770">
        <v>-0.439</v>
      </c>
      <c r="K3770">
        <v>-0.21501000000000001</v>
      </c>
      <c r="L3770">
        <v>-4.1186317604227423</v>
      </c>
      <c r="M3770" s="1">
        <v>9.5785429582696065E-4</v>
      </c>
      <c r="N3770">
        <v>-0.26995999999999998</v>
      </c>
      <c r="O3770">
        <v>-0.48497000000000001</v>
      </c>
      <c r="P3770" t="s">
        <v>4487</v>
      </c>
      <c r="Q3770" s="1" t="s">
        <v>4488</v>
      </c>
      <c r="R3770">
        <v>-0.23179</v>
      </c>
      <c r="S3770">
        <v>-0.44679999999999997</v>
      </c>
      <c r="T3770">
        <v>-3.300492681096225</v>
      </c>
      <c r="U3770" s="1">
        <v>1.0465312450824842E-2</v>
      </c>
      <c r="V3770">
        <v>7.6119999999999993E-2</v>
      </c>
      <c r="W3770">
        <v>-0.13889000000000001</v>
      </c>
      <c r="X3770" t="s">
        <v>82</v>
      </c>
      <c r="Y3770" s="1" t="s">
        <v>82</v>
      </c>
      <c r="Z3770">
        <v>-0.37073</v>
      </c>
      <c r="AA3770">
        <v>-0.54018999999999995</v>
      </c>
      <c r="AC3770">
        <v>-0.45267000000000002</v>
      </c>
      <c r="AD3770">
        <v>-0.79017000000000004</v>
      </c>
      <c r="AF3770" s="1">
        <v>-0.27109</v>
      </c>
      <c r="AG3770">
        <v>-0.43561</v>
      </c>
      <c r="AH3770">
        <v>-0.39234999999999998</v>
      </c>
      <c r="AI3770">
        <v>-0.25363999999999998</v>
      </c>
      <c r="AJ3770">
        <v>-0.42642999999999998</v>
      </c>
      <c r="AK3770">
        <v>-0.17141000000000001</v>
      </c>
      <c r="AL3770">
        <v>-0.41119</v>
      </c>
      <c r="AM3770">
        <v>-0.42927999999999999</v>
      </c>
      <c r="AN3770">
        <v>-0.59624999999999995</v>
      </c>
      <c r="AO3770" s="1">
        <v>-0.90503999999999996</v>
      </c>
      <c r="AP3770">
        <v>-0.13889000000000001</v>
      </c>
    </row>
    <row r="3771" spans="1:42">
      <c r="A3771" s="3" t="s">
        <v>9930</v>
      </c>
      <c r="B3771" s="2">
        <v>0.64</v>
      </c>
      <c r="C3771">
        <v>0.34</v>
      </c>
      <c r="D3771" s="1">
        <v>0.3</v>
      </c>
      <c r="E3771">
        <v>-6.2509999999999996E-2</v>
      </c>
      <c r="F3771">
        <v>-7.5359999999999996E-2</v>
      </c>
      <c r="G3771">
        <v>-2.0830000000000001E-2</v>
      </c>
      <c r="H3771" s="1">
        <v>-5.7180000000000002E-2</v>
      </c>
      <c r="I3771">
        <v>-0.1167</v>
      </c>
      <c r="J3771">
        <v>-9.9489999999999995E-2</v>
      </c>
      <c r="K3771">
        <v>1.721E-2</v>
      </c>
      <c r="L3771">
        <v>-1.9408918626226581</v>
      </c>
      <c r="M3771" s="1">
        <v>7.9854157125806985E-2</v>
      </c>
      <c r="N3771">
        <v>-0.16728999999999999</v>
      </c>
      <c r="O3771">
        <v>-0.15007999999999999</v>
      </c>
      <c r="P3771" t="s">
        <v>9931</v>
      </c>
      <c r="Q3771" s="1" t="s">
        <v>9932</v>
      </c>
      <c r="R3771">
        <v>-7.4529999999999999E-2</v>
      </c>
      <c r="S3771">
        <v>-5.7329999999999999E-2</v>
      </c>
      <c r="T3771">
        <v>-0.88769220329110043</v>
      </c>
      <c r="U3771" s="1">
        <v>0.41460280309932612</v>
      </c>
      <c r="X3771" t="s">
        <v>82</v>
      </c>
      <c r="Y3771" s="1" t="s">
        <v>82</v>
      </c>
      <c r="Z3771">
        <v>-0.39379999999999998</v>
      </c>
      <c r="AB3771">
        <v>-0.11089</v>
      </c>
      <c r="AC3771">
        <v>8.4959999999999994E-2</v>
      </c>
      <c r="AE3771">
        <v>-0.30759999999999998</v>
      </c>
      <c r="AF3771" s="1">
        <v>-2.308E-2</v>
      </c>
      <c r="AG3771">
        <v>5.2920000000000002E-2</v>
      </c>
      <c r="AI3771">
        <v>0.20827000000000001</v>
      </c>
      <c r="AJ3771">
        <v>0.10885</v>
      </c>
      <c r="AK3771">
        <v>-0.26462999999999998</v>
      </c>
      <c r="AL3771">
        <v>-0.23205000000000001</v>
      </c>
      <c r="AN3771">
        <v>-0.21732000000000001</v>
      </c>
    </row>
    <row r="3772" spans="1:42">
      <c r="A3772" s="3" t="s">
        <v>15613</v>
      </c>
      <c r="B3772" s="2">
        <v>0.69</v>
      </c>
      <c r="C3772">
        <v>0.42</v>
      </c>
      <c r="D3772" s="1">
        <v>0.26999999999999996</v>
      </c>
      <c r="E3772">
        <v>-3.5479999999999998E-2</v>
      </c>
      <c r="F3772">
        <v>-0.10242</v>
      </c>
      <c r="G3772">
        <v>-6.8300000000000001E-3</v>
      </c>
      <c r="H3772" s="1">
        <v>8.2619999999999999E-2</v>
      </c>
      <c r="I3772">
        <v>-0.11668000000000001</v>
      </c>
      <c r="J3772">
        <v>-0.11978999999999999</v>
      </c>
      <c r="K3772">
        <v>-3.1099999999999999E-3</v>
      </c>
      <c r="L3772">
        <v>-2.7047145126823939</v>
      </c>
      <c r="M3772" s="1">
        <v>1.5161765631982084E-2</v>
      </c>
      <c r="N3772">
        <v>-0.20257</v>
      </c>
      <c r="O3772">
        <v>-0.20566999999999999</v>
      </c>
      <c r="P3772" t="s">
        <v>15614</v>
      </c>
      <c r="Q3772" s="1" t="s">
        <v>15615</v>
      </c>
      <c r="R3772">
        <v>-6.3810000000000006E-2</v>
      </c>
      <c r="S3772">
        <v>-6.6919999999999993E-2</v>
      </c>
      <c r="T3772">
        <v>-0.99377989057614269</v>
      </c>
      <c r="U3772" s="1">
        <v>0.34885370950609901</v>
      </c>
      <c r="V3772">
        <v>8.6199999999999992E-3</v>
      </c>
      <c r="W3772">
        <v>5.5100000000000001E-3</v>
      </c>
      <c r="X3772" t="s">
        <v>82</v>
      </c>
      <c r="Y3772" s="1" t="s">
        <v>82</v>
      </c>
      <c r="Z3772">
        <v>-0.12592999999999999</v>
      </c>
      <c r="AA3772">
        <v>-2.664E-2</v>
      </c>
      <c r="AB3772">
        <v>-0.12021</v>
      </c>
      <c r="AC3772">
        <v>-0.24875</v>
      </c>
      <c r="AD3772">
        <v>-0.43320999999999998</v>
      </c>
      <c r="AE3772">
        <v>-0.29863000000000001</v>
      </c>
      <c r="AF3772" s="1">
        <v>-0.18633</v>
      </c>
      <c r="AG3772">
        <v>-0.15451999999999999</v>
      </c>
      <c r="AH3772">
        <v>-0.42042000000000002</v>
      </c>
      <c r="AI3772">
        <v>-1.49E-3</v>
      </c>
      <c r="AJ3772">
        <v>0.23080000000000001</v>
      </c>
      <c r="AK3772">
        <v>1.9699999999999999E-2</v>
      </c>
      <c r="AL3772">
        <v>0.14005999999999999</v>
      </c>
      <c r="AM3772">
        <v>-0.17834</v>
      </c>
      <c r="AN3772">
        <v>-0.12241</v>
      </c>
      <c r="AO3772" s="1">
        <v>-0.11563</v>
      </c>
      <c r="AP3772">
        <v>5.5100000000000001E-3</v>
      </c>
    </row>
    <row r="3773" spans="1:42">
      <c r="A3773" s="3" t="s">
        <v>14084</v>
      </c>
      <c r="B3773" s="2">
        <v>0.59</v>
      </c>
      <c r="C3773">
        <v>0.25</v>
      </c>
      <c r="D3773" s="1">
        <v>0.33999999999999997</v>
      </c>
      <c r="E3773">
        <v>-4.2119999999999998E-2</v>
      </c>
      <c r="F3773">
        <v>-7.9000000000000008E-3</v>
      </c>
      <c r="G3773">
        <v>-8.1119999999999998E-2</v>
      </c>
      <c r="H3773" s="1">
        <v>-6.198E-2</v>
      </c>
      <c r="I3773">
        <v>-0.11666</v>
      </c>
      <c r="J3773">
        <v>-7.6840000000000006E-2</v>
      </c>
      <c r="K3773">
        <v>3.9829999999999997E-2</v>
      </c>
      <c r="L3773">
        <v>-2.7326136882381902</v>
      </c>
      <c r="M3773" s="1">
        <v>1.5799401944415991E-2</v>
      </c>
      <c r="N3773">
        <v>-3.6859999999999997E-2</v>
      </c>
      <c r="O3773">
        <v>2.96E-3</v>
      </c>
      <c r="P3773" t="s">
        <v>14085</v>
      </c>
      <c r="Q3773" s="1" t="s">
        <v>14086</v>
      </c>
      <c r="R3773">
        <v>-0.15458</v>
      </c>
      <c r="S3773">
        <v>-0.11475</v>
      </c>
      <c r="T3773">
        <v>-2.4676868338137741</v>
      </c>
      <c r="U3773" s="1">
        <v>3.8405479146820382E-2</v>
      </c>
      <c r="V3773">
        <v>-0.17441000000000001</v>
      </c>
      <c r="W3773">
        <v>-0.13458999999999999</v>
      </c>
      <c r="X3773" t="s">
        <v>82</v>
      </c>
      <c r="Y3773" s="1" t="s">
        <v>82</v>
      </c>
      <c r="Z3773">
        <v>1.2199999999999999E-3</v>
      </c>
      <c r="AA3773">
        <v>-2.316E-2</v>
      </c>
      <c r="AC3773">
        <v>0.17957000000000001</v>
      </c>
      <c r="AD3773">
        <v>-0.12116</v>
      </c>
      <c r="AF3773" s="1">
        <v>-2.1659999999999999E-2</v>
      </c>
      <c r="AG3773">
        <v>-0.1032</v>
      </c>
      <c r="AH3773">
        <v>-0.51339000000000001</v>
      </c>
      <c r="AI3773">
        <v>1.4670000000000001E-2</v>
      </c>
      <c r="AJ3773">
        <v>8.4279999999999994E-2</v>
      </c>
      <c r="AK3773">
        <v>-0.14223</v>
      </c>
      <c r="AL3773">
        <v>3.1870000000000002E-2</v>
      </c>
      <c r="AM3773">
        <v>-5.867E-2</v>
      </c>
      <c r="AN3773">
        <v>-0.30091000000000001</v>
      </c>
      <c r="AO3773" s="1">
        <v>-4.5179999999999998E-2</v>
      </c>
      <c r="AP3773">
        <v>-0.13458999999999999</v>
      </c>
    </row>
    <row r="3774" spans="1:42">
      <c r="A3774" s="3" t="s">
        <v>14235</v>
      </c>
      <c r="B3774" s="2">
        <v>0.65</v>
      </c>
      <c r="C3774">
        <v>0.35</v>
      </c>
      <c r="D3774" s="1">
        <v>0.30000000000000004</v>
      </c>
      <c r="E3774">
        <v>-4.1500000000000002E-2</v>
      </c>
      <c r="F3774">
        <v>-6.336E-2</v>
      </c>
      <c r="G3774">
        <v>-4.7879999999999999E-2</v>
      </c>
      <c r="H3774" s="1">
        <v>1.5650000000000001E-2</v>
      </c>
      <c r="I3774">
        <v>-0.11662</v>
      </c>
      <c r="J3774">
        <v>-0.10181999999999999</v>
      </c>
      <c r="K3774">
        <v>1.4800000000000001E-2</v>
      </c>
      <c r="L3774">
        <v>-2.8398099460400537</v>
      </c>
      <c r="M3774" s="1">
        <v>1.1600027838533873E-2</v>
      </c>
      <c r="N3774">
        <v>-0.12642999999999999</v>
      </c>
      <c r="O3774">
        <v>-0.11162</v>
      </c>
      <c r="P3774" t="s">
        <v>14236</v>
      </c>
      <c r="Q3774" s="1" t="s">
        <v>14237</v>
      </c>
      <c r="R3774">
        <v>-0.11168</v>
      </c>
      <c r="S3774">
        <v>-9.6879999999999994E-2</v>
      </c>
      <c r="T3774">
        <v>-1.5817281446970264</v>
      </c>
      <c r="U3774" s="1">
        <v>0.15203553248890064</v>
      </c>
      <c r="V3774">
        <v>-9.2480000000000007E-2</v>
      </c>
      <c r="W3774">
        <v>-7.7679999999999999E-2</v>
      </c>
      <c r="X3774" t="s">
        <v>82</v>
      </c>
      <c r="Y3774" s="1" t="s">
        <v>82</v>
      </c>
      <c r="Z3774">
        <v>-9.74E-2</v>
      </c>
      <c r="AA3774">
        <v>-9.7000000000000003E-2</v>
      </c>
      <c r="AB3774">
        <v>-0.15417</v>
      </c>
      <c r="AC3774">
        <v>-7.843E-2</v>
      </c>
      <c r="AD3774">
        <v>3.3680000000000002E-2</v>
      </c>
      <c r="AE3774">
        <v>-0.36119000000000001</v>
      </c>
      <c r="AF3774" s="1">
        <v>-2.6870000000000002E-2</v>
      </c>
      <c r="AG3774">
        <v>-0.13322000000000001</v>
      </c>
      <c r="AH3774">
        <v>-0.26713999999999999</v>
      </c>
      <c r="AI3774">
        <v>-5.9859999999999997E-2</v>
      </c>
      <c r="AJ3774">
        <v>8.1290000000000001E-2</v>
      </c>
      <c r="AK3774">
        <v>-0.22459999999999999</v>
      </c>
      <c r="AL3774">
        <v>0.23623</v>
      </c>
      <c r="AM3774">
        <v>-0.23130000000000001</v>
      </c>
      <c r="AN3774">
        <v>0.13300999999999999</v>
      </c>
      <c r="AO3774" s="1">
        <v>-0.40628999999999998</v>
      </c>
      <c r="AP3774">
        <v>-7.7679999999999999E-2</v>
      </c>
    </row>
    <row r="3775" spans="1:42">
      <c r="A3775" s="3" t="s">
        <v>11906</v>
      </c>
      <c r="B3775" s="2">
        <v>0.67</v>
      </c>
      <c r="C3775">
        <v>0.39</v>
      </c>
      <c r="D3775" s="1">
        <v>0.28000000000000003</v>
      </c>
      <c r="E3775">
        <v>-5.2400000000000002E-2</v>
      </c>
      <c r="F3775">
        <v>2.2839999999999999E-2</v>
      </c>
      <c r="G3775">
        <v>-0.11532000000000001</v>
      </c>
      <c r="H3775" s="1">
        <v>-0.10376000000000001</v>
      </c>
      <c r="I3775">
        <v>-0.11658</v>
      </c>
      <c r="J3775">
        <v>-0.11172</v>
      </c>
      <c r="K3775">
        <v>4.8599999999999997E-3</v>
      </c>
      <c r="L3775">
        <v>-1.9282801923418296</v>
      </c>
      <c r="M3775" s="1">
        <v>7.1378417449619744E-2</v>
      </c>
      <c r="N3775">
        <v>-3.62E-3</v>
      </c>
      <c r="O3775">
        <v>1.24E-3</v>
      </c>
      <c r="P3775" t="s">
        <v>11907</v>
      </c>
      <c r="Q3775" s="1" t="s">
        <v>11908</v>
      </c>
      <c r="R3775">
        <v>-0.19464000000000001</v>
      </c>
      <c r="S3775">
        <v>-0.18978</v>
      </c>
      <c r="T3775">
        <v>-1.8640458873187988</v>
      </c>
      <c r="U3775" s="1">
        <v>9.9050280233118237E-2</v>
      </c>
      <c r="V3775">
        <v>-0.20477999999999999</v>
      </c>
      <c r="W3775">
        <v>-0.19991999999999999</v>
      </c>
      <c r="X3775" t="s">
        <v>82</v>
      </c>
      <c r="Y3775" s="1" t="s">
        <v>82</v>
      </c>
      <c r="Z3775">
        <v>8.1790000000000002E-2</v>
      </c>
      <c r="AA3775">
        <v>-9.7699999999999995E-2</v>
      </c>
      <c r="AB3775">
        <v>-3.2410000000000001E-2</v>
      </c>
      <c r="AC3775">
        <v>1.89E-2</v>
      </c>
      <c r="AD3775">
        <v>-3.866E-2</v>
      </c>
      <c r="AE3775">
        <v>0.15556</v>
      </c>
      <c r="AF3775" s="1">
        <v>-7.8820000000000001E-2</v>
      </c>
      <c r="AG3775">
        <v>-0.34395999999999999</v>
      </c>
      <c r="AH3775">
        <v>1.2149999999999999E-2</v>
      </c>
      <c r="AI3775">
        <v>-0.23239000000000001</v>
      </c>
      <c r="AJ3775">
        <v>-0.46706999999999999</v>
      </c>
      <c r="AK3775">
        <v>-0.68644000000000005</v>
      </c>
      <c r="AL3775">
        <v>0.12350999999999999</v>
      </c>
      <c r="AM3775">
        <v>0.32573999999999997</v>
      </c>
      <c r="AN3775">
        <v>-0.33512999999999998</v>
      </c>
      <c r="AO3775" s="1">
        <v>-0.10446</v>
      </c>
      <c r="AP3775">
        <v>-0.19991999999999999</v>
      </c>
    </row>
    <row r="3776" spans="1:42" hidden="1">
      <c r="A3776" s="3" t="s">
        <v>31382</v>
      </c>
      <c r="B3776" s="2">
        <v>0.2</v>
      </c>
      <c r="C3776">
        <v>0.17</v>
      </c>
      <c r="D3776" s="1">
        <v>0.03</v>
      </c>
      <c r="E3776">
        <v>1.5140000000000001E-2</v>
      </c>
      <c r="F3776">
        <v>-2.4240000000000001E-2</v>
      </c>
      <c r="G3776">
        <v>8.072E-2</v>
      </c>
      <c r="H3776" s="1">
        <v>-7.1489999999999998E-2</v>
      </c>
      <c r="I3776">
        <v>1.1209999999999999E-2</v>
      </c>
      <c r="J3776">
        <v>7.8789999999999999E-2</v>
      </c>
      <c r="K3776">
        <v>6.7589999999999997E-2</v>
      </c>
      <c r="L3776">
        <v>0.17544901796811266</v>
      </c>
      <c r="M3776" s="1">
        <v>0.86444386801388318</v>
      </c>
      <c r="N3776">
        <v>-6.5619999999999998E-2</v>
      </c>
      <c r="O3776">
        <v>1.97E-3</v>
      </c>
      <c r="P3776" t="s">
        <v>31383</v>
      </c>
      <c r="Q3776" s="1" t="s">
        <v>31384</v>
      </c>
      <c r="R3776">
        <v>0.15493000000000001</v>
      </c>
      <c r="S3776">
        <v>0.22252</v>
      </c>
      <c r="T3776">
        <v>1.4707745136405137</v>
      </c>
      <c r="U3776" s="1">
        <v>0.23630062995421647</v>
      </c>
      <c r="V3776">
        <v>-0.17957999999999999</v>
      </c>
      <c r="W3776">
        <v>-0.11199000000000001</v>
      </c>
      <c r="X3776" t="s">
        <v>82</v>
      </c>
      <c r="Y3776" s="1" t="s">
        <v>82</v>
      </c>
      <c r="Z3776">
        <v>0.12245</v>
      </c>
      <c r="AA3776">
        <v>-0.11960999999999999</v>
      </c>
      <c r="AC3776">
        <v>-0.17455000000000001</v>
      </c>
      <c r="AD3776">
        <v>5.7020000000000001E-2</v>
      </c>
      <c r="AF3776" s="1">
        <v>0.12454999999999999</v>
      </c>
      <c r="AH3776">
        <v>0.20909</v>
      </c>
      <c r="AM3776">
        <v>0.28816999999999998</v>
      </c>
      <c r="AN3776">
        <v>-5.4820000000000001E-2</v>
      </c>
      <c r="AO3776" s="1">
        <v>0.44762000000000002</v>
      </c>
      <c r="AP3776">
        <v>-0.11199000000000001</v>
      </c>
    </row>
    <row r="3777" spans="1:42" hidden="1">
      <c r="A3777" s="3" t="s">
        <v>33598</v>
      </c>
      <c r="B3777" s="2">
        <v>0.5</v>
      </c>
      <c r="C3777">
        <v>0.45</v>
      </c>
      <c r="D3777" s="1">
        <v>4.9999999999999989E-2</v>
      </c>
      <c r="E3777">
        <v>2.273E-2</v>
      </c>
      <c r="F3777">
        <v>5.3420000000000002E-2</v>
      </c>
      <c r="G3777">
        <v>9.7999999999999997E-3</v>
      </c>
      <c r="H3777" s="1">
        <v>-0.10734</v>
      </c>
      <c r="I3777">
        <v>-3.177E-2</v>
      </c>
      <c r="J3777">
        <v>-4.2689999999999999E-2</v>
      </c>
      <c r="K3777">
        <v>-1.0919999999999999E-2</v>
      </c>
      <c r="L3777">
        <v>-0.71992748262373352</v>
      </c>
      <c r="M3777" s="1">
        <v>0.48157859157159433</v>
      </c>
      <c r="N3777">
        <v>-9.1400000000000006E-3</v>
      </c>
      <c r="O3777">
        <v>-2.0070000000000001E-2</v>
      </c>
      <c r="P3777" t="s">
        <v>33599</v>
      </c>
      <c r="Q3777" s="1" t="s">
        <v>33600</v>
      </c>
      <c r="R3777">
        <v>-2.3429999999999999E-2</v>
      </c>
      <c r="S3777">
        <v>-3.4349999999999999E-2</v>
      </c>
      <c r="T3777">
        <v>-0.33454017321392709</v>
      </c>
      <c r="U3777" s="1">
        <v>0.7464506498068294</v>
      </c>
      <c r="V3777">
        <v>-0.26516000000000001</v>
      </c>
      <c r="W3777">
        <v>-0.27607999999999999</v>
      </c>
      <c r="X3777" t="s">
        <v>82</v>
      </c>
      <c r="Y3777" s="1" t="s">
        <v>82</v>
      </c>
      <c r="Z3777">
        <v>-6.8739999999999996E-2</v>
      </c>
      <c r="AA3777">
        <v>-0.22708</v>
      </c>
      <c r="AB3777">
        <v>0.13536999999999999</v>
      </c>
      <c r="AC3777">
        <v>7.8100000000000001E-3</v>
      </c>
      <c r="AD3777">
        <v>-0.15246000000000001</v>
      </c>
      <c r="AE3777">
        <v>0.11309</v>
      </c>
      <c r="AF3777" s="1">
        <v>5.1540000000000002E-2</v>
      </c>
      <c r="AG3777">
        <v>-0.22508</v>
      </c>
      <c r="AH3777">
        <v>-0.15065000000000001</v>
      </c>
      <c r="AI3777">
        <v>2.8979999999999999E-2</v>
      </c>
      <c r="AJ3777">
        <v>0.28076000000000001</v>
      </c>
      <c r="AK3777">
        <v>0.13250000000000001</v>
      </c>
      <c r="AL3777">
        <v>-0.13272999999999999</v>
      </c>
      <c r="AM3777">
        <v>0.23685</v>
      </c>
      <c r="AN3777">
        <v>-0.26932</v>
      </c>
      <c r="AO3777" s="1">
        <v>-0.21048</v>
      </c>
      <c r="AP3777">
        <v>-0.27607999999999999</v>
      </c>
    </row>
    <row r="3778" spans="1:42" hidden="1">
      <c r="A3778" s="3" t="s">
        <v>29815</v>
      </c>
      <c r="B3778" s="2">
        <v>0.31</v>
      </c>
      <c r="C3778">
        <v>0.3</v>
      </c>
      <c r="D3778" s="1">
        <v>1.0000000000000009E-2</v>
      </c>
      <c r="E3778">
        <v>1.0059999999999999E-2</v>
      </c>
      <c r="F3778">
        <v>3.9559999999999998E-2</v>
      </c>
      <c r="G3778">
        <v>8.8000000000000003E-4</v>
      </c>
      <c r="H3778" s="1">
        <v>1.9980000000000001E-2</v>
      </c>
      <c r="I3778">
        <v>-5.5999999999999995E-4</v>
      </c>
      <c r="J3778">
        <v>2.664E-2</v>
      </c>
      <c r="K3778">
        <v>2.7199999999999998E-2</v>
      </c>
      <c r="L3778">
        <v>-7.49503723238076E-3</v>
      </c>
      <c r="M3778" s="1">
        <v>0.99430387619782612</v>
      </c>
      <c r="P3778" t="s">
        <v>82</v>
      </c>
      <c r="Q3778" s="1" t="s">
        <v>82</v>
      </c>
      <c r="R3778">
        <v>-5.5999999999999995E-4</v>
      </c>
      <c r="S3778">
        <v>2.664E-2</v>
      </c>
      <c r="T3778">
        <v>-7.4950372323808068E-3</v>
      </c>
      <c r="U3778" s="1">
        <v>0.99430387619782612</v>
      </c>
      <c r="X3778" t="s">
        <v>82</v>
      </c>
      <c r="Y3778" s="1" t="s">
        <v>82</v>
      </c>
      <c r="AG3778">
        <v>-0.24113000000000001</v>
      </c>
      <c r="AI3778">
        <v>-1.847E-2</v>
      </c>
      <c r="AJ3778">
        <v>-5.2880000000000003E-2</v>
      </c>
      <c r="AK3778">
        <v>0.23816000000000001</v>
      </c>
      <c r="AL3778">
        <v>9.9500000000000005E-3</v>
      </c>
      <c r="AN3778">
        <v>0.22420999999999999</v>
      </c>
    </row>
    <row r="3779" spans="1:42">
      <c r="A3779" s="3" t="s">
        <v>12891</v>
      </c>
      <c r="B3779" s="2">
        <v>0.55000000000000004</v>
      </c>
      <c r="C3779">
        <v>0.21</v>
      </c>
      <c r="D3779" s="1">
        <v>0.34000000000000008</v>
      </c>
      <c r="E3779">
        <v>-4.7780000000000003E-2</v>
      </c>
      <c r="F3779">
        <v>1.7440000000000001E-2</v>
      </c>
      <c r="G3779">
        <v>-7.7170000000000002E-2</v>
      </c>
      <c r="H3779" s="1">
        <v>5.1610000000000003E-2</v>
      </c>
      <c r="I3779">
        <v>-0.11654</v>
      </c>
      <c r="J3779">
        <v>-6.2530000000000002E-2</v>
      </c>
      <c r="K3779">
        <v>5.4010000000000002E-2</v>
      </c>
      <c r="L3779">
        <v>-2.2324972819209403</v>
      </c>
      <c r="M3779" s="1">
        <v>4.8731747870752636E-2</v>
      </c>
      <c r="N3779">
        <v>-1.25E-3</v>
      </c>
      <c r="O3779">
        <v>5.2760000000000001E-2</v>
      </c>
      <c r="P3779" t="s">
        <v>12892</v>
      </c>
      <c r="Q3779" s="1" t="s">
        <v>12893</v>
      </c>
      <c r="R3779">
        <v>-0.21262</v>
      </c>
      <c r="S3779">
        <v>-0.15861</v>
      </c>
      <c r="T3779">
        <v>-3.8718520562053484</v>
      </c>
      <c r="U3779" s="1">
        <v>1.1026125046220173E-2</v>
      </c>
      <c r="X3779" t="s">
        <v>82</v>
      </c>
      <c r="Y3779" s="1" t="s">
        <v>82</v>
      </c>
      <c r="Z3779">
        <v>-0.10052</v>
      </c>
      <c r="AB3779">
        <v>0.17738000000000001</v>
      </c>
      <c r="AC3779">
        <v>0.22561999999999999</v>
      </c>
      <c r="AE3779">
        <v>-6.5519999999999995E-2</v>
      </c>
      <c r="AF3779" s="1">
        <v>2.6839999999999999E-2</v>
      </c>
      <c r="AG3779">
        <v>-0.29043000000000002</v>
      </c>
      <c r="AI3779">
        <v>-0.30048999999999998</v>
      </c>
      <c r="AJ3779">
        <v>-0.17363000000000001</v>
      </c>
      <c r="AK3779">
        <v>-0.12212000000000001</v>
      </c>
      <c r="AL3779">
        <v>-0.12767999999999999</v>
      </c>
      <c r="AN3779">
        <v>6.2719999999999998E-2</v>
      </c>
    </row>
    <row r="3780" spans="1:42" hidden="1">
      <c r="A3780" s="3" t="s">
        <v>32590</v>
      </c>
      <c r="E3780">
        <v>1.9279999999999999E-2</v>
      </c>
      <c r="F3780">
        <v>2.9749999999999999E-2</v>
      </c>
      <c r="G3780">
        <v>7.8450000000000006E-2</v>
      </c>
      <c r="H3780" s="1">
        <v>-7.4910000000000004E-2</v>
      </c>
      <c r="P3780" t="s">
        <v>104</v>
      </c>
      <c r="Q3780" s="1" t="s">
        <v>104</v>
      </c>
      <c r="X3780" t="s">
        <v>104</v>
      </c>
      <c r="Y3780" s="1" t="s">
        <v>104</v>
      </c>
    </row>
    <row r="3781" spans="1:42">
      <c r="A3781" s="3" t="s">
        <v>12728</v>
      </c>
      <c r="B3781" s="2">
        <v>0.68</v>
      </c>
      <c r="C3781">
        <v>0.4</v>
      </c>
      <c r="D3781" s="1">
        <v>0.28000000000000003</v>
      </c>
      <c r="E3781">
        <v>-4.8399999999999999E-2</v>
      </c>
      <c r="F3781">
        <v>-4.3659999999999997E-2</v>
      </c>
      <c r="G3781">
        <v>-7.4779999999999999E-2</v>
      </c>
      <c r="H3781" s="1">
        <v>1.9810000000000001E-2</v>
      </c>
      <c r="I3781">
        <v>-0.11652</v>
      </c>
      <c r="J3781">
        <v>-0.11427</v>
      </c>
      <c r="K3781">
        <v>2.2499999999999998E-3</v>
      </c>
      <c r="L3781">
        <v>-2.3532844328480569</v>
      </c>
      <c r="M3781" s="1">
        <v>3.1359998768524147E-2</v>
      </c>
      <c r="N3781">
        <v>-0.12234</v>
      </c>
      <c r="O3781">
        <v>-0.12009</v>
      </c>
      <c r="P3781" t="s">
        <v>12729</v>
      </c>
      <c r="Q3781" s="1" t="s">
        <v>12730</v>
      </c>
      <c r="R3781">
        <v>-0.12169000000000001</v>
      </c>
      <c r="S3781">
        <v>-0.11944</v>
      </c>
      <c r="T3781">
        <v>-1.3349109914953903</v>
      </c>
      <c r="U3781" s="1">
        <v>0.21836772973816476</v>
      </c>
      <c r="V3781">
        <v>-2.9250000000000002E-2</v>
      </c>
      <c r="W3781">
        <v>-2.7E-2</v>
      </c>
      <c r="X3781" t="s">
        <v>82</v>
      </c>
      <c r="Y3781" s="1" t="s">
        <v>82</v>
      </c>
      <c r="Z3781">
        <v>-0.27546999999999999</v>
      </c>
      <c r="AA3781">
        <v>-0.14999000000000001</v>
      </c>
      <c r="AB3781">
        <v>2.9159999999999998E-2</v>
      </c>
      <c r="AC3781">
        <v>-0.14421</v>
      </c>
      <c r="AD3781">
        <v>-0.13966000000000001</v>
      </c>
      <c r="AE3781">
        <v>-4.5130000000000003E-2</v>
      </c>
      <c r="AF3781" s="1">
        <v>-0.1153</v>
      </c>
      <c r="AG3781">
        <v>-0.11766</v>
      </c>
      <c r="AH3781">
        <v>-0.36885000000000001</v>
      </c>
      <c r="AI3781">
        <v>0.28128999999999998</v>
      </c>
      <c r="AJ3781">
        <v>-0.21647</v>
      </c>
      <c r="AK3781">
        <v>2.589E-2</v>
      </c>
      <c r="AL3781">
        <v>0.25691999999999998</v>
      </c>
      <c r="AM3781">
        <v>-0.55596000000000001</v>
      </c>
      <c r="AN3781">
        <v>-0.20598</v>
      </c>
      <c r="AO3781" s="1">
        <v>-0.17410999999999999</v>
      </c>
      <c r="AP3781">
        <v>-2.7E-2</v>
      </c>
    </row>
    <row r="3782" spans="1:42" hidden="1">
      <c r="A3782" s="3" t="s">
        <v>31324</v>
      </c>
      <c r="E3782">
        <v>1.495E-2</v>
      </c>
      <c r="F3782">
        <v>1.306E-2</v>
      </c>
      <c r="G3782">
        <v>-4.0999999999999999E-4</v>
      </c>
      <c r="H3782" s="1">
        <v>1.7659999999999999E-2</v>
      </c>
      <c r="P3782" t="s">
        <v>104</v>
      </c>
      <c r="Q3782" s="1" t="s">
        <v>104</v>
      </c>
      <c r="X3782" t="s">
        <v>104</v>
      </c>
      <c r="Y3782" s="1" t="s">
        <v>104</v>
      </c>
    </row>
    <row r="3783" spans="1:42">
      <c r="A3783" s="3" t="s">
        <v>15219</v>
      </c>
      <c r="B3783" s="2">
        <v>0.76</v>
      </c>
      <c r="C3783">
        <v>0.56000000000000005</v>
      </c>
      <c r="D3783" s="1">
        <v>0.19999999999999996</v>
      </c>
      <c r="E3783">
        <v>-3.7139999999999999E-2</v>
      </c>
      <c r="F3783">
        <v>-3.0839999999999999E-2</v>
      </c>
      <c r="G3783">
        <v>-5.3560000000000003E-2</v>
      </c>
      <c r="H3783" s="1">
        <v>-9.75E-3</v>
      </c>
      <c r="I3783">
        <v>-0.11651</v>
      </c>
      <c r="J3783">
        <v>-0.15481</v>
      </c>
      <c r="K3783">
        <v>-3.8300000000000001E-2</v>
      </c>
      <c r="L3783">
        <v>-2.485495127896844</v>
      </c>
      <c r="M3783" s="1">
        <v>2.3681184852797025E-2</v>
      </c>
      <c r="N3783">
        <v>-9.7930000000000003E-2</v>
      </c>
      <c r="O3783">
        <v>-0.13622999999999999</v>
      </c>
      <c r="P3783" t="s">
        <v>15220</v>
      </c>
      <c r="Q3783" s="1" t="s">
        <v>15221</v>
      </c>
      <c r="R3783">
        <v>-0.13807</v>
      </c>
      <c r="S3783">
        <v>-0.17637</v>
      </c>
      <c r="T3783">
        <v>-2.2292589653322019</v>
      </c>
      <c r="U3783" s="1">
        <v>5.5323347841811248E-2</v>
      </c>
      <c r="V3783">
        <v>-5.2519999999999997E-2</v>
      </c>
      <c r="W3783">
        <v>-9.0819999999999998E-2</v>
      </c>
      <c r="X3783" t="s">
        <v>82</v>
      </c>
      <c r="Y3783" s="1" t="s">
        <v>82</v>
      </c>
      <c r="Z3783">
        <v>-0.14077000000000001</v>
      </c>
      <c r="AA3783">
        <v>-0.34547</v>
      </c>
      <c r="AB3783">
        <v>9.0799999999999995E-3</v>
      </c>
      <c r="AC3783">
        <v>4.6199999999999998E-2</v>
      </c>
      <c r="AD3783">
        <v>9.6850000000000006E-2</v>
      </c>
      <c r="AE3783">
        <v>-0.51673000000000002</v>
      </c>
      <c r="AF3783" s="1">
        <v>-0.10277</v>
      </c>
      <c r="AG3783">
        <v>-0.22031999999999999</v>
      </c>
      <c r="AH3783">
        <v>-0.17226</v>
      </c>
      <c r="AI3783">
        <v>0.21312999999999999</v>
      </c>
      <c r="AJ3783">
        <v>-0.15423999999999999</v>
      </c>
      <c r="AK3783">
        <v>-8.022E-2</v>
      </c>
      <c r="AL3783">
        <v>-0.36668000000000001</v>
      </c>
      <c r="AM3783">
        <v>-0.14746000000000001</v>
      </c>
      <c r="AN3783">
        <v>-0.21940999999999999</v>
      </c>
      <c r="AO3783" s="1">
        <v>-0.43991000000000002</v>
      </c>
      <c r="AP3783">
        <v>-9.0819999999999998E-2</v>
      </c>
    </row>
    <row r="3784" spans="1:42">
      <c r="A3784" s="3" t="s">
        <v>17515</v>
      </c>
      <c r="B3784" s="2">
        <v>0.5</v>
      </c>
      <c r="C3784">
        <v>0.15</v>
      </c>
      <c r="D3784" s="1">
        <v>0.35</v>
      </c>
      <c r="E3784">
        <v>-2.8410000000000001E-2</v>
      </c>
      <c r="F3784">
        <v>7.4900000000000001E-3</v>
      </c>
      <c r="G3784">
        <v>-6.7540000000000003E-2</v>
      </c>
      <c r="H3784" s="1">
        <v>2.2890000000000001E-2</v>
      </c>
      <c r="I3784">
        <v>-0.11645</v>
      </c>
      <c r="J3784">
        <v>-4.1860000000000001E-2</v>
      </c>
      <c r="K3784">
        <v>7.46E-2</v>
      </c>
      <c r="L3784">
        <v>-3.3360290961024073</v>
      </c>
      <c r="M3784" s="1">
        <v>3.82067216293892E-3</v>
      </c>
      <c r="N3784">
        <v>-6.0830000000000002E-2</v>
      </c>
      <c r="O3784">
        <v>1.3769999999999999E-2</v>
      </c>
      <c r="P3784" t="s">
        <v>17516</v>
      </c>
      <c r="Q3784" s="1" t="s">
        <v>17517</v>
      </c>
      <c r="R3784">
        <v>-0.1673</v>
      </c>
      <c r="S3784">
        <v>-9.2710000000000001E-2</v>
      </c>
      <c r="T3784">
        <v>-4.2614864873222569</v>
      </c>
      <c r="U3784" s="1">
        <v>2.3762578553510418E-3</v>
      </c>
      <c r="V3784">
        <v>-4.8180000000000001E-2</v>
      </c>
      <c r="W3784">
        <v>2.6419999999999999E-2</v>
      </c>
      <c r="X3784" t="s">
        <v>82</v>
      </c>
      <c r="Y3784" s="1" t="s">
        <v>82</v>
      </c>
      <c r="Z3784">
        <v>-5.5840000000000001E-2</v>
      </c>
      <c r="AA3784">
        <v>-0.1328</v>
      </c>
      <c r="AB3784">
        <v>0.24454000000000001</v>
      </c>
      <c r="AC3784">
        <v>0.20050999999999999</v>
      </c>
      <c r="AD3784">
        <v>8.3820000000000006E-2</v>
      </c>
      <c r="AE3784">
        <v>-0.17119999999999999</v>
      </c>
      <c r="AF3784" s="1">
        <v>-7.2660000000000002E-2</v>
      </c>
      <c r="AG3784">
        <v>-0.20985000000000001</v>
      </c>
      <c r="AH3784">
        <v>-0.18148</v>
      </c>
      <c r="AI3784">
        <v>-0.17885999999999999</v>
      </c>
      <c r="AJ3784">
        <v>-0.12442</v>
      </c>
      <c r="AK3784">
        <v>8.1460000000000005E-2</v>
      </c>
      <c r="AL3784">
        <v>-0.11693000000000001</v>
      </c>
      <c r="AM3784">
        <v>6.9409999999999999E-2</v>
      </c>
      <c r="AN3784">
        <v>1.3469999999999999E-2</v>
      </c>
      <c r="AO3784" s="1">
        <v>-0.18715999999999999</v>
      </c>
      <c r="AP3784">
        <v>2.6419999999999999E-2</v>
      </c>
    </row>
    <row r="3785" spans="1:42" hidden="1">
      <c r="A3785" s="3" t="s">
        <v>33775</v>
      </c>
      <c r="E3785">
        <v>2.3210000000000001E-2</v>
      </c>
      <c r="F3785">
        <v>8.7239999999999998E-2</v>
      </c>
      <c r="G3785">
        <v>-1.6070000000000001E-2</v>
      </c>
      <c r="H3785" s="1">
        <v>6.2199999999999998E-2</v>
      </c>
      <c r="P3785" t="s">
        <v>104</v>
      </c>
      <c r="Q3785" s="1" t="s">
        <v>104</v>
      </c>
      <c r="X3785" t="s">
        <v>104</v>
      </c>
      <c r="Y3785" s="1" t="s">
        <v>104</v>
      </c>
    </row>
    <row r="3786" spans="1:42" hidden="1">
      <c r="A3786" s="3" t="s">
        <v>28570</v>
      </c>
      <c r="B3786" s="2">
        <v>0.18</v>
      </c>
      <c r="C3786">
        <v>0.13</v>
      </c>
      <c r="D3786" s="1">
        <v>4.9999999999999989E-2</v>
      </c>
      <c r="E3786">
        <v>5.8799999999999998E-3</v>
      </c>
      <c r="F3786">
        <v>-1.3939999999999999E-2</v>
      </c>
      <c r="G3786">
        <v>5.4900000000000001E-3</v>
      </c>
      <c r="H3786" s="1">
        <v>5.6759999999999998E-2</v>
      </c>
      <c r="I3786">
        <v>4.4099999999999999E-3</v>
      </c>
      <c r="J3786">
        <v>8.7419999999999998E-2</v>
      </c>
      <c r="K3786">
        <v>8.3000000000000004E-2</v>
      </c>
      <c r="L3786">
        <v>5.8072157928471264E-2</v>
      </c>
      <c r="M3786" s="1">
        <v>0.9548101539113375</v>
      </c>
      <c r="N3786">
        <v>3.8350000000000002E-2</v>
      </c>
      <c r="O3786">
        <v>0.12135</v>
      </c>
      <c r="P3786" t="s">
        <v>28571</v>
      </c>
      <c r="Q3786" s="1" t="s">
        <v>28572</v>
      </c>
      <c r="R3786">
        <v>-2.3869999999999999E-2</v>
      </c>
      <c r="S3786">
        <v>5.9130000000000002E-2</v>
      </c>
      <c r="T3786">
        <v>-0.17107662281240327</v>
      </c>
      <c r="U3786" s="1">
        <v>0.87082850237155696</v>
      </c>
      <c r="X3786" t="s">
        <v>82</v>
      </c>
      <c r="Y3786" s="1" t="s">
        <v>82</v>
      </c>
      <c r="Z3786">
        <v>0.19954</v>
      </c>
      <c r="AB3786">
        <v>3.4130000000000001E-2</v>
      </c>
      <c r="AC3786">
        <v>0.11156000000000001</v>
      </c>
      <c r="AE3786">
        <v>2.6499999999999999E-2</v>
      </c>
      <c r="AF3786" s="1">
        <v>0.23504</v>
      </c>
      <c r="AG3786">
        <v>5.892E-2</v>
      </c>
      <c r="AI3786">
        <v>0.68564000000000003</v>
      </c>
      <c r="AJ3786">
        <v>0.11187</v>
      </c>
      <c r="AK3786">
        <v>-0.31164999999999998</v>
      </c>
      <c r="AL3786">
        <v>-0.12426</v>
      </c>
      <c r="AN3786">
        <v>-6.5699999999999995E-2</v>
      </c>
    </row>
    <row r="3787" spans="1:42">
      <c r="A3787" s="3" t="s">
        <v>3669</v>
      </c>
      <c r="B3787" s="2">
        <v>0.75</v>
      </c>
      <c r="C3787">
        <v>0.54</v>
      </c>
      <c r="D3787" s="1">
        <v>0.20999999999999996</v>
      </c>
      <c r="E3787">
        <v>-0.1326</v>
      </c>
      <c r="F3787">
        <v>-0.18143000000000001</v>
      </c>
      <c r="G3787">
        <v>-9.7100000000000006E-2</v>
      </c>
      <c r="H3787" s="1">
        <v>-2.4510000000000001E-2</v>
      </c>
      <c r="I3787">
        <v>-0.11643000000000001</v>
      </c>
      <c r="J3787">
        <v>-0.15090999999999999</v>
      </c>
      <c r="K3787">
        <v>-3.4479999999999997E-2</v>
      </c>
      <c r="L3787">
        <v>-2.326491547480773</v>
      </c>
      <c r="M3787" s="1">
        <v>3.4675569724240476E-2</v>
      </c>
      <c r="N3787">
        <v>-0.25052999999999997</v>
      </c>
      <c r="O3787">
        <v>-0.28500999999999999</v>
      </c>
      <c r="P3787" t="s">
        <v>3670</v>
      </c>
      <c r="Q3787" s="1" t="s">
        <v>3671</v>
      </c>
      <c r="R3787">
        <v>-6.5229999999999996E-2</v>
      </c>
      <c r="S3787">
        <v>-9.9709999999999993E-2</v>
      </c>
      <c r="T3787">
        <v>-0.97458233847568143</v>
      </c>
      <c r="U3787" s="1">
        <v>0.35752194063196313</v>
      </c>
      <c r="V3787">
        <v>9.3289999999999998E-2</v>
      </c>
      <c r="W3787">
        <v>5.8810000000000001E-2</v>
      </c>
      <c r="X3787" t="s">
        <v>82</v>
      </c>
      <c r="Y3787" s="1" t="s">
        <v>82</v>
      </c>
      <c r="Z3787">
        <v>-0.25755</v>
      </c>
      <c r="AA3787">
        <v>-0.21565999999999999</v>
      </c>
      <c r="AC3787">
        <v>-0.34211999999999998</v>
      </c>
      <c r="AD3787">
        <v>-0.42188999999999999</v>
      </c>
      <c r="AF3787" s="1">
        <v>-0.18781999999999999</v>
      </c>
      <c r="AG3787">
        <v>-7.2499999999999995E-2</v>
      </c>
      <c r="AH3787">
        <v>0.13300999999999999</v>
      </c>
      <c r="AI3787">
        <v>-0.30031000000000002</v>
      </c>
      <c r="AJ3787">
        <v>0.15903</v>
      </c>
      <c r="AK3787">
        <v>-0.26289000000000001</v>
      </c>
      <c r="AL3787">
        <v>-0.22402</v>
      </c>
      <c r="AM3787">
        <v>0.15071000000000001</v>
      </c>
      <c r="AN3787">
        <v>-0.31625999999999999</v>
      </c>
      <c r="AO3787" s="1">
        <v>-0.16414999999999999</v>
      </c>
      <c r="AP3787">
        <v>5.8810000000000001E-2</v>
      </c>
    </row>
    <row r="3788" spans="1:42">
      <c r="A3788" s="3" t="s">
        <v>6641</v>
      </c>
      <c r="B3788" s="2">
        <v>0.77</v>
      </c>
      <c r="C3788">
        <v>0.59</v>
      </c>
      <c r="D3788" s="1">
        <v>0.18000000000000005</v>
      </c>
      <c r="E3788">
        <v>-8.6819999999999994E-2</v>
      </c>
      <c r="F3788">
        <v>-8.5540000000000005E-2</v>
      </c>
      <c r="G3788">
        <v>-6.8140000000000006E-2</v>
      </c>
      <c r="H3788" s="1">
        <v>-0.10203</v>
      </c>
      <c r="I3788">
        <v>-0.11642</v>
      </c>
      <c r="J3788">
        <v>-0.16383</v>
      </c>
      <c r="K3788">
        <v>-4.7410000000000001E-2</v>
      </c>
      <c r="L3788">
        <v>-2.9817984997431446</v>
      </c>
      <c r="M3788" s="1">
        <v>8.4555951816146849E-3</v>
      </c>
      <c r="N3788">
        <v>-9.2130000000000004E-2</v>
      </c>
      <c r="O3788">
        <v>-0.13954</v>
      </c>
      <c r="P3788" t="s">
        <v>6642</v>
      </c>
      <c r="Q3788" s="1" t="s">
        <v>6643</v>
      </c>
      <c r="R3788">
        <v>-0.13142999999999999</v>
      </c>
      <c r="S3788">
        <v>-0.17884</v>
      </c>
      <c r="T3788">
        <v>-3.7698722692752078</v>
      </c>
      <c r="U3788" s="1">
        <v>4.8904771306156969E-3</v>
      </c>
      <c r="V3788">
        <v>-0.15135000000000001</v>
      </c>
      <c r="W3788">
        <v>-0.19875999999999999</v>
      </c>
      <c r="X3788" t="s">
        <v>82</v>
      </c>
      <c r="Y3788" s="1" t="s">
        <v>82</v>
      </c>
      <c r="Z3788">
        <v>-0.19878999999999999</v>
      </c>
      <c r="AA3788">
        <v>0.22625999999999999</v>
      </c>
      <c r="AB3788">
        <v>-0.16919999999999999</v>
      </c>
      <c r="AC3788">
        <v>-2.954E-2</v>
      </c>
      <c r="AD3788">
        <v>-8.5680000000000006E-2</v>
      </c>
      <c r="AE3788">
        <v>-0.53610000000000002</v>
      </c>
      <c r="AF3788" s="1">
        <v>-0.18373999999999999</v>
      </c>
      <c r="AG3788">
        <v>-3.6099999999999999E-3</v>
      </c>
      <c r="AH3788">
        <v>-0.17222999999999999</v>
      </c>
      <c r="AI3788">
        <v>-0.13458999999999999</v>
      </c>
      <c r="AJ3788">
        <v>-0.14444000000000001</v>
      </c>
      <c r="AK3788">
        <v>-0.39773999999999998</v>
      </c>
      <c r="AL3788">
        <v>-0.15028</v>
      </c>
      <c r="AM3788">
        <v>-0.18209</v>
      </c>
      <c r="AN3788">
        <v>-0.21299000000000001</v>
      </c>
      <c r="AO3788" s="1">
        <v>-0.21160999999999999</v>
      </c>
      <c r="AP3788">
        <v>-0.19875999999999999</v>
      </c>
    </row>
    <row r="3789" spans="1:42" hidden="1">
      <c r="A3789" s="3" t="s">
        <v>13333</v>
      </c>
      <c r="B3789" s="2">
        <v>0.77</v>
      </c>
      <c r="C3789">
        <v>0.72</v>
      </c>
      <c r="D3789" s="1">
        <v>5.0000000000000044E-2</v>
      </c>
      <c r="E3789">
        <v>-4.5400000000000003E-2</v>
      </c>
      <c r="F3789">
        <v>-3.95E-2</v>
      </c>
      <c r="G3789">
        <v>-3.4320000000000003E-2</v>
      </c>
      <c r="H3789" s="1">
        <v>-0.14262</v>
      </c>
      <c r="I3789">
        <v>-7.6600000000000001E-2</v>
      </c>
      <c r="J3789">
        <v>-0.16333</v>
      </c>
      <c r="K3789">
        <v>-8.6730000000000002E-2</v>
      </c>
      <c r="L3789">
        <v>-1.7375945605752707</v>
      </c>
      <c r="M3789" s="1">
        <v>0.10075220890813315</v>
      </c>
      <c r="N3789">
        <v>-5.3379999999999997E-2</v>
      </c>
      <c r="O3789">
        <v>-0.14011000000000001</v>
      </c>
      <c r="P3789" t="s">
        <v>13334</v>
      </c>
      <c r="Q3789" s="1" t="s">
        <v>13335</v>
      </c>
      <c r="R3789">
        <v>-7.213E-2</v>
      </c>
      <c r="S3789">
        <v>-0.15886</v>
      </c>
      <c r="T3789">
        <v>-1.5660312987778473</v>
      </c>
      <c r="U3789" s="1">
        <v>0.15464642091735004</v>
      </c>
      <c r="V3789">
        <v>-0.27933999999999998</v>
      </c>
      <c r="W3789">
        <v>-0.36607000000000001</v>
      </c>
      <c r="X3789" t="s">
        <v>82</v>
      </c>
      <c r="Y3789" s="1" t="s">
        <v>82</v>
      </c>
      <c r="Z3789">
        <v>5.0369999999999998E-2</v>
      </c>
      <c r="AA3789">
        <v>1.362E-2</v>
      </c>
      <c r="AB3789">
        <v>-0.11391</v>
      </c>
      <c r="AC3789">
        <v>-0.16650000000000001</v>
      </c>
      <c r="AD3789">
        <v>-4.752E-2</v>
      </c>
      <c r="AE3789">
        <v>-0.63951000000000002</v>
      </c>
      <c r="AF3789" s="1">
        <v>-7.7340000000000006E-2</v>
      </c>
      <c r="AG3789">
        <v>-0.28099000000000002</v>
      </c>
      <c r="AH3789">
        <v>-0.30236000000000002</v>
      </c>
      <c r="AI3789">
        <v>0.11827</v>
      </c>
      <c r="AJ3789">
        <v>-0.10383000000000001</v>
      </c>
      <c r="AK3789">
        <v>-0.12223000000000001</v>
      </c>
      <c r="AL3789">
        <v>-7.1730000000000002E-2</v>
      </c>
      <c r="AM3789">
        <v>-0.13941000000000001</v>
      </c>
      <c r="AN3789">
        <v>-0.22275</v>
      </c>
      <c r="AO3789" s="1">
        <v>-0.30471999999999999</v>
      </c>
      <c r="AP3789">
        <v>-0.36607000000000001</v>
      </c>
    </row>
    <row r="3790" spans="1:42">
      <c r="A3790" s="3" t="s">
        <v>4367</v>
      </c>
      <c r="B3790" s="2">
        <v>0.38</v>
      </c>
      <c r="C3790">
        <v>7.0000000000000007E-2</v>
      </c>
      <c r="D3790" s="1">
        <v>0.31</v>
      </c>
      <c r="E3790">
        <v>-0.11638999999999999</v>
      </c>
      <c r="G3790">
        <v>-0.11638999999999999</v>
      </c>
      <c r="I3790">
        <v>-0.11638999999999999</v>
      </c>
      <c r="J3790">
        <v>1.4999999999999999E-4</v>
      </c>
      <c r="K3790">
        <v>0.11654</v>
      </c>
      <c r="L3790">
        <v>-1.2099523558672818</v>
      </c>
      <c r="M3790" s="1">
        <v>0.27934724460747828</v>
      </c>
      <c r="P3790" t="s">
        <v>82</v>
      </c>
      <c r="Q3790" s="1" t="s">
        <v>82</v>
      </c>
      <c r="R3790">
        <v>-0.11638999999999999</v>
      </c>
      <c r="S3790">
        <v>1.4999999999999999E-4</v>
      </c>
      <c r="T3790">
        <v>-1.2099523558672818</v>
      </c>
      <c r="U3790" s="1">
        <v>0.27934724460747828</v>
      </c>
      <c r="X3790" t="s">
        <v>82</v>
      </c>
      <c r="Y3790" s="1" t="s">
        <v>82</v>
      </c>
      <c r="AG3790">
        <v>-7.6020000000000004E-2</v>
      </c>
      <c r="AI3790">
        <v>0.29431000000000002</v>
      </c>
      <c r="AJ3790">
        <v>0.17151</v>
      </c>
      <c r="AK3790">
        <v>-0.1474</v>
      </c>
      <c r="AL3790">
        <v>-0.34666999999999998</v>
      </c>
      <c r="AN3790">
        <v>0.10518</v>
      </c>
    </row>
    <row r="3791" spans="1:42">
      <c r="A3791" s="3" t="s">
        <v>44457</v>
      </c>
      <c r="B3791" s="2">
        <v>0.79</v>
      </c>
      <c r="C3791">
        <v>0.64</v>
      </c>
      <c r="D3791" s="1">
        <v>0.15000000000000002</v>
      </c>
      <c r="E3791">
        <v>8.7919999999999998E-2</v>
      </c>
      <c r="F3791">
        <v>0.14676</v>
      </c>
      <c r="G3791">
        <v>6.4119999999999996E-2</v>
      </c>
      <c r="H3791" s="1">
        <v>0.19969000000000001</v>
      </c>
      <c r="I3791">
        <v>-0.11637</v>
      </c>
      <c r="J3791">
        <v>-0.1777</v>
      </c>
      <c r="K3791">
        <v>-6.1330000000000003E-2</v>
      </c>
      <c r="L3791">
        <v>-2.3237516107048415</v>
      </c>
      <c r="M3791" s="1">
        <v>4.1346419898568028E-2</v>
      </c>
      <c r="N3791">
        <v>-6.9220000000000004E-2</v>
      </c>
      <c r="O3791">
        <v>-0.13055</v>
      </c>
      <c r="P3791" t="s">
        <v>44458</v>
      </c>
      <c r="Q3791" s="1" t="s">
        <v>44459</v>
      </c>
      <c r="R3791">
        <v>-0.15567</v>
      </c>
      <c r="S3791">
        <v>-0.217</v>
      </c>
      <c r="T3791">
        <v>-1.880811199645442</v>
      </c>
      <c r="U3791" s="1">
        <v>0.11772854466393974</v>
      </c>
      <c r="X3791" t="s">
        <v>82</v>
      </c>
      <c r="Y3791" s="1" t="s">
        <v>82</v>
      </c>
      <c r="Z3791">
        <v>1.762E-2</v>
      </c>
      <c r="AB3791">
        <v>-0.17427000000000001</v>
      </c>
      <c r="AC3791">
        <v>-0.17626</v>
      </c>
      <c r="AE3791">
        <v>-0.25331999999999999</v>
      </c>
      <c r="AF3791" s="1">
        <v>-6.651E-2</v>
      </c>
      <c r="AG3791">
        <v>-0.25556000000000001</v>
      </c>
      <c r="AI3791">
        <v>-0.15010000000000001</v>
      </c>
      <c r="AJ3791">
        <v>-0.56030999999999997</v>
      </c>
      <c r="AK3791">
        <v>-0.2883</v>
      </c>
      <c r="AL3791">
        <v>-3.2719999999999999E-2</v>
      </c>
      <c r="AN3791">
        <v>-1.4970000000000001E-2</v>
      </c>
    </row>
    <row r="3792" spans="1:42">
      <c r="A3792" s="3" t="s">
        <v>4368</v>
      </c>
      <c r="B3792" s="2">
        <v>0.35</v>
      </c>
      <c r="C3792">
        <v>0.06</v>
      </c>
      <c r="D3792" s="1">
        <v>0.28999999999999998</v>
      </c>
      <c r="E3792">
        <v>-0.11634</v>
      </c>
      <c r="G3792">
        <v>-0.11634</v>
      </c>
      <c r="I3792">
        <v>-0.11634</v>
      </c>
      <c r="J3792">
        <v>1.24E-2</v>
      </c>
      <c r="K3792">
        <v>0.12873999999999999</v>
      </c>
      <c r="L3792">
        <v>-1.3862700505587409</v>
      </c>
      <c r="M3792" s="1">
        <v>0.2228382481535153</v>
      </c>
      <c r="P3792" t="s">
        <v>82</v>
      </c>
      <c r="Q3792" s="1" t="s">
        <v>82</v>
      </c>
      <c r="R3792">
        <v>-0.11634</v>
      </c>
      <c r="S3792">
        <v>1.24E-2</v>
      </c>
      <c r="T3792">
        <v>-1.3862700505587409</v>
      </c>
      <c r="U3792" s="1">
        <v>0.2228382481535153</v>
      </c>
      <c r="X3792" t="s">
        <v>82</v>
      </c>
      <c r="Y3792" s="1" t="s">
        <v>82</v>
      </c>
      <c r="AG3792">
        <v>7.2160000000000002E-2</v>
      </c>
      <c r="AI3792">
        <v>-0.28022999999999998</v>
      </c>
      <c r="AJ3792">
        <v>0.29988999999999999</v>
      </c>
      <c r="AK3792">
        <v>4.1910000000000003E-2</v>
      </c>
      <c r="AL3792">
        <v>-0.15659999999999999</v>
      </c>
      <c r="AN3792">
        <v>9.7239999999999993E-2</v>
      </c>
    </row>
    <row r="3793" spans="1:42" hidden="1">
      <c r="A3793" s="3" t="s">
        <v>39529</v>
      </c>
      <c r="B3793" s="2">
        <v>0.59</v>
      </c>
      <c r="C3793">
        <v>0.63</v>
      </c>
      <c r="D3793" s="1">
        <v>-4.0000000000000036E-2</v>
      </c>
      <c r="E3793">
        <v>4.786E-2</v>
      </c>
      <c r="F3793">
        <v>7.7630000000000005E-2</v>
      </c>
      <c r="G3793">
        <v>8.3199999999999993E-3</v>
      </c>
      <c r="H3793" s="1">
        <v>0.18392</v>
      </c>
      <c r="I3793">
        <v>-1.9380000000000001E-2</v>
      </c>
      <c r="J3793">
        <v>-7.7609999999999998E-2</v>
      </c>
      <c r="K3793">
        <v>-5.824E-2</v>
      </c>
      <c r="L3793">
        <v>-0.50214151861844269</v>
      </c>
      <c r="M3793" s="1">
        <v>0.62207159745314267</v>
      </c>
      <c r="N3793">
        <v>1.047E-2</v>
      </c>
      <c r="O3793">
        <v>-4.777E-2</v>
      </c>
      <c r="P3793" t="s">
        <v>39530</v>
      </c>
      <c r="Q3793" s="1" t="s">
        <v>39531</v>
      </c>
      <c r="R3793">
        <v>-5.6059999999999999E-2</v>
      </c>
      <c r="S3793">
        <v>-0.1143</v>
      </c>
      <c r="T3793">
        <v>-0.93520454922249097</v>
      </c>
      <c r="U3793" s="1">
        <v>0.37649930698558559</v>
      </c>
      <c r="V3793">
        <v>0.10187</v>
      </c>
      <c r="W3793">
        <v>4.3639999999999998E-2</v>
      </c>
      <c r="X3793" t="s">
        <v>82</v>
      </c>
      <c r="Y3793" s="1" t="s">
        <v>82</v>
      </c>
      <c r="Z3793">
        <v>-0.28126000000000001</v>
      </c>
      <c r="AA3793">
        <v>0.11243</v>
      </c>
      <c r="AB3793">
        <v>-1.9050000000000001E-2</v>
      </c>
      <c r="AC3793">
        <v>1.315E-2</v>
      </c>
      <c r="AD3793">
        <v>-0.15414</v>
      </c>
      <c r="AE3793">
        <v>-5.5660000000000001E-2</v>
      </c>
      <c r="AF3793" s="1">
        <v>5.0169999999999999E-2</v>
      </c>
      <c r="AG3793">
        <v>-0.17896000000000001</v>
      </c>
      <c r="AH3793">
        <v>0.24725</v>
      </c>
      <c r="AI3793">
        <v>-0.2092</v>
      </c>
      <c r="AJ3793">
        <v>-0.41672999999999999</v>
      </c>
      <c r="AK3793">
        <v>-1.4030000000000001E-2</v>
      </c>
      <c r="AL3793">
        <v>-5.543E-2</v>
      </c>
      <c r="AM3793">
        <v>-0.1017</v>
      </c>
      <c r="AN3793">
        <v>-0.19713</v>
      </c>
      <c r="AO3793" s="1">
        <v>-0.10278</v>
      </c>
      <c r="AP3793">
        <v>4.3639999999999998E-2</v>
      </c>
    </row>
    <row r="3794" spans="1:42" hidden="1">
      <c r="A3794" s="3" t="s">
        <v>27263</v>
      </c>
      <c r="B3794" s="2">
        <v>0.9</v>
      </c>
      <c r="C3794">
        <v>0.92</v>
      </c>
      <c r="D3794" s="1">
        <v>-2.0000000000000018E-2</v>
      </c>
      <c r="E3794">
        <v>1.91E-3</v>
      </c>
      <c r="F3794">
        <v>-7.2779999999999997E-2</v>
      </c>
      <c r="G3794">
        <v>6.5460000000000004E-2</v>
      </c>
      <c r="H3794" s="1">
        <v>-0.24171000000000001</v>
      </c>
      <c r="I3794">
        <v>-1.3599999999999999E-2</v>
      </c>
      <c r="J3794">
        <v>-0.28148000000000001</v>
      </c>
      <c r="K3794">
        <v>-0.26788000000000001</v>
      </c>
      <c r="L3794">
        <v>-0.19785459014645224</v>
      </c>
      <c r="M3794" s="1">
        <v>0.8455821120120508</v>
      </c>
      <c r="N3794">
        <v>-7.1370000000000003E-2</v>
      </c>
      <c r="O3794">
        <v>-0.33923999999999999</v>
      </c>
      <c r="P3794" t="s">
        <v>27264</v>
      </c>
      <c r="Q3794" s="1" t="s">
        <v>27265</v>
      </c>
      <c r="R3794">
        <v>9.1700000000000004E-2</v>
      </c>
      <c r="S3794">
        <v>-0.17618</v>
      </c>
      <c r="T3794">
        <v>0.98305879003888963</v>
      </c>
      <c r="U3794" s="1">
        <v>0.35394921580406324</v>
      </c>
      <c r="V3794">
        <v>-0.55701000000000001</v>
      </c>
      <c r="W3794">
        <v>-0.82489000000000001</v>
      </c>
      <c r="X3794" t="s">
        <v>104</v>
      </c>
      <c r="Y3794" s="1" t="s">
        <v>104</v>
      </c>
      <c r="Z3794">
        <v>-0.38936999999999999</v>
      </c>
      <c r="AA3794">
        <v>-0.65588999999999997</v>
      </c>
      <c r="AB3794">
        <v>-6.8949999999999997E-2</v>
      </c>
      <c r="AC3794">
        <v>-0.21689</v>
      </c>
      <c r="AD3794">
        <v>-0.27672999999999998</v>
      </c>
      <c r="AE3794">
        <v>-0.50329000000000002</v>
      </c>
      <c r="AF3794" s="1">
        <v>-0.26361000000000001</v>
      </c>
      <c r="AG3794">
        <v>-0.39457999999999999</v>
      </c>
      <c r="AH3794">
        <v>0.14529</v>
      </c>
      <c r="AI3794">
        <v>-0.42543999999999998</v>
      </c>
      <c r="AJ3794">
        <v>0.21923999999999999</v>
      </c>
      <c r="AK3794">
        <v>-0.30074000000000001</v>
      </c>
      <c r="AL3794">
        <v>-0.32385999999999998</v>
      </c>
      <c r="AM3794">
        <v>-0.54595000000000005</v>
      </c>
      <c r="AN3794">
        <v>-2.5600000000000002E-3</v>
      </c>
      <c r="AO3794" s="1">
        <v>4.301E-2</v>
      </c>
      <c r="AP3794">
        <v>-0.82489000000000001</v>
      </c>
    </row>
    <row r="3795" spans="1:42">
      <c r="A3795" s="3" t="s">
        <v>11422</v>
      </c>
      <c r="B3795" s="2">
        <v>0.74</v>
      </c>
      <c r="C3795">
        <v>0.53</v>
      </c>
      <c r="D3795" s="1">
        <v>0.20999999999999996</v>
      </c>
      <c r="E3795">
        <v>-5.4760000000000003E-2</v>
      </c>
      <c r="F3795">
        <v>-9.4759999999999997E-2</v>
      </c>
      <c r="G3795">
        <v>-2.7279999999999999E-2</v>
      </c>
      <c r="H3795" s="1">
        <v>-2.0140000000000002E-2</v>
      </c>
      <c r="I3795">
        <v>-0.11633</v>
      </c>
      <c r="J3795">
        <v>-0.14802000000000001</v>
      </c>
      <c r="K3795">
        <v>-3.1690000000000003E-2</v>
      </c>
      <c r="L3795">
        <v>-2.6158171484533068</v>
      </c>
      <c r="M3795" s="1">
        <v>1.8101798733049169E-2</v>
      </c>
      <c r="N3795">
        <v>-0.14571999999999999</v>
      </c>
      <c r="O3795">
        <v>-0.17741000000000001</v>
      </c>
      <c r="P3795" t="s">
        <v>11423</v>
      </c>
      <c r="Q3795" s="1" t="s">
        <v>11424</v>
      </c>
      <c r="R3795">
        <v>-0.10695</v>
      </c>
      <c r="S3795">
        <v>-0.13864000000000001</v>
      </c>
      <c r="T3795">
        <v>-1.8434941911072031</v>
      </c>
      <c r="U3795" s="1">
        <v>0.1012493704916439</v>
      </c>
      <c r="V3795">
        <v>5.0400000000000002E-3</v>
      </c>
      <c r="W3795">
        <v>-2.665E-2</v>
      </c>
      <c r="X3795" t="s">
        <v>82</v>
      </c>
      <c r="Y3795" s="1" t="s">
        <v>82</v>
      </c>
      <c r="Z3795">
        <v>-8.6559999999999998E-2</v>
      </c>
      <c r="AA3795">
        <v>3.755E-2</v>
      </c>
      <c r="AB3795">
        <v>-0.21417</v>
      </c>
      <c r="AC3795">
        <v>-0.19175</v>
      </c>
      <c r="AD3795">
        <v>-0.40860000000000002</v>
      </c>
      <c r="AE3795">
        <v>-0.46564</v>
      </c>
      <c r="AF3795" s="1">
        <v>8.7309999999999999E-2</v>
      </c>
      <c r="AG3795">
        <v>-0.2853</v>
      </c>
      <c r="AH3795">
        <v>9.4780000000000003E-2</v>
      </c>
      <c r="AI3795">
        <v>-0.16854</v>
      </c>
      <c r="AJ3795">
        <v>-4.1959999999999997E-2</v>
      </c>
      <c r="AK3795">
        <v>-0.42773</v>
      </c>
      <c r="AL3795">
        <v>-0.11551</v>
      </c>
      <c r="AM3795">
        <v>9.9290000000000003E-2</v>
      </c>
      <c r="AN3795">
        <v>-0.24277000000000001</v>
      </c>
      <c r="AO3795" s="1">
        <v>-0.16005</v>
      </c>
      <c r="AP3795">
        <v>-2.665E-2</v>
      </c>
    </row>
    <row r="3796" spans="1:42">
      <c r="A3796" s="3" t="s">
        <v>1227</v>
      </c>
      <c r="B3796" s="2">
        <v>0.69</v>
      </c>
      <c r="C3796">
        <v>0.41</v>
      </c>
      <c r="D3796" s="1">
        <v>0.27999999999999997</v>
      </c>
      <c r="E3796">
        <v>-5.28E-2</v>
      </c>
      <c r="F3796">
        <v>-7.7200000000000003E-3</v>
      </c>
      <c r="G3796">
        <v>-0.10815</v>
      </c>
      <c r="H3796" s="1">
        <v>2.2370000000000001E-2</v>
      </c>
      <c r="I3796">
        <v>-0.11632000000000001</v>
      </c>
      <c r="J3796">
        <v>-0.11749999999999999</v>
      </c>
      <c r="K3796">
        <v>-1.1900000000000001E-3</v>
      </c>
      <c r="L3796">
        <v>-2.9163704228230101</v>
      </c>
      <c r="M3796" s="1">
        <v>9.8553691457704384E-3</v>
      </c>
      <c r="N3796">
        <v>-5.8290000000000002E-2</v>
      </c>
      <c r="O3796">
        <v>-5.9470000000000002E-2</v>
      </c>
      <c r="P3796" t="s">
        <v>1232</v>
      </c>
      <c r="Q3796" s="1" t="s">
        <v>1233</v>
      </c>
      <c r="R3796">
        <v>-0.17699000000000001</v>
      </c>
      <c r="S3796">
        <v>-0.17818000000000001</v>
      </c>
      <c r="T3796">
        <v>-3.0615899190205953</v>
      </c>
      <c r="U3796" s="1">
        <v>1.5284050936771586E-2</v>
      </c>
      <c r="V3796">
        <v>2.3560000000000001E-2</v>
      </c>
      <c r="W3796">
        <v>2.2370000000000001E-2</v>
      </c>
      <c r="X3796" t="s">
        <v>104</v>
      </c>
      <c r="Y3796" s="1" t="s">
        <v>104</v>
      </c>
      <c r="Z3796">
        <v>-0.16059000000000001</v>
      </c>
      <c r="AA3796">
        <v>6.3649999999999998E-2</v>
      </c>
      <c r="AB3796">
        <v>4.6370000000000001E-2</v>
      </c>
      <c r="AC3796">
        <v>-2.189E-2</v>
      </c>
      <c r="AD3796">
        <v>-0.32083</v>
      </c>
      <c r="AE3796">
        <v>-3.0000000000000001E-3</v>
      </c>
      <c r="AF3796" s="1">
        <v>-2.002E-2</v>
      </c>
      <c r="AG3796">
        <v>-0.18156</v>
      </c>
      <c r="AH3796">
        <v>-0.37719000000000003</v>
      </c>
      <c r="AI3796">
        <v>-0.54076999999999997</v>
      </c>
      <c r="AJ3796">
        <v>-0.14585000000000001</v>
      </c>
      <c r="AK3796">
        <v>-3.347E-2</v>
      </c>
      <c r="AL3796">
        <v>-3.3079999999999998E-2</v>
      </c>
      <c r="AM3796">
        <v>-0.12453</v>
      </c>
      <c r="AN3796">
        <v>-0.12839</v>
      </c>
      <c r="AO3796" s="1">
        <v>-3.8769999999999999E-2</v>
      </c>
      <c r="AP3796">
        <v>2.2370000000000001E-2</v>
      </c>
    </row>
    <row r="3797" spans="1:42">
      <c r="A3797" s="3" t="s">
        <v>2436</v>
      </c>
      <c r="B3797" s="2">
        <v>0.62</v>
      </c>
      <c r="C3797">
        <v>0.31</v>
      </c>
      <c r="D3797" s="1">
        <v>0.31</v>
      </c>
      <c r="E3797">
        <v>-0.19813</v>
      </c>
      <c r="F3797">
        <v>-0.25640000000000002</v>
      </c>
      <c r="G3797">
        <v>-0.14680000000000001</v>
      </c>
      <c r="H3797" s="1">
        <v>-5.842E-2</v>
      </c>
      <c r="I3797">
        <v>-0.11629</v>
      </c>
      <c r="J3797">
        <v>-9.0939999999999993E-2</v>
      </c>
      <c r="K3797">
        <v>2.5350000000000001E-2</v>
      </c>
      <c r="L3797">
        <v>-1.9138676733782025</v>
      </c>
      <c r="M3797" s="1">
        <v>7.334523561588821E-2</v>
      </c>
      <c r="N3797">
        <v>-0.25930999999999998</v>
      </c>
      <c r="O3797">
        <v>-0.23396</v>
      </c>
      <c r="P3797" t="s">
        <v>2437</v>
      </c>
      <c r="Q3797" s="1" t="s">
        <v>2438</v>
      </c>
      <c r="R3797">
        <v>-2.231E-2</v>
      </c>
      <c r="S3797">
        <v>3.0400000000000002E-3</v>
      </c>
      <c r="T3797">
        <v>-0.24354376345885934</v>
      </c>
      <c r="U3797" s="1">
        <v>0.81366185247101874</v>
      </c>
      <c r="V3797">
        <v>3.9059999999999997E-2</v>
      </c>
      <c r="W3797">
        <v>6.4409999999999995E-2</v>
      </c>
      <c r="X3797" t="s">
        <v>82</v>
      </c>
      <c r="Y3797" s="1" t="s">
        <v>82</v>
      </c>
      <c r="Z3797">
        <v>-0.24492</v>
      </c>
      <c r="AA3797">
        <v>-0.49381000000000003</v>
      </c>
      <c r="AB3797">
        <v>-8.8760000000000006E-2</v>
      </c>
      <c r="AC3797">
        <v>-9.9320000000000006E-2</v>
      </c>
      <c r="AD3797">
        <v>-0.39440999999999998</v>
      </c>
      <c r="AE3797">
        <v>-0.12887999999999999</v>
      </c>
      <c r="AF3797" s="1">
        <v>-0.18759000000000001</v>
      </c>
      <c r="AG3797">
        <v>0.32136999999999999</v>
      </c>
      <c r="AH3797">
        <v>0.22825999999999999</v>
      </c>
      <c r="AI3797">
        <v>-0.31861</v>
      </c>
      <c r="AJ3797">
        <v>4.1079999999999998E-2</v>
      </c>
      <c r="AK3797">
        <v>4.6210000000000001E-2</v>
      </c>
      <c r="AL3797">
        <v>-0.29447000000000001</v>
      </c>
      <c r="AM3797">
        <v>-0.40933999999999998</v>
      </c>
      <c r="AN3797">
        <v>0.23566999999999999</v>
      </c>
      <c r="AO3797" s="1">
        <v>0.17716999999999999</v>
      </c>
      <c r="AP3797">
        <v>6.4409999999999995E-2</v>
      </c>
    </row>
    <row r="3798" spans="1:42" hidden="1">
      <c r="A3798" s="3" t="s">
        <v>2497</v>
      </c>
      <c r="B3798" s="2">
        <v>0.95</v>
      </c>
      <c r="C3798">
        <v>0.92</v>
      </c>
      <c r="D3798" s="1">
        <v>2.9999999999999916E-2</v>
      </c>
      <c r="E3798">
        <v>-0.19034000000000001</v>
      </c>
      <c r="F3798">
        <v>-0.22941</v>
      </c>
      <c r="G3798">
        <v>-0.21528</v>
      </c>
      <c r="H3798" s="1">
        <v>-0.12212000000000001</v>
      </c>
      <c r="I3798">
        <v>-0.16572000000000001</v>
      </c>
      <c r="J3798">
        <v>-0.42470999999999998</v>
      </c>
      <c r="K3798">
        <v>-0.25899</v>
      </c>
      <c r="L3798">
        <v>-4.248289749817407</v>
      </c>
      <c r="M3798" s="1">
        <v>1.0889992623686622E-3</v>
      </c>
      <c r="N3798">
        <v>-0.17776</v>
      </c>
      <c r="O3798">
        <v>-0.43674000000000002</v>
      </c>
      <c r="P3798" t="s">
        <v>2498</v>
      </c>
      <c r="Q3798" s="1" t="s">
        <v>2499</v>
      </c>
      <c r="R3798">
        <v>-0.15569</v>
      </c>
      <c r="S3798">
        <v>-0.41467999999999999</v>
      </c>
      <c r="T3798">
        <v>-2.7904112228860396</v>
      </c>
      <c r="U3798" s="1">
        <v>3.4644345309809053E-2</v>
      </c>
      <c r="X3798" t="s">
        <v>82</v>
      </c>
      <c r="Y3798" s="1" t="s">
        <v>82</v>
      </c>
      <c r="Z3798">
        <v>-0.49768000000000001</v>
      </c>
      <c r="AB3798">
        <v>-0.26222000000000001</v>
      </c>
      <c r="AC3798">
        <v>-0.35454999999999998</v>
      </c>
      <c r="AE3798">
        <v>-0.55705000000000005</v>
      </c>
      <c r="AF3798" s="1">
        <v>-0.51221000000000005</v>
      </c>
      <c r="AG3798">
        <v>-0.35683999999999999</v>
      </c>
      <c r="AI3798">
        <v>-0.17673</v>
      </c>
      <c r="AJ3798">
        <v>-0.49525000000000002</v>
      </c>
      <c r="AK3798">
        <v>-0.42457</v>
      </c>
      <c r="AL3798">
        <v>-0.49070000000000003</v>
      </c>
      <c r="AN3798">
        <v>-0.54396999999999995</v>
      </c>
    </row>
    <row r="3799" spans="1:42">
      <c r="A3799" s="3" t="s">
        <v>12779</v>
      </c>
      <c r="B3799" s="2">
        <v>0.74</v>
      </c>
      <c r="C3799">
        <v>0.51</v>
      </c>
      <c r="D3799" s="1">
        <v>0.22999999999999998</v>
      </c>
      <c r="E3799">
        <v>-4.8219999999999999E-2</v>
      </c>
      <c r="F3799">
        <v>2.6419999999999999E-2</v>
      </c>
      <c r="G3799">
        <v>-0.12130000000000001</v>
      </c>
      <c r="H3799" s="1">
        <v>-8.8000000000000005E-3</v>
      </c>
      <c r="I3799">
        <v>-0.11617</v>
      </c>
      <c r="J3799">
        <v>-0.14348</v>
      </c>
      <c r="K3799">
        <v>-2.7300000000000001E-2</v>
      </c>
      <c r="L3799">
        <v>-1.7134017576915235</v>
      </c>
      <c r="M3799" s="1">
        <v>0.11633172253935699</v>
      </c>
      <c r="N3799">
        <v>4.5870000000000001E-2</v>
      </c>
      <c r="O3799">
        <v>1.857E-2</v>
      </c>
      <c r="P3799" t="s">
        <v>12780</v>
      </c>
      <c r="Q3799" s="1" t="s">
        <v>12781</v>
      </c>
      <c r="R3799">
        <v>-0.25120999999999999</v>
      </c>
      <c r="S3799">
        <v>-0.27850999999999998</v>
      </c>
      <c r="T3799">
        <v>-3.576093356625198</v>
      </c>
      <c r="U3799" s="1">
        <v>1.5054483087193461E-2</v>
      </c>
      <c r="X3799" t="s">
        <v>82</v>
      </c>
      <c r="Y3799" s="1" t="s">
        <v>82</v>
      </c>
      <c r="Z3799">
        <v>-2.5000000000000001E-4</v>
      </c>
      <c r="AB3799">
        <v>8.8950000000000001E-2</v>
      </c>
      <c r="AC3799">
        <v>-0.17618</v>
      </c>
      <c r="AE3799">
        <v>0.25881999999999999</v>
      </c>
      <c r="AF3799" s="1">
        <v>-7.8509999999999996E-2</v>
      </c>
      <c r="AG3799">
        <v>-7.9350000000000004E-2</v>
      </c>
      <c r="AI3799">
        <v>-0.44178000000000001</v>
      </c>
      <c r="AJ3799">
        <v>-5.2789999999999997E-2</v>
      </c>
      <c r="AK3799">
        <v>-0.42326999999999998</v>
      </c>
      <c r="AL3799">
        <v>-0.32099</v>
      </c>
      <c r="AN3799">
        <v>-0.35291</v>
      </c>
    </row>
    <row r="3800" spans="1:42" hidden="1">
      <c r="A3800" s="3" t="s">
        <v>29106</v>
      </c>
      <c r="E3800">
        <v>7.9000000000000008E-3</v>
      </c>
      <c r="F3800">
        <v>3.1780000000000003E-2</v>
      </c>
      <c r="G3800">
        <v>-2.4119999999999999E-2</v>
      </c>
      <c r="H3800" s="1">
        <v>4.2079999999999999E-2</v>
      </c>
      <c r="P3800" t="s">
        <v>104</v>
      </c>
      <c r="Q3800" s="1" t="s">
        <v>104</v>
      </c>
      <c r="X3800" t="s">
        <v>104</v>
      </c>
      <c r="Y3800" s="1" t="s">
        <v>104</v>
      </c>
    </row>
    <row r="3801" spans="1:42">
      <c r="A3801" s="3" t="s">
        <v>10066</v>
      </c>
      <c r="B3801" s="2">
        <v>0.66</v>
      </c>
      <c r="C3801">
        <v>0.37</v>
      </c>
      <c r="D3801" s="1">
        <v>0.29000000000000004</v>
      </c>
      <c r="E3801">
        <v>-6.1690000000000002E-2</v>
      </c>
      <c r="F3801">
        <v>5.7419999999999999E-2</v>
      </c>
      <c r="G3801">
        <v>-0.19092000000000001</v>
      </c>
      <c r="H3801" s="1">
        <v>-1.694E-2</v>
      </c>
      <c r="I3801">
        <v>-0.11615</v>
      </c>
      <c r="J3801">
        <v>-0.10657999999999999</v>
      </c>
      <c r="K3801">
        <v>9.5700000000000004E-3</v>
      </c>
      <c r="L3801">
        <v>-0.94682643528249999</v>
      </c>
      <c r="M3801" s="1">
        <v>0.36579585970250605</v>
      </c>
      <c r="N3801">
        <v>0.12008000000000001</v>
      </c>
      <c r="O3801">
        <v>0.12964999999999999</v>
      </c>
      <c r="P3801" t="s">
        <v>10067</v>
      </c>
      <c r="Q3801" s="1" t="s">
        <v>10068</v>
      </c>
      <c r="R3801">
        <v>-0.313</v>
      </c>
      <c r="S3801">
        <v>-0.30342999999999998</v>
      </c>
      <c r="T3801">
        <v>-1.9899091085885652</v>
      </c>
      <c r="U3801" s="1">
        <v>0.10286448943561409</v>
      </c>
      <c r="X3801" t="s">
        <v>82</v>
      </c>
      <c r="Y3801" s="1" t="s">
        <v>82</v>
      </c>
      <c r="Z3801">
        <v>0.35021000000000002</v>
      </c>
      <c r="AB3801">
        <v>0.27152999999999999</v>
      </c>
      <c r="AC3801">
        <v>-0.30159999999999998</v>
      </c>
      <c r="AE3801">
        <v>0.42627999999999999</v>
      </c>
      <c r="AF3801" s="1">
        <v>-9.8199999999999996E-2</v>
      </c>
      <c r="AG3801">
        <v>0.10528999999999999</v>
      </c>
      <c r="AI3801">
        <v>-0.22331000000000001</v>
      </c>
      <c r="AJ3801">
        <v>-0.87017</v>
      </c>
      <c r="AK3801">
        <v>5.1700000000000003E-2</v>
      </c>
      <c r="AL3801">
        <v>-0.64261999999999997</v>
      </c>
      <c r="AN3801">
        <v>-0.24149999999999999</v>
      </c>
    </row>
    <row r="3802" spans="1:42" hidden="1">
      <c r="A3802" s="3" t="s">
        <v>18583</v>
      </c>
      <c r="B3802" s="2">
        <v>0.78</v>
      </c>
      <c r="C3802">
        <v>0.78</v>
      </c>
      <c r="D3802" s="1">
        <v>0</v>
      </c>
      <c r="E3802">
        <v>-2.4910000000000002E-2</v>
      </c>
      <c r="F3802">
        <v>-4.1029999999999997E-2</v>
      </c>
      <c r="G3802">
        <v>-1.444E-2</v>
      </c>
      <c r="H3802" s="1">
        <v>0.12834000000000001</v>
      </c>
      <c r="I3802">
        <v>-5.6460000000000003E-2</v>
      </c>
      <c r="J3802">
        <v>-0.16947000000000001</v>
      </c>
      <c r="K3802">
        <v>-0.113</v>
      </c>
      <c r="L3802">
        <v>-1.1766860683374476</v>
      </c>
      <c r="M3802" s="1">
        <v>0.25584256467692473</v>
      </c>
      <c r="N3802">
        <v>-6.3990000000000005E-2</v>
      </c>
      <c r="O3802">
        <v>-0.17699000000000001</v>
      </c>
      <c r="P3802" t="s">
        <v>18584</v>
      </c>
      <c r="Q3802" s="1" t="s">
        <v>18585</v>
      </c>
      <c r="R3802">
        <v>-8.8190000000000004E-2</v>
      </c>
      <c r="S3802">
        <v>-0.20119999999999999</v>
      </c>
      <c r="T3802">
        <v>-1.0937545257090289</v>
      </c>
      <c r="U3802" s="1">
        <v>0.30545338179221226</v>
      </c>
      <c r="V3802">
        <v>0.28178999999999998</v>
      </c>
      <c r="W3802">
        <v>0.16878000000000001</v>
      </c>
      <c r="X3802" t="s">
        <v>82</v>
      </c>
      <c r="Y3802" s="1" t="s">
        <v>82</v>
      </c>
      <c r="Z3802">
        <v>-0.22517999999999999</v>
      </c>
      <c r="AA3802">
        <v>-0.13197</v>
      </c>
      <c r="AB3802">
        <v>-0.10925</v>
      </c>
      <c r="AC3802">
        <v>-0.24965999999999999</v>
      </c>
      <c r="AD3802">
        <v>-0.23694000000000001</v>
      </c>
      <c r="AE3802">
        <v>-0.19156999999999999</v>
      </c>
      <c r="AF3802" s="1">
        <v>-9.4380000000000006E-2</v>
      </c>
      <c r="AG3802">
        <v>-5.6579999999999998E-2</v>
      </c>
      <c r="AH3802">
        <v>-0.66066999999999998</v>
      </c>
      <c r="AI3802">
        <v>-0.15767999999999999</v>
      </c>
      <c r="AJ3802">
        <v>1.0789999999999999E-2</v>
      </c>
      <c r="AK3802">
        <v>-0.34321000000000002</v>
      </c>
      <c r="AL3802">
        <v>0.12365</v>
      </c>
      <c r="AM3802">
        <v>-0.16511000000000001</v>
      </c>
      <c r="AN3802">
        <v>-0.12909000000000001</v>
      </c>
      <c r="AO3802" s="1">
        <v>-0.43286000000000002</v>
      </c>
      <c r="AP3802">
        <v>0.16878000000000001</v>
      </c>
    </row>
    <row r="3803" spans="1:42" hidden="1">
      <c r="A3803" s="3" t="s">
        <v>13418</v>
      </c>
      <c r="B3803" s="2">
        <v>0.63</v>
      </c>
      <c r="C3803">
        <v>0.69</v>
      </c>
      <c r="D3803" s="1">
        <v>-5.9999999999999942E-2</v>
      </c>
      <c r="E3803">
        <v>-4.4999999999999998E-2</v>
      </c>
      <c r="F3803">
        <v>-0.1195</v>
      </c>
      <c r="G3803">
        <v>-3.8059999999999997E-2</v>
      </c>
      <c r="H3803" s="1">
        <v>-5.2679999999999998E-2</v>
      </c>
      <c r="I3803">
        <v>-1.7919999999999998E-2</v>
      </c>
      <c r="J3803">
        <v>-9.4560000000000005E-2</v>
      </c>
      <c r="K3803">
        <v>-7.6649999999999996E-2</v>
      </c>
      <c r="L3803">
        <v>-0.69121436786939539</v>
      </c>
      <c r="M3803" s="1">
        <v>0.49852696691760467</v>
      </c>
      <c r="N3803">
        <v>-4.2599999999999999E-3</v>
      </c>
      <c r="O3803">
        <v>-8.0909999999999996E-2</v>
      </c>
      <c r="P3803" t="s">
        <v>13419</v>
      </c>
      <c r="Q3803" s="1" t="s">
        <v>13420</v>
      </c>
      <c r="R3803">
        <v>-1.917E-2</v>
      </c>
      <c r="S3803">
        <v>-9.5820000000000002E-2</v>
      </c>
      <c r="T3803">
        <v>-0.52818556749326762</v>
      </c>
      <c r="U3803" s="1">
        <v>0.61110590669827736</v>
      </c>
      <c r="V3803">
        <v>-0.10219</v>
      </c>
      <c r="W3803">
        <v>-0.17884</v>
      </c>
      <c r="X3803" t="s">
        <v>82</v>
      </c>
      <c r="Y3803" s="1" t="s">
        <v>82</v>
      </c>
      <c r="Z3803">
        <v>-0.1086</v>
      </c>
      <c r="AA3803">
        <v>-0.23798</v>
      </c>
      <c r="AB3803">
        <v>-2.0080000000000001E-2</v>
      </c>
      <c r="AC3803">
        <v>-0.14266000000000001</v>
      </c>
      <c r="AD3803">
        <v>-0.14210999999999999</v>
      </c>
      <c r="AE3803">
        <v>-1.4970000000000001E-2</v>
      </c>
      <c r="AF3803" s="1">
        <v>0.10002</v>
      </c>
      <c r="AG3803">
        <v>1.397E-2</v>
      </c>
      <c r="AH3803">
        <v>-0.2387</v>
      </c>
      <c r="AI3803">
        <v>-2.9559999999999999E-2</v>
      </c>
      <c r="AJ3803">
        <v>-8.0699999999999994E-2</v>
      </c>
      <c r="AK3803">
        <v>4.5249999999999999E-2</v>
      </c>
      <c r="AL3803">
        <v>-3.3800000000000002E-3</v>
      </c>
      <c r="AM3803">
        <v>-0.21265000000000001</v>
      </c>
      <c r="AN3803">
        <v>-0.17638000000000001</v>
      </c>
      <c r="AO3803" s="1">
        <v>-0.18018999999999999</v>
      </c>
      <c r="AP3803">
        <v>-0.17884</v>
      </c>
    </row>
    <row r="3804" spans="1:42" hidden="1">
      <c r="A3804" s="3" t="s">
        <v>38940</v>
      </c>
      <c r="B3804" s="2">
        <v>0.96</v>
      </c>
      <c r="C3804">
        <v>0.97</v>
      </c>
      <c r="D3804" s="1">
        <v>-1.0000000000000009E-2</v>
      </c>
      <c r="E3804">
        <v>4.5080000000000002E-2</v>
      </c>
      <c r="F3804">
        <v>-2.65E-3</v>
      </c>
      <c r="G3804">
        <v>6.3689999999999997E-2</v>
      </c>
      <c r="H3804" s="1">
        <v>3.6609999999999997E-2</v>
      </c>
      <c r="I3804">
        <v>5.5739999999999998E-2</v>
      </c>
      <c r="J3804">
        <v>-0.52571000000000001</v>
      </c>
      <c r="K3804">
        <v>-0.58145000000000002</v>
      </c>
      <c r="L3804">
        <v>0.77624392661003605</v>
      </c>
      <c r="M3804" s="1">
        <v>0.45482008464206941</v>
      </c>
      <c r="N3804">
        <v>3.6900000000000001E-3</v>
      </c>
      <c r="O3804">
        <v>-0.57776000000000005</v>
      </c>
      <c r="P3804" t="s">
        <v>38941</v>
      </c>
      <c r="Q3804" s="1" t="s">
        <v>38942</v>
      </c>
      <c r="R3804">
        <v>9.9110000000000004E-2</v>
      </c>
      <c r="S3804">
        <v>-0.48233999999999999</v>
      </c>
      <c r="T3804">
        <v>1.5180069592030723</v>
      </c>
      <c r="U3804" s="1">
        <v>0.18649575195479748</v>
      </c>
      <c r="X3804" t="s">
        <v>82</v>
      </c>
      <c r="Y3804" s="1" t="s">
        <v>82</v>
      </c>
      <c r="Z3804">
        <v>-1.0487899999999999</v>
      </c>
      <c r="AB3804">
        <v>-0.75768000000000002</v>
      </c>
      <c r="AC3804">
        <v>-0.28359000000000001</v>
      </c>
      <c r="AE3804">
        <v>-0.42221999999999998</v>
      </c>
      <c r="AF3804" s="1">
        <v>-0.37653999999999999</v>
      </c>
      <c r="AG3804">
        <v>-0.33831</v>
      </c>
      <c r="AI3804">
        <v>-0.52288999999999997</v>
      </c>
      <c r="AJ3804">
        <v>-0.43518000000000001</v>
      </c>
      <c r="AK3804">
        <v>-0.73770999999999998</v>
      </c>
      <c r="AL3804">
        <v>-0.55086000000000002</v>
      </c>
      <c r="AN3804">
        <v>-0.30908999999999998</v>
      </c>
    </row>
    <row r="3805" spans="1:42" hidden="1">
      <c r="A3805" s="3" t="s">
        <v>38670</v>
      </c>
      <c r="B3805" s="2">
        <v>0.85</v>
      </c>
      <c r="C3805">
        <v>0.85</v>
      </c>
      <c r="D3805" s="1">
        <v>0</v>
      </c>
      <c r="E3805">
        <v>4.3639999999999998E-2</v>
      </c>
      <c r="F3805">
        <v>0.11459</v>
      </c>
      <c r="G3805">
        <v>7.7700000000000005E-2</v>
      </c>
      <c r="H3805" s="1">
        <v>0.11378000000000001</v>
      </c>
      <c r="I3805">
        <v>-6.5640000000000004E-2</v>
      </c>
      <c r="J3805">
        <v>-0.22164</v>
      </c>
      <c r="K3805">
        <v>-0.156</v>
      </c>
      <c r="L3805">
        <v>-1.0698485234646633</v>
      </c>
      <c r="M3805" s="1">
        <v>0.33135109632739923</v>
      </c>
      <c r="P3805" t="s">
        <v>82</v>
      </c>
      <c r="Q3805" s="1" t="s">
        <v>82</v>
      </c>
      <c r="R3805">
        <v>-6.5640000000000004E-2</v>
      </c>
      <c r="S3805">
        <v>-0.22164</v>
      </c>
      <c r="T3805">
        <v>-1.0698485234646642</v>
      </c>
      <c r="U3805" s="1">
        <v>0.3313510963273989</v>
      </c>
      <c r="X3805" t="s">
        <v>82</v>
      </c>
      <c r="Y3805" s="1" t="s">
        <v>82</v>
      </c>
      <c r="AG3805">
        <v>-0.15547</v>
      </c>
      <c r="AI3805">
        <v>-0.26765</v>
      </c>
      <c r="AJ3805">
        <v>-0.36519000000000001</v>
      </c>
      <c r="AK3805">
        <v>-0.3291</v>
      </c>
      <c r="AL3805">
        <v>-0.25596999999999998</v>
      </c>
      <c r="AN3805">
        <v>4.3540000000000002E-2</v>
      </c>
    </row>
    <row r="3806" spans="1:42">
      <c r="A3806" s="3" t="s">
        <v>10878</v>
      </c>
      <c r="B3806" s="2">
        <v>0.88</v>
      </c>
      <c r="C3806">
        <v>0.82</v>
      </c>
      <c r="D3806" s="1">
        <v>6.0000000000000053E-2</v>
      </c>
      <c r="E3806">
        <v>-5.7590000000000002E-2</v>
      </c>
      <c r="F3806">
        <v>-0.10119</v>
      </c>
      <c r="G3806">
        <v>6.1599999999999997E-3</v>
      </c>
      <c r="H3806" s="1">
        <v>-7.3299999999999997E-3</v>
      </c>
      <c r="I3806">
        <v>-0.11612</v>
      </c>
      <c r="J3806">
        <v>-0.25064999999999998</v>
      </c>
      <c r="K3806">
        <v>-0.13453000000000001</v>
      </c>
      <c r="L3806">
        <v>-2.2967953715522551</v>
      </c>
      <c r="M3806" s="1">
        <v>4.3279948575368224E-2</v>
      </c>
      <c r="N3806">
        <v>-0.20441000000000001</v>
      </c>
      <c r="O3806">
        <v>-0.33894000000000002</v>
      </c>
      <c r="P3806" t="s">
        <v>10879</v>
      </c>
      <c r="Q3806" s="1" t="s">
        <v>10880</v>
      </c>
      <c r="R3806">
        <v>-4.2540000000000001E-2</v>
      </c>
      <c r="S3806">
        <v>-0.17707999999999999</v>
      </c>
      <c r="T3806">
        <v>-0.60309180153477948</v>
      </c>
      <c r="U3806" s="1">
        <v>0.57211141138167543</v>
      </c>
      <c r="X3806" t="s">
        <v>82</v>
      </c>
      <c r="Y3806" s="1" t="s">
        <v>82</v>
      </c>
      <c r="Z3806">
        <v>-0.42054999999999998</v>
      </c>
      <c r="AB3806">
        <v>-0.19373000000000001</v>
      </c>
      <c r="AC3806">
        <v>-0.24157999999999999</v>
      </c>
      <c r="AE3806">
        <v>-0.36892999999999998</v>
      </c>
      <c r="AF3806" s="1">
        <v>-0.46990999999999999</v>
      </c>
      <c r="AG3806">
        <v>-0.50695999999999997</v>
      </c>
      <c r="AI3806">
        <v>-9.5140000000000002E-2</v>
      </c>
      <c r="AJ3806">
        <v>-0.18446000000000001</v>
      </c>
      <c r="AK3806">
        <v>-0.12995999999999999</v>
      </c>
      <c r="AL3806">
        <v>-1.018E-2</v>
      </c>
      <c r="AN3806">
        <v>-0.13575999999999999</v>
      </c>
    </row>
    <row r="3807" spans="1:42">
      <c r="A3807" s="3" t="s">
        <v>13296</v>
      </c>
      <c r="B3807" s="2">
        <v>0.6</v>
      </c>
      <c r="C3807">
        <v>0.27</v>
      </c>
      <c r="D3807" s="1">
        <v>0.32999999999999996</v>
      </c>
      <c r="E3807">
        <v>-4.5600000000000002E-2</v>
      </c>
      <c r="F3807">
        <v>-8.2780000000000006E-2</v>
      </c>
      <c r="G3807">
        <v>-7.2580000000000006E-2</v>
      </c>
      <c r="H3807" s="1">
        <v>0.24876000000000001</v>
      </c>
      <c r="I3807">
        <v>-0.11611</v>
      </c>
      <c r="J3807">
        <v>-8.1449999999999995E-2</v>
      </c>
      <c r="K3807">
        <v>3.4660000000000003E-2</v>
      </c>
      <c r="L3807">
        <v>-2.5125690084941459</v>
      </c>
      <c r="M3807" s="1">
        <v>2.4531446697400372E-2</v>
      </c>
      <c r="N3807">
        <v>-0.14172999999999999</v>
      </c>
      <c r="O3807">
        <v>-0.10707</v>
      </c>
      <c r="P3807" t="s">
        <v>13297</v>
      </c>
      <c r="Q3807" s="1" t="s">
        <v>13298</v>
      </c>
      <c r="R3807">
        <v>-0.16109999999999999</v>
      </c>
      <c r="S3807">
        <v>-0.12644</v>
      </c>
      <c r="T3807">
        <v>-3.763285579780169</v>
      </c>
      <c r="U3807" s="1">
        <v>5.257346398382848E-3</v>
      </c>
      <c r="V3807">
        <v>0.41687999999999997</v>
      </c>
      <c r="W3807">
        <v>0.45154</v>
      </c>
      <c r="X3807" t="s">
        <v>82</v>
      </c>
      <c r="Y3807" s="1" t="s">
        <v>82</v>
      </c>
      <c r="Z3807">
        <v>-4.496E-2</v>
      </c>
      <c r="AA3807">
        <v>-7.7710000000000001E-2</v>
      </c>
      <c r="AC3807">
        <v>-0.13152</v>
      </c>
      <c r="AD3807">
        <v>-0.13747999999999999</v>
      </c>
      <c r="AF3807" s="1">
        <v>-0.14369000000000001</v>
      </c>
      <c r="AG3807">
        <v>4.0399999999999998E-2</v>
      </c>
      <c r="AH3807">
        <v>-0.16755999999999999</v>
      </c>
      <c r="AI3807">
        <v>-0.24443999999999999</v>
      </c>
      <c r="AJ3807">
        <v>1.0699999999999999E-2</v>
      </c>
      <c r="AK3807">
        <v>-0.18809000000000001</v>
      </c>
      <c r="AL3807">
        <v>3.4549999999999997E-2</v>
      </c>
      <c r="AM3807">
        <v>-9.7650000000000001E-2</v>
      </c>
      <c r="AN3807">
        <v>-0.25501000000000001</v>
      </c>
      <c r="AO3807" s="1">
        <v>-0.27084000000000003</v>
      </c>
      <c r="AP3807">
        <v>0.45154</v>
      </c>
    </row>
    <row r="3808" spans="1:42">
      <c r="A3808" s="3" t="s">
        <v>17749</v>
      </c>
      <c r="B3808" s="2">
        <v>0.76</v>
      </c>
      <c r="C3808">
        <v>0.55000000000000004</v>
      </c>
      <c r="D3808" s="1">
        <v>0.20999999999999996</v>
      </c>
      <c r="E3808">
        <v>-2.7550000000000002E-2</v>
      </c>
      <c r="F3808">
        <v>4.8570000000000002E-2</v>
      </c>
      <c r="G3808">
        <v>-5.8299999999999998E-2</v>
      </c>
      <c r="H3808" s="1">
        <v>1.273E-2</v>
      </c>
      <c r="I3808">
        <v>-0.11611</v>
      </c>
      <c r="J3808">
        <v>-0.1542</v>
      </c>
      <c r="K3808">
        <v>-3.8089999999999999E-2</v>
      </c>
      <c r="L3808">
        <v>-0.80813836159445451</v>
      </c>
      <c r="M3808" s="1">
        <v>0.45544922502692764</v>
      </c>
      <c r="P3808" t="s">
        <v>82</v>
      </c>
      <c r="Q3808" s="1" t="s">
        <v>82</v>
      </c>
      <c r="R3808">
        <v>-0.11611</v>
      </c>
      <c r="S3808">
        <v>-0.1542</v>
      </c>
      <c r="T3808">
        <v>-0.80813836159445451</v>
      </c>
      <c r="U3808" s="1">
        <v>0.45544922502692764</v>
      </c>
      <c r="X3808" t="s">
        <v>82</v>
      </c>
      <c r="Y3808" s="1" t="s">
        <v>82</v>
      </c>
      <c r="AG3808">
        <v>-0.30329</v>
      </c>
      <c r="AI3808">
        <v>-2.6040000000000001E-2</v>
      </c>
      <c r="AJ3808">
        <v>-0.6</v>
      </c>
      <c r="AK3808">
        <v>-0.41388999999999998</v>
      </c>
      <c r="AL3808">
        <v>0.36421999999999999</v>
      </c>
      <c r="AN3808">
        <v>5.3789999999999998E-2</v>
      </c>
    </row>
    <row r="3809" spans="1:42">
      <c r="A3809" s="3" t="s">
        <v>8709</v>
      </c>
      <c r="B3809" s="2">
        <v>0.46</v>
      </c>
      <c r="C3809">
        <v>0.12</v>
      </c>
      <c r="D3809" s="1">
        <v>0.34</v>
      </c>
      <c r="E3809">
        <v>-7.0239999999999997E-2</v>
      </c>
      <c r="F3809">
        <v>-0.18651999999999999</v>
      </c>
      <c r="G3809">
        <v>4.1399999999999996E-3</v>
      </c>
      <c r="H3809" s="1">
        <v>1.9359999999999999E-2</v>
      </c>
      <c r="I3809">
        <v>-0.11609999999999999</v>
      </c>
      <c r="J3809">
        <v>-2.7629999999999998E-2</v>
      </c>
      <c r="K3809">
        <v>8.8459999999999997E-2</v>
      </c>
      <c r="L3809">
        <v>-1.4058493376070986</v>
      </c>
      <c r="M3809" s="1">
        <v>0.1895697725620426</v>
      </c>
      <c r="N3809">
        <v>-0.32794000000000001</v>
      </c>
      <c r="O3809">
        <v>-0.23946999999999999</v>
      </c>
      <c r="P3809" t="s">
        <v>8710</v>
      </c>
      <c r="Q3809" s="1" t="s">
        <v>8711</v>
      </c>
      <c r="R3809">
        <v>6.0440000000000001E-2</v>
      </c>
      <c r="S3809">
        <v>0.1489</v>
      </c>
      <c r="T3809">
        <v>0.77937324152105081</v>
      </c>
      <c r="U3809" s="1">
        <v>0.47037488740892092</v>
      </c>
      <c r="X3809" t="s">
        <v>82</v>
      </c>
      <c r="Y3809" s="1" t="s">
        <v>82</v>
      </c>
      <c r="Z3809">
        <v>-0.51204000000000005</v>
      </c>
      <c r="AB3809">
        <v>-5.9909999999999998E-2</v>
      </c>
      <c r="AC3809">
        <v>-0.23894000000000001</v>
      </c>
      <c r="AE3809">
        <v>-0.33975</v>
      </c>
      <c r="AF3809" s="1">
        <v>-4.6739999999999997E-2</v>
      </c>
      <c r="AG3809">
        <v>0.22054000000000001</v>
      </c>
      <c r="AI3809">
        <v>0.33873999999999999</v>
      </c>
      <c r="AJ3809">
        <v>0.19095999999999999</v>
      </c>
      <c r="AK3809">
        <v>-3.7150000000000002E-2</v>
      </c>
      <c r="AL3809">
        <v>-0.12687000000000001</v>
      </c>
      <c r="AN3809">
        <v>0.30719000000000002</v>
      </c>
    </row>
    <row r="3810" spans="1:42" hidden="1">
      <c r="A3810" s="3" t="s">
        <v>5544</v>
      </c>
      <c r="B3810" s="2">
        <v>0.97</v>
      </c>
      <c r="C3810">
        <v>0.95</v>
      </c>
      <c r="D3810" s="1">
        <v>2.0000000000000018E-2</v>
      </c>
      <c r="E3810">
        <v>-9.9400000000000002E-2</v>
      </c>
      <c r="F3810">
        <v>-3.5209999999999998E-2</v>
      </c>
      <c r="G3810">
        <v>-0.11106000000000001</v>
      </c>
      <c r="H3810" s="1">
        <v>6.7470000000000002E-2</v>
      </c>
      <c r="I3810">
        <v>-0.20063</v>
      </c>
      <c r="J3810">
        <v>-0.56067</v>
      </c>
      <c r="K3810">
        <v>-0.36004000000000003</v>
      </c>
      <c r="L3810">
        <v>-2.4495907561355721</v>
      </c>
      <c r="M3810" s="1">
        <v>5.6318399390081333E-2</v>
      </c>
      <c r="P3810" t="s">
        <v>82</v>
      </c>
      <c r="Q3810" s="1" t="s">
        <v>82</v>
      </c>
      <c r="R3810">
        <v>-0.20063</v>
      </c>
      <c r="S3810">
        <v>-0.56067</v>
      </c>
      <c r="T3810">
        <v>-2.4495907561355716</v>
      </c>
      <c r="U3810" s="1">
        <v>5.6318399390081375E-2</v>
      </c>
      <c r="X3810" t="s">
        <v>82</v>
      </c>
      <c r="Y3810" s="1" t="s">
        <v>82</v>
      </c>
      <c r="AG3810">
        <v>-0.83760000000000001</v>
      </c>
      <c r="AI3810">
        <v>-0.47066000000000002</v>
      </c>
      <c r="AJ3810">
        <v>-0.74738000000000004</v>
      </c>
      <c r="AK3810">
        <v>-0.32366</v>
      </c>
      <c r="AL3810">
        <v>-0.41267999999999999</v>
      </c>
      <c r="AN3810">
        <v>-0.57203999999999999</v>
      </c>
    </row>
    <row r="3811" spans="1:42">
      <c r="A3811" s="3" t="s">
        <v>9796</v>
      </c>
      <c r="B3811" s="2">
        <v>0.25</v>
      </c>
      <c r="C3811">
        <v>0.02</v>
      </c>
      <c r="D3811" s="1">
        <v>0.23</v>
      </c>
      <c r="E3811">
        <v>-6.3289999999999999E-2</v>
      </c>
      <c r="F3811">
        <v>-3.5470000000000002E-2</v>
      </c>
      <c r="G3811">
        <v>-7.8079999999999997E-2</v>
      </c>
      <c r="H3811" s="1">
        <v>-6.2039999999999998E-2</v>
      </c>
      <c r="I3811">
        <v>-0.11609999999999999</v>
      </c>
      <c r="J3811">
        <v>5.3490000000000003E-2</v>
      </c>
      <c r="K3811">
        <v>0.16958999999999999</v>
      </c>
      <c r="L3811">
        <v>-1.7380386368250655</v>
      </c>
      <c r="M3811" s="1">
        <v>0.11194530671828001</v>
      </c>
      <c r="N3811">
        <v>-4.8730000000000002E-2</v>
      </c>
      <c r="O3811">
        <v>0.12085</v>
      </c>
      <c r="P3811" t="s">
        <v>9797</v>
      </c>
      <c r="Q3811" s="1" t="s">
        <v>9798</v>
      </c>
      <c r="R3811">
        <v>-0.17224</v>
      </c>
      <c r="S3811">
        <v>-2.65E-3</v>
      </c>
      <c r="T3811">
        <v>-1.5624777746475418</v>
      </c>
      <c r="U3811" s="1">
        <v>0.17830478856281134</v>
      </c>
      <c r="X3811" t="s">
        <v>82</v>
      </c>
      <c r="Y3811" s="1" t="s">
        <v>82</v>
      </c>
      <c r="Z3811">
        <v>6.7499999999999999E-3</v>
      </c>
      <c r="AB3811">
        <v>6.6420000000000007E-2</v>
      </c>
      <c r="AC3811">
        <v>2.5049999999999999E-2</v>
      </c>
      <c r="AE3811">
        <v>0.15482000000000001</v>
      </c>
      <c r="AF3811" s="1">
        <v>0.35121999999999998</v>
      </c>
      <c r="AG3811">
        <v>0.22817999999999999</v>
      </c>
      <c r="AI3811">
        <v>0.41838999999999998</v>
      </c>
      <c r="AJ3811">
        <v>-0.22861000000000001</v>
      </c>
      <c r="AK3811">
        <v>-0.16925999999999999</v>
      </c>
      <c r="AL3811">
        <v>-3.3430000000000001E-2</v>
      </c>
      <c r="AN3811">
        <v>-0.23119000000000001</v>
      </c>
    </row>
    <row r="3812" spans="1:42">
      <c r="A3812" s="3" t="s">
        <v>14843</v>
      </c>
      <c r="B3812" s="2">
        <v>0.65</v>
      </c>
      <c r="C3812">
        <v>0.35</v>
      </c>
      <c r="D3812" s="1">
        <v>0.30000000000000004</v>
      </c>
      <c r="E3812">
        <v>-3.8739999999999997E-2</v>
      </c>
      <c r="F3812">
        <v>-0.11953999999999999</v>
      </c>
      <c r="G3812">
        <v>2.5520000000000001E-2</v>
      </c>
      <c r="H3812" s="1">
        <v>-6.8599999999999994E-2</v>
      </c>
      <c r="I3812">
        <v>-0.11598</v>
      </c>
      <c r="J3812">
        <v>-0.10151</v>
      </c>
      <c r="K3812">
        <v>1.447E-2</v>
      </c>
      <c r="L3812">
        <v>-2.5454250505197265</v>
      </c>
      <c r="M3812" s="1">
        <v>2.1353648717480626E-2</v>
      </c>
      <c r="N3812">
        <v>-0.23338</v>
      </c>
      <c r="O3812">
        <v>-0.21890999999999999</v>
      </c>
      <c r="P3812" t="s">
        <v>14844</v>
      </c>
      <c r="Q3812" s="1" t="s">
        <v>14845</v>
      </c>
      <c r="R3812">
        <v>-1.0800000000000001E-2</v>
      </c>
      <c r="S3812">
        <v>3.6700000000000001E-3</v>
      </c>
      <c r="T3812">
        <v>-0.18019243054370346</v>
      </c>
      <c r="U3812" s="1">
        <v>0.86142912655010995</v>
      </c>
      <c r="V3812">
        <v>-0.24074999999999999</v>
      </c>
      <c r="W3812">
        <v>-0.22628000000000001</v>
      </c>
      <c r="X3812" t="s">
        <v>82</v>
      </c>
      <c r="Y3812" s="1" t="s">
        <v>82</v>
      </c>
      <c r="Z3812">
        <v>-9.3450000000000005E-2</v>
      </c>
      <c r="AA3812">
        <v>-0.17437</v>
      </c>
      <c r="AB3812">
        <v>-0.12493</v>
      </c>
      <c r="AC3812">
        <v>-0.25412000000000001</v>
      </c>
      <c r="AD3812">
        <v>-0.45948</v>
      </c>
      <c r="AE3812">
        <v>-0.25958999999999999</v>
      </c>
      <c r="AF3812" s="1">
        <v>-0.16644999999999999</v>
      </c>
      <c r="AG3812">
        <v>-5.5100000000000001E-3</v>
      </c>
      <c r="AH3812">
        <v>-0.24554000000000001</v>
      </c>
      <c r="AI3812">
        <v>7.8700000000000006E-2</v>
      </c>
      <c r="AJ3812">
        <v>0.19622999999999999</v>
      </c>
      <c r="AK3812">
        <v>1.4409999999999999E-2</v>
      </c>
      <c r="AL3812">
        <v>6.2370000000000002E-2</v>
      </c>
      <c r="AM3812">
        <v>-0.21797</v>
      </c>
      <c r="AN3812">
        <v>-0.13605</v>
      </c>
      <c r="AO3812" s="1">
        <v>0.28641</v>
      </c>
      <c r="AP3812">
        <v>-0.22628000000000001</v>
      </c>
    </row>
    <row r="3813" spans="1:42">
      <c r="A3813" s="3" t="s">
        <v>4389</v>
      </c>
      <c r="B3813" s="2">
        <v>0.45</v>
      </c>
      <c r="C3813">
        <v>0.12</v>
      </c>
      <c r="D3813" s="1">
        <v>0.33</v>
      </c>
      <c r="E3813">
        <v>-0.11598</v>
      </c>
      <c r="F3813">
        <v>-3.9800000000000002E-2</v>
      </c>
      <c r="G3813">
        <v>-0.17945</v>
      </c>
      <c r="I3813">
        <v>-0.11598</v>
      </c>
      <c r="J3813">
        <v>-2.5489999999999999E-2</v>
      </c>
      <c r="K3813">
        <v>9.0490000000000001E-2</v>
      </c>
      <c r="L3813">
        <v>-1.8231058113373628</v>
      </c>
      <c r="M3813" s="1">
        <v>9.7206861764893099E-2</v>
      </c>
      <c r="N3813">
        <v>-3.9800000000000002E-2</v>
      </c>
      <c r="O3813">
        <v>5.0680000000000003E-2</v>
      </c>
      <c r="P3813" t="s">
        <v>4390</v>
      </c>
      <c r="Q3813" s="1" t="s">
        <v>4391</v>
      </c>
      <c r="R3813">
        <v>-0.17945</v>
      </c>
      <c r="S3813">
        <v>-8.8969999999999994E-2</v>
      </c>
      <c r="T3813">
        <v>-3.1815517270437415</v>
      </c>
      <c r="U3813" s="1">
        <v>2.2963931693332145E-2</v>
      </c>
      <c r="X3813" t="s">
        <v>82</v>
      </c>
      <c r="Y3813" s="1" t="s">
        <v>82</v>
      </c>
      <c r="Z3813">
        <v>-0.10858</v>
      </c>
      <c r="AB3813">
        <v>0.12066</v>
      </c>
      <c r="AC3813">
        <v>0.23219000000000001</v>
      </c>
      <c r="AE3813">
        <v>0.33867000000000003</v>
      </c>
      <c r="AF3813" s="1">
        <v>-0.32951000000000003</v>
      </c>
      <c r="AG3813">
        <v>-0.1656</v>
      </c>
      <c r="AI3813">
        <v>-8.7260000000000004E-2</v>
      </c>
      <c r="AJ3813">
        <v>-0.16825000000000001</v>
      </c>
      <c r="AK3813">
        <v>-0.2414</v>
      </c>
      <c r="AL3813">
        <v>-9.2899999999999996E-3</v>
      </c>
      <c r="AN3813">
        <v>0.13800000000000001</v>
      </c>
    </row>
    <row r="3814" spans="1:42">
      <c r="A3814" s="3" t="s">
        <v>8659</v>
      </c>
      <c r="B3814" s="2">
        <v>0.7</v>
      </c>
      <c r="C3814">
        <v>0.45</v>
      </c>
      <c r="D3814" s="1">
        <v>0.24999999999999994</v>
      </c>
      <c r="E3814">
        <v>-7.059E-2</v>
      </c>
      <c r="F3814">
        <v>2.7140000000000001E-2</v>
      </c>
      <c r="G3814">
        <v>-0.11888</v>
      </c>
      <c r="H3814" s="1">
        <v>6.3519999999999993E-2</v>
      </c>
      <c r="I3814">
        <v>-0.11597</v>
      </c>
      <c r="J3814">
        <v>-0.12711</v>
      </c>
      <c r="K3814">
        <v>-1.1140000000000001E-2</v>
      </c>
      <c r="L3814">
        <v>-1.7293796924422771</v>
      </c>
      <c r="M3814" s="1">
        <v>0.10515702808531968</v>
      </c>
      <c r="N3814">
        <v>5.5219999999999998E-2</v>
      </c>
      <c r="O3814">
        <v>4.4080000000000001E-2</v>
      </c>
      <c r="P3814" t="s">
        <v>8660</v>
      </c>
      <c r="Q3814" s="1" t="s">
        <v>8661</v>
      </c>
      <c r="R3814">
        <v>-0.24282000000000001</v>
      </c>
      <c r="S3814">
        <v>-0.25396000000000002</v>
      </c>
      <c r="T3814">
        <v>-2.9584055626247223</v>
      </c>
      <c r="U3814" s="1">
        <v>1.7845886306612799E-2</v>
      </c>
      <c r="V3814">
        <v>0.16969999999999999</v>
      </c>
      <c r="W3814">
        <v>0.15856000000000001</v>
      </c>
      <c r="X3814" t="s">
        <v>82</v>
      </c>
      <c r="Y3814" s="1" t="s">
        <v>82</v>
      </c>
      <c r="Z3814">
        <v>0.23976</v>
      </c>
      <c r="AA3814">
        <v>0.12431</v>
      </c>
      <c r="AC3814">
        <v>2.5649999999999999E-2</v>
      </c>
      <c r="AD3814">
        <v>-7.5840000000000005E-2</v>
      </c>
      <c r="AF3814" s="1">
        <v>-9.3469999999999998E-2</v>
      </c>
      <c r="AG3814">
        <v>2.9239999999999999E-2</v>
      </c>
      <c r="AH3814">
        <v>0.14096</v>
      </c>
      <c r="AI3814">
        <v>-0.52695999999999998</v>
      </c>
      <c r="AJ3814">
        <v>-0.45524999999999999</v>
      </c>
      <c r="AK3814">
        <v>-0.55569000000000002</v>
      </c>
      <c r="AL3814">
        <v>-0.37339</v>
      </c>
      <c r="AM3814">
        <v>-0.11736000000000001</v>
      </c>
      <c r="AN3814">
        <v>-0.17857000000000001</v>
      </c>
      <c r="AO3814" s="1">
        <v>-0.24864</v>
      </c>
      <c r="AP3814">
        <v>0.15856000000000001</v>
      </c>
    </row>
    <row r="3815" spans="1:42">
      <c r="A3815" s="3" t="s">
        <v>14045</v>
      </c>
      <c r="B3815" s="2">
        <v>0.56000000000000005</v>
      </c>
      <c r="C3815">
        <v>0.22</v>
      </c>
      <c r="D3815" s="1">
        <v>0.34000000000000008</v>
      </c>
      <c r="E3815">
        <v>-4.2320000000000003E-2</v>
      </c>
      <c r="F3815">
        <v>-6.4070000000000002E-2</v>
      </c>
      <c r="G3815">
        <v>-5.5320000000000001E-2</v>
      </c>
      <c r="H3815" s="1">
        <v>-1.5820000000000001E-2</v>
      </c>
      <c r="I3815">
        <v>-0.11594</v>
      </c>
      <c r="J3815">
        <v>-6.5509999999999999E-2</v>
      </c>
      <c r="K3815">
        <v>5.0430000000000003E-2</v>
      </c>
      <c r="L3815">
        <v>-1.993630707903409</v>
      </c>
      <c r="M3815" s="1">
        <v>6.3006481937683309E-2</v>
      </c>
      <c r="N3815">
        <v>-0.14915999999999999</v>
      </c>
      <c r="O3815">
        <v>-9.8729999999999998E-2</v>
      </c>
      <c r="P3815" t="s">
        <v>14046</v>
      </c>
      <c r="Q3815" s="1" t="s">
        <v>14047</v>
      </c>
      <c r="R3815">
        <v>-9.8729999999999998E-2</v>
      </c>
      <c r="S3815">
        <v>-4.8300000000000003E-2</v>
      </c>
      <c r="T3815">
        <v>-1.0909015675680369</v>
      </c>
      <c r="U3815" s="1">
        <v>0.30670387343373062</v>
      </c>
      <c r="V3815">
        <v>-3.8339999999999999E-2</v>
      </c>
      <c r="W3815">
        <v>1.209E-2</v>
      </c>
      <c r="X3815" t="s">
        <v>82</v>
      </c>
      <c r="Y3815" s="1" t="s">
        <v>82</v>
      </c>
      <c r="Z3815">
        <v>-7.0690000000000003E-2</v>
      </c>
      <c r="AA3815">
        <v>-0.26626</v>
      </c>
      <c r="AB3815">
        <v>0.17125000000000001</v>
      </c>
      <c r="AC3815">
        <v>7.0980000000000001E-2</v>
      </c>
      <c r="AD3815">
        <v>-0.50139</v>
      </c>
      <c r="AE3815">
        <v>6.2399999999999999E-3</v>
      </c>
      <c r="AF3815" s="1">
        <v>-0.1012</v>
      </c>
      <c r="AG3815">
        <v>-6.8940000000000001E-2</v>
      </c>
      <c r="AH3815">
        <v>-0.42548000000000002</v>
      </c>
      <c r="AI3815">
        <v>-1.644E-2</v>
      </c>
      <c r="AJ3815">
        <v>0.27989000000000003</v>
      </c>
      <c r="AK3815">
        <v>-0.27384999999999998</v>
      </c>
      <c r="AL3815">
        <v>0.23895</v>
      </c>
      <c r="AM3815">
        <v>-0.19566</v>
      </c>
      <c r="AN3815">
        <v>-0.27988000000000002</v>
      </c>
      <c r="AO3815" s="1">
        <v>0.30668000000000001</v>
      </c>
      <c r="AP3815">
        <v>1.209E-2</v>
      </c>
    </row>
    <row r="3816" spans="1:42">
      <c r="A3816" s="3" t="s">
        <v>13387</v>
      </c>
      <c r="B3816" s="2">
        <v>0.83</v>
      </c>
      <c r="C3816">
        <v>0.72</v>
      </c>
      <c r="D3816" s="1">
        <v>0.10999999999999999</v>
      </c>
      <c r="E3816">
        <v>-4.5159999999999999E-2</v>
      </c>
      <c r="F3816">
        <v>-0.10962</v>
      </c>
      <c r="G3816">
        <v>9.4199999999999996E-3</v>
      </c>
      <c r="H3816" s="1">
        <v>-6.3499999999999997E-3</v>
      </c>
      <c r="I3816">
        <v>-0.11593000000000001</v>
      </c>
      <c r="J3816">
        <v>-0.20274</v>
      </c>
      <c r="K3816">
        <v>-8.6819999999999994E-2</v>
      </c>
      <c r="L3816">
        <v>-3.569742585573354</v>
      </c>
      <c r="M3816" s="1">
        <v>2.1990855925558207E-3</v>
      </c>
      <c r="N3816">
        <v>-0.19824</v>
      </c>
      <c r="O3816">
        <v>-0.28505000000000003</v>
      </c>
      <c r="P3816" t="s">
        <v>13388</v>
      </c>
      <c r="Q3816" s="1" t="s">
        <v>13389</v>
      </c>
      <c r="R3816">
        <v>-6.368E-2</v>
      </c>
      <c r="S3816">
        <v>-0.15049999999999999</v>
      </c>
      <c r="T3816">
        <v>-1.3105860987711448</v>
      </c>
      <c r="U3816" s="1">
        <v>0.22464301655149493</v>
      </c>
      <c r="V3816">
        <v>-9.9500000000000005E-3</v>
      </c>
      <c r="W3816">
        <v>-9.6769999999999995E-2</v>
      </c>
      <c r="X3816" t="s">
        <v>82</v>
      </c>
      <c r="Y3816" s="1" t="s">
        <v>82</v>
      </c>
      <c r="Z3816">
        <v>-0.31263999999999997</v>
      </c>
      <c r="AA3816">
        <v>-0.31183</v>
      </c>
      <c r="AB3816">
        <v>-0.21013000000000001</v>
      </c>
      <c r="AC3816">
        <v>-0.20383999999999999</v>
      </c>
      <c r="AD3816">
        <v>-0.34136</v>
      </c>
      <c r="AE3816">
        <v>-0.35253000000000001</v>
      </c>
      <c r="AF3816" s="1">
        <v>-0.26304</v>
      </c>
      <c r="AG3816">
        <v>-0.22872000000000001</v>
      </c>
      <c r="AH3816">
        <v>-0.15654000000000001</v>
      </c>
      <c r="AI3816">
        <v>-0.17024</v>
      </c>
      <c r="AJ3816">
        <v>-0.24507999999999999</v>
      </c>
      <c r="AK3816">
        <v>-0.31059999999999999</v>
      </c>
      <c r="AL3816">
        <v>2.5499999999999998E-2</v>
      </c>
      <c r="AM3816">
        <v>0.12143</v>
      </c>
      <c r="AN3816">
        <v>-0.28384999999999999</v>
      </c>
      <c r="AO3816" s="1">
        <v>-0.10641</v>
      </c>
      <c r="AP3816">
        <v>-9.6769999999999995E-2</v>
      </c>
    </row>
    <row r="3817" spans="1:42">
      <c r="A3817" s="3" t="s">
        <v>8189</v>
      </c>
      <c r="B3817" s="2">
        <v>0.49</v>
      </c>
      <c r="C3817">
        <v>0.14000000000000001</v>
      </c>
      <c r="D3817" s="1">
        <v>0.35</v>
      </c>
      <c r="E3817">
        <v>-7.3679999999999995E-2</v>
      </c>
      <c r="F3817">
        <v>-6.1400000000000003E-2</v>
      </c>
      <c r="G3817">
        <v>-6.7760000000000001E-2</v>
      </c>
      <c r="H3817" s="1">
        <v>-4.1570000000000003E-2</v>
      </c>
      <c r="I3817">
        <v>-0.11593000000000001</v>
      </c>
      <c r="J3817">
        <v>-3.8280000000000002E-2</v>
      </c>
      <c r="K3817">
        <v>7.7660000000000007E-2</v>
      </c>
      <c r="L3817">
        <v>-2.4701313039823796</v>
      </c>
      <c r="M3817" s="1">
        <v>5.2545928752304912E-2</v>
      </c>
      <c r="P3817" t="s">
        <v>82</v>
      </c>
      <c r="Q3817" s="1" t="s">
        <v>82</v>
      </c>
      <c r="R3817">
        <v>-0.11593000000000001</v>
      </c>
      <c r="S3817">
        <v>-3.8280000000000002E-2</v>
      </c>
      <c r="T3817">
        <v>-2.4701313039823796</v>
      </c>
      <c r="U3817" s="1">
        <v>5.2545928752304912E-2</v>
      </c>
      <c r="X3817" t="s">
        <v>82</v>
      </c>
      <c r="Y3817" s="1" t="s">
        <v>82</v>
      </c>
      <c r="AG3817">
        <v>-0.10474</v>
      </c>
      <c r="AI3817">
        <v>2.1649999999999999E-2</v>
      </c>
      <c r="AJ3817">
        <v>-1.0189999999999999E-2</v>
      </c>
      <c r="AK3817">
        <v>-8.7910000000000002E-2</v>
      </c>
      <c r="AL3817">
        <v>-0.18497</v>
      </c>
      <c r="AN3817">
        <v>0.13650999999999999</v>
      </c>
    </row>
    <row r="3818" spans="1:42">
      <c r="A3818" s="3" t="s">
        <v>11161</v>
      </c>
      <c r="B3818" s="2">
        <v>0.84</v>
      </c>
      <c r="C3818">
        <v>0.75</v>
      </c>
      <c r="D3818" s="1">
        <v>8.9999999999999969E-2</v>
      </c>
      <c r="E3818">
        <v>-5.6079999999999998E-2</v>
      </c>
      <c r="F3818">
        <v>-2.86E-2</v>
      </c>
      <c r="G3818">
        <v>-3.6920000000000001E-2</v>
      </c>
      <c r="H3818" s="1">
        <v>6.0740000000000002E-2</v>
      </c>
      <c r="I3818">
        <v>-0.11593000000000001</v>
      </c>
      <c r="J3818">
        <v>-0.21587999999999999</v>
      </c>
      <c r="K3818">
        <v>-9.9949999999999997E-2</v>
      </c>
      <c r="L3818">
        <v>-1.2327652396750945</v>
      </c>
      <c r="M3818" s="1">
        <v>0.27117052043935158</v>
      </c>
      <c r="P3818" t="s">
        <v>82</v>
      </c>
      <c r="Q3818" s="1" t="s">
        <v>82</v>
      </c>
      <c r="R3818">
        <v>-0.11593000000000001</v>
      </c>
      <c r="S3818">
        <v>-0.21587999999999999</v>
      </c>
      <c r="T3818">
        <v>-1.2327652396750943</v>
      </c>
      <c r="U3818" s="1">
        <v>0.27117052043935175</v>
      </c>
      <c r="X3818" t="s">
        <v>82</v>
      </c>
      <c r="Y3818" s="1" t="s">
        <v>82</v>
      </c>
      <c r="AG3818">
        <v>-0.20654</v>
      </c>
      <c r="AI3818">
        <v>-0.17727000000000001</v>
      </c>
      <c r="AJ3818">
        <v>-0.66335</v>
      </c>
      <c r="AK3818">
        <v>-0.1172</v>
      </c>
      <c r="AL3818">
        <v>-1.465E-2</v>
      </c>
      <c r="AN3818">
        <v>-0.11626</v>
      </c>
    </row>
    <row r="3819" spans="1:42">
      <c r="A3819" s="3" t="s">
        <v>21877</v>
      </c>
      <c r="B3819" s="2">
        <v>0.71</v>
      </c>
      <c r="C3819">
        <v>0.46</v>
      </c>
      <c r="D3819" s="1">
        <v>0.24999999999999994</v>
      </c>
      <c r="E3819">
        <v>-1.406E-2</v>
      </c>
      <c r="F3819">
        <v>-8.5269999999999999E-2</v>
      </c>
      <c r="G3819">
        <v>5.5469999999999998E-2</v>
      </c>
      <c r="H3819" s="1">
        <v>0.10038</v>
      </c>
      <c r="I3819">
        <v>-0.11589000000000001</v>
      </c>
      <c r="J3819">
        <v>-0.13023000000000001</v>
      </c>
      <c r="K3819">
        <v>-1.434E-2</v>
      </c>
      <c r="L3819">
        <v>-2.0001124259869507</v>
      </c>
      <c r="M3819" s="1">
        <v>7.2666129663200615E-2</v>
      </c>
      <c r="N3819">
        <v>-0.25352999999999998</v>
      </c>
      <c r="O3819">
        <v>-0.26787</v>
      </c>
      <c r="P3819" t="s">
        <v>21878</v>
      </c>
      <c r="Q3819" s="1" t="s">
        <v>21879</v>
      </c>
      <c r="R3819">
        <v>-1.1900000000000001E-3</v>
      </c>
      <c r="S3819">
        <v>-1.5520000000000001E-2</v>
      </c>
      <c r="T3819">
        <v>-1.6510678651312477E-2</v>
      </c>
      <c r="U3819" s="1">
        <v>0.98745558731862149</v>
      </c>
      <c r="X3819" t="s">
        <v>82</v>
      </c>
      <c r="Y3819" s="1" t="s">
        <v>82</v>
      </c>
      <c r="Z3819">
        <v>-0.25695000000000001</v>
      </c>
      <c r="AB3819">
        <v>-0.16550000000000001</v>
      </c>
      <c r="AC3819">
        <v>-0.35396</v>
      </c>
      <c r="AE3819">
        <v>-0.18482999999999999</v>
      </c>
      <c r="AF3819" s="1">
        <v>-0.37809999999999999</v>
      </c>
      <c r="AG3819">
        <v>0.19794999999999999</v>
      </c>
      <c r="AI3819">
        <v>-0.19155</v>
      </c>
      <c r="AJ3819">
        <v>0.12470000000000001</v>
      </c>
      <c r="AK3819">
        <v>8.1900000000000001E-2</v>
      </c>
      <c r="AL3819">
        <v>-8.0960000000000004E-2</v>
      </c>
      <c r="AN3819">
        <v>-0.22517000000000001</v>
      </c>
    </row>
    <row r="3820" spans="1:42">
      <c r="A3820" s="3" t="s">
        <v>4398</v>
      </c>
      <c r="B3820" s="2">
        <v>0.55000000000000004</v>
      </c>
      <c r="C3820">
        <v>0.21</v>
      </c>
      <c r="D3820" s="1">
        <v>0.34000000000000008</v>
      </c>
      <c r="E3820">
        <v>-0.11577999999999999</v>
      </c>
      <c r="F3820">
        <v>-0.22289999999999999</v>
      </c>
      <c r="G3820">
        <v>-2.6509999999999999E-2</v>
      </c>
      <c r="I3820">
        <v>-0.11577999999999999</v>
      </c>
      <c r="J3820">
        <v>-6.1409999999999999E-2</v>
      </c>
      <c r="K3820">
        <v>5.4359999999999999E-2</v>
      </c>
      <c r="L3820">
        <v>-1.8374016950545071</v>
      </c>
      <c r="M3820" s="1">
        <v>9.4704625159828359E-2</v>
      </c>
      <c r="N3820">
        <v>-0.22289999999999999</v>
      </c>
      <c r="O3820">
        <v>-0.16854</v>
      </c>
      <c r="P3820" t="s">
        <v>4399</v>
      </c>
      <c r="Q3820" s="1" t="s">
        <v>4400</v>
      </c>
      <c r="R3820">
        <v>-2.6509999999999999E-2</v>
      </c>
      <c r="S3820">
        <v>2.785E-2</v>
      </c>
      <c r="T3820">
        <v>-0.39808001342130961</v>
      </c>
      <c r="U3820" s="1">
        <v>0.7063819812955654</v>
      </c>
      <c r="X3820" t="s">
        <v>82</v>
      </c>
      <c r="Y3820" s="1" t="s">
        <v>82</v>
      </c>
      <c r="Z3820">
        <v>-0.46076</v>
      </c>
      <c r="AB3820">
        <v>-0.21526999999999999</v>
      </c>
      <c r="AC3820">
        <v>0.1217</v>
      </c>
      <c r="AE3820">
        <v>-0.2404</v>
      </c>
      <c r="AF3820" s="1">
        <v>-4.7960000000000003E-2</v>
      </c>
      <c r="AG3820">
        <v>4.2880000000000001E-2</v>
      </c>
      <c r="AI3820">
        <v>-1.163E-2</v>
      </c>
      <c r="AJ3820">
        <v>-0.104</v>
      </c>
      <c r="AK3820">
        <v>-0.10174</v>
      </c>
      <c r="AL3820">
        <v>0.33450000000000002</v>
      </c>
      <c r="AN3820">
        <v>7.11E-3</v>
      </c>
    </row>
    <row r="3821" spans="1:42" hidden="1">
      <c r="A3821" s="3" t="s">
        <v>47556</v>
      </c>
      <c r="B3821" s="2">
        <v>0.97</v>
      </c>
      <c r="C3821">
        <v>0.99</v>
      </c>
      <c r="D3821" s="1">
        <v>-2.0000000000000018E-2</v>
      </c>
      <c r="E3821">
        <v>0.21904000000000001</v>
      </c>
      <c r="F3821">
        <v>0.23241999999999999</v>
      </c>
      <c r="G3821">
        <v>0.22944999999999999</v>
      </c>
      <c r="H3821" s="1">
        <v>0.41497000000000001</v>
      </c>
      <c r="I3821">
        <v>0.34088000000000002</v>
      </c>
      <c r="J3821">
        <v>-0.61406000000000005</v>
      </c>
      <c r="K3821">
        <v>-0.95494000000000001</v>
      </c>
      <c r="L3821">
        <v>6.3635358819616004</v>
      </c>
      <c r="M3821" s="1">
        <v>6.578981922216147E-6</v>
      </c>
      <c r="N3821">
        <v>0.42459999999999998</v>
      </c>
      <c r="O3821">
        <v>-0.53034000000000003</v>
      </c>
      <c r="P3821" t="s">
        <v>47557</v>
      </c>
      <c r="Q3821" s="1" t="s">
        <v>47558</v>
      </c>
      <c r="R3821">
        <v>0.24629000000000001</v>
      </c>
      <c r="S3821">
        <v>-0.70865</v>
      </c>
      <c r="T3821">
        <v>3.028234184316875</v>
      </c>
      <c r="U3821" s="1">
        <v>1.5746653798108419E-2</v>
      </c>
      <c r="V3821">
        <v>0.60616999999999999</v>
      </c>
      <c r="W3821">
        <v>-0.34877000000000002</v>
      </c>
      <c r="X3821" t="s">
        <v>82</v>
      </c>
      <c r="Y3821" s="1" t="s">
        <v>82</v>
      </c>
      <c r="Z3821">
        <v>-0.46648000000000001</v>
      </c>
      <c r="AA3821">
        <v>-0.49575000000000002</v>
      </c>
      <c r="AB3821">
        <v>-0.53895999999999999</v>
      </c>
      <c r="AC3821">
        <v>-0.61395</v>
      </c>
      <c r="AD3821">
        <v>-0.68430999999999997</v>
      </c>
      <c r="AE3821">
        <v>-0.32239000000000001</v>
      </c>
      <c r="AF3821" s="1">
        <v>-0.59053999999999995</v>
      </c>
      <c r="AG3821">
        <v>-0.83296000000000003</v>
      </c>
      <c r="AH3821">
        <v>-0.88104000000000005</v>
      </c>
      <c r="AI3821">
        <v>-0.63898999999999995</v>
      </c>
      <c r="AJ3821">
        <v>-0.78996999999999995</v>
      </c>
      <c r="AK3821">
        <v>-0.99041999999999997</v>
      </c>
      <c r="AL3821">
        <v>-0.75551999999999997</v>
      </c>
      <c r="AM3821">
        <v>-0.85599000000000003</v>
      </c>
      <c r="AN3821">
        <v>-0.29365999999999998</v>
      </c>
      <c r="AO3821" s="1">
        <v>-0.33928000000000003</v>
      </c>
      <c r="AP3821">
        <v>-0.34877000000000002</v>
      </c>
    </row>
    <row r="3822" spans="1:42">
      <c r="A3822" s="3" t="s">
        <v>7431</v>
      </c>
      <c r="B3822" s="2">
        <v>0.75</v>
      </c>
      <c r="C3822">
        <v>0.54</v>
      </c>
      <c r="D3822" s="1">
        <v>0.20999999999999996</v>
      </c>
      <c r="E3822">
        <v>-7.9829999999999998E-2</v>
      </c>
      <c r="F3822">
        <v>-3.4869999999999998E-2</v>
      </c>
      <c r="G3822">
        <v>-0.11935999999999999</v>
      </c>
      <c r="H3822" s="1">
        <v>-2.82E-3</v>
      </c>
      <c r="I3822">
        <v>-0.11576</v>
      </c>
      <c r="J3822">
        <v>-0.14845</v>
      </c>
      <c r="K3822">
        <v>-3.2680000000000001E-2</v>
      </c>
      <c r="L3822">
        <v>-2.763760014499542</v>
      </c>
      <c r="M3822" s="1">
        <v>1.349847971186008E-2</v>
      </c>
      <c r="N3822">
        <v>-9.8919999999999994E-2</v>
      </c>
      <c r="O3822">
        <v>-0.13159999999999999</v>
      </c>
      <c r="P3822" t="s">
        <v>7432</v>
      </c>
      <c r="Q3822" s="1" t="s">
        <v>7433</v>
      </c>
      <c r="R3822">
        <v>-0.14931</v>
      </c>
      <c r="S3822">
        <v>-0.182</v>
      </c>
      <c r="T3822">
        <v>-2.2171398822791759</v>
      </c>
      <c r="U3822" s="1">
        <v>5.6984690989081023E-2</v>
      </c>
      <c r="V3822">
        <v>6.8279999999999993E-2</v>
      </c>
      <c r="W3822">
        <v>3.56E-2</v>
      </c>
      <c r="X3822" t="s">
        <v>82</v>
      </c>
      <c r="Y3822" s="1" t="s">
        <v>82</v>
      </c>
      <c r="Z3822">
        <v>-0.14731</v>
      </c>
      <c r="AA3822">
        <v>-0.18490999999999999</v>
      </c>
      <c r="AB3822">
        <v>-0.13125999999999999</v>
      </c>
      <c r="AC3822">
        <v>-4.9349999999999998E-2</v>
      </c>
      <c r="AD3822">
        <v>-0.36714000000000002</v>
      </c>
      <c r="AE3822">
        <v>4.4229999999999998E-2</v>
      </c>
      <c r="AF3822" s="1">
        <v>-8.5489999999999997E-2</v>
      </c>
      <c r="AG3822">
        <v>-0.39933999999999997</v>
      </c>
      <c r="AH3822">
        <v>8.4970000000000004E-2</v>
      </c>
      <c r="AI3822">
        <v>-0.19964999999999999</v>
      </c>
      <c r="AJ3822">
        <v>-0.34908</v>
      </c>
      <c r="AK3822">
        <v>-6.2480000000000001E-2</v>
      </c>
      <c r="AL3822">
        <v>-0.11</v>
      </c>
      <c r="AM3822">
        <v>6.0010000000000001E-2</v>
      </c>
      <c r="AN3822">
        <v>-0.16541</v>
      </c>
      <c r="AO3822" s="1">
        <v>-0.49701000000000001</v>
      </c>
      <c r="AP3822">
        <v>3.56E-2</v>
      </c>
    </row>
    <row r="3823" spans="1:42">
      <c r="A3823" s="3" t="s">
        <v>4401</v>
      </c>
      <c r="B3823" s="2">
        <v>0.48</v>
      </c>
      <c r="C3823">
        <v>0.14000000000000001</v>
      </c>
      <c r="D3823" s="1">
        <v>0.33999999999999997</v>
      </c>
      <c r="E3823">
        <v>-0.11576</v>
      </c>
      <c r="G3823">
        <v>-0.11576</v>
      </c>
      <c r="I3823">
        <v>-0.11576</v>
      </c>
      <c r="J3823">
        <v>-3.6799999999999999E-2</v>
      </c>
      <c r="K3823">
        <v>7.8950000000000006E-2</v>
      </c>
      <c r="L3823">
        <v>-0.95172701295885453</v>
      </c>
      <c r="M3823" s="1">
        <v>0.38448043439334101</v>
      </c>
      <c r="P3823" t="s">
        <v>82</v>
      </c>
      <c r="Q3823" s="1" t="s">
        <v>82</v>
      </c>
      <c r="R3823">
        <v>-0.11576</v>
      </c>
      <c r="S3823">
        <v>-3.6799999999999999E-2</v>
      </c>
      <c r="T3823">
        <v>-0.95172701295885431</v>
      </c>
      <c r="U3823" s="1">
        <v>0.38448043439334101</v>
      </c>
      <c r="X3823" t="s">
        <v>82</v>
      </c>
      <c r="Y3823" s="1" t="s">
        <v>82</v>
      </c>
      <c r="AG3823">
        <v>6.9489999999999996E-2</v>
      </c>
      <c r="AI3823">
        <v>-0.30730000000000002</v>
      </c>
      <c r="AJ3823">
        <v>0.49978</v>
      </c>
      <c r="AK3823">
        <v>-0.14863999999999999</v>
      </c>
      <c r="AL3823">
        <v>-6.1069999999999999E-2</v>
      </c>
      <c r="AN3823">
        <v>-0.27307999999999999</v>
      </c>
    </row>
    <row r="3824" spans="1:42" hidden="1">
      <c r="A3824" s="3" t="s">
        <v>27695</v>
      </c>
      <c r="B3824" s="2">
        <v>0.53</v>
      </c>
      <c r="C3824">
        <v>0.49</v>
      </c>
      <c r="D3824" s="1">
        <v>4.0000000000000036E-2</v>
      </c>
      <c r="E3824">
        <v>3.2299999999999998E-3</v>
      </c>
      <c r="F3824">
        <v>-4.4990000000000002E-2</v>
      </c>
      <c r="G3824">
        <v>4.6420000000000003E-2</v>
      </c>
      <c r="H3824" s="1">
        <v>-8.2100000000000003E-3</v>
      </c>
      <c r="I3824">
        <v>-3.2770000000000001E-2</v>
      </c>
      <c r="J3824">
        <v>-5.3839999999999999E-2</v>
      </c>
      <c r="K3824">
        <v>-2.1069999999999998E-2</v>
      </c>
      <c r="L3824">
        <v>-0.66374464183498727</v>
      </c>
      <c r="M3824" s="1">
        <v>0.5214407476371099</v>
      </c>
      <c r="N3824">
        <v>-0.14315</v>
      </c>
      <c r="O3824">
        <v>-0.16420999999999999</v>
      </c>
      <c r="P3824" t="s">
        <v>27696</v>
      </c>
      <c r="Q3824" s="1" t="s">
        <v>27697</v>
      </c>
      <c r="R3824">
        <v>5.9209999999999999E-2</v>
      </c>
      <c r="S3824">
        <v>3.814E-2</v>
      </c>
      <c r="T3824">
        <v>1.0093099990589167</v>
      </c>
      <c r="U3824" s="1">
        <v>0.35825628523327974</v>
      </c>
      <c r="X3824" t="s">
        <v>82</v>
      </c>
      <c r="Y3824" s="1" t="s">
        <v>82</v>
      </c>
      <c r="Z3824">
        <v>-5.7959999999999998E-2</v>
      </c>
      <c r="AB3824">
        <v>-3.8719999999999997E-2</v>
      </c>
      <c r="AC3824">
        <v>-0.30199999999999999</v>
      </c>
      <c r="AE3824">
        <v>-0.21425</v>
      </c>
      <c r="AF3824" s="1">
        <v>-0.20815</v>
      </c>
      <c r="AG3824">
        <v>6.1800000000000001E-2</v>
      </c>
      <c r="AI3824">
        <v>0.27432000000000001</v>
      </c>
      <c r="AJ3824">
        <v>-0.17027</v>
      </c>
      <c r="AK3824">
        <v>3.5060000000000001E-2</v>
      </c>
      <c r="AL3824">
        <v>3.8670000000000003E-2</v>
      </c>
      <c r="AN3824">
        <v>-1.074E-2</v>
      </c>
    </row>
    <row r="3825" spans="1:42">
      <c r="A3825" s="3" t="s">
        <v>10964</v>
      </c>
      <c r="B3825" s="2">
        <v>0.83</v>
      </c>
      <c r="C3825">
        <v>0.72</v>
      </c>
      <c r="D3825" s="1">
        <v>0.10999999999999999</v>
      </c>
      <c r="E3825">
        <v>-5.713E-2</v>
      </c>
      <c r="F3825">
        <v>1.558E-2</v>
      </c>
      <c r="G3825">
        <v>-0.12767000000000001</v>
      </c>
      <c r="H3825" s="1">
        <v>4.7309999999999998E-2</v>
      </c>
      <c r="I3825">
        <v>-0.11573</v>
      </c>
      <c r="J3825">
        <v>-0.20222000000000001</v>
      </c>
      <c r="K3825">
        <v>-8.6480000000000001E-2</v>
      </c>
      <c r="L3825">
        <v>-1.5426997876686104</v>
      </c>
      <c r="M3825" s="1">
        <v>0.15300903389397205</v>
      </c>
      <c r="N3825">
        <v>3.6600000000000001E-3</v>
      </c>
      <c r="O3825">
        <v>-8.2820000000000005E-2</v>
      </c>
      <c r="P3825" t="s">
        <v>10965</v>
      </c>
      <c r="Q3825" s="1" t="s">
        <v>10966</v>
      </c>
      <c r="R3825">
        <v>-0.21523</v>
      </c>
      <c r="S3825">
        <v>-0.30171999999999999</v>
      </c>
      <c r="T3825">
        <v>-2.1581588600922053</v>
      </c>
      <c r="U3825" s="1">
        <v>8.2435051253231958E-2</v>
      </c>
      <c r="X3825" t="s">
        <v>82</v>
      </c>
      <c r="Y3825" s="1" t="s">
        <v>82</v>
      </c>
      <c r="Z3825">
        <v>-0.12962000000000001</v>
      </c>
      <c r="AB3825">
        <v>-0.30229</v>
      </c>
      <c r="AC3825">
        <v>-0.19716</v>
      </c>
      <c r="AE3825">
        <v>-4.6280000000000002E-2</v>
      </c>
      <c r="AF3825" s="1">
        <v>0.26124000000000003</v>
      </c>
      <c r="AG3825">
        <v>-0.70760999999999996</v>
      </c>
      <c r="AI3825">
        <v>-7.6369999999999993E-2</v>
      </c>
      <c r="AJ3825">
        <v>-0.15509000000000001</v>
      </c>
      <c r="AK3825">
        <v>-0.42680000000000001</v>
      </c>
      <c r="AL3825">
        <v>-9.8780000000000007E-2</v>
      </c>
      <c r="AN3825">
        <v>-0.34562999999999999</v>
      </c>
    </row>
    <row r="3826" spans="1:42">
      <c r="A3826" s="3" t="s">
        <v>10430</v>
      </c>
      <c r="B3826" s="2">
        <v>0.41</v>
      </c>
      <c r="C3826">
        <v>0.09</v>
      </c>
      <c r="D3826" s="1">
        <v>0.31999999999999995</v>
      </c>
      <c r="E3826">
        <v>-5.9790000000000003E-2</v>
      </c>
      <c r="F3826">
        <v>-7.8560000000000005E-2</v>
      </c>
      <c r="G3826">
        <v>-5.4059999999999997E-2</v>
      </c>
      <c r="H3826" s="1">
        <v>1.6709999999999999E-2</v>
      </c>
      <c r="I3826">
        <v>-0.11572</v>
      </c>
      <c r="J3826">
        <v>-1.0829999999999999E-2</v>
      </c>
      <c r="K3826">
        <v>0.10489</v>
      </c>
      <c r="L3826">
        <v>-2.7165731630559891</v>
      </c>
      <c r="M3826" s="1">
        <v>2.0729293522128881E-2</v>
      </c>
      <c r="N3826">
        <v>-0.14990999999999999</v>
      </c>
      <c r="O3826">
        <v>-4.5010000000000001E-2</v>
      </c>
      <c r="P3826" t="s">
        <v>10431</v>
      </c>
      <c r="Q3826" s="1" t="s">
        <v>10432</v>
      </c>
      <c r="R3826">
        <v>-8.7230000000000002E-2</v>
      </c>
      <c r="S3826">
        <v>1.7659999999999999E-2</v>
      </c>
      <c r="T3826">
        <v>-1.199410070494537</v>
      </c>
      <c r="U3826" s="1">
        <v>0.2831705889034592</v>
      </c>
      <c r="X3826" t="s">
        <v>82</v>
      </c>
      <c r="Y3826" s="1" t="s">
        <v>82</v>
      </c>
      <c r="Z3826">
        <v>-0.14499000000000001</v>
      </c>
      <c r="AB3826">
        <v>2.4410000000000001E-2</v>
      </c>
      <c r="AC3826">
        <v>-0.11254</v>
      </c>
      <c r="AE3826">
        <v>-2.8539999999999999E-2</v>
      </c>
      <c r="AF3826" s="1">
        <v>3.6589999999999998E-2</v>
      </c>
      <c r="AG3826">
        <v>2.6270000000000002E-2</v>
      </c>
      <c r="AI3826">
        <v>-0.16361000000000001</v>
      </c>
      <c r="AJ3826">
        <v>0.25056</v>
      </c>
      <c r="AK3826">
        <v>0.20033999999999999</v>
      </c>
      <c r="AL3826">
        <v>-4.3889999999999998E-2</v>
      </c>
      <c r="AN3826">
        <v>-0.16369</v>
      </c>
    </row>
    <row r="3827" spans="1:42">
      <c r="A3827" s="3" t="s">
        <v>10564</v>
      </c>
      <c r="B3827" s="2">
        <v>0.84</v>
      </c>
      <c r="C3827">
        <v>0.74</v>
      </c>
      <c r="D3827" s="1">
        <v>9.9999999999999978E-2</v>
      </c>
      <c r="E3827">
        <v>-5.8950000000000002E-2</v>
      </c>
      <c r="F3827">
        <v>-0.16652</v>
      </c>
      <c r="G3827">
        <v>4.9899999999999996E-3</v>
      </c>
      <c r="H3827" s="1">
        <v>-6.9300000000000004E-3</v>
      </c>
      <c r="I3827">
        <v>-0.11570999999999999</v>
      </c>
      <c r="J3827">
        <v>-0.20977999999999999</v>
      </c>
      <c r="K3827">
        <v>-9.4070000000000001E-2</v>
      </c>
      <c r="L3827">
        <v>-1.737971867648606</v>
      </c>
      <c r="M3827" s="1">
        <v>0.10110072272245338</v>
      </c>
      <c r="N3827">
        <v>-0.28954000000000002</v>
      </c>
      <c r="O3827">
        <v>-0.38362000000000002</v>
      </c>
      <c r="P3827" t="s">
        <v>10565</v>
      </c>
      <c r="Q3827" s="1" t="s">
        <v>10566</v>
      </c>
      <c r="R3827">
        <v>1.1259999999999999E-2</v>
      </c>
      <c r="S3827">
        <v>-8.2809999999999995E-2</v>
      </c>
      <c r="T3827">
        <v>0.13300609655172282</v>
      </c>
      <c r="U3827" s="1">
        <v>0.89744001501092341</v>
      </c>
      <c r="V3827">
        <v>-4.1599999999999998E-2</v>
      </c>
      <c r="W3827">
        <v>-0.13568</v>
      </c>
      <c r="X3827" t="s">
        <v>104</v>
      </c>
      <c r="Y3827" s="1" t="s">
        <v>104</v>
      </c>
      <c r="Z3827">
        <v>-0.21853</v>
      </c>
      <c r="AA3827">
        <v>-0.44411</v>
      </c>
      <c r="AB3827">
        <v>-0.30513000000000001</v>
      </c>
      <c r="AC3827">
        <v>-0.1573</v>
      </c>
      <c r="AD3827">
        <v>-0.85897999999999997</v>
      </c>
      <c r="AE3827">
        <v>-0.39299000000000001</v>
      </c>
      <c r="AF3827" s="1">
        <v>-0.30825999999999998</v>
      </c>
      <c r="AG3827">
        <v>0.22134000000000001</v>
      </c>
      <c r="AH3827">
        <v>-0.28181</v>
      </c>
      <c r="AI3827">
        <v>-0.49519000000000002</v>
      </c>
      <c r="AJ3827">
        <v>-0.21345</v>
      </c>
      <c r="AK3827">
        <v>-3.7600000000000001E-2</v>
      </c>
      <c r="AL3827">
        <v>-0.19159000000000001</v>
      </c>
      <c r="AM3827">
        <v>-1.9230000000000001E-2</v>
      </c>
      <c r="AN3827">
        <v>-6.4369999999999997E-2</v>
      </c>
      <c r="AO3827" s="1">
        <v>0.33659</v>
      </c>
      <c r="AP3827">
        <v>-0.13568</v>
      </c>
    </row>
    <row r="3828" spans="1:42">
      <c r="A3828" s="3" t="s">
        <v>16726</v>
      </c>
      <c r="B3828" s="2">
        <v>0.57999999999999996</v>
      </c>
      <c r="C3828">
        <v>0.25</v>
      </c>
      <c r="D3828" s="1">
        <v>0.32999999999999996</v>
      </c>
      <c r="E3828">
        <v>-3.1220000000000001E-2</v>
      </c>
      <c r="F3828">
        <v>-1.9900000000000001E-2</v>
      </c>
      <c r="G3828">
        <v>-2.3859999999999999E-2</v>
      </c>
      <c r="H3828" s="1">
        <v>0.11446000000000001</v>
      </c>
      <c r="I3828">
        <v>-0.1157</v>
      </c>
      <c r="J3828">
        <v>-7.4880000000000002E-2</v>
      </c>
      <c r="K3828">
        <v>4.0829999999999998E-2</v>
      </c>
      <c r="L3828">
        <v>-2.2526427815483836</v>
      </c>
      <c r="M3828" s="1">
        <v>4.6705830263751615E-2</v>
      </c>
      <c r="N3828">
        <v>-0.1082</v>
      </c>
      <c r="O3828">
        <v>-6.7369999999999999E-2</v>
      </c>
      <c r="P3828" t="s">
        <v>16727</v>
      </c>
      <c r="Q3828" s="1" t="s">
        <v>16728</v>
      </c>
      <c r="R3828">
        <v>-0.12195</v>
      </c>
      <c r="S3828">
        <v>-8.1129999999999994E-2</v>
      </c>
      <c r="T3828">
        <v>-3.9554998644806143</v>
      </c>
      <c r="U3828" s="1">
        <v>8.0656134857179391E-3</v>
      </c>
      <c r="X3828" t="s">
        <v>82</v>
      </c>
      <c r="Y3828" s="1" t="s">
        <v>82</v>
      </c>
      <c r="Z3828">
        <v>0.22894999999999999</v>
      </c>
      <c r="AB3828">
        <v>0.12565999999999999</v>
      </c>
      <c r="AC3828">
        <v>-0.41137000000000001</v>
      </c>
      <c r="AE3828">
        <v>-0.17047999999999999</v>
      </c>
      <c r="AF3828" s="1">
        <v>-0.10961</v>
      </c>
      <c r="AG3828">
        <v>4.6240000000000003E-2</v>
      </c>
      <c r="AI3828">
        <v>-0.1641</v>
      </c>
      <c r="AJ3828">
        <v>-5.9270000000000003E-2</v>
      </c>
      <c r="AK3828">
        <v>-8.5459999999999994E-2</v>
      </c>
      <c r="AL3828">
        <v>-0.13442000000000001</v>
      </c>
      <c r="AN3828">
        <v>-8.9760000000000006E-2</v>
      </c>
    </row>
    <row r="3829" spans="1:42">
      <c r="A3829" s="3" t="s">
        <v>4403</v>
      </c>
      <c r="B3829" s="2">
        <v>0.41</v>
      </c>
      <c r="C3829">
        <v>0.09</v>
      </c>
      <c r="D3829" s="1">
        <v>0.31999999999999995</v>
      </c>
      <c r="E3829">
        <v>-0.11569</v>
      </c>
      <c r="F3829">
        <v>-0.16685</v>
      </c>
      <c r="G3829">
        <v>-7.306E-2</v>
      </c>
      <c r="I3829">
        <v>-0.11569</v>
      </c>
      <c r="J3829">
        <v>-9.5499999999999995E-3</v>
      </c>
      <c r="K3829">
        <v>0.10614</v>
      </c>
      <c r="L3829">
        <v>-2.9103000016782019</v>
      </c>
      <c r="M3829" s="1">
        <v>1.4685721792759754E-2</v>
      </c>
      <c r="N3829">
        <v>-0.16685</v>
      </c>
      <c r="O3829">
        <v>-6.071E-2</v>
      </c>
      <c r="P3829" t="s">
        <v>4404</v>
      </c>
      <c r="Q3829" s="1" t="s">
        <v>4405</v>
      </c>
      <c r="R3829">
        <v>-7.306E-2</v>
      </c>
      <c r="S3829">
        <v>3.3090000000000001E-2</v>
      </c>
      <c r="T3829">
        <v>-1.1208758502383653</v>
      </c>
      <c r="U3829" s="1">
        <v>0.31223746387464957</v>
      </c>
      <c r="X3829" t="s">
        <v>82</v>
      </c>
      <c r="Y3829" s="1" t="s">
        <v>82</v>
      </c>
      <c r="Z3829">
        <v>-0.14008999999999999</v>
      </c>
      <c r="AB3829">
        <v>-7.3029999999999998E-2</v>
      </c>
      <c r="AC3829">
        <v>-6.4200000000000004E-3</v>
      </c>
      <c r="AE3829">
        <v>-0.10764</v>
      </c>
      <c r="AF3829" s="1">
        <v>2.3640000000000001E-2</v>
      </c>
      <c r="AG3829">
        <v>9.0410000000000004E-2</v>
      </c>
      <c r="AI3829">
        <v>5.9979999999999999E-2</v>
      </c>
      <c r="AJ3829">
        <v>-0.16334000000000001</v>
      </c>
      <c r="AK3829">
        <v>0.22525000000000001</v>
      </c>
      <c r="AL3829">
        <v>-0.15411</v>
      </c>
      <c r="AN3829">
        <v>0.14035</v>
      </c>
    </row>
    <row r="3830" spans="1:42">
      <c r="A3830" s="3" t="s">
        <v>13589</v>
      </c>
      <c r="B3830" s="2">
        <v>0.69</v>
      </c>
      <c r="C3830">
        <v>0.42</v>
      </c>
      <c r="D3830" s="1">
        <v>0.26999999999999996</v>
      </c>
      <c r="E3830">
        <v>-4.4299999999999999E-2</v>
      </c>
      <c r="F3830">
        <v>-3.6420000000000001E-2</v>
      </c>
      <c r="G3830">
        <v>-3.5020000000000003E-2</v>
      </c>
      <c r="H3830" s="1">
        <v>-0.17444000000000001</v>
      </c>
      <c r="I3830">
        <v>-0.11567</v>
      </c>
      <c r="J3830">
        <v>-0.11945</v>
      </c>
      <c r="K3830">
        <v>-3.7799999999999999E-3</v>
      </c>
      <c r="L3830">
        <v>-1.7917243465491812</v>
      </c>
      <c r="M3830" s="1">
        <v>9.1815962602682905E-2</v>
      </c>
      <c r="N3830">
        <v>-0.1341</v>
      </c>
      <c r="O3830">
        <v>-0.13788</v>
      </c>
      <c r="P3830" t="s">
        <v>13590</v>
      </c>
      <c r="Q3830" s="1" t="s">
        <v>13591</v>
      </c>
      <c r="R3830">
        <v>-7.6740000000000003E-2</v>
      </c>
      <c r="S3830">
        <v>-8.0519999999999994E-2</v>
      </c>
      <c r="T3830">
        <v>-0.6971352143074786</v>
      </c>
      <c r="U3830" s="1">
        <v>0.50536611913194429</v>
      </c>
      <c r="V3830">
        <v>-0.33695000000000003</v>
      </c>
      <c r="W3830">
        <v>-0.34072999999999998</v>
      </c>
      <c r="X3830" t="s">
        <v>82</v>
      </c>
      <c r="Y3830" s="1" t="s">
        <v>82</v>
      </c>
      <c r="Z3830">
        <v>-0.18328</v>
      </c>
      <c r="AA3830">
        <v>-0.14019999999999999</v>
      </c>
      <c r="AB3830">
        <v>0.12452000000000001</v>
      </c>
      <c r="AC3830">
        <v>-0.13203000000000001</v>
      </c>
      <c r="AD3830">
        <v>-0.24171000000000001</v>
      </c>
      <c r="AE3830">
        <v>-0.42098999999999998</v>
      </c>
      <c r="AF3830" s="1">
        <v>2.852E-2</v>
      </c>
      <c r="AG3830">
        <v>8.6449999999999999E-2</v>
      </c>
      <c r="AH3830">
        <v>-3.8550000000000001E-2</v>
      </c>
      <c r="AI3830">
        <v>-0.74848999999999999</v>
      </c>
      <c r="AJ3830">
        <v>-0.38017000000000001</v>
      </c>
      <c r="AK3830">
        <v>-6.139E-2</v>
      </c>
      <c r="AL3830">
        <v>0.11259</v>
      </c>
      <c r="AM3830">
        <v>7.4789999999999995E-2</v>
      </c>
      <c r="AN3830">
        <v>-0.17338000000000001</v>
      </c>
      <c r="AO3830" s="1">
        <v>0.40343000000000001</v>
      </c>
      <c r="AP3830">
        <v>-0.34072999999999998</v>
      </c>
    </row>
    <row r="3831" spans="1:42">
      <c r="A3831" s="3" t="s">
        <v>13086</v>
      </c>
      <c r="B3831" s="2">
        <v>0.7</v>
      </c>
      <c r="C3831">
        <v>0.43</v>
      </c>
      <c r="D3831" s="1">
        <v>0.26999999999999996</v>
      </c>
      <c r="E3831">
        <v>-4.6719999999999998E-2</v>
      </c>
      <c r="F3831">
        <v>-2.087E-2</v>
      </c>
      <c r="G3831">
        <v>-6.7129999999999995E-2</v>
      </c>
      <c r="H3831" s="1">
        <v>3.3210000000000003E-2</v>
      </c>
      <c r="I3831">
        <v>-0.11563</v>
      </c>
      <c r="J3831">
        <v>-0.12311</v>
      </c>
      <c r="K3831">
        <v>-7.4799999999999997E-3</v>
      </c>
      <c r="L3831">
        <v>-3.7122224251130373</v>
      </c>
      <c r="M3831" s="1">
        <v>3.3520915949563348E-3</v>
      </c>
      <c r="N3831">
        <v>-9.2549999999999993E-2</v>
      </c>
      <c r="O3831">
        <v>-0.10002999999999999</v>
      </c>
      <c r="P3831" t="s">
        <v>13087</v>
      </c>
      <c r="Q3831" s="1" t="s">
        <v>13088</v>
      </c>
      <c r="R3831">
        <v>-0.13486999999999999</v>
      </c>
      <c r="S3831">
        <v>-0.14235</v>
      </c>
      <c r="T3831">
        <v>-4.4779559576844008</v>
      </c>
      <c r="U3831" s="1">
        <v>4.9325194012250061E-3</v>
      </c>
      <c r="X3831" t="s">
        <v>82</v>
      </c>
      <c r="Y3831" s="1" t="s">
        <v>82</v>
      </c>
      <c r="Z3831">
        <v>4.9800000000000001E-3</v>
      </c>
      <c r="AB3831">
        <v>-0.11329</v>
      </c>
      <c r="AC3831">
        <v>-0.20447000000000001</v>
      </c>
      <c r="AE3831">
        <v>6.1780000000000002E-2</v>
      </c>
      <c r="AF3831" s="1">
        <v>-0.24914</v>
      </c>
      <c r="AG3831">
        <v>-0.25308000000000003</v>
      </c>
      <c r="AI3831">
        <v>-4.3339999999999997E-2</v>
      </c>
      <c r="AJ3831">
        <v>-0.13236000000000001</v>
      </c>
      <c r="AK3831">
        <v>-0.18761</v>
      </c>
      <c r="AL3831">
        <v>-0.13216</v>
      </c>
      <c r="AN3831">
        <v>-0.10552</v>
      </c>
    </row>
    <row r="3832" spans="1:42" hidden="1">
      <c r="A3832" s="3" t="s">
        <v>47074</v>
      </c>
      <c r="E3832">
        <v>0.16095999999999999</v>
      </c>
      <c r="F3832">
        <v>0.27038000000000001</v>
      </c>
      <c r="G3832">
        <v>0.17193</v>
      </c>
      <c r="H3832" s="1">
        <v>0.27551999999999999</v>
      </c>
      <c r="P3832" t="s">
        <v>104</v>
      </c>
      <c r="Q3832" s="1" t="s">
        <v>104</v>
      </c>
      <c r="X3832" t="s">
        <v>104</v>
      </c>
      <c r="Y3832" s="1" t="s">
        <v>104</v>
      </c>
    </row>
    <row r="3833" spans="1:42">
      <c r="A3833" s="3" t="s">
        <v>12769</v>
      </c>
      <c r="B3833" s="2">
        <v>0.59</v>
      </c>
      <c r="C3833">
        <v>0.27</v>
      </c>
      <c r="D3833" s="1">
        <v>0.31999999999999995</v>
      </c>
      <c r="E3833">
        <v>-4.827E-2</v>
      </c>
      <c r="F3833">
        <v>-2.4879999999999999E-2</v>
      </c>
      <c r="G3833">
        <v>-0.10577</v>
      </c>
      <c r="H3833" s="1">
        <v>6.6140000000000004E-2</v>
      </c>
      <c r="I3833">
        <v>-0.11563</v>
      </c>
      <c r="J3833">
        <v>-7.8570000000000001E-2</v>
      </c>
      <c r="K3833">
        <v>3.705E-2</v>
      </c>
      <c r="L3833">
        <v>-3.396423940329643</v>
      </c>
      <c r="M3833" s="1">
        <v>3.3784421054745286E-3</v>
      </c>
      <c r="N3833">
        <v>-7.4469999999999995E-2</v>
      </c>
      <c r="O3833">
        <v>-3.7409999999999999E-2</v>
      </c>
      <c r="P3833" t="s">
        <v>12770</v>
      </c>
      <c r="Q3833" s="1" t="s">
        <v>12771</v>
      </c>
      <c r="R3833">
        <v>-0.16400000000000001</v>
      </c>
      <c r="S3833">
        <v>-0.12694</v>
      </c>
      <c r="T3833">
        <v>-2.8350622003451895</v>
      </c>
      <c r="U3833" s="1">
        <v>2.1419722370780579E-2</v>
      </c>
      <c r="V3833">
        <v>3.1579999999999997E-2</v>
      </c>
      <c r="W3833">
        <v>6.8640000000000007E-2</v>
      </c>
      <c r="X3833" t="s">
        <v>82</v>
      </c>
      <c r="Y3833" s="1" t="s">
        <v>82</v>
      </c>
      <c r="Z3833">
        <v>-3.007E-2</v>
      </c>
      <c r="AA3833">
        <v>-5.0939999999999999E-2</v>
      </c>
      <c r="AB3833">
        <v>4.725E-2</v>
      </c>
      <c r="AC3833">
        <v>-9.5680000000000001E-2</v>
      </c>
      <c r="AD3833">
        <v>-3.7159999999999999E-2</v>
      </c>
      <c r="AE3833">
        <v>-3.7350000000000001E-2</v>
      </c>
      <c r="AF3833" s="1">
        <v>-5.7939999999999998E-2</v>
      </c>
      <c r="AG3833">
        <v>-0.35954999999999998</v>
      </c>
      <c r="AH3833">
        <v>-0.11428000000000001</v>
      </c>
      <c r="AI3833">
        <v>-0.33729999999999999</v>
      </c>
      <c r="AJ3833">
        <v>0.13503000000000001</v>
      </c>
      <c r="AK3833">
        <v>-0.21536</v>
      </c>
      <c r="AL3833">
        <v>1.618E-2</v>
      </c>
      <c r="AM3833">
        <v>-8.6209999999999995E-2</v>
      </c>
      <c r="AN3833">
        <v>-0.22850000000000001</v>
      </c>
      <c r="AO3833" s="1">
        <v>4.752E-2</v>
      </c>
      <c r="AP3833">
        <v>6.8640000000000007E-2</v>
      </c>
    </row>
    <row r="3834" spans="1:42" hidden="1">
      <c r="A3834" s="3" t="s">
        <v>37045</v>
      </c>
      <c r="B3834" s="2">
        <v>0.93</v>
      </c>
      <c r="C3834">
        <v>0.94</v>
      </c>
      <c r="D3834" s="1">
        <v>-9.9999999999998979E-3</v>
      </c>
      <c r="E3834">
        <v>3.6459999999999999E-2</v>
      </c>
      <c r="F3834">
        <v>4.8759999999999998E-2</v>
      </c>
      <c r="G3834">
        <v>6.6930000000000003E-2</v>
      </c>
      <c r="H3834" s="1">
        <v>-5.083E-2</v>
      </c>
      <c r="I3834">
        <v>-1.388E-2</v>
      </c>
      <c r="J3834">
        <v>-0.35725000000000001</v>
      </c>
      <c r="K3834">
        <v>-0.34336</v>
      </c>
      <c r="L3834">
        <v>-0.40892704888843157</v>
      </c>
      <c r="M3834" s="1">
        <v>0.69053221523990793</v>
      </c>
      <c r="N3834">
        <v>-5.0160000000000003E-2</v>
      </c>
      <c r="O3834">
        <v>-0.39351999999999998</v>
      </c>
      <c r="P3834" t="s">
        <v>37046</v>
      </c>
      <c r="Q3834" s="1" t="s">
        <v>37047</v>
      </c>
      <c r="R3834">
        <v>1.635E-2</v>
      </c>
      <c r="S3834">
        <v>-0.32701999999999998</v>
      </c>
      <c r="T3834">
        <v>0.42503554901550217</v>
      </c>
      <c r="U3834" s="1">
        <v>0.68741145029505901</v>
      </c>
      <c r="X3834" t="s">
        <v>82</v>
      </c>
      <c r="Y3834" s="1" t="s">
        <v>82</v>
      </c>
      <c r="Z3834">
        <v>-0.34294000000000002</v>
      </c>
      <c r="AB3834">
        <v>-0.39918999999999999</v>
      </c>
      <c r="AC3834">
        <v>-0.53454999999999997</v>
      </c>
      <c r="AE3834">
        <v>-0.20494000000000001</v>
      </c>
      <c r="AF3834" s="1">
        <v>-0.48598000000000002</v>
      </c>
      <c r="AG3834">
        <v>-0.48015999999999998</v>
      </c>
      <c r="AI3834">
        <v>-0.27961999999999998</v>
      </c>
      <c r="AJ3834">
        <v>-0.36973</v>
      </c>
      <c r="AK3834">
        <v>-0.29665999999999998</v>
      </c>
      <c r="AL3834">
        <v>-0.20660000000000001</v>
      </c>
      <c r="AN3834">
        <v>-0.32933000000000001</v>
      </c>
    </row>
    <row r="3835" spans="1:42">
      <c r="A3835" s="3" t="s">
        <v>4409</v>
      </c>
      <c r="B3835" s="2">
        <v>0.5</v>
      </c>
      <c r="C3835">
        <v>0.16</v>
      </c>
      <c r="D3835" s="1">
        <v>0.33999999999999997</v>
      </c>
      <c r="E3835">
        <v>-0.11563</v>
      </c>
      <c r="F3835">
        <v>-0.14637</v>
      </c>
      <c r="G3835">
        <v>-0.1303</v>
      </c>
      <c r="H3835" s="1">
        <v>0.23161999999999999</v>
      </c>
      <c r="I3835">
        <v>-0.11563</v>
      </c>
      <c r="J3835">
        <v>-4.2279999999999998E-2</v>
      </c>
      <c r="K3835">
        <v>7.3349999999999999E-2</v>
      </c>
      <c r="L3835">
        <v>-2.7624617448714264</v>
      </c>
      <c r="M3835" s="1">
        <v>1.3609034653320765E-2</v>
      </c>
      <c r="N3835">
        <v>-0.14637</v>
      </c>
      <c r="O3835">
        <v>-7.3020000000000002E-2</v>
      </c>
      <c r="P3835" t="s">
        <v>4410</v>
      </c>
      <c r="Q3835" s="1" t="s">
        <v>4411</v>
      </c>
      <c r="R3835">
        <v>-0.1303</v>
      </c>
      <c r="S3835">
        <v>-5.6950000000000001E-2</v>
      </c>
      <c r="T3835">
        <v>-2.5870215055256418</v>
      </c>
      <c r="U3835" s="1">
        <v>3.1754052350801608E-2</v>
      </c>
      <c r="V3835">
        <v>0.23161999999999999</v>
      </c>
      <c r="W3835">
        <v>0.30497000000000002</v>
      </c>
      <c r="X3835" t="s">
        <v>82</v>
      </c>
      <c r="Y3835" s="1" t="s">
        <v>82</v>
      </c>
      <c r="Z3835">
        <v>-0.18546000000000001</v>
      </c>
      <c r="AA3835">
        <v>-0.18989</v>
      </c>
      <c r="AB3835">
        <v>7.0169999999999996E-2</v>
      </c>
      <c r="AC3835">
        <v>1.362E-2</v>
      </c>
      <c r="AD3835">
        <v>-0.33840999999999999</v>
      </c>
      <c r="AE3835">
        <v>6.1740000000000003E-2</v>
      </c>
      <c r="AF3835" s="1">
        <v>5.7119999999999997E-2</v>
      </c>
      <c r="AG3835">
        <v>-6.7049999999999998E-2</v>
      </c>
      <c r="AH3835">
        <v>-1.192E-2</v>
      </c>
      <c r="AI3835">
        <v>1.2659999999999999E-2</v>
      </c>
      <c r="AJ3835">
        <v>-0.28609000000000001</v>
      </c>
      <c r="AK3835">
        <v>4.0390000000000002E-2</v>
      </c>
      <c r="AL3835">
        <v>0.19564000000000001</v>
      </c>
      <c r="AM3835">
        <v>-0.27556999999999998</v>
      </c>
      <c r="AN3835">
        <v>-4.7870000000000003E-2</v>
      </c>
      <c r="AO3835" s="1">
        <v>-7.2739999999999999E-2</v>
      </c>
      <c r="AP3835">
        <v>0.30497000000000002</v>
      </c>
    </row>
    <row r="3836" spans="1:42">
      <c r="A3836" s="3" t="s">
        <v>9746</v>
      </c>
      <c r="B3836" s="2">
        <v>0.51</v>
      </c>
      <c r="C3836">
        <v>0.16</v>
      </c>
      <c r="D3836" s="1">
        <v>0.35</v>
      </c>
      <c r="E3836">
        <v>-6.3659999999999994E-2</v>
      </c>
      <c r="F3836">
        <v>2.248E-2</v>
      </c>
      <c r="G3836">
        <v>-0.12096</v>
      </c>
      <c r="H3836" s="1">
        <v>7.7299999999999999E-3</v>
      </c>
      <c r="I3836">
        <v>-0.11552999999999999</v>
      </c>
      <c r="J3836">
        <v>-4.5560000000000003E-2</v>
      </c>
      <c r="K3836">
        <v>6.9970000000000004E-2</v>
      </c>
      <c r="L3836">
        <v>-1.4494295657306508</v>
      </c>
      <c r="M3836" s="1">
        <v>0.17728501745558528</v>
      </c>
      <c r="N3836">
        <v>6.6860000000000003E-2</v>
      </c>
      <c r="O3836">
        <v>0.13683999999999999</v>
      </c>
      <c r="P3836" t="s">
        <v>9747</v>
      </c>
      <c r="Q3836" s="1" t="s">
        <v>9748</v>
      </c>
      <c r="R3836">
        <v>-0.26751999999999998</v>
      </c>
      <c r="S3836">
        <v>-0.19755</v>
      </c>
      <c r="T3836">
        <v>-2.8108332205539059</v>
      </c>
      <c r="U3836" s="1">
        <v>3.6964384700449465E-2</v>
      </c>
      <c r="X3836" t="s">
        <v>82</v>
      </c>
      <c r="Y3836" s="1" t="s">
        <v>82</v>
      </c>
      <c r="Z3836">
        <v>0.32651999999999998</v>
      </c>
      <c r="AB3836">
        <v>0.20598</v>
      </c>
      <c r="AC3836">
        <v>-4.0230000000000002E-2</v>
      </c>
      <c r="AE3836">
        <v>-4.8800000000000003E-2</v>
      </c>
      <c r="AF3836" s="1">
        <v>0.24071000000000001</v>
      </c>
      <c r="AG3836">
        <v>-0.12914999999999999</v>
      </c>
      <c r="AI3836">
        <v>2.7179999999999999E-2</v>
      </c>
      <c r="AJ3836">
        <v>-0.56135999999999997</v>
      </c>
      <c r="AK3836">
        <v>5.5030000000000003E-2</v>
      </c>
      <c r="AL3836">
        <v>-0.25620999999999999</v>
      </c>
      <c r="AN3836">
        <v>-0.32079999999999997</v>
      </c>
    </row>
    <row r="3837" spans="1:42" hidden="1">
      <c r="A3837" s="3" t="s">
        <v>35318</v>
      </c>
      <c r="B3837" s="2">
        <v>0.78</v>
      </c>
      <c r="C3837">
        <v>0.79</v>
      </c>
      <c r="D3837" s="1">
        <v>-1.0000000000000009E-2</v>
      </c>
      <c r="E3837">
        <v>2.9399999999999999E-2</v>
      </c>
      <c r="F3837">
        <v>-2.3E-2</v>
      </c>
      <c r="G3837">
        <v>4.6640000000000001E-2</v>
      </c>
      <c r="H3837" s="1">
        <v>8.9190000000000005E-2</v>
      </c>
      <c r="I3837">
        <v>-4.6469999999999997E-2</v>
      </c>
      <c r="J3837">
        <v>-0.16678000000000001</v>
      </c>
      <c r="K3837">
        <v>-0.12031</v>
      </c>
      <c r="L3837">
        <v>-0.59467125606640459</v>
      </c>
      <c r="M3837" s="1">
        <v>0.56635956105273588</v>
      </c>
      <c r="N3837">
        <v>-0.10377</v>
      </c>
      <c r="O3837">
        <v>-0.22408</v>
      </c>
      <c r="P3837" t="s">
        <v>35319</v>
      </c>
      <c r="Q3837" s="1" t="s">
        <v>35320</v>
      </c>
      <c r="R3837">
        <v>6.3499999999999997E-3</v>
      </c>
      <c r="S3837">
        <v>-0.11396000000000001</v>
      </c>
      <c r="T3837">
        <v>3.2966464613398222E-2</v>
      </c>
      <c r="U3837" s="1">
        <v>0.97576421601329288</v>
      </c>
      <c r="V3837">
        <v>2.8740000000000002E-2</v>
      </c>
      <c r="W3837">
        <v>-9.1569999999999999E-2</v>
      </c>
      <c r="X3837" t="s">
        <v>82</v>
      </c>
      <c r="Y3837" s="1" t="s">
        <v>82</v>
      </c>
      <c r="Z3837">
        <v>-0.12559000000000001</v>
      </c>
      <c r="AA3837">
        <v>-0.31192999999999999</v>
      </c>
      <c r="AC3837">
        <v>-0.40625</v>
      </c>
      <c r="AD3837">
        <v>-0.13952999999999999</v>
      </c>
      <c r="AF3837" s="1">
        <v>-0.13711000000000001</v>
      </c>
      <c r="AH3837">
        <v>-0.41071999999999997</v>
      </c>
      <c r="AM3837">
        <v>-0.47487000000000001</v>
      </c>
      <c r="AN3837">
        <v>0.14538000000000001</v>
      </c>
      <c r="AO3837" s="1">
        <v>0.28436</v>
      </c>
      <c r="AP3837">
        <v>-9.1569999999999999E-2</v>
      </c>
    </row>
    <row r="3838" spans="1:42" hidden="1">
      <c r="A3838" s="3" t="s">
        <v>13806</v>
      </c>
      <c r="B3838" s="2">
        <v>0.77</v>
      </c>
      <c r="C3838">
        <v>0.78</v>
      </c>
      <c r="D3838" s="1">
        <v>-1.0000000000000009E-2</v>
      </c>
      <c r="E3838">
        <v>-4.3380000000000002E-2</v>
      </c>
      <c r="F3838">
        <v>2.8899999999999999E-2</v>
      </c>
      <c r="G3838">
        <v>-9.2060000000000003E-2</v>
      </c>
      <c r="H3838" s="1">
        <v>-0.11883000000000001</v>
      </c>
      <c r="I3838">
        <v>-5.0160000000000003E-2</v>
      </c>
      <c r="J3838">
        <v>-0.16433</v>
      </c>
      <c r="K3838">
        <v>-0.11416999999999999</v>
      </c>
      <c r="L3838">
        <v>-1.0097078395723074</v>
      </c>
      <c r="M3838" s="1">
        <v>0.3270983493868399</v>
      </c>
      <c r="N3838">
        <v>0.10364</v>
      </c>
      <c r="O3838">
        <v>-1.0529999999999999E-2</v>
      </c>
      <c r="P3838" t="s">
        <v>13807</v>
      </c>
      <c r="Q3838" s="1" t="s">
        <v>13808</v>
      </c>
      <c r="R3838">
        <v>-0.15229999999999999</v>
      </c>
      <c r="S3838">
        <v>-0.26646999999999998</v>
      </c>
      <c r="T3838">
        <v>-2.3330368627901787</v>
      </c>
      <c r="U3838" s="1">
        <v>4.725025611801556E-2</v>
      </c>
      <c r="V3838">
        <v>-0.20752000000000001</v>
      </c>
      <c r="W3838">
        <v>-0.32169999999999999</v>
      </c>
      <c r="X3838" t="s">
        <v>82</v>
      </c>
      <c r="Y3838" s="1" t="s">
        <v>82</v>
      </c>
      <c r="Z3838">
        <v>3.703E-2</v>
      </c>
      <c r="AA3838">
        <v>8.1399999999999997E-3</v>
      </c>
      <c r="AB3838">
        <v>8.0300000000000007E-3</v>
      </c>
      <c r="AC3838">
        <v>-4.657E-2</v>
      </c>
      <c r="AD3838">
        <v>-5.2580000000000002E-2</v>
      </c>
      <c r="AE3838">
        <v>0.16586999999999999</v>
      </c>
      <c r="AF3838" s="1">
        <v>-0.19363</v>
      </c>
      <c r="AG3838">
        <v>-0.26773000000000002</v>
      </c>
      <c r="AH3838">
        <v>-0.63673000000000002</v>
      </c>
      <c r="AI3838">
        <v>-0.10539999999999999</v>
      </c>
      <c r="AJ3838">
        <v>4.6739999999999997E-2</v>
      </c>
      <c r="AK3838">
        <v>-0.39493</v>
      </c>
      <c r="AL3838">
        <v>-0.31376999999999999</v>
      </c>
      <c r="AM3838">
        <v>-0.33155000000000001</v>
      </c>
      <c r="AN3838">
        <v>-0.26728000000000002</v>
      </c>
      <c r="AO3838" s="1">
        <v>-0.12759999999999999</v>
      </c>
      <c r="AP3838">
        <v>-0.32169999999999999</v>
      </c>
    </row>
    <row r="3839" spans="1:42" hidden="1">
      <c r="A3839" s="3" t="s">
        <v>5129</v>
      </c>
      <c r="B3839" s="2">
        <v>0.98</v>
      </c>
      <c r="C3839">
        <v>0.98</v>
      </c>
      <c r="D3839" s="1">
        <v>0</v>
      </c>
      <c r="E3839">
        <v>-0.10514</v>
      </c>
      <c r="F3839">
        <v>-5.7000000000000002E-2</v>
      </c>
      <c r="G3839">
        <v>-0.1244</v>
      </c>
      <c r="H3839" s="1">
        <v>-0.25484000000000001</v>
      </c>
      <c r="I3839">
        <v>-0.14349999999999999</v>
      </c>
      <c r="J3839">
        <v>-0.83750999999999998</v>
      </c>
      <c r="K3839">
        <v>-0.69401000000000002</v>
      </c>
      <c r="L3839">
        <v>-1.905371459268822</v>
      </c>
      <c r="M3839" s="1">
        <v>8.6323853641770712E-2</v>
      </c>
      <c r="N3839">
        <v>-4.367E-2</v>
      </c>
      <c r="O3839">
        <v>-0.73768</v>
      </c>
      <c r="P3839" t="s">
        <v>5130</v>
      </c>
      <c r="Q3839" s="1" t="s">
        <v>5131</v>
      </c>
      <c r="R3839">
        <v>-0.21597</v>
      </c>
      <c r="S3839">
        <v>-0.90998000000000001</v>
      </c>
      <c r="T3839">
        <v>-1.4890659801045814</v>
      </c>
      <c r="U3839" s="1">
        <v>0.23115618282065495</v>
      </c>
      <c r="V3839">
        <v>-0.35272999999999999</v>
      </c>
      <c r="W3839">
        <v>-1.04674</v>
      </c>
      <c r="X3839" t="s">
        <v>82</v>
      </c>
      <c r="Y3839" s="1" t="s">
        <v>82</v>
      </c>
      <c r="Z3839">
        <v>-0.74617999999999995</v>
      </c>
      <c r="AA3839">
        <v>-0.81106</v>
      </c>
      <c r="AC3839">
        <v>-0.62795999999999996</v>
      </c>
      <c r="AD3839">
        <v>-0.98197000000000001</v>
      </c>
      <c r="AF3839" s="1">
        <v>-0.52124000000000004</v>
      </c>
      <c r="AH3839">
        <v>-1.3377300000000001</v>
      </c>
      <c r="AM3839">
        <v>-0.74541999999999997</v>
      </c>
      <c r="AN3839">
        <v>-0.72953000000000001</v>
      </c>
      <c r="AO3839" s="1">
        <v>-0.82725000000000004</v>
      </c>
      <c r="AP3839">
        <v>-1.04674</v>
      </c>
    </row>
    <row r="3840" spans="1:42" hidden="1">
      <c r="A3840" s="3" t="s">
        <v>45551</v>
      </c>
      <c r="E3840">
        <v>0.10385999999999999</v>
      </c>
      <c r="F3840">
        <v>0.11249000000000001</v>
      </c>
      <c r="G3840">
        <v>0.21804999999999999</v>
      </c>
      <c r="H3840" s="1">
        <v>1.847E-2</v>
      </c>
      <c r="P3840" t="s">
        <v>104</v>
      </c>
      <c r="Q3840" s="1" t="s">
        <v>104</v>
      </c>
      <c r="X3840" t="s">
        <v>104</v>
      </c>
      <c r="Y3840" s="1" t="s">
        <v>104</v>
      </c>
    </row>
    <row r="3841" spans="1:42">
      <c r="A3841" s="3" t="s">
        <v>14625</v>
      </c>
      <c r="B3841" s="2">
        <v>0.69</v>
      </c>
      <c r="C3841">
        <v>0.41</v>
      </c>
      <c r="D3841" s="1">
        <v>0.27999999999999997</v>
      </c>
      <c r="E3841">
        <v>-3.9800000000000002E-2</v>
      </c>
      <c r="F3841">
        <v>-8.7400000000000005E-2</v>
      </c>
      <c r="G3841">
        <v>-2.8219999999999999E-2</v>
      </c>
      <c r="H3841" s="1">
        <v>8.0979999999999996E-2</v>
      </c>
      <c r="I3841">
        <v>-0.11551</v>
      </c>
      <c r="J3841">
        <v>-0.11724999999999999</v>
      </c>
      <c r="K3841">
        <v>-1.74E-3</v>
      </c>
      <c r="L3841">
        <v>-2.8082403483758833</v>
      </c>
      <c r="M3841" s="1">
        <v>1.2065077862082862E-2</v>
      </c>
      <c r="N3841">
        <v>-0.19374</v>
      </c>
      <c r="O3841">
        <v>-0.19547999999999999</v>
      </c>
      <c r="P3841" t="s">
        <v>14626</v>
      </c>
      <c r="Q3841" s="1" t="s">
        <v>14627</v>
      </c>
      <c r="R3841">
        <v>-7.5759999999999994E-2</v>
      </c>
      <c r="S3841">
        <v>-7.7499999999999999E-2</v>
      </c>
      <c r="T3841">
        <v>-1.1828047634201491</v>
      </c>
      <c r="U3841" s="1">
        <v>0.26999709098400931</v>
      </c>
      <c r="V3841">
        <v>7.4340000000000003E-2</v>
      </c>
      <c r="W3841">
        <v>7.2599999999999998E-2</v>
      </c>
      <c r="X3841" t="s">
        <v>82</v>
      </c>
      <c r="Y3841" s="1" t="s">
        <v>82</v>
      </c>
      <c r="Z3841">
        <v>-0.26289000000000001</v>
      </c>
      <c r="AA3841">
        <v>-0.16361999999999999</v>
      </c>
      <c r="AB3841">
        <v>-5.8259999999999999E-2</v>
      </c>
      <c r="AC3841">
        <v>-0.11107</v>
      </c>
      <c r="AD3841">
        <v>-0.18981000000000001</v>
      </c>
      <c r="AE3841">
        <v>-0.36591000000000001</v>
      </c>
      <c r="AF3841" s="1">
        <v>-0.21679999999999999</v>
      </c>
      <c r="AG3841">
        <v>-0.20774999999999999</v>
      </c>
      <c r="AH3841">
        <v>-2.2800000000000001E-2</v>
      </c>
      <c r="AI3841">
        <v>-3.022E-2</v>
      </c>
      <c r="AJ3841">
        <v>0.10928</v>
      </c>
      <c r="AK3841">
        <v>-0.32556000000000002</v>
      </c>
      <c r="AL3841">
        <v>0.17241999999999999</v>
      </c>
      <c r="AM3841">
        <v>-0.26521</v>
      </c>
      <c r="AN3841">
        <v>0.12962000000000001</v>
      </c>
      <c r="AO3841" s="1">
        <v>-0.25728000000000001</v>
      </c>
      <c r="AP3841">
        <v>7.2599999999999998E-2</v>
      </c>
    </row>
    <row r="3842" spans="1:42" hidden="1">
      <c r="A3842" s="3" t="s">
        <v>29562</v>
      </c>
      <c r="B3842" s="2">
        <v>0.99</v>
      </c>
      <c r="C3842">
        <v>0.99</v>
      </c>
      <c r="D3842" s="1">
        <v>0</v>
      </c>
      <c r="E3842">
        <v>9.2800000000000001E-3</v>
      </c>
      <c r="F3842">
        <v>-1.273E-2</v>
      </c>
      <c r="G3842">
        <v>0.11423999999999999</v>
      </c>
      <c r="H3842" s="1">
        <v>-7.4459999999999998E-2</v>
      </c>
      <c r="I3842">
        <v>3.4810000000000001E-2</v>
      </c>
      <c r="J3842">
        <v>-1.0744</v>
      </c>
      <c r="K3842">
        <v>-1.1092</v>
      </c>
      <c r="L3842">
        <v>0.71739172927588157</v>
      </c>
      <c r="M3842" s="1">
        <v>0.48265277944518137</v>
      </c>
      <c r="N3842">
        <v>2.2249999999999999E-2</v>
      </c>
      <c r="O3842">
        <v>-1.0869500000000001</v>
      </c>
      <c r="P3842" t="s">
        <v>29563</v>
      </c>
      <c r="Q3842" s="1" t="s">
        <v>29564</v>
      </c>
      <c r="R3842">
        <v>6.4659999999999995E-2</v>
      </c>
      <c r="S3842">
        <v>-1.0445500000000001</v>
      </c>
      <c r="T3842">
        <v>1.0899815585363244</v>
      </c>
      <c r="U3842" s="1">
        <v>0.30579589868562629</v>
      </c>
      <c r="V3842">
        <v>-0.14596000000000001</v>
      </c>
      <c r="W3842">
        <v>-1.2551600000000001</v>
      </c>
      <c r="X3842" t="s">
        <v>82</v>
      </c>
      <c r="Y3842" s="1" t="s">
        <v>82</v>
      </c>
      <c r="Z3842">
        <v>-1.10517</v>
      </c>
      <c r="AA3842">
        <v>-1.117</v>
      </c>
      <c r="AB3842">
        <v>-0.88073000000000001</v>
      </c>
      <c r="AC3842">
        <v>-0.75880999999999998</v>
      </c>
      <c r="AD3842">
        <v>-1.22875</v>
      </c>
      <c r="AE3842">
        <v>-1.4770300000000001</v>
      </c>
      <c r="AF3842" s="1">
        <v>-1.0411600000000001</v>
      </c>
      <c r="AG3842">
        <v>-1.08582</v>
      </c>
      <c r="AH3842">
        <v>-1.19848</v>
      </c>
      <c r="AI3842">
        <v>-1.0027699999999999</v>
      </c>
      <c r="AJ3842">
        <v>-0.83914</v>
      </c>
      <c r="AK3842">
        <v>-0.83826000000000001</v>
      </c>
      <c r="AL3842">
        <v>-1.2477199999999999</v>
      </c>
      <c r="AM3842">
        <v>-1.3027</v>
      </c>
      <c r="AN3842">
        <v>-0.88848000000000005</v>
      </c>
      <c r="AO3842" s="1">
        <v>-0.99756</v>
      </c>
      <c r="AP3842">
        <v>-1.2551600000000001</v>
      </c>
    </row>
    <row r="3843" spans="1:42">
      <c r="A3843" s="3" t="s">
        <v>13027</v>
      </c>
      <c r="B3843" s="2">
        <v>0.46</v>
      </c>
      <c r="C3843">
        <v>0.12</v>
      </c>
      <c r="D3843" s="1">
        <v>0.34</v>
      </c>
      <c r="E3843">
        <v>-4.7039999999999998E-2</v>
      </c>
      <c r="F3843">
        <v>-3.6720000000000003E-2</v>
      </c>
      <c r="G3843">
        <v>-7.22E-2</v>
      </c>
      <c r="H3843" s="1">
        <v>-1.452E-2</v>
      </c>
      <c r="I3843">
        <v>-0.11550000000000001</v>
      </c>
      <c r="J3843">
        <v>-2.7490000000000001E-2</v>
      </c>
      <c r="K3843">
        <v>8.8010000000000005E-2</v>
      </c>
      <c r="L3843">
        <v>-1.9013018483844888</v>
      </c>
      <c r="M3843" s="1">
        <v>8.5443235014339355E-2</v>
      </c>
      <c r="N3843">
        <v>-7.8799999999999995E-2</v>
      </c>
      <c r="O3843">
        <v>9.2099999999999994E-3</v>
      </c>
      <c r="P3843" t="s">
        <v>13028</v>
      </c>
      <c r="Q3843" s="1" t="s">
        <v>13029</v>
      </c>
      <c r="R3843">
        <v>-0.14609</v>
      </c>
      <c r="S3843">
        <v>-5.8069999999999997E-2</v>
      </c>
      <c r="T3843">
        <v>-4.0243291212898775</v>
      </c>
      <c r="U3843" s="1">
        <v>8.2440017744849804E-3</v>
      </c>
      <c r="X3843" t="s">
        <v>82</v>
      </c>
      <c r="Y3843" s="1" t="s">
        <v>82</v>
      </c>
      <c r="Z3843">
        <v>-0.21034</v>
      </c>
      <c r="AB3843">
        <v>0.23424</v>
      </c>
      <c r="AC3843">
        <v>0.14330000000000001</v>
      </c>
      <c r="AE3843">
        <v>0.27295999999999998</v>
      </c>
      <c r="AF3843" s="1">
        <v>-0.39409</v>
      </c>
      <c r="AG3843">
        <v>-1.6379999999999999E-2</v>
      </c>
      <c r="AI3843">
        <v>7.6600000000000001E-2</v>
      </c>
      <c r="AJ3843">
        <v>-0.14319000000000001</v>
      </c>
      <c r="AK3843">
        <v>-6.7220000000000002E-2</v>
      </c>
      <c r="AL3843">
        <v>-0.15859000000000001</v>
      </c>
      <c r="AN3843">
        <v>-3.9660000000000001E-2</v>
      </c>
    </row>
    <row r="3844" spans="1:42" hidden="1">
      <c r="A3844" s="3" t="s">
        <v>30293</v>
      </c>
      <c r="B3844" s="2">
        <v>0.94</v>
      </c>
      <c r="C3844">
        <v>0.95</v>
      </c>
      <c r="D3844" s="1">
        <v>-1.0000000000000009E-2</v>
      </c>
      <c r="E3844">
        <v>1.15E-2</v>
      </c>
      <c r="F3844">
        <v>-4.4400000000000004E-3</v>
      </c>
      <c r="G3844">
        <v>-3.0939999999999999E-2</v>
      </c>
      <c r="H3844" s="1">
        <v>0.23710000000000001</v>
      </c>
      <c r="I3844">
        <v>-1.6150000000000001E-2</v>
      </c>
      <c r="J3844">
        <v>-0.41283999999999998</v>
      </c>
      <c r="K3844">
        <v>-0.39668999999999999</v>
      </c>
      <c r="L3844">
        <v>-0.27680349460781123</v>
      </c>
      <c r="M3844" s="1">
        <v>0.78535428303105748</v>
      </c>
      <c r="N3844">
        <v>-9.3060000000000004E-2</v>
      </c>
      <c r="O3844">
        <v>-0.48975000000000002</v>
      </c>
      <c r="P3844" t="s">
        <v>30294</v>
      </c>
      <c r="Q3844" s="1" t="s">
        <v>30295</v>
      </c>
      <c r="R3844">
        <v>-2.5100000000000001E-3</v>
      </c>
      <c r="S3844">
        <v>-0.39918999999999999</v>
      </c>
      <c r="T3844">
        <v>-2.872538324417874E-2</v>
      </c>
      <c r="U3844" s="1">
        <v>0.97777662653503572</v>
      </c>
      <c r="V3844">
        <v>0.39937</v>
      </c>
      <c r="W3844">
        <v>2.6900000000000001E-3</v>
      </c>
      <c r="X3844" t="s">
        <v>82</v>
      </c>
      <c r="Y3844" s="1" t="s">
        <v>82</v>
      </c>
      <c r="Z3844">
        <v>-0.31714999999999999</v>
      </c>
      <c r="AA3844">
        <v>-0.44087999999999999</v>
      </c>
      <c r="AB3844">
        <v>-0.30158000000000001</v>
      </c>
      <c r="AC3844">
        <v>-0.48291000000000001</v>
      </c>
      <c r="AD3844">
        <v>-0.69825999999999999</v>
      </c>
      <c r="AE3844">
        <v>-0.68776000000000004</v>
      </c>
      <c r="AF3844" s="1">
        <v>-0.49969999999999998</v>
      </c>
      <c r="AG3844">
        <v>-0.99829999999999997</v>
      </c>
      <c r="AH3844">
        <v>-0.18698999999999999</v>
      </c>
      <c r="AI3844">
        <v>-0.30653000000000002</v>
      </c>
      <c r="AJ3844">
        <v>-0.53180000000000005</v>
      </c>
      <c r="AK3844">
        <v>-0.41126000000000001</v>
      </c>
      <c r="AL3844">
        <v>-0.35771999999999998</v>
      </c>
      <c r="AM3844">
        <v>-0.39429999999999998</v>
      </c>
      <c r="AN3844">
        <v>-0.33557999999999999</v>
      </c>
      <c r="AO3844" s="1">
        <v>-7.0269999999999999E-2</v>
      </c>
      <c r="AP3844">
        <v>2.6900000000000001E-3</v>
      </c>
    </row>
    <row r="3845" spans="1:42">
      <c r="A3845" s="3" t="s">
        <v>4412</v>
      </c>
      <c r="B3845" s="2">
        <v>0.61</v>
      </c>
      <c r="C3845">
        <v>0.3</v>
      </c>
      <c r="D3845" s="1">
        <v>0.31</v>
      </c>
      <c r="E3845">
        <v>-0.11550000000000001</v>
      </c>
      <c r="F3845">
        <v>-9.2099999999999994E-3</v>
      </c>
      <c r="G3845">
        <v>-0.21639</v>
      </c>
      <c r="H3845" s="1">
        <v>4.8439999999999997E-2</v>
      </c>
      <c r="I3845">
        <v>-0.11550000000000001</v>
      </c>
      <c r="J3845">
        <v>-8.7179999999999994E-2</v>
      </c>
      <c r="K3845">
        <v>2.8320000000000001E-2</v>
      </c>
      <c r="L3845">
        <v>-2.3103890001788909</v>
      </c>
      <c r="M3845" s="1">
        <v>3.4196903715280814E-2</v>
      </c>
      <c r="N3845">
        <v>-9.2099999999999994E-3</v>
      </c>
      <c r="O3845">
        <v>1.9109999999999999E-2</v>
      </c>
      <c r="P3845" t="s">
        <v>4413</v>
      </c>
      <c r="Q3845" s="1" t="s">
        <v>4414</v>
      </c>
      <c r="R3845">
        <v>-0.21639</v>
      </c>
      <c r="S3845">
        <v>-0.18806</v>
      </c>
      <c r="T3845">
        <v>-2.7155615911204682</v>
      </c>
      <c r="U3845" s="1">
        <v>2.6208452178892529E-2</v>
      </c>
      <c r="V3845">
        <v>4.8439999999999997E-2</v>
      </c>
      <c r="W3845">
        <v>7.6759999999999995E-2</v>
      </c>
      <c r="X3845" t="s">
        <v>104</v>
      </c>
      <c r="Y3845" s="1" t="s">
        <v>104</v>
      </c>
      <c r="Z3845">
        <v>-3.7220000000000003E-2</v>
      </c>
      <c r="AA3845">
        <v>-2.1299999999999999E-3</v>
      </c>
      <c r="AB3845">
        <v>6.6360000000000002E-2</v>
      </c>
      <c r="AC3845">
        <v>8.2989999999999994E-2</v>
      </c>
      <c r="AD3845">
        <v>8.43E-2</v>
      </c>
      <c r="AE3845">
        <v>-4.0090000000000001E-2</v>
      </c>
      <c r="AF3845" s="1">
        <v>-2.0449999999999999E-2</v>
      </c>
      <c r="AG3845">
        <v>-0.60504999999999998</v>
      </c>
      <c r="AH3845">
        <v>3.9059999999999997E-2</v>
      </c>
      <c r="AI3845">
        <v>-0.58318999999999999</v>
      </c>
      <c r="AJ3845">
        <v>-6.966E-2</v>
      </c>
      <c r="AK3845">
        <v>-3.6700000000000001E-3</v>
      </c>
      <c r="AL3845">
        <v>-0.11137</v>
      </c>
      <c r="AM3845">
        <v>-6.5019999999999994E-2</v>
      </c>
      <c r="AN3845">
        <v>-0.16958999999999999</v>
      </c>
      <c r="AO3845" s="1">
        <v>-0.12408</v>
      </c>
      <c r="AP3845">
        <v>7.6759999999999995E-2</v>
      </c>
    </row>
    <row r="3846" spans="1:42" hidden="1">
      <c r="A3846" s="3" t="s">
        <v>46580</v>
      </c>
      <c r="B3846" s="2">
        <v>0.97</v>
      </c>
      <c r="C3846">
        <v>0.98</v>
      </c>
      <c r="D3846" s="1">
        <v>-1.0000000000000009E-2</v>
      </c>
      <c r="E3846">
        <v>0.13098000000000001</v>
      </c>
      <c r="F3846">
        <v>0.18276999999999999</v>
      </c>
      <c r="G3846">
        <v>0.1062</v>
      </c>
      <c r="H3846" s="1">
        <v>0.18522</v>
      </c>
      <c r="I3846">
        <v>0.19395999999999999</v>
      </c>
      <c r="J3846">
        <v>-0.56638999999999995</v>
      </c>
      <c r="K3846">
        <v>-0.76034999999999997</v>
      </c>
      <c r="L3846">
        <v>3.1751634933060422</v>
      </c>
      <c r="M3846" s="1">
        <v>5.3611578204319256E-3</v>
      </c>
      <c r="N3846">
        <v>0.19832</v>
      </c>
      <c r="O3846">
        <v>-0.56203000000000003</v>
      </c>
      <c r="P3846" t="s">
        <v>46581</v>
      </c>
      <c r="Q3846" s="1" t="s">
        <v>46582</v>
      </c>
      <c r="R3846">
        <v>0.18376999999999999</v>
      </c>
      <c r="S3846">
        <v>-0.57659000000000005</v>
      </c>
      <c r="T3846">
        <v>2.4931762616960569</v>
      </c>
      <c r="U3846" s="1">
        <v>3.5602355050719188E-2</v>
      </c>
      <c r="V3846">
        <v>0.25523000000000001</v>
      </c>
      <c r="W3846">
        <v>-0.50512000000000001</v>
      </c>
      <c r="X3846" t="s">
        <v>82</v>
      </c>
      <c r="Y3846" s="1" t="s">
        <v>82</v>
      </c>
      <c r="Z3846">
        <v>-0.58626999999999996</v>
      </c>
      <c r="AA3846">
        <v>-0.90841000000000005</v>
      </c>
      <c r="AB3846">
        <v>-0.29321999999999998</v>
      </c>
      <c r="AC3846">
        <v>-0.25244</v>
      </c>
      <c r="AD3846">
        <v>-1.0646599999999999</v>
      </c>
      <c r="AE3846">
        <v>-0.41876000000000002</v>
      </c>
      <c r="AF3846" s="1">
        <v>-0.41048000000000001</v>
      </c>
      <c r="AG3846">
        <v>-0.80979999999999996</v>
      </c>
      <c r="AH3846">
        <v>-0.20277000000000001</v>
      </c>
      <c r="AI3846">
        <v>-0.63358000000000003</v>
      </c>
      <c r="AJ3846">
        <v>-0.53215999999999997</v>
      </c>
      <c r="AK3846">
        <v>-0.82091999999999998</v>
      </c>
      <c r="AL3846">
        <v>-0.77500999999999998</v>
      </c>
      <c r="AM3846">
        <v>-0.60507</v>
      </c>
      <c r="AN3846">
        <v>-0.50675999999999999</v>
      </c>
      <c r="AO3846" s="1">
        <v>-0.30320000000000003</v>
      </c>
      <c r="AP3846">
        <v>-0.50512000000000001</v>
      </c>
    </row>
    <row r="3847" spans="1:42" hidden="1">
      <c r="A3847" s="3" t="s">
        <v>46007</v>
      </c>
      <c r="B3847" s="2">
        <v>0.97</v>
      </c>
      <c r="C3847">
        <v>0.98</v>
      </c>
      <c r="D3847" s="1">
        <v>-1.0000000000000009E-2</v>
      </c>
      <c r="E3847">
        <v>0.11289</v>
      </c>
      <c r="F3847">
        <v>0.12296</v>
      </c>
      <c r="G3847">
        <v>0.18917999999999999</v>
      </c>
      <c r="H3847" s="1">
        <v>-3.2169999999999997E-2</v>
      </c>
      <c r="I3847">
        <v>0.13422999999999999</v>
      </c>
      <c r="J3847">
        <v>-0.57342000000000004</v>
      </c>
      <c r="K3847">
        <v>-0.70765</v>
      </c>
      <c r="L3847">
        <v>1.8773858021628562</v>
      </c>
      <c r="M3847" s="1">
        <v>7.8085926662191385E-2</v>
      </c>
      <c r="N3847">
        <v>0.15806000000000001</v>
      </c>
      <c r="O3847">
        <v>-0.54957999999999996</v>
      </c>
      <c r="P3847" t="s">
        <v>46008</v>
      </c>
      <c r="Q3847" s="1" t="s">
        <v>46009</v>
      </c>
      <c r="R3847">
        <v>0.15978999999999999</v>
      </c>
      <c r="S3847">
        <v>-0.54784999999999995</v>
      </c>
      <c r="T3847">
        <v>1.3189242188333619</v>
      </c>
      <c r="U3847" s="1">
        <v>0.2232044008963992</v>
      </c>
      <c r="V3847">
        <v>-0.26269999999999999</v>
      </c>
      <c r="W3847">
        <v>-0.97033999999999998</v>
      </c>
      <c r="X3847" t="s">
        <v>82</v>
      </c>
      <c r="Y3847" s="1" t="s">
        <v>82</v>
      </c>
      <c r="Z3847">
        <v>-0.35108</v>
      </c>
      <c r="AA3847">
        <v>-0.74302999999999997</v>
      </c>
      <c r="AB3847">
        <v>-0.38551999999999997</v>
      </c>
      <c r="AC3847">
        <v>-0.51822000000000001</v>
      </c>
      <c r="AD3847">
        <v>-0.75185999999999997</v>
      </c>
      <c r="AE3847">
        <v>-0.54488999999999999</v>
      </c>
      <c r="AF3847" s="1">
        <v>-0.55247999999999997</v>
      </c>
      <c r="AG3847">
        <v>-0.30209000000000003</v>
      </c>
      <c r="AH3847">
        <v>-0.91247</v>
      </c>
      <c r="AI3847">
        <v>-0.60894000000000004</v>
      </c>
      <c r="AJ3847">
        <v>-0.4511</v>
      </c>
      <c r="AK3847">
        <v>5.5890000000000002E-2</v>
      </c>
      <c r="AL3847">
        <v>-0.48898000000000003</v>
      </c>
      <c r="AM3847">
        <v>-0.53559000000000001</v>
      </c>
      <c r="AN3847">
        <v>-0.45651000000000003</v>
      </c>
      <c r="AO3847" s="1">
        <v>-1.23088</v>
      </c>
      <c r="AP3847">
        <v>-0.97033999999999998</v>
      </c>
    </row>
    <row r="3848" spans="1:42" hidden="1">
      <c r="A3848" s="3" t="s">
        <v>28890</v>
      </c>
      <c r="B3848" s="2">
        <v>0.94</v>
      </c>
      <c r="C3848">
        <v>0.95</v>
      </c>
      <c r="D3848" s="1">
        <v>-1.0000000000000009E-2</v>
      </c>
      <c r="E3848">
        <v>7.0499999999999998E-3</v>
      </c>
      <c r="F3848">
        <v>8.1860000000000002E-2</v>
      </c>
      <c r="G3848">
        <v>-7.5899999999999995E-2</v>
      </c>
      <c r="H3848" s="1">
        <v>-0.15125</v>
      </c>
      <c r="I3848">
        <v>1.9390000000000001E-2</v>
      </c>
      <c r="J3848">
        <v>-0.40365000000000001</v>
      </c>
      <c r="K3848">
        <v>-0.42304000000000003</v>
      </c>
      <c r="L3848">
        <v>0.26520051090801722</v>
      </c>
      <c r="M3848" s="1">
        <v>0.79415271686982425</v>
      </c>
      <c r="N3848">
        <v>0.22683</v>
      </c>
      <c r="O3848">
        <v>-0.19621</v>
      </c>
      <c r="P3848" t="s">
        <v>28891</v>
      </c>
      <c r="Q3848" s="1" t="s">
        <v>28892</v>
      </c>
      <c r="R3848">
        <v>-0.11211</v>
      </c>
      <c r="S3848">
        <v>-0.53513999999999995</v>
      </c>
      <c r="T3848">
        <v>-1.1276516592427615</v>
      </c>
      <c r="U3848" s="1">
        <v>0.29169664231559916</v>
      </c>
      <c r="V3848">
        <v>-0.24923999999999999</v>
      </c>
      <c r="W3848">
        <v>-0.67227000000000003</v>
      </c>
      <c r="X3848" t="s">
        <v>82</v>
      </c>
      <c r="Y3848" s="1" t="s">
        <v>82</v>
      </c>
      <c r="Z3848">
        <v>-0.1079</v>
      </c>
      <c r="AA3848">
        <v>-0.19053999999999999</v>
      </c>
      <c r="AB3848">
        <v>-6.0850000000000001E-2</v>
      </c>
      <c r="AC3848">
        <v>-3.1890000000000002E-2</v>
      </c>
      <c r="AD3848">
        <v>-0.46406999999999998</v>
      </c>
      <c r="AE3848">
        <v>-0.44131999999999999</v>
      </c>
      <c r="AF3848" s="1">
        <v>-7.6850000000000002E-2</v>
      </c>
      <c r="AG3848">
        <v>-1.0853999999999999</v>
      </c>
      <c r="AH3848">
        <v>-0.49736000000000002</v>
      </c>
      <c r="AI3848">
        <v>-0.58013999999999999</v>
      </c>
      <c r="AJ3848">
        <v>-0.82921</v>
      </c>
      <c r="AK3848">
        <v>-0.34187000000000001</v>
      </c>
      <c r="AL3848">
        <v>-0.62888999999999995</v>
      </c>
      <c r="AM3848">
        <v>-0.29344999999999999</v>
      </c>
      <c r="AN3848">
        <v>-0.47870000000000001</v>
      </c>
      <c r="AO3848" s="1">
        <v>-8.1259999999999999E-2</v>
      </c>
      <c r="AP3848">
        <v>-0.67227000000000003</v>
      </c>
    </row>
    <row r="3849" spans="1:42">
      <c r="A3849" s="3" t="s">
        <v>11500</v>
      </c>
      <c r="B3849" s="2">
        <v>0.69</v>
      </c>
      <c r="C3849">
        <v>0.42</v>
      </c>
      <c r="D3849" s="1">
        <v>0.26999999999999996</v>
      </c>
      <c r="E3849">
        <v>-5.4359999999999999E-2</v>
      </c>
      <c r="F3849">
        <v>-8.7840000000000001E-2</v>
      </c>
      <c r="G3849">
        <v>-3.0020000000000002E-2</v>
      </c>
      <c r="H3849" s="1">
        <v>-0.15301999999999999</v>
      </c>
      <c r="I3849">
        <v>-0.11549</v>
      </c>
      <c r="J3849">
        <v>-0.11942</v>
      </c>
      <c r="K3849">
        <v>-3.9300000000000003E-3</v>
      </c>
      <c r="L3849">
        <v>-4.2291158703579388</v>
      </c>
      <c r="M3849" s="1">
        <v>5.5170850497056963E-4</v>
      </c>
      <c r="N3849">
        <v>-0.15776999999999999</v>
      </c>
      <c r="O3849">
        <v>-0.16169</v>
      </c>
      <c r="P3849" t="s">
        <v>11501</v>
      </c>
      <c r="Q3849" s="1" t="s">
        <v>11502</v>
      </c>
      <c r="R3849">
        <v>-6.1219999999999997E-2</v>
      </c>
      <c r="S3849">
        <v>-6.5140000000000003E-2</v>
      </c>
      <c r="T3849">
        <v>-1.6864111049753363</v>
      </c>
      <c r="U3849" s="1">
        <v>0.12869165820228412</v>
      </c>
      <c r="V3849">
        <v>-0.30801000000000001</v>
      </c>
      <c r="W3849">
        <v>-0.31194</v>
      </c>
      <c r="X3849" t="s">
        <v>82</v>
      </c>
      <c r="Y3849" s="1" t="s">
        <v>82</v>
      </c>
      <c r="Z3849">
        <v>-0.18970999999999999</v>
      </c>
      <c r="AA3849">
        <v>-0.16545000000000001</v>
      </c>
      <c r="AB3849">
        <v>-0.15675</v>
      </c>
      <c r="AC3849">
        <v>-0.14449999999999999</v>
      </c>
      <c r="AD3849">
        <v>-0.1893</v>
      </c>
      <c r="AE3849">
        <v>-0.25258999999999998</v>
      </c>
      <c r="AF3849" s="1">
        <v>-3.3550000000000003E-2</v>
      </c>
      <c r="AG3849">
        <v>-7.1830000000000005E-2</v>
      </c>
      <c r="AH3849">
        <v>-0.21720999999999999</v>
      </c>
      <c r="AI3849">
        <v>0.15323999999999999</v>
      </c>
      <c r="AJ3849">
        <v>-0.10238</v>
      </c>
      <c r="AK3849">
        <v>1.651E-2</v>
      </c>
      <c r="AL3849">
        <v>-0.10541</v>
      </c>
      <c r="AM3849">
        <v>-1.1990000000000001E-2</v>
      </c>
      <c r="AN3849">
        <v>-0.16077</v>
      </c>
      <c r="AO3849" s="1">
        <v>-8.6470000000000005E-2</v>
      </c>
      <c r="AP3849">
        <v>-0.31194</v>
      </c>
    </row>
    <row r="3850" spans="1:42" hidden="1">
      <c r="A3850" s="3" t="s">
        <v>11038</v>
      </c>
      <c r="B3850" s="2">
        <v>0.98</v>
      </c>
      <c r="C3850">
        <v>0.98</v>
      </c>
      <c r="D3850" s="1">
        <v>0</v>
      </c>
      <c r="E3850">
        <v>-5.6739999999999999E-2</v>
      </c>
      <c r="F3850">
        <v>-9.9019999999999997E-2</v>
      </c>
      <c r="G3850">
        <v>-3.5110000000000002E-2</v>
      </c>
      <c r="H3850" s="1">
        <v>-0.28354000000000001</v>
      </c>
      <c r="I3850">
        <v>-0.13741999999999999</v>
      </c>
      <c r="J3850">
        <v>-0.84802</v>
      </c>
      <c r="K3850">
        <v>-0.71060000000000001</v>
      </c>
      <c r="L3850">
        <v>-2.25922444046103</v>
      </c>
      <c r="M3850" s="1">
        <v>3.6903539894378001E-2</v>
      </c>
      <c r="N3850">
        <v>-0.17294999999999999</v>
      </c>
      <c r="O3850">
        <v>-0.88353999999999999</v>
      </c>
      <c r="P3850" t="s">
        <v>11039</v>
      </c>
      <c r="Q3850" s="1" t="s">
        <v>11040</v>
      </c>
      <c r="R3850">
        <v>-5.1589999999999997E-2</v>
      </c>
      <c r="S3850">
        <v>-0.76219000000000003</v>
      </c>
      <c r="T3850">
        <v>-1.0940387334435198</v>
      </c>
      <c r="U3850" s="1">
        <v>0.30148173685081542</v>
      </c>
      <c r="V3850">
        <v>-0.66125</v>
      </c>
      <c r="W3850">
        <v>-1.37185</v>
      </c>
      <c r="X3850" t="s">
        <v>82</v>
      </c>
      <c r="Y3850" s="1" t="s">
        <v>82</v>
      </c>
      <c r="Z3850">
        <v>-0.89446999999999999</v>
      </c>
      <c r="AA3850">
        <v>-0.99563000000000001</v>
      </c>
      <c r="AB3850">
        <v>-0.55093000000000003</v>
      </c>
      <c r="AC3850">
        <v>-0.68911</v>
      </c>
      <c r="AD3850">
        <v>-1.2081299999999999</v>
      </c>
      <c r="AE3850">
        <v>-0.61102000000000001</v>
      </c>
      <c r="AF3850" s="1">
        <v>-1.2355100000000001</v>
      </c>
      <c r="AG3850">
        <v>-0.85912999999999995</v>
      </c>
      <c r="AH3850">
        <v>-0.80642000000000003</v>
      </c>
      <c r="AI3850">
        <v>-0.83396999999999999</v>
      </c>
      <c r="AJ3850">
        <v>-0.57767000000000002</v>
      </c>
      <c r="AK3850">
        <v>-0.78591999999999995</v>
      </c>
      <c r="AL3850">
        <v>-1.01742</v>
      </c>
      <c r="AM3850">
        <v>-0.67935000000000001</v>
      </c>
      <c r="AN3850">
        <v>-0.63931000000000004</v>
      </c>
      <c r="AO3850" s="1">
        <v>-0.66052</v>
      </c>
      <c r="AP3850">
        <v>-1.37185</v>
      </c>
    </row>
    <row r="3851" spans="1:42">
      <c r="A3851" s="3" t="s">
        <v>14549</v>
      </c>
      <c r="B3851" s="2">
        <v>0.37</v>
      </c>
      <c r="C3851">
        <v>7.0000000000000007E-2</v>
      </c>
      <c r="D3851" s="1">
        <v>0.3</v>
      </c>
      <c r="E3851">
        <v>-4.0149999999999998E-2</v>
      </c>
      <c r="F3851">
        <v>2.538E-2</v>
      </c>
      <c r="G3851">
        <v>-4.3659999999999997E-2</v>
      </c>
      <c r="H3851" s="1">
        <v>-3.7109999999999997E-2</v>
      </c>
      <c r="I3851">
        <v>-0.11548</v>
      </c>
      <c r="J3851">
        <v>3.2499999999999999E-3</v>
      </c>
      <c r="K3851">
        <v>0.11873</v>
      </c>
      <c r="L3851">
        <v>-1.4823817417226555</v>
      </c>
      <c r="M3851" s="1">
        <v>0.19673267930920518</v>
      </c>
      <c r="P3851" t="s">
        <v>82</v>
      </c>
      <c r="Q3851" s="1" t="s">
        <v>82</v>
      </c>
      <c r="R3851">
        <v>-0.11548</v>
      </c>
      <c r="S3851">
        <v>3.2499999999999999E-3</v>
      </c>
      <c r="T3851">
        <v>-1.4823817417226555</v>
      </c>
      <c r="U3851" s="1">
        <v>0.19673267930920518</v>
      </c>
      <c r="X3851" t="s">
        <v>82</v>
      </c>
      <c r="Y3851" s="1" t="s">
        <v>82</v>
      </c>
      <c r="AG3851">
        <v>6.4240000000000005E-2</v>
      </c>
      <c r="AI3851">
        <v>0.25420999999999999</v>
      </c>
      <c r="AJ3851">
        <v>-0.28353</v>
      </c>
      <c r="AK3851">
        <v>-9.6350000000000005E-2</v>
      </c>
      <c r="AL3851">
        <v>0.13489999999999999</v>
      </c>
      <c r="AN3851">
        <v>-5.3949999999999998E-2</v>
      </c>
    </row>
    <row r="3852" spans="1:42">
      <c r="A3852" s="3" t="s">
        <v>4422</v>
      </c>
      <c r="B3852" s="2">
        <v>0.75</v>
      </c>
      <c r="C3852">
        <v>0.54</v>
      </c>
      <c r="D3852" s="1">
        <v>0.20999999999999996</v>
      </c>
      <c r="E3852">
        <v>-0.11543</v>
      </c>
      <c r="G3852">
        <v>-0.11543</v>
      </c>
      <c r="I3852">
        <v>-0.11543</v>
      </c>
      <c r="J3852">
        <v>-0.14989</v>
      </c>
      <c r="K3852">
        <v>-3.4459999999999998E-2</v>
      </c>
      <c r="L3852">
        <v>-1.619450249791911</v>
      </c>
      <c r="M3852" s="1">
        <v>0.16260561286165165</v>
      </c>
      <c r="P3852" t="s">
        <v>82</v>
      </c>
      <c r="Q3852" s="1" t="s">
        <v>82</v>
      </c>
      <c r="R3852">
        <v>-0.11543</v>
      </c>
      <c r="S3852">
        <v>-0.14989</v>
      </c>
      <c r="T3852">
        <v>-1.619450249791911</v>
      </c>
      <c r="U3852" s="1">
        <v>0.16260561286165165</v>
      </c>
      <c r="X3852" t="s">
        <v>82</v>
      </c>
      <c r="Y3852" s="1" t="s">
        <v>82</v>
      </c>
      <c r="AG3852">
        <v>-0.17737</v>
      </c>
      <c r="AI3852">
        <v>0.10700999999999999</v>
      </c>
      <c r="AJ3852">
        <v>-0.21958</v>
      </c>
      <c r="AK3852">
        <v>-0.25448999999999999</v>
      </c>
      <c r="AL3852">
        <v>7.1000000000000002E-4</v>
      </c>
      <c r="AN3852">
        <v>-0.35561999999999999</v>
      </c>
    </row>
    <row r="3853" spans="1:42">
      <c r="A3853" s="3" t="s">
        <v>11573</v>
      </c>
      <c r="B3853" s="2">
        <v>0.62</v>
      </c>
      <c r="C3853">
        <v>0.31</v>
      </c>
      <c r="D3853" s="1">
        <v>0.31</v>
      </c>
      <c r="E3853">
        <v>-5.4059999999999997E-2</v>
      </c>
      <c r="F3853">
        <v>8.1999999999999998E-4</v>
      </c>
      <c r="G3853">
        <v>-6.2710000000000002E-2</v>
      </c>
      <c r="H3853" s="1">
        <v>3.5E-4</v>
      </c>
      <c r="I3853">
        <v>-0.1154</v>
      </c>
      <c r="J3853">
        <v>-9.0770000000000003E-2</v>
      </c>
      <c r="K3853">
        <v>2.4629999999999999E-2</v>
      </c>
      <c r="L3853">
        <v>-1.8057990949224114</v>
      </c>
      <c r="M3853" s="1">
        <v>0.12875235820066358</v>
      </c>
      <c r="P3853" t="s">
        <v>82</v>
      </c>
      <c r="Q3853" s="1" t="s">
        <v>82</v>
      </c>
      <c r="R3853">
        <v>-0.1154</v>
      </c>
      <c r="S3853">
        <v>-9.0770000000000003E-2</v>
      </c>
      <c r="T3853">
        <v>-1.8057990949224114</v>
      </c>
      <c r="U3853" s="1">
        <v>0.12875235820066358</v>
      </c>
      <c r="X3853" t="s">
        <v>82</v>
      </c>
      <c r="Y3853" s="1" t="s">
        <v>82</v>
      </c>
      <c r="AG3853">
        <v>-0.26184000000000002</v>
      </c>
      <c r="AI3853">
        <v>-0.21445</v>
      </c>
      <c r="AJ3853">
        <v>8.8859999999999995E-2</v>
      </c>
      <c r="AK3853">
        <v>0.10621999999999999</v>
      </c>
      <c r="AL3853">
        <v>-0.15812999999999999</v>
      </c>
      <c r="AN3853">
        <v>-0.10528999999999999</v>
      </c>
    </row>
    <row r="3854" spans="1:42" hidden="1">
      <c r="A3854" s="3" t="s">
        <v>46441</v>
      </c>
      <c r="B3854" s="2">
        <v>0.98</v>
      </c>
      <c r="C3854">
        <v>0.98</v>
      </c>
      <c r="D3854" s="1">
        <v>0</v>
      </c>
      <c r="E3854">
        <v>0.12540000000000001</v>
      </c>
      <c r="F3854">
        <v>7.9140000000000002E-2</v>
      </c>
      <c r="G3854">
        <v>0.17046</v>
      </c>
      <c r="H3854" s="1">
        <v>0.11322</v>
      </c>
      <c r="I3854">
        <v>0.10705000000000001</v>
      </c>
      <c r="J3854">
        <v>-0.71279999999999999</v>
      </c>
      <c r="K3854">
        <v>-0.81984999999999997</v>
      </c>
      <c r="L3854">
        <v>1.4736250940349953</v>
      </c>
      <c r="M3854" s="1">
        <v>0.15896730513750112</v>
      </c>
      <c r="N3854">
        <v>0.15706999999999999</v>
      </c>
      <c r="O3854">
        <v>-0.66278000000000004</v>
      </c>
      <c r="P3854" t="s">
        <v>46442</v>
      </c>
      <c r="Q3854" s="1" t="s">
        <v>46443</v>
      </c>
      <c r="R3854">
        <v>7.9009999999999997E-2</v>
      </c>
      <c r="S3854">
        <v>-0.74084000000000005</v>
      </c>
      <c r="T3854">
        <v>0.76081270064649076</v>
      </c>
      <c r="U3854" s="1">
        <v>0.46804221596904411</v>
      </c>
      <c r="V3854">
        <v>9.1999999999999998E-3</v>
      </c>
      <c r="W3854">
        <v>-0.81064999999999998</v>
      </c>
      <c r="X3854" t="s">
        <v>82</v>
      </c>
      <c r="Y3854" s="1" t="s">
        <v>82</v>
      </c>
      <c r="Z3854">
        <v>-0.35324</v>
      </c>
      <c r="AA3854">
        <v>-0.50649</v>
      </c>
      <c r="AB3854">
        <v>-1.2486200000000001</v>
      </c>
      <c r="AC3854">
        <v>-0.54917000000000005</v>
      </c>
      <c r="AD3854">
        <v>-0.71818000000000004</v>
      </c>
      <c r="AE3854">
        <v>-0.39222000000000001</v>
      </c>
      <c r="AF3854" s="1">
        <v>-0.87153000000000003</v>
      </c>
      <c r="AG3854">
        <v>-0.52900000000000003</v>
      </c>
      <c r="AH3854">
        <v>-1.03624</v>
      </c>
      <c r="AI3854">
        <v>-1.11486</v>
      </c>
      <c r="AJ3854">
        <v>-0.92678000000000005</v>
      </c>
      <c r="AK3854">
        <v>-0.59252000000000005</v>
      </c>
      <c r="AL3854">
        <v>-0.16295999999999999</v>
      </c>
      <c r="AM3854">
        <v>-0.71699000000000002</v>
      </c>
      <c r="AN3854">
        <v>-0.57337000000000005</v>
      </c>
      <c r="AO3854" s="1">
        <v>-1.01485</v>
      </c>
      <c r="AP3854">
        <v>-0.81064999999999998</v>
      </c>
    </row>
    <row r="3855" spans="1:42" hidden="1">
      <c r="A3855" s="3" t="s">
        <v>46059</v>
      </c>
      <c r="B3855" s="2">
        <v>0.89</v>
      </c>
      <c r="C3855">
        <v>0.92</v>
      </c>
      <c r="D3855" s="1">
        <v>-3.0000000000000027E-2</v>
      </c>
      <c r="E3855">
        <v>0.11414000000000001</v>
      </c>
      <c r="F3855">
        <v>6.6669999999999993E-2</v>
      </c>
      <c r="G3855">
        <v>0.14112</v>
      </c>
      <c r="H3855" s="1">
        <v>0.18143999999999999</v>
      </c>
      <c r="I3855">
        <v>4.9899999999999996E-3</v>
      </c>
      <c r="J3855">
        <v>-0.27411999999999997</v>
      </c>
      <c r="K3855">
        <v>-0.27911000000000002</v>
      </c>
      <c r="L3855">
        <v>6.2379866394264828E-2</v>
      </c>
      <c r="M3855" s="1">
        <v>0.95099577837236504</v>
      </c>
      <c r="N3855">
        <v>1.1310000000000001E-2</v>
      </c>
      <c r="O3855">
        <v>-0.26779999999999998</v>
      </c>
      <c r="P3855" t="s">
        <v>46060</v>
      </c>
      <c r="Q3855" s="1" t="s">
        <v>46061</v>
      </c>
      <c r="R3855">
        <v>9.3399999999999993E-3</v>
      </c>
      <c r="S3855">
        <v>-0.26977000000000001</v>
      </c>
      <c r="T3855">
        <v>6.6169496089415247E-2</v>
      </c>
      <c r="U3855" s="1">
        <v>0.94884158035435084</v>
      </c>
      <c r="V3855">
        <v>-7.8350000000000003E-2</v>
      </c>
      <c r="W3855">
        <v>-0.35746</v>
      </c>
      <c r="X3855" t="s">
        <v>82</v>
      </c>
      <c r="Y3855" s="1" t="s">
        <v>82</v>
      </c>
      <c r="Z3855">
        <v>-0.21820000000000001</v>
      </c>
      <c r="AA3855">
        <v>-0.33167000000000002</v>
      </c>
      <c r="AB3855">
        <v>-0.31541000000000002</v>
      </c>
      <c r="AC3855">
        <v>-9.8720000000000002E-2</v>
      </c>
      <c r="AD3855">
        <v>-0.69232000000000005</v>
      </c>
      <c r="AE3855">
        <v>-0.11738</v>
      </c>
      <c r="AF3855" s="1">
        <v>-0.10091</v>
      </c>
      <c r="AG3855">
        <v>0.21121000000000001</v>
      </c>
      <c r="AH3855">
        <v>-6.3450000000000006E-2</v>
      </c>
      <c r="AI3855">
        <v>-6.905E-2</v>
      </c>
      <c r="AJ3855">
        <v>-1.1643399999999999</v>
      </c>
      <c r="AK3855">
        <v>-0.34703000000000001</v>
      </c>
      <c r="AL3855">
        <v>-0.35364000000000001</v>
      </c>
      <c r="AM3855">
        <v>0.21521000000000001</v>
      </c>
      <c r="AN3855">
        <v>-0.36251</v>
      </c>
      <c r="AO3855" s="1">
        <v>-0.49436999999999998</v>
      </c>
      <c r="AP3855">
        <v>-0.35746</v>
      </c>
    </row>
    <row r="3856" spans="1:42" hidden="1">
      <c r="A3856" s="3" t="s">
        <v>11984</v>
      </c>
      <c r="B3856" s="2">
        <v>0.9</v>
      </c>
      <c r="C3856">
        <v>0.87</v>
      </c>
      <c r="D3856" s="1">
        <v>3.0000000000000027E-2</v>
      </c>
      <c r="E3856">
        <v>-5.203E-2</v>
      </c>
      <c r="F3856">
        <v>-1.2999999999999999E-2</v>
      </c>
      <c r="G3856">
        <v>-7.8979999999999995E-2</v>
      </c>
      <c r="H3856" s="1">
        <v>-0.17546999999999999</v>
      </c>
      <c r="I3856">
        <v>-0.10377</v>
      </c>
      <c r="J3856">
        <v>-0.28136</v>
      </c>
      <c r="K3856">
        <v>-0.17759</v>
      </c>
      <c r="L3856">
        <v>-2.2615286292394008</v>
      </c>
      <c r="M3856" s="1">
        <v>3.7277285280112149E-2</v>
      </c>
      <c r="N3856">
        <v>-4.7489999999999997E-2</v>
      </c>
      <c r="O3856">
        <v>-0.22508</v>
      </c>
      <c r="P3856" t="s">
        <v>11985</v>
      </c>
      <c r="Q3856" s="1" t="s">
        <v>11986</v>
      </c>
      <c r="R3856">
        <v>-0.12071</v>
      </c>
      <c r="S3856">
        <v>-0.29830000000000001</v>
      </c>
      <c r="T3856">
        <v>-2.0853319933349086</v>
      </c>
      <c r="U3856" s="1">
        <v>6.9465241508725933E-2</v>
      </c>
      <c r="V3856">
        <v>-0.34531000000000001</v>
      </c>
      <c r="W3856">
        <v>-0.52290999999999999</v>
      </c>
      <c r="X3856" t="s">
        <v>82</v>
      </c>
      <c r="Y3856" s="1" t="s">
        <v>82</v>
      </c>
      <c r="Z3856">
        <v>-5.4820000000000001E-2</v>
      </c>
      <c r="AA3856">
        <v>-0.16028999999999999</v>
      </c>
      <c r="AB3856">
        <v>-3.193E-2</v>
      </c>
      <c r="AC3856">
        <v>-0.22561</v>
      </c>
      <c r="AD3856">
        <v>-0.16769000000000001</v>
      </c>
      <c r="AE3856">
        <v>-0.62019000000000002</v>
      </c>
      <c r="AF3856" s="1">
        <v>-0.31502999999999998</v>
      </c>
      <c r="AG3856">
        <v>-0.5393</v>
      </c>
      <c r="AH3856">
        <v>-0.16767000000000001</v>
      </c>
      <c r="AI3856">
        <v>-0.56942999999999999</v>
      </c>
      <c r="AJ3856">
        <v>-0.16741</v>
      </c>
      <c r="AK3856">
        <v>-9.955E-2</v>
      </c>
      <c r="AL3856">
        <v>-0.19559000000000001</v>
      </c>
      <c r="AM3856">
        <v>-0.37975999999999999</v>
      </c>
      <c r="AN3856">
        <v>-0.19764999999999999</v>
      </c>
      <c r="AO3856" s="1">
        <v>-0.36832999999999999</v>
      </c>
      <c r="AP3856">
        <v>-0.52290999999999999</v>
      </c>
    </row>
    <row r="3857" spans="1:42" hidden="1">
      <c r="A3857" s="3" t="s">
        <v>5900</v>
      </c>
      <c r="B3857" s="2">
        <v>0.99</v>
      </c>
      <c r="C3857">
        <v>0.98</v>
      </c>
      <c r="D3857" s="1">
        <v>1.0000000000000009E-2</v>
      </c>
      <c r="E3857">
        <v>-9.4740000000000005E-2</v>
      </c>
      <c r="F3857">
        <v>-0.11266</v>
      </c>
      <c r="G3857">
        <v>-2.1520000000000001E-2</v>
      </c>
      <c r="H3857" s="1">
        <v>9.622E-2</v>
      </c>
      <c r="I3857">
        <v>-5.883E-2</v>
      </c>
      <c r="J3857">
        <v>-0.89653000000000005</v>
      </c>
      <c r="K3857">
        <v>-0.8377</v>
      </c>
      <c r="L3857">
        <v>-0.81013555337553711</v>
      </c>
      <c r="M3857" s="1">
        <v>0.42932353574792581</v>
      </c>
      <c r="N3857">
        <v>-0.1394</v>
      </c>
      <c r="O3857">
        <v>-0.97709999999999997</v>
      </c>
      <c r="P3857" t="s">
        <v>5901</v>
      </c>
      <c r="Q3857" s="1" t="s">
        <v>5902</v>
      </c>
      <c r="R3857">
        <v>-4.2450000000000002E-2</v>
      </c>
      <c r="S3857">
        <v>-0.88014999999999999</v>
      </c>
      <c r="T3857">
        <v>-0.38656206788496628</v>
      </c>
      <c r="U3857" s="1">
        <v>0.70900251752421783</v>
      </c>
      <c r="V3857">
        <v>0.35780000000000001</v>
      </c>
      <c r="W3857">
        <v>-0.47989999999999999</v>
      </c>
      <c r="X3857" t="s">
        <v>82</v>
      </c>
      <c r="Y3857" s="1" t="s">
        <v>82</v>
      </c>
      <c r="Z3857">
        <v>-1.03044</v>
      </c>
      <c r="AA3857">
        <v>-1.26003</v>
      </c>
      <c r="AB3857">
        <v>-0.70582</v>
      </c>
      <c r="AC3857">
        <v>-0.94752000000000003</v>
      </c>
      <c r="AD3857">
        <v>-1.1639999999999999</v>
      </c>
      <c r="AE3857">
        <v>-0.63334000000000001</v>
      </c>
      <c r="AF3857" s="1">
        <v>-1.09857</v>
      </c>
      <c r="AG3857">
        <v>-1.41337</v>
      </c>
      <c r="AH3857">
        <v>-0.97745000000000004</v>
      </c>
      <c r="AI3857">
        <v>-0.42743999999999999</v>
      </c>
      <c r="AJ3857">
        <v>-0.91210000000000002</v>
      </c>
      <c r="AK3857">
        <v>-0.57182999999999995</v>
      </c>
      <c r="AL3857">
        <v>-0.73736000000000002</v>
      </c>
      <c r="AM3857">
        <v>-0.80515000000000003</v>
      </c>
      <c r="AN3857">
        <v>-0.72968</v>
      </c>
      <c r="AO3857" s="1">
        <v>-1.3469899999999999</v>
      </c>
      <c r="AP3857">
        <v>-0.47989999999999999</v>
      </c>
    </row>
    <row r="3858" spans="1:42" hidden="1">
      <c r="A3858" s="3" t="s">
        <v>21000</v>
      </c>
      <c r="B3858" s="2">
        <v>0.9</v>
      </c>
      <c r="C3858">
        <v>0.89</v>
      </c>
      <c r="D3858" s="1">
        <v>1.0000000000000009E-2</v>
      </c>
      <c r="E3858">
        <v>-1.6820000000000002E-2</v>
      </c>
      <c r="F3858">
        <v>5.5799999999999999E-3</v>
      </c>
      <c r="G3858">
        <v>-9.1520000000000004E-2</v>
      </c>
      <c r="H3858" s="1">
        <v>-5.6910000000000002E-2</v>
      </c>
      <c r="I3858">
        <v>-8.3360000000000004E-2</v>
      </c>
      <c r="J3858">
        <v>-0.28626000000000001</v>
      </c>
      <c r="K3858">
        <v>-0.2029</v>
      </c>
      <c r="L3858">
        <v>-1.9765727163076581</v>
      </c>
      <c r="M3858" s="1">
        <v>6.4802629781409243E-2</v>
      </c>
      <c r="N3858">
        <v>4.6929999999999999E-2</v>
      </c>
      <c r="O3858">
        <v>-0.15597</v>
      </c>
      <c r="P3858" t="s">
        <v>21001</v>
      </c>
      <c r="Q3858" s="1" t="s">
        <v>21002</v>
      </c>
      <c r="R3858">
        <v>-0.18046999999999999</v>
      </c>
      <c r="S3858">
        <v>-0.38336999999999999</v>
      </c>
      <c r="T3858">
        <v>-3.158621301816928</v>
      </c>
      <c r="U3858" s="1">
        <v>1.3009931884450333E-2</v>
      </c>
      <c r="V3858">
        <v>-0.12148</v>
      </c>
      <c r="W3858">
        <v>-0.32438</v>
      </c>
      <c r="X3858" t="s">
        <v>82</v>
      </c>
      <c r="Y3858" s="1" t="s">
        <v>82</v>
      </c>
      <c r="Z3858">
        <v>-0.15819</v>
      </c>
      <c r="AA3858">
        <v>-0.21103</v>
      </c>
      <c r="AB3858">
        <v>-6.6409999999999997E-2</v>
      </c>
      <c r="AC3858">
        <v>-5.3650000000000003E-2</v>
      </c>
      <c r="AD3858">
        <v>-0.14194999999999999</v>
      </c>
      <c r="AE3858">
        <v>-0.26830999999999999</v>
      </c>
      <c r="AF3858" s="1">
        <v>-0.19223999999999999</v>
      </c>
      <c r="AG3858">
        <v>-0.54339999999999999</v>
      </c>
      <c r="AH3858">
        <v>-0.14335999999999999</v>
      </c>
      <c r="AI3858">
        <v>-0.37680000000000002</v>
      </c>
      <c r="AJ3858">
        <v>-0.74470000000000003</v>
      </c>
      <c r="AK3858">
        <v>-0.35294999999999999</v>
      </c>
      <c r="AL3858">
        <v>-0.28512999999999999</v>
      </c>
      <c r="AM3858">
        <v>-0.33467000000000002</v>
      </c>
      <c r="AN3858">
        <v>-0.31659999999999999</v>
      </c>
      <c r="AO3858" s="1">
        <v>-0.35269</v>
      </c>
      <c r="AP3858">
        <v>-0.32438</v>
      </c>
    </row>
    <row r="3859" spans="1:42">
      <c r="A3859" s="3" t="s">
        <v>11190</v>
      </c>
      <c r="B3859" s="2">
        <v>0.75</v>
      </c>
      <c r="C3859">
        <v>0.55000000000000004</v>
      </c>
      <c r="D3859" s="1">
        <v>0.19999999999999996</v>
      </c>
      <c r="E3859">
        <v>-5.5820000000000002E-2</v>
      </c>
      <c r="F3859">
        <v>-1.528E-2</v>
      </c>
      <c r="G3859">
        <v>-4.4839999999999998E-2</v>
      </c>
      <c r="H3859" s="1">
        <v>-0.18059</v>
      </c>
      <c r="I3859">
        <v>-0.11539000000000001</v>
      </c>
      <c r="J3859">
        <v>-0.15173</v>
      </c>
      <c r="K3859">
        <v>-3.6330000000000001E-2</v>
      </c>
      <c r="L3859">
        <v>-2.3567555663289363</v>
      </c>
      <c r="M3859" s="1">
        <v>3.1088401777140451E-2</v>
      </c>
      <c r="N3859">
        <v>-6.1060000000000003E-2</v>
      </c>
      <c r="O3859">
        <v>-9.74E-2</v>
      </c>
      <c r="P3859" t="s">
        <v>11191</v>
      </c>
      <c r="Q3859" s="1" t="s">
        <v>11192</v>
      </c>
      <c r="R3859">
        <v>-0.14424000000000001</v>
      </c>
      <c r="S3859">
        <v>-0.18057999999999999</v>
      </c>
      <c r="T3859">
        <v>-1.9082815816511587</v>
      </c>
      <c r="U3859" s="1">
        <v>9.2309405575132911E-2</v>
      </c>
      <c r="V3859">
        <v>-0.23605999999999999</v>
      </c>
      <c r="W3859">
        <v>-0.27239000000000002</v>
      </c>
      <c r="X3859" t="s">
        <v>82</v>
      </c>
      <c r="Y3859" s="1" t="s">
        <v>82</v>
      </c>
      <c r="Z3859">
        <v>-0.15817999999999999</v>
      </c>
      <c r="AA3859">
        <v>-0.24337</v>
      </c>
      <c r="AB3859">
        <v>-0.19628999999999999</v>
      </c>
      <c r="AC3859">
        <v>-0.25646999999999998</v>
      </c>
      <c r="AD3859">
        <v>0.15261</v>
      </c>
      <c r="AE3859">
        <v>0.16003000000000001</v>
      </c>
      <c r="AF3859" s="1">
        <v>-0.1401</v>
      </c>
      <c r="AG3859">
        <v>-0.33500999999999997</v>
      </c>
      <c r="AH3859">
        <v>-8.3989999999999995E-2</v>
      </c>
      <c r="AI3859">
        <v>0.17183000000000001</v>
      </c>
      <c r="AJ3859">
        <v>8.3330000000000001E-2</v>
      </c>
      <c r="AK3859">
        <v>-0.50287000000000004</v>
      </c>
      <c r="AL3859">
        <v>-0.26518000000000003</v>
      </c>
      <c r="AM3859">
        <v>-0.11704000000000001</v>
      </c>
      <c r="AN3859">
        <v>-0.14058999999999999</v>
      </c>
      <c r="AO3859" s="1">
        <v>-0.43567</v>
      </c>
      <c r="AP3859">
        <v>-0.27239000000000002</v>
      </c>
    </row>
    <row r="3860" spans="1:42" hidden="1">
      <c r="A3860" s="3" t="s">
        <v>34325</v>
      </c>
      <c r="B3860" s="2">
        <v>0.97</v>
      </c>
      <c r="C3860">
        <v>0.97</v>
      </c>
      <c r="D3860" s="1">
        <v>0</v>
      </c>
      <c r="E3860">
        <v>2.5520000000000001E-2</v>
      </c>
      <c r="F3860">
        <v>-4.6499999999999996E-3</v>
      </c>
      <c r="G3860">
        <v>-6.1500000000000001E-3</v>
      </c>
      <c r="H3860" s="1">
        <v>4.4179999999999997E-2</v>
      </c>
      <c r="I3860">
        <v>5.4989999999999997E-2</v>
      </c>
      <c r="J3860">
        <v>-0.58211000000000002</v>
      </c>
      <c r="K3860">
        <v>-0.63710999999999995</v>
      </c>
      <c r="L3860">
        <v>1.1569119393805305</v>
      </c>
      <c r="M3860" s="1">
        <v>0.26337721450634088</v>
      </c>
      <c r="N3860">
        <v>5.2740000000000002E-2</v>
      </c>
      <c r="O3860">
        <v>-0.58435999999999999</v>
      </c>
      <c r="P3860" t="s">
        <v>34326</v>
      </c>
      <c r="Q3860" s="1" t="s">
        <v>34327</v>
      </c>
      <c r="R3860">
        <v>5.407E-2</v>
      </c>
      <c r="S3860">
        <v>-0.58303000000000005</v>
      </c>
      <c r="T3860">
        <v>0.7354518471342516</v>
      </c>
      <c r="U3860" s="1">
        <v>0.48259550800774753</v>
      </c>
      <c r="V3860">
        <v>7.9049999999999995E-2</v>
      </c>
      <c r="W3860">
        <v>-0.55806</v>
      </c>
      <c r="X3860" t="s">
        <v>82</v>
      </c>
      <c r="Y3860" s="1" t="s">
        <v>82</v>
      </c>
      <c r="Z3860">
        <v>-0.37675999999999998</v>
      </c>
      <c r="AA3860">
        <v>-0.89014000000000004</v>
      </c>
      <c r="AB3860">
        <v>-0.49703000000000003</v>
      </c>
      <c r="AC3860">
        <v>-0.57084999999999997</v>
      </c>
      <c r="AD3860">
        <v>-0.78857999999999995</v>
      </c>
      <c r="AE3860">
        <v>-0.53771999999999998</v>
      </c>
      <c r="AF3860" s="1">
        <v>-0.42945</v>
      </c>
      <c r="AG3860">
        <v>-0.55306</v>
      </c>
      <c r="AH3860">
        <v>-0.62434000000000001</v>
      </c>
      <c r="AI3860">
        <v>-0.60492999999999997</v>
      </c>
      <c r="AJ3860">
        <v>-0.67581999999999998</v>
      </c>
      <c r="AK3860">
        <v>-0.46768999999999999</v>
      </c>
      <c r="AL3860">
        <v>-0.21753</v>
      </c>
      <c r="AM3860">
        <v>-0.59018000000000004</v>
      </c>
      <c r="AN3860">
        <v>-0.46911999999999998</v>
      </c>
      <c r="AO3860" s="1">
        <v>-1.0446299999999999</v>
      </c>
      <c r="AP3860">
        <v>-0.55806</v>
      </c>
    </row>
    <row r="3861" spans="1:42" hidden="1">
      <c r="A3861" s="3" t="s">
        <v>2712</v>
      </c>
      <c r="B3861" s="2">
        <v>0.99</v>
      </c>
      <c r="C3861">
        <v>0.98</v>
      </c>
      <c r="D3861" s="1">
        <v>1.0000000000000009E-2</v>
      </c>
      <c r="E3861">
        <v>-0.17480000000000001</v>
      </c>
      <c r="F3861">
        <v>-0.15909000000000001</v>
      </c>
      <c r="G3861">
        <v>-0.12203</v>
      </c>
      <c r="H3861" s="1">
        <v>-0.25174000000000002</v>
      </c>
      <c r="I3861">
        <v>-0.2429</v>
      </c>
      <c r="J3861">
        <v>-1.08117</v>
      </c>
      <c r="K3861">
        <v>-0.83826999999999996</v>
      </c>
      <c r="L3861">
        <v>-4.122443721757592</v>
      </c>
      <c r="M3861" s="1">
        <v>7.0193258567916798E-4</v>
      </c>
      <c r="N3861">
        <v>-0.17580000000000001</v>
      </c>
      <c r="O3861">
        <v>-1.01407</v>
      </c>
      <c r="P3861" t="s">
        <v>2713</v>
      </c>
      <c r="Q3861" s="1" t="s">
        <v>2714</v>
      </c>
      <c r="R3861">
        <v>-0.27232000000000001</v>
      </c>
      <c r="S3861">
        <v>-1.11059</v>
      </c>
      <c r="T3861">
        <v>-2.7892174070865603</v>
      </c>
      <c r="U3861" s="1">
        <v>2.3035123447544475E-2</v>
      </c>
      <c r="V3861">
        <v>-0.44788</v>
      </c>
      <c r="W3861">
        <v>-1.2861499999999999</v>
      </c>
      <c r="X3861" t="s">
        <v>82</v>
      </c>
      <c r="Y3861" s="1" t="s">
        <v>82</v>
      </c>
      <c r="Z3861">
        <v>-1.0388299999999999</v>
      </c>
      <c r="AA3861">
        <v>-1.0797600000000001</v>
      </c>
      <c r="AB3861">
        <v>-0.68801000000000001</v>
      </c>
      <c r="AC3861">
        <v>-1.0684100000000001</v>
      </c>
      <c r="AD3861">
        <v>-1.2118899999999999</v>
      </c>
      <c r="AE3861">
        <v>-1.0121</v>
      </c>
      <c r="AF3861" s="1">
        <v>-0.99946000000000002</v>
      </c>
      <c r="AG3861">
        <v>-0.98031999999999997</v>
      </c>
      <c r="AH3861">
        <v>-1.76085</v>
      </c>
      <c r="AI3861">
        <v>-1.2512399999999999</v>
      </c>
      <c r="AJ3861">
        <v>-1.0105</v>
      </c>
      <c r="AK3861">
        <v>-1.1508799999999999</v>
      </c>
      <c r="AL3861">
        <v>-0.70228999999999997</v>
      </c>
      <c r="AM3861">
        <v>-1.17259</v>
      </c>
      <c r="AN3861">
        <v>-0.93954000000000004</v>
      </c>
      <c r="AO3861" s="1">
        <v>-1.0271300000000001</v>
      </c>
      <c r="AP3861">
        <v>-1.2861499999999999</v>
      </c>
    </row>
    <row r="3862" spans="1:42" hidden="1">
      <c r="A3862" s="3" t="s">
        <v>9783</v>
      </c>
      <c r="B3862" s="2">
        <v>0.98</v>
      </c>
      <c r="C3862">
        <v>0.97</v>
      </c>
      <c r="D3862" s="1">
        <v>1.0000000000000009E-2</v>
      </c>
      <c r="E3862">
        <v>-6.3369999999999996E-2</v>
      </c>
      <c r="F3862">
        <v>-5.228E-2</v>
      </c>
      <c r="G3862">
        <v>-9.5000000000000001E-2</v>
      </c>
      <c r="H3862" s="1">
        <v>4.0960000000000003E-2</v>
      </c>
      <c r="I3862">
        <v>-7.8530000000000003E-2</v>
      </c>
      <c r="J3862">
        <v>-0.68115999999999999</v>
      </c>
      <c r="K3862">
        <v>-0.60263999999999995</v>
      </c>
      <c r="L3862">
        <v>-1.748637598257351</v>
      </c>
      <c r="M3862" s="1">
        <v>9.8592872393890557E-2</v>
      </c>
      <c r="N3862">
        <v>6.62E-3</v>
      </c>
      <c r="O3862">
        <v>-0.59601000000000004</v>
      </c>
      <c r="P3862" t="s">
        <v>9784</v>
      </c>
      <c r="Q3862" s="1" t="s">
        <v>9785</v>
      </c>
      <c r="R3862">
        <v>-0.15190000000000001</v>
      </c>
      <c r="S3862">
        <v>-0.75453999999999999</v>
      </c>
      <c r="T3862">
        <v>-2.1700932257192491</v>
      </c>
      <c r="U3862" s="1">
        <v>6.1143904492404082E-2</v>
      </c>
      <c r="V3862">
        <v>-1.422E-2</v>
      </c>
      <c r="W3862">
        <v>-0.61685999999999996</v>
      </c>
      <c r="X3862" t="s">
        <v>82</v>
      </c>
      <c r="Y3862" s="1" t="s">
        <v>82</v>
      </c>
      <c r="Z3862">
        <v>-0.54318999999999995</v>
      </c>
      <c r="AA3862">
        <v>-0.58303000000000005</v>
      </c>
      <c r="AB3862">
        <v>-0.51441000000000003</v>
      </c>
      <c r="AC3862">
        <v>-0.44308999999999998</v>
      </c>
      <c r="AD3862">
        <v>-0.69276000000000004</v>
      </c>
      <c r="AE3862">
        <v>-0.79661999999999999</v>
      </c>
      <c r="AF3862" s="1">
        <v>-0.59899999999999998</v>
      </c>
      <c r="AG3862">
        <v>-1.21251</v>
      </c>
      <c r="AH3862">
        <v>-0.56208000000000002</v>
      </c>
      <c r="AI3862">
        <v>-0.82928999999999997</v>
      </c>
      <c r="AJ3862">
        <v>-0.87810999999999995</v>
      </c>
      <c r="AK3862">
        <v>-0.66208</v>
      </c>
      <c r="AL3862">
        <v>-0.71426000000000001</v>
      </c>
      <c r="AM3862">
        <v>-0.62356</v>
      </c>
      <c r="AN3862">
        <v>-0.78530999999999995</v>
      </c>
      <c r="AO3862" s="1">
        <v>-0.52361999999999997</v>
      </c>
      <c r="AP3862">
        <v>-0.61685999999999996</v>
      </c>
    </row>
    <row r="3863" spans="1:42" hidden="1">
      <c r="A3863" s="3" t="s">
        <v>44483</v>
      </c>
      <c r="B3863" s="2">
        <v>0.88</v>
      </c>
      <c r="C3863">
        <v>0.93</v>
      </c>
      <c r="D3863" s="1">
        <v>-5.0000000000000044E-2</v>
      </c>
      <c r="E3863">
        <v>8.8419999999999999E-2</v>
      </c>
      <c r="F3863">
        <v>0.12234</v>
      </c>
      <c r="G3863">
        <v>0.12917999999999999</v>
      </c>
      <c r="H3863" s="1">
        <v>0.10947999999999999</v>
      </c>
      <c r="I3863">
        <v>3.3180000000000001E-2</v>
      </c>
      <c r="J3863">
        <v>-0.26247999999999999</v>
      </c>
      <c r="K3863">
        <v>-0.29566999999999999</v>
      </c>
      <c r="L3863">
        <v>0.62231218600042737</v>
      </c>
      <c r="M3863" s="1">
        <v>0.54192840068637349</v>
      </c>
      <c r="N3863">
        <v>7.2830000000000006E-2</v>
      </c>
      <c r="O3863">
        <v>-0.22284000000000001</v>
      </c>
      <c r="P3863" t="s">
        <v>44484</v>
      </c>
      <c r="Q3863" s="1" t="s">
        <v>44485</v>
      </c>
      <c r="R3863">
        <v>-1.5640000000000001E-2</v>
      </c>
      <c r="S3863">
        <v>-0.31130999999999998</v>
      </c>
      <c r="T3863">
        <v>-0.16279854055871362</v>
      </c>
      <c r="U3863" s="1">
        <v>0.87463228463189446</v>
      </c>
      <c r="V3863">
        <v>0.19513</v>
      </c>
      <c r="W3863">
        <v>-0.10054</v>
      </c>
      <c r="X3863" t="s">
        <v>82</v>
      </c>
      <c r="Y3863" s="1" t="s">
        <v>82</v>
      </c>
      <c r="Z3863">
        <v>-0.22006000000000001</v>
      </c>
      <c r="AA3863">
        <v>-0.11890000000000001</v>
      </c>
      <c r="AB3863">
        <v>-0.19996</v>
      </c>
      <c r="AC3863">
        <v>-0.25366</v>
      </c>
      <c r="AD3863">
        <v>-0.18201000000000001</v>
      </c>
      <c r="AE3863">
        <v>-0.35265000000000002</v>
      </c>
      <c r="AF3863" s="1">
        <v>-0.23265</v>
      </c>
      <c r="AG3863">
        <v>-0.15873999999999999</v>
      </c>
      <c r="AH3863">
        <v>8.2540000000000002E-2</v>
      </c>
      <c r="AI3863">
        <v>-0.83879000000000004</v>
      </c>
      <c r="AJ3863">
        <v>-0.48441000000000001</v>
      </c>
      <c r="AK3863">
        <v>-0.57084000000000001</v>
      </c>
      <c r="AL3863">
        <v>-0.28233999999999998</v>
      </c>
      <c r="AM3863">
        <v>-6.454E-2</v>
      </c>
      <c r="AN3863">
        <v>-0.36989</v>
      </c>
      <c r="AO3863" s="1">
        <v>-0.1148</v>
      </c>
      <c r="AP3863">
        <v>-0.10054</v>
      </c>
    </row>
    <row r="3864" spans="1:42" hidden="1">
      <c r="A3864" s="3" t="s">
        <v>21358</v>
      </c>
      <c r="B3864" s="2">
        <v>0.47</v>
      </c>
      <c r="C3864">
        <v>0.49</v>
      </c>
      <c r="D3864" s="1">
        <v>-2.0000000000000018E-2</v>
      </c>
      <c r="E3864">
        <v>-1.5699999999999999E-2</v>
      </c>
      <c r="F3864">
        <v>-1.073E-2</v>
      </c>
      <c r="G3864">
        <v>-2.6259999999999999E-2</v>
      </c>
      <c r="H3864" s="1">
        <v>4.3490000000000001E-2</v>
      </c>
      <c r="I3864">
        <v>-9.58E-3</v>
      </c>
      <c r="J3864">
        <v>-2.9960000000000001E-2</v>
      </c>
      <c r="K3864">
        <v>-2.0379999999999999E-2</v>
      </c>
      <c r="L3864">
        <v>-0.21295060509798405</v>
      </c>
      <c r="M3864" s="1">
        <v>0.83399410430707954</v>
      </c>
      <c r="N3864">
        <v>-2.3700000000000001E-3</v>
      </c>
      <c r="O3864">
        <v>-2.274E-2</v>
      </c>
      <c r="P3864" t="s">
        <v>21359</v>
      </c>
      <c r="Q3864" s="1" t="s">
        <v>21360</v>
      </c>
      <c r="R3864">
        <v>-3.7400000000000003E-2</v>
      </c>
      <c r="S3864">
        <v>-5.7770000000000002E-2</v>
      </c>
      <c r="T3864">
        <v>-0.53937791556755044</v>
      </c>
      <c r="U3864" s="1">
        <v>0.60417056778865785</v>
      </c>
      <c r="V3864">
        <v>0.19023000000000001</v>
      </c>
      <c r="W3864">
        <v>0.16986000000000001</v>
      </c>
      <c r="X3864" t="s">
        <v>82</v>
      </c>
      <c r="Y3864" s="1" t="s">
        <v>82</v>
      </c>
      <c r="Z3864">
        <v>-3.1910000000000001E-2</v>
      </c>
      <c r="AA3864">
        <v>1.9990000000000001E-2</v>
      </c>
      <c r="AB3864">
        <v>8.8139999999999996E-2</v>
      </c>
      <c r="AC3864">
        <v>0.16125999999999999</v>
      </c>
      <c r="AD3864">
        <v>-0.34134999999999999</v>
      </c>
      <c r="AE3864">
        <v>-6.7229999999999998E-2</v>
      </c>
      <c r="AF3864" s="1">
        <v>1.191E-2</v>
      </c>
      <c r="AG3864">
        <v>0.13686999999999999</v>
      </c>
      <c r="AH3864">
        <v>-0.13658999999999999</v>
      </c>
      <c r="AI3864">
        <v>-0.39133000000000001</v>
      </c>
      <c r="AJ3864">
        <v>0.14677999999999999</v>
      </c>
      <c r="AK3864">
        <v>-0.20508999999999999</v>
      </c>
      <c r="AL3864">
        <v>-0.11985</v>
      </c>
      <c r="AM3864">
        <v>-0.23524999999999999</v>
      </c>
      <c r="AN3864">
        <v>0.21362</v>
      </c>
      <c r="AO3864" s="1">
        <v>7.0879999999999999E-2</v>
      </c>
      <c r="AP3864">
        <v>0.16986000000000001</v>
      </c>
    </row>
    <row r="3865" spans="1:42" hidden="1">
      <c r="A3865" s="3" t="s">
        <v>42366</v>
      </c>
      <c r="B3865" s="2">
        <v>0.92</v>
      </c>
      <c r="C3865">
        <v>0.96</v>
      </c>
      <c r="D3865" s="1">
        <v>-3.9999999999999925E-2</v>
      </c>
      <c r="E3865">
        <v>6.6220000000000001E-2</v>
      </c>
      <c r="F3865">
        <v>6.4699999999999994E-2</v>
      </c>
      <c r="G3865">
        <v>5.4089999999999999E-2</v>
      </c>
      <c r="H3865" s="1">
        <v>-9.1259999999999994E-2</v>
      </c>
      <c r="I3865">
        <v>0.10224</v>
      </c>
      <c r="J3865">
        <v>-0.3241</v>
      </c>
      <c r="K3865">
        <v>-0.42634</v>
      </c>
      <c r="L3865">
        <v>1.275114355707694</v>
      </c>
      <c r="M3865" s="1">
        <v>0.21997563118536242</v>
      </c>
      <c r="N3865">
        <v>0.13457</v>
      </c>
      <c r="O3865">
        <v>-0.29176999999999997</v>
      </c>
      <c r="P3865" t="s">
        <v>42367</v>
      </c>
      <c r="Q3865" s="1" t="s">
        <v>42368</v>
      </c>
      <c r="R3865">
        <v>0.12341000000000001</v>
      </c>
      <c r="S3865">
        <v>-0.30292999999999998</v>
      </c>
      <c r="T3865">
        <v>1.5673504328863836</v>
      </c>
      <c r="U3865" s="1">
        <v>0.15458206528698235</v>
      </c>
      <c r="V3865">
        <v>-0.31466</v>
      </c>
      <c r="W3865">
        <v>-0.74099999999999999</v>
      </c>
      <c r="X3865" t="s">
        <v>82</v>
      </c>
      <c r="Y3865" s="1" t="s">
        <v>82</v>
      </c>
      <c r="Z3865">
        <v>-0.41626999999999997</v>
      </c>
      <c r="AA3865">
        <v>-0.69238</v>
      </c>
      <c r="AB3865">
        <v>0.10696</v>
      </c>
      <c r="AC3865">
        <v>-0.46459</v>
      </c>
      <c r="AD3865">
        <v>-0.69652999999999998</v>
      </c>
      <c r="AE3865">
        <v>0.46184999999999998</v>
      </c>
      <c r="AF3865" s="1">
        <v>-0.34142</v>
      </c>
      <c r="AG3865">
        <v>-0.12043</v>
      </c>
      <c r="AH3865">
        <v>-0.27606000000000003</v>
      </c>
      <c r="AI3865">
        <v>-0.31913000000000002</v>
      </c>
      <c r="AJ3865">
        <v>-1.7100000000000001E-2</v>
      </c>
      <c r="AK3865">
        <v>-5.0290000000000001E-2</v>
      </c>
      <c r="AL3865">
        <v>-0.71419999999999995</v>
      </c>
      <c r="AM3865">
        <v>-0.29010999999999998</v>
      </c>
      <c r="AN3865">
        <v>-0.33668999999999999</v>
      </c>
      <c r="AO3865" s="1">
        <v>-0.60233000000000003</v>
      </c>
      <c r="AP3865">
        <v>-0.74099999999999999</v>
      </c>
    </row>
    <row r="3866" spans="1:42">
      <c r="A3866" s="3" t="s">
        <v>15125</v>
      </c>
      <c r="B3866" s="2">
        <v>0.66</v>
      </c>
      <c r="C3866">
        <v>0.37</v>
      </c>
      <c r="D3866" s="1">
        <v>0.29000000000000004</v>
      </c>
      <c r="E3866">
        <v>-3.7560000000000003E-2</v>
      </c>
      <c r="F3866">
        <v>-4.4540000000000003E-2</v>
      </c>
      <c r="G3866">
        <v>-1.7229999999999999E-2</v>
      </c>
      <c r="H3866" s="1">
        <v>9.4579999999999997E-2</v>
      </c>
      <c r="I3866">
        <v>-0.11529</v>
      </c>
      <c r="J3866">
        <v>-0.10748000000000001</v>
      </c>
      <c r="K3866">
        <v>7.8200000000000006E-3</v>
      </c>
      <c r="L3866">
        <v>-1.9785652283084398</v>
      </c>
      <c r="M3866" s="1">
        <v>6.501280296509146E-2</v>
      </c>
      <c r="N3866">
        <v>-0.20483000000000001</v>
      </c>
      <c r="O3866">
        <v>-0.19700999999999999</v>
      </c>
      <c r="P3866" t="s">
        <v>15126</v>
      </c>
      <c r="Q3866" s="1" t="s">
        <v>15127</v>
      </c>
      <c r="R3866">
        <v>-8.3159999999999998E-2</v>
      </c>
      <c r="S3866">
        <v>-7.535E-2</v>
      </c>
      <c r="T3866">
        <v>-0.95491601567991968</v>
      </c>
      <c r="U3866" s="1">
        <v>0.36735306206831536</v>
      </c>
      <c r="V3866">
        <v>0.22228000000000001</v>
      </c>
      <c r="W3866">
        <v>0.2301</v>
      </c>
      <c r="X3866" t="s">
        <v>82</v>
      </c>
      <c r="Y3866" s="1" t="s">
        <v>82</v>
      </c>
      <c r="Z3866">
        <v>-0.29665000000000002</v>
      </c>
      <c r="AA3866">
        <v>-0.17831</v>
      </c>
      <c r="AB3866">
        <v>-9.6860000000000002E-2</v>
      </c>
      <c r="AC3866">
        <v>0.12570000000000001</v>
      </c>
      <c r="AD3866">
        <v>-0.22919</v>
      </c>
      <c r="AE3866">
        <v>-0.44747999999999999</v>
      </c>
      <c r="AF3866" s="1">
        <v>-0.25629000000000002</v>
      </c>
      <c r="AG3866">
        <v>-0.30037999999999998</v>
      </c>
      <c r="AH3866">
        <v>0.1726</v>
      </c>
      <c r="AI3866">
        <v>-0.43201000000000001</v>
      </c>
      <c r="AJ3866">
        <v>0.16420000000000001</v>
      </c>
      <c r="AK3866">
        <v>-0.28216000000000002</v>
      </c>
      <c r="AL3866">
        <v>0.21565000000000001</v>
      </c>
      <c r="AM3866">
        <v>-0.28589999999999999</v>
      </c>
      <c r="AN3866">
        <v>0.19456999999999999</v>
      </c>
      <c r="AO3866" s="1">
        <v>-0.12468</v>
      </c>
      <c r="AP3866">
        <v>0.2301</v>
      </c>
    </row>
    <row r="3867" spans="1:42">
      <c r="A3867" s="3" t="s">
        <v>12089</v>
      </c>
      <c r="B3867" s="2">
        <v>0.87</v>
      </c>
      <c r="C3867">
        <v>0.8</v>
      </c>
      <c r="D3867" s="1">
        <v>6.9999999999999951E-2</v>
      </c>
      <c r="E3867">
        <v>-5.1499999999999997E-2</v>
      </c>
      <c r="F3867">
        <v>1.7100000000000001E-2</v>
      </c>
      <c r="G3867">
        <v>-7.4260000000000007E-2</v>
      </c>
      <c r="H3867" s="1">
        <v>-4.657E-2</v>
      </c>
      <c r="I3867">
        <v>-0.11527999999999999</v>
      </c>
      <c r="J3867">
        <v>-0.23854</v>
      </c>
      <c r="K3867">
        <v>-0.12325999999999999</v>
      </c>
      <c r="L3867">
        <v>-1.7395215265993591</v>
      </c>
      <c r="M3867" s="1">
        <v>0.11134432982452609</v>
      </c>
      <c r="N3867">
        <v>-3.5200000000000002E-2</v>
      </c>
      <c r="O3867">
        <v>-0.15845999999999999</v>
      </c>
      <c r="P3867" t="s">
        <v>12090</v>
      </c>
      <c r="Q3867" s="1" t="s">
        <v>12091</v>
      </c>
      <c r="R3867">
        <v>-0.182</v>
      </c>
      <c r="S3867">
        <v>-0.30525999999999998</v>
      </c>
      <c r="T3867">
        <v>-1.8295084788347209</v>
      </c>
      <c r="U3867" s="1">
        <v>0.12579418700124537</v>
      </c>
      <c r="X3867" t="s">
        <v>82</v>
      </c>
      <c r="Y3867" s="1" t="s">
        <v>82</v>
      </c>
      <c r="Z3867">
        <v>-0.21382999999999999</v>
      </c>
      <c r="AB3867">
        <v>-0.35650999999999999</v>
      </c>
      <c r="AC3867">
        <v>-9.4999999999999998E-3</v>
      </c>
      <c r="AE3867">
        <v>-0.26478000000000002</v>
      </c>
      <c r="AF3867" s="1">
        <v>5.2319999999999998E-2</v>
      </c>
      <c r="AG3867">
        <v>-0.17374999999999999</v>
      </c>
      <c r="AI3867">
        <v>0.12341000000000001</v>
      </c>
      <c r="AJ3867">
        <v>-0.48171999999999998</v>
      </c>
      <c r="AK3867">
        <v>-0.34976000000000002</v>
      </c>
      <c r="AL3867">
        <v>-0.43955</v>
      </c>
      <c r="AN3867">
        <v>-0.51021000000000005</v>
      </c>
    </row>
    <row r="3868" spans="1:42" hidden="1">
      <c r="A3868" s="3" t="s">
        <v>21312</v>
      </c>
      <c r="B3868" s="2">
        <v>0.97</v>
      </c>
      <c r="C3868">
        <v>0.97</v>
      </c>
      <c r="D3868" s="1">
        <v>0</v>
      </c>
      <c r="E3868">
        <v>-1.5879999999999998E-2</v>
      </c>
      <c r="F3868">
        <v>-4.7960000000000003E-2</v>
      </c>
      <c r="G3868">
        <v>2.63E-2</v>
      </c>
      <c r="H3868" s="1">
        <v>-0.19589999999999999</v>
      </c>
      <c r="I3868">
        <v>1.21E-2</v>
      </c>
      <c r="J3868">
        <v>-0.64305999999999996</v>
      </c>
      <c r="K3868">
        <v>-0.65515999999999996</v>
      </c>
      <c r="L3868">
        <v>0.34735246774309131</v>
      </c>
      <c r="M3868" s="1">
        <v>0.73227621722940328</v>
      </c>
      <c r="N3868">
        <v>6.6400000000000001E-3</v>
      </c>
      <c r="O3868">
        <v>-0.64853000000000005</v>
      </c>
      <c r="P3868" t="s">
        <v>21313</v>
      </c>
      <c r="Q3868" s="1" t="s">
        <v>21314</v>
      </c>
      <c r="R3868">
        <v>4.8660000000000002E-2</v>
      </c>
      <c r="S3868">
        <v>-0.60650000000000004</v>
      </c>
      <c r="T3868">
        <v>1.2316060276049814</v>
      </c>
      <c r="U3868" s="1">
        <v>0.24965739257867192</v>
      </c>
      <c r="V3868">
        <v>-0.27872000000000002</v>
      </c>
      <c r="W3868">
        <v>-0.93388000000000004</v>
      </c>
      <c r="X3868" t="s">
        <v>82</v>
      </c>
      <c r="Y3868" s="1" t="s">
        <v>82</v>
      </c>
      <c r="Z3868">
        <v>-0.63117000000000001</v>
      </c>
      <c r="AA3868">
        <v>-0.65173999999999999</v>
      </c>
      <c r="AB3868">
        <v>-0.58899999999999997</v>
      </c>
      <c r="AC3868">
        <v>-0.46300999999999998</v>
      </c>
      <c r="AD3868">
        <v>-0.88563999999999998</v>
      </c>
      <c r="AE3868">
        <v>-0.58950000000000002</v>
      </c>
      <c r="AF3868" s="1">
        <v>-0.72962000000000005</v>
      </c>
      <c r="AG3868">
        <v>-0.63451000000000002</v>
      </c>
      <c r="AH3868">
        <v>-0.79842999999999997</v>
      </c>
      <c r="AI3868">
        <v>-0.73070999999999997</v>
      </c>
      <c r="AJ3868">
        <v>-0.58394999999999997</v>
      </c>
      <c r="AK3868">
        <v>-0.54590000000000005</v>
      </c>
      <c r="AL3868">
        <v>-0.49892999999999998</v>
      </c>
      <c r="AM3868">
        <v>-0.42812</v>
      </c>
      <c r="AN3868">
        <v>-0.67205000000000004</v>
      </c>
      <c r="AO3868" s="1">
        <v>-0.56593000000000004</v>
      </c>
      <c r="AP3868">
        <v>-0.93388000000000004</v>
      </c>
    </row>
    <row r="3869" spans="1:42" hidden="1">
      <c r="A3869" s="3" t="s">
        <v>21046</v>
      </c>
      <c r="B3869" s="2">
        <v>0.88</v>
      </c>
      <c r="C3869">
        <v>0.89</v>
      </c>
      <c r="D3869" s="1">
        <v>-1.0000000000000009E-2</v>
      </c>
      <c r="E3869">
        <v>-1.6639999999999999E-2</v>
      </c>
      <c r="F3869">
        <v>-2.6009999999999998E-2</v>
      </c>
      <c r="G3869">
        <v>-3.5540000000000002E-2</v>
      </c>
      <c r="H3869" s="1">
        <v>-6.2700000000000004E-3</v>
      </c>
      <c r="I3869">
        <v>-5.4769999999999999E-2</v>
      </c>
      <c r="J3869">
        <v>-0.25114999999999998</v>
      </c>
      <c r="K3869">
        <v>-0.19638</v>
      </c>
      <c r="L3869">
        <v>-1.0894771788479756</v>
      </c>
      <c r="M3869" s="1">
        <v>0.29171914791844039</v>
      </c>
      <c r="N3869">
        <v>3.6999999999999998E-2</v>
      </c>
      <c r="O3869">
        <v>-0.15937999999999999</v>
      </c>
      <c r="P3869" t="s">
        <v>21047</v>
      </c>
      <c r="Q3869" s="1" t="s">
        <v>21048</v>
      </c>
      <c r="R3869">
        <v>-0.13056000000000001</v>
      </c>
      <c r="S3869">
        <v>-0.32694000000000001</v>
      </c>
      <c r="T3869">
        <v>-1.491309800199861</v>
      </c>
      <c r="U3869" s="1">
        <v>0.17393845760731702</v>
      </c>
      <c r="V3869">
        <v>-1.511E-2</v>
      </c>
      <c r="W3869">
        <v>-0.21148</v>
      </c>
      <c r="X3869" t="s">
        <v>82</v>
      </c>
      <c r="Y3869" s="1" t="s">
        <v>82</v>
      </c>
      <c r="Z3869">
        <v>-0.13219</v>
      </c>
      <c r="AA3869">
        <v>-0.25783</v>
      </c>
      <c r="AB3869">
        <v>-0.10491</v>
      </c>
      <c r="AC3869">
        <v>-9.9540000000000003E-2</v>
      </c>
      <c r="AD3869">
        <v>-0.17460000000000001</v>
      </c>
      <c r="AE3869">
        <v>-0.16828000000000001</v>
      </c>
      <c r="AF3869" s="1">
        <v>-0.17831</v>
      </c>
      <c r="AG3869">
        <v>-0.34101999999999999</v>
      </c>
      <c r="AH3869">
        <v>6.4479999999999996E-2</v>
      </c>
      <c r="AI3869">
        <v>-0.63117999999999996</v>
      </c>
      <c r="AJ3869">
        <v>-0.55212000000000006</v>
      </c>
      <c r="AK3869">
        <v>-0.70357999999999998</v>
      </c>
      <c r="AL3869">
        <v>-0.20802000000000001</v>
      </c>
      <c r="AM3869">
        <v>-0.19316</v>
      </c>
      <c r="AN3869">
        <v>-0.33221000000000001</v>
      </c>
      <c r="AO3869" s="1">
        <v>-4.5609999999999998E-2</v>
      </c>
      <c r="AP3869">
        <v>-0.21148</v>
      </c>
    </row>
    <row r="3870" spans="1:42" hidden="1">
      <c r="A3870" s="3" t="s">
        <v>5496</v>
      </c>
      <c r="B3870" s="2">
        <v>0.97</v>
      </c>
      <c r="C3870">
        <v>0.96</v>
      </c>
      <c r="D3870" s="1">
        <v>1.0000000000000009E-2</v>
      </c>
      <c r="E3870">
        <v>-9.9900000000000003E-2</v>
      </c>
      <c r="F3870">
        <v>-8.3900000000000002E-2</v>
      </c>
      <c r="G3870">
        <v>-0.11532000000000001</v>
      </c>
      <c r="H3870" s="1">
        <v>-0.24659</v>
      </c>
      <c r="I3870">
        <v>-0.10639999999999999</v>
      </c>
      <c r="J3870">
        <v>-0.62812000000000001</v>
      </c>
      <c r="K3870">
        <v>-0.52171999999999996</v>
      </c>
      <c r="L3870">
        <v>-2.25535901189697</v>
      </c>
      <c r="M3870" s="1">
        <v>3.7235998223141241E-2</v>
      </c>
      <c r="N3870">
        <v>-0.12071999999999999</v>
      </c>
      <c r="O3870">
        <v>-0.64244000000000001</v>
      </c>
      <c r="P3870" t="s">
        <v>5497</v>
      </c>
      <c r="Q3870" s="1" t="s">
        <v>5498</v>
      </c>
      <c r="R3870">
        <v>-6.164E-2</v>
      </c>
      <c r="S3870">
        <v>-0.58335999999999999</v>
      </c>
      <c r="T3870">
        <v>-0.93550853122559718</v>
      </c>
      <c r="U3870" s="1">
        <v>0.3757766287098766</v>
      </c>
      <c r="V3870">
        <v>-0.40899999999999997</v>
      </c>
      <c r="W3870">
        <v>-0.93071999999999999</v>
      </c>
      <c r="X3870" t="s">
        <v>82</v>
      </c>
      <c r="Y3870" s="1" t="s">
        <v>82</v>
      </c>
      <c r="Z3870">
        <v>-0.48454999999999998</v>
      </c>
      <c r="AA3870">
        <v>-0.63339000000000001</v>
      </c>
      <c r="AB3870">
        <v>-0.53600000000000003</v>
      </c>
      <c r="AC3870">
        <v>-0.69599999999999995</v>
      </c>
      <c r="AD3870">
        <v>-0.97519999999999996</v>
      </c>
      <c r="AE3870">
        <v>-0.64441000000000004</v>
      </c>
      <c r="AF3870" s="1">
        <v>-0.52753000000000005</v>
      </c>
      <c r="AG3870">
        <v>-0.65146999999999999</v>
      </c>
      <c r="AH3870">
        <v>-0.55105000000000004</v>
      </c>
      <c r="AI3870">
        <v>-0.49668000000000001</v>
      </c>
      <c r="AJ3870">
        <v>-0.20677999999999999</v>
      </c>
      <c r="AK3870">
        <v>-0.72114</v>
      </c>
      <c r="AL3870">
        <v>-0.47420000000000001</v>
      </c>
      <c r="AM3870">
        <v>-0.81366000000000005</v>
      </c>
      <c r="AN3870">
        <v>-0.50529999999999997</v>
      </c>
      <c r="AO3870" s="1">
        <v>-0.82996000000000003</v>
      </c>
      <c r="AP3870">
        <v>-0.93071999999999999</v>
      </c>
    </row>
    <row r="3871" spans="1:42">
      <c r="A3871" s="3" t="s">
        <v>8197</v>
      </c>
      <c r="B3871" s="2">
        <v>0.81</v>
      </c>
      <c r="C3871">
        <v>0.67</v>
      </c>
      <c r="D3871" s="1">
        <v>0.14000000000000001</v>
      </c>
      <c r="E3871">
        <v>-7.3630000000000001E-2</v>
      </c>
      <c r="F3871">
        <v>-2.3779999999999999E-2</v>
      </c>
      <c r="G3871">
        <v>-7.5179999999999997E-2</v>
      </c>
      <c r="H3871" s="1">
        <v>-4.7019999999999999E-2</v>
      </c>
      <c r="I3871">
        <v>-0.11525000000000001</v>
      </c>
      <c r="J3871">
        <v>-0.18689</v>
      </c>
      <c r="K3871">
        <v>-7.1639999999999995E-2</v>
      </c>
      <c r="L3871">
        <v>-1.5819335893972628</v>
      </c>
      <c r="M3871" s="1">
        <v>0.17263237970586737</v>
      </c>
      <c r="P3871" t="s">
        <v>82</v>
      </c>
      <c r="Q3871" s="1" t="s">
        <v>82</v>
      </c>
      <c r="R3871">
        <v>-0.11525000000000001</v>
      </c>
      <c r="S3871">
        <v>-0.18689</v>
      </c>
      <c r="T3871">
        <v>-1.5819335893972633</v>
      </c>
      <c r="U3871" s="1">
        <v>0.17263237970586728</v>
      </c>
      <c r="X3871" t="s">
        <v>82</v>
      </c>
      <c r="Y3871" s="1" t="s">
        <v>82</v>
      </c>
      <c r="AG3871">
        <v>-0.40644999999999998</v>
      </c>
      <c r="AI3871">
        <v>4.4659999999999998E-2</v>
      </c>
      <c r="AJ3871">
        <v>-0.37517</v>
      </c>
      <c r="AK3871">
        <v>-6.6390000000000005E-2</v>
      </c>
      <c r="AL3871">
        <v>-0.11846</v>
      </c>
      <c r="AN3871">
        <v>-0.19950999999999999</v>
      </c>
    </row>
    <row r="3872" spans="1:42">
      <c r="A3872" s="3" t="s">
        <v>15963</v>
      </c>
      <c r="B3872" s="2">
        <v>0.34</v>
      </c>
      <c r="C3872">
        <v>0.05</v>
      </c>
      <c r="D3872" s="1">
        <v>0.29000000000000004</v>
      </c>
      <c r="E3872">
        <v>-3.4130000000000001E-2</v>
      </c>
      <c r="F3872">
        <v>6.9300000000000004E-3</v>
      </c>
      <c r="G3872">
        <v>-7.1040000000000006E-2</v>
      </c>
      <c r="H3872" s="1">
        <v>7.9079999999999998E-2</v>
      </c>
      <c r="I3872">
        <v>-0.11522</v>
      </c>
      <c r="J3872">
        <v>1.729E-2</v>
      </c>
      <c r="K3872">
        <v>0.13250999999999999</v>
      </c>
      <c r="L3872">
        <v>-1.9001647553236078</v>
      </c>
      <c r="M3872" s="1">
        <v>8.5673015821325874E-2</v>
      </c>
      <c r="N3872">
        <v>-4.9340000000000002E-2</v>
      </c>
      <c r="O3872">
        <v>8.3169999999999994E-2</v>
      </c>
      <c r="P3872" t="s">
        <v>15964</v>
      </c>
      <c r="Q3872" s="1" t="s">
        <v>15965</v>
      </c>
      <c r="R3872">
        <v>-0.17011000000000001</v>
      </c>
      <c r="S3872">
        <v>-3.7600000000000001E-2</v>
      </c>
      <c r="T3872">
        <v>-1.5648840780010795</v>
      </c>
      <c r="U3872" s="1">
        <v>0.17781114587594682</v>
      </c>
      <c r="X3872" t="s">
        <v>82</v>
      </c>
      <c r="Y3872" s="1" t="s">
        <v>82</v>
      </c>
      <c r="Z3872">
        <v>5.194E-2</v>
      </c>
      <c r="AB3872">
        <v>0.10478999999999999</v>
      </c>
      <c r="AC3872">
        <v>0.11502</v>
      </c>
      <c r="AE3872">
        <v>0.10921</v>
      </c>
      <c r="AF3872" s="1">
        <v>3.4880000000000001E-2</v>
      </c>
      <c r="AG3872">
        <v>-0.21118999999999999</v>
      </c>
      <c r="AI3872">
        <v>0.43103999999999998</v>
      </c>
      <c r="AJ3872">
        <v>-0.19625999999999999</v>
      </c>
      <c r="AK3872">
        <v>-3.8730000000000001E-2</v>
      </c>
      <c r="AL3872">
        <v>-0.29053000000000001</v>
      </c>
      <c r="AN3872">
        <v>8.0060000000000006E-2</v>
      </c>
    </row>
    <row r="3873" spans="1:42">
      <c r="A3873" s="3" t="s">
        <v>11082</v>
      </c>
      <c r="B3873" s="2">
        <v>0.44</v>
      </c>
      <c r="C3873">
        <v>0.11</v>
      </c>
      <c r="D3873" s="1">
        <v>0.33</v>
      </c>
      <c r="E3873">
        <v>-5.6529999999999997E-2</v>
      </c>
      <c r="F3873">
        <v>-6.2080000000000003E-2</v>
      </c>
      <c r="G3873">
        <v>-3.4750000000000003E-2</v>
      </c>
      <c r="H3873" s="1">
        <v>-2.2339999999999999E-2</v>
      </c>
      <c r="I3873">
        <v>-0.11516999999999999</v>
      </c>
      <c r="J3873">
        <v>-2.002E-2</v>
      </c>
      <c r="K3873">
        <v>9.5149999999999998E-2</v>
      </c>
      <c r="L3873">
        <v>-3.1361459195205006</v>
      </c>
      <c r="M3873" s="1">
        <v>9.7650390369580006E-3</v>
      </c>
      <c r="N3873">
        <v>-0.17602000000000001</v>
      </c>
      <c r="O3873">
        <v>-8.0860000000000001E-2</v>
      </c>
      <c r="P3873" t="s">
        <v>11083</v>
      </c>
      <c r="Q3873" s="1" t="s">
        <v>11084</v>
      </c>
      <c r="R3873">
        <v>-6.4460000000000003E-2</v>
      </c>
      <c r="S3873">
        <v>3.0689999999999999E-2</v>
      </c>
      <c r="T3873">
        <v>-1.6697434937249001</v>
      </c>
      <c r="U3873" s="1">
        <v>0.15230102596865364</v>
      </c>
      <c r="X3873" t="s">
        <v>82</v>
      </c>
      <c r="Y3873" s="1" t="s">
        <v>82</v>
      </c>
      <c r="Z3873">
        <v>-0.11409</v>
      </c>
      <c r="AB3873">
        <v>1.154E-2</v>
      </c>
      <c r="AC3873">
        <v>-0.15553</v>
      </c>
      <c r="AE3873">
        <v>8.6110000000000006E-2</v>
      </c>
      <c r="AF3873" s="1">
        <v>-0.23233000000000001</v>
      </c>
      <c r="AG3873">
        <v>-6.4599999999999996E-3</v>
      </c>
      <c r="AI3873">
        <v>-0.10654</v>
      </c>
      <c r="AJ3873">
        <v>0.15459999999999999</v>
      </c>
      <c r="AK3873">
        <v>5.0909999999999997E-2</v>
      </c>
      <c r="AL3873">
        <v>0.10460999999999999</v>
      </c>
      <c r="AN3873">
        <v>-1.299E-2</v>
      </c>
    </row>
    <row r="3874" spans="1:42">
      <c r="A3874" s="3" t="s">
        <v>7286</v>
      </c>
      <c r="B3874" s="2">
        <v>0.55000000000000004</v>
      </c>
      <c r="C3874">
        <v>0.22</v>
      </c>
      <c r="D3874" s="1">
        <v>0.33000000000000007</v>
      </c>
      <c r="E3874">
        <v>-8.1129999999999994E-2</v>
      </c>
      <c r="F3874">
        <v>-0.16109000000000001</v>
      </c>
      <c r="G3874">
        <v>-4.1050000000000003E-2</v>
      </c>
      <c r="H3874" s="1">
        <v>3.2779999999999997E-2</v>
      </c>
      <c r="I3874">
        <v>-0.11509999999999999</v>
      </c>
      <c r="J3874">
        <v>-6.3719999999999999E-2</v>
      </c>
      <c r="K3874">
        <v>5.1389999999999998E-2</v>
      </c>
      <c r="L3874">
        <v>-1.9704687547110444</v>
      </c>
      <c r="M3874" s="1">
        <v>7.5619182461582418E-2</v>
      </c>
      <c r="N3874">
        <v>-0.19566</v>
      </c>
      <c r="O3874">
        <v>-0.14427000000000001</v>
      </c>
      <c r="P3874" t="s">
        <v>7287</v>
      </c>
      <c r="Q3874" s="1" t="s">
        <v>7288</v>
      </c>
      <c r="R3874">
        <v>-4.7980000000000002E-2</v>
      </c>
      <c r="S3874">
        <v>3.4099999999999998E-3</v>
      </c>
      <c r="T3874">
        <v>-1.0327648776197971</v>
      </c>
      <c r="U3874" s="1">
        <v>0.34546467537311831</v>
      </c>
      <c r="X3874" t="s">
        <v>82</v>
      </c>
      <c r="Y3874" s="1" t="s">
        <v>82</v>
      </c>
      <c r="Z3874">
        <v>9.7250000000000003E-2</v>
      </c>
      <c r="AB3874">
        <v>-0.18468999999999999</v>
      </c>
      <c r="AC3874">
        <v>-0.28515000000000001</v>
      </c>
      <c r="AE3874">
        <v>-0.45938000000000001</v>
      </c>
      <c r="AF3874" s="1">
        <v>0.11062</v>
      </c>
      <c r="AG3874">
        <v>0.16037000000000001</v>
      </c>
      <c r="AI3874">
        <v>-1.2409999999999999E-2</v>
      </c>
      <c r="AJ3874">
        <v>-0.17469999999999999</v>
      </c>
      <c r="AK3874">
        <v>-3.4689999999999999E-2</v>
      </c>
      <c r="AL3874">
        <v>6.5579999999999999E-2</v>
      </c>
      <c r="AN3874">
        <v>1.6299999999999999E-2</v>
      </c>
    </row>
    <row r="3875" spans="1:42">
      <c r="A3875" s="3" t="s">
        <v>10418</v>
      </c>
      <c r="B3875" s="2">
        <v>0.86</v>
      </c>
      <c r="C3875">
        <v>0.79</v>
      </c>
      <c r="D3875" s="1">
        <v>6.9999999999999951E-2</v>
      </c>
      <c r="E3875">
        <v>-5.9889999999999999E-2</v>
      </c>
      <c r="F3875">
        <v>-0.1042</v>
      </c>
      <c r="G3875">
        <v>-2.7109999999999999E-2</v>
      </c>
      <c r="H3875" s="1">
        <v>1.504E-2</v>
      </c>
      <c r="I3875">
        <v>-0.11498999999999999</v>
      </c>
      <c r="J3875">
        <v>-0.23261999999999999</v>
      </c>
      <c r="K3875">
        <v>-0.11762</v>
      </c>
      <c r="L3875">
        <v>-2.4848142013301575</v>
      </c>
      <c r="M3875" s="1">
        <v>2.3770253800821557E-2</v>
      </c>
      <c r="N3875">
        <v>-0.22022</v>
      </c>
      <c r="O3875">
        <v>-0.33783999999999997</v>
      </c>
      <c r="P3875" t="s">
        <v>10419</v>
      </c>
      <c r="Q3875" s="1" t="s">
        <v>10420</v>
      </c>
      <c r="R3875">
        <v>-5.2600000000000001E-2</v>
      </c>
      <c r="S3875">
        <v>-0.17022000000000001</v>
      </c>
      <c r="T3875">
        <v>-0.73253805372660241</v>
      </c>
      <c r="U3875" s="1">
        <v>0.48431307524186473</v>
      </c>
      <c r="V3875">
        <v>6.0060000000000002E-2</v>
      </c>
      <c r="W3875">
        <v>-5.7570000000000003E-2</v>
      </c>
      <c r="X3875" t="s">
        <v>82</v>
      </c>
      <c r="Y3875" s="1" t="s">
        <v>82</v>
      </c>
      <c r="Z3875">
        <v>-0.46056000000000002</v>
      </c>
      <c r="AA3875">
        <v>-0.25612000000000001</v>
      </c>
      <c r="AB3875">
        <v>-0.31667000000000001</v>
      </c>
      <c r="AC3875">
        <v>-0.26105</v>
      </c>
      <c r="AD3875">
        <v>-0.37535000000000002</v>
      </c>
      <c r="AE3875">
        <v>-0.46467000000000003</v>
      </c>
      <c r="AF3875" s="1">
        <v>-0.23049</v>
      </c>
      <c r="AG3875">
        <v>-0.32235000000000003</v>
      </c>
      <c r="AH3875">
        <v>-0.12916</v>
      </c>
      <c r="AI3875">
        <v>0.20066999999999999</v>
      </c>
      <c r="AJ3875">
        <v>-0.46146999999999999</v>
      </c>
      <c r="AK3875">
        <v>-0.19411999999999999</v>
      </c>
      <c r="AL3875">
        <v>-0.30819999999999997</v>
      </c>
      <c r="AM3875">
        <v>5.9389999999999998E-2</v>
      </c>
      <c r="AN3875">
        <v>-0.34166999999999997</v>
      </c>
      <c r="AO3875" s="1">
        <v>-3.508E-2</v>
      </c>
      <c r="AP3875">
        <v>-5.7570000000000003E-2</v>
      </c>
    </row>
    <row r="3876" spans="1:42">
      <c r="A3876" s="3" t="s">
        <v>11085</v>
      </c>
      <c r="B3876" s="2">
        <v>0.86</v>
      </c>
      <c r="C3876">
        <v>0.79</v>
      </c>
      <c r="D3876" s="1">
        <v>6.9999999999999951E-2</v>
      </c>
      <c r="E3876">
        <v>-5.6529999999999997E-2</v>
      </c>
      <c r="F3876">
        <v>-2.0039999999999999E-2</v>
      </c>
      <c r="G3876">
        <v>-0.10353999999999999</v>
      </c>
      <c r="H3876" s="1">
        <v>-1.162E-2</v>
      </c>
      <c r="I3876">
        <v>-0.11496000000000001</v>
      </c>
      <c r="J3876">
        <v>-0.23366999999999999</v>
      </c>
      <c r="K3876">
        <v>-0.11871</v>
      </c>
      <c r="L3876">
        <v>-2.2508987197321102</v>
      </c>
      <c r="M3876" s="1">
        <v>3.7830197767174105E-2</v>
      </c>
      <c r="N3876">
        <v>-3.065E-2</v>
      </c>
      <c r="O3876">
        <v>-0.14935999999999999</v>
      </c>
      <c r="P3876" t="s">
        <v>11086</v>
      </c>
      <c r="Q3876" s="1" t="s">
        <v>11087</v>
      </c>
      <c r="R3876">
        <v>-0.18023</v>
      </c>
      <c r="S3876">
        <v>-0.29893999999999998</v>
      </c>
      <c r="T3876">
        <v>-3.5172281569401784</v>
      </c>
      <c r="U3876" s="1">
        <v>7.0940554238355788E-3</v>
      </c>
      <c r="V3876">
        <v>-0.1177</v>
      </c>
      <c r="W3876">
        <v>-0.23641000000000001</v>
      </c>
      <c r="X3876" t="s">
        <v>82</v>
      </c>
      <c r="Y3876" s="1" t="s">
        <v>82</v>
      </c>
      <c r="Z3876">
        <v>-0.21872</v>
      </c>
      <c r="AA3876">
        <v>-0.17756</v>
      </c>
      <c r="AB3876">
        <v>-1.345E-2</v>
      </c>
      <c r="AC3876">
        <v>3.8879999999999998E-2</v>
      </c>
      <c r="AD3876">
        <v>-0.25097999999999998</v>
      </c>
      <c r="AE3876">
        <v>-0.62268999999999997</v>
      </c>
      <c r="AF3876" s="1">
        <v>0.19902</v>
      </c>
      <c r="AG3876">
        <v>-0.58174000000000003</v>
      </c>
      <c r="AH3876">
        <v>-0.39143</v>
      </c>
      <c r="AI3876">
        <v>-0.43220999999999998</v>
      </c>
      <c r="AJ3876">
        <v>-0.17662</v>
      </c>
      <c r="AK3876">
        <v>-0.31863999999999998</v>
      </c>
      <c r="AL3876">
        <v>-0.15</v>
      </c>
      <c r="AM3876">
        <v>-0.16097</v>
      </c>
      <c r="AN3876">
        <v>-0.31994</v>
      </c>
      <c r="AO3876" s="1">
        <v>-0.15892000000000001</v>
      </c>
      <c r="AP3876">
        <v>-0.23641000000000001</v>
      </c>
    </row>
    <row r="3877" spans="1:42" hidden="1">
      <c r="A3877" s="3" t="s">
        <v>26813</v>
      </c>
      <c r="B3877" s="2">
        <v>0.46</v>
      </c>
      <c r="C3877">
        <v>0.45</v>
      </c>
      <c r="D3877" s="1">
        <v>1.0000000000000009E-2</v>
      </c>
      <c r="E3877">
        <v>6.2E-4</v>
      </c>
      <c r="F3877">
        <v>-1.8319999999999999E-2</v>
      </c>
      <c r="G3877">
        <v>-5.3099999999999996E-3</v>
      </c>
      <c r="H3877" s="1">
        <v>3.7039999999999997E-2</v>
      </c>
      <c r="I3877">
        <v>-1.8120000000000001E-2</v>
      </c>
      <c r="J3877">
        <v>-2.8750000000000001E-2</v>
      </c>
      <c r="K3877">
        <v>-1.0630000000000001E-2</v>
      </c>
      <c r="L3877">
        <v>-0.52712576162152691</v>
      </c>
      <c r="M3877" s="1">
        <v>0.60494043110218798</v>
      </c>
      <c r="N3877">
        <v>-4.1660000000000003E-2</v>
      </c>
      <c r="O3877">
        <v>-5.2290000000000003E-2</v>
      </c>
      <c r="P3877" t="s">
        <v>26814</v>
      </c>
      <c r="Q3877" s="1" t="s">
        <v>26815</v>
      </c>
      <c r="R3877">
        <v>-1.2789999999999999E-2</v>
      </c>
      <c r="S3877">
        <v>-2.342E-2</v>
      </c>
      <c r="T3877">
        <v>-0.21658162663328948</v>
      </c>
      <c r="U3877" s="1">
        <v>0.83385412840828566</v>
      </c>
      <c r="V3877">
        <v>9.8640000000000005E-2</v>
      </c>
      <c r="W3877">
        <v>8.7999999999999995E-2</v>
      </c>
      <c r="X3877" t="s">
        <v>82</v>
      </c>
      <c r="Y3877" s="1" t="s">
        <v>82</v>
      </c>
      <c r="Z3877">
        <v>-9.1350000000000001E-2</v>
      </c>
      <c r="AA3877">
        <v>-2.4549999999999999E-2</v>
      </c>
      <c r="AB3877">
        <v>6.9309999999999997E-2</v>
      </c>
      <c r="AC3877">
        <v>3.959E-2</v>
      </c>
      <c r="AD3877">
        <v>-0.15115000000000001</v>
      </c>
      <c r="AE3877">
        <v>-0.15592</v>
      </c>
      <c r="AF3877" s="1">
        <v>-5.1970000000000002E-2</v>
      </c>
      <c r="AG3877">
        <v>-6.8029999999999993E-2</v>
      </c>
      <c r="AH3877">
        <v>0.12587000000000001</v>
      </c>
      <c r="AI3877">
        <v>-0.30209000000000003</v>
      </c>
      <c r="AJ3877">
        <v>-0.16314000000000001</v>
      </c>
      <c r="AK3877">
        <v>0.24945999999999999</v>
      </c>
      <c r="AL3877">
        <v>-7.4560000000000001E-2</v>
      </c>
      <c r="AM3877">
        <v>0.18451000000000001</v>
      </c>
      <c r="AN3877">
        <v>-7.7259999999999995E-2</v>
      </c>
      <c r="AO3877" s="1">
        <v>-8.5540000000000005E-2</v>
      </c>
      <c r="AP3877">
        <v>8.7999999999999995E-2</v>
      </c>
    </row>
    <row r="3878" spans="1:42">
      <c r="A3878" s="3" t="s">
        <v>12261</v>
      </c>
      <c r="B3878" s="2">
        <v>0.27</v>
      </c>
      <c r="C3878">
        <v>0.03</v>
      </c>
      <c r="D3878" s="1">
        <v>0.24000000000000002</v>
      </c>
      <c r="E3878">
        <v>-5.0770000000000003E-2</v>
      </c>
      <c r="F3878">
        <v>1.7950000000000001E-2</v>
      </c>
      <c r="G3878">
        <v>-4.9119999999999997E-2</v>
      </c>
      <c r="H3878" s="1">
        <v>-5.7320000000000003E-2</v>
      </c>
      <c r="I3878">
        <v>-0.11495</v>
      </c>
      <c r="J3878">
        <v>4.6719999999999998E-2</v>
      </c>
      <c r="K3878">
        <v>0.16167000000000001</v>
      </c>
      <c r="L3878">
        <v>-1.4131895288096668</v>
      </c>
      <c r="M3878" s="1">
        <v>0.21561429052896916</v>
      </c>
      <c r="P3878" t="s">
        <v>82</v>
      </c>
      <c r="Q3878" s="1" t="s">
        <v>82</v>
      </c>
      <c r="R3878">
        <v>-0.11495</v>
      </c>
      <c r="S3878">
        <v>4.6719999999999998E-2</v>
      </c>
      <c r="T3878">
        <v>-1.4131895288096668</v>
      </c>
      <c r="U3878" s="1">
        <v>0.21561429052896919</v>
      </c>
      <c r="X3878" t="s">
        <v>82</v>
      </c>
      <c r="Y3878" s="1" t="s">
        <v>82</v>
      </c>
      <c r="AG3878">
        <v>0.33594000000000002</v>
      </c>
      <c r="AI3878">
        <v>-9.7879999999999995E-2</v>
      </c>
      <c r="AJ3878">
        <v>0.19839999999999999</v>
      </c>
      <c r="AK3878">
        <v>1.6330000000000001E-2</v>
      </c>
      <c r="AL3878">
        <v>4.1599999999999998E-2</v>
      </c>
      <c r="AN3878">
        <v>-0.21407000000000001</v>
      </c>
    </row>
    <row r="3879" spans="1:42">
      <c r="A3879" s="3" t="s">
        <v>13858</v>
      </c>
      <c r="B3879" s="2">
        <v>0.79</v>
      </c>
      <c r="C3879">
        <v>0.63</v>
      </c>
      <c r="D3879" s="1">
        <v>0.16000000000000003</v>
      </c>
      <c r="E3879">
        <v>-4.3130000000000002E-2</v>
      </c>
      <c r="F3879">
        <v>7.9519999999999993E-2</v>
      </c>
      <c r="G3879">
        <v>-5.5440000000000003E-2</v>
      </c>
      <c r="H3879" s="1">
        <v>7.4190000000000006E-2</v>
      </c>
      <c r="I3879">
        <v>-0.11494</v>
      </c>
      <c r="J3879">
        <v>-0.17504</v>
      </c>
      <c r="K3879">
        <v>-6.0109999999999997E-2</v>
      </c>
      <c r="L3879">
        <v>-1.1426102044641846</v>
      </c>
      <c r="M3879" s="1">
        <v>0.30381289753054685</v>
      </c>
      <c r="P3879" t="s">
        <v>82</v>
      </c>
      <c r="Q3879" s="1" t="s">
        <v>82</v>
      </c>
      <c r="R3879">
        <v>-0.11494</v>
      </c>
      <c r="S3879">
        <v>-0.17504</v>
      </c>
      <c r="T3879">
        <v>-1.1426102044641846</v>
      </c>
      <c r="U3879" s="1">
        <v>0.30381289753054685</v>
      </c>
      <c r="X3879" t="s">
        <v>82</v>
      </c>
      <c r="Y3879" s="1" t="s">
        <v>82</v>
      </c>
      <c r="AG3879">
        <v>0.10088</v>
      </c>
      <c r="AI3879">
        <v>-0.51131000000000004</v>
      </c>
      <c r="AJ3879">
        <v>-0.18167</v>
      </c>
      <c r="AK3879">
        <v>-0.42</v>
      </c>
      <c r="AL3879">
        <v>-5.1499999999999997E-2</v>
      </c>
      <c r="AN3879">
        <v>1.336E-2</v>
      </c>
    </row>
    <row r="3880" spans="1:42">
      <c r="A3880" s="3" t="s">
        <v>10195</v>
      </c>
      <c r="B3880" s="2">
        <v>0.6</v>
      </c>
      <c r="C3880">
        <v>0.28999999999999998</v>
      </c>
      <c r="D3880" s="1">
        <v>0.31</v>
      </c>
      <c r="E3880">
        <v>-6.0999999999999999E-2</v>
      </c>
      <c r="F3880">
        <v>-6.8059999999999996E-2</v>
      </c>
      <c r="G3880">
        <v>-8.6019999999999999E-2</v>
      </c>
      <c r="H3880" s="1">
        <v>-3.8940000000000002E-2</v>
      </c>
      <c r="I3880">
        <v>-0.11491</v>
      </c>
      <c r="J3880">
        <v>-8.3320000000000005E-2</v>
      </c>
      <c r="K3880">
        <v>3.159E-2</v>
      </c>
      <c r="L3880">
        <v>-2.798386653367638</v>
      </c>
      <c r="M3880" s="1">
        <v>1.787098545668675E-2</v>
      </c>
      <c r="N3880">
        <v>-0.10589999999999999</v>
      </c>
      <c r="O3880">
        <v>-7.4310000000000001E-2</v>
      </c>
      <c r="P3880" t="s">
        <v>10196</v>
      </c>
      <c r="Q3880" s="1" t="s">
        <v>10197</v>
      </c>
      <c r="R3880">
        <v>-0.12242</v>
      </c>
      <c r="S3880">
        <v>-9.0829999999999994E-2</v>
      </c>
      <c r="T3880">
        <v>-1.6733611004535849</v>
      </c>
      <c r="U3880" s="1">
        <v>0.15403234888038617</v>
      </c>
      <c r="X3880" t="s">
        <v>82</v>
      </c>
      <c r="Y3880" s="1" t="s">
        <v>82</v>
      </c>
      <c r="Z3880">
        <v>-0.18296000000000001</v>
      </c>
      <c r="AB3880">
        <v>1.6000000000000001E-3</v>
      </c>
      <c r="AC3880">
        <v>-2.4410000000000001E-2</v>
      </c>
      <c r="AE3880">
        <v>-8.1490000000000007E-2</v>
      </c>
      <c r="AF3880" s="1">
        <v>-8.4279999999999994E-2</v>
      </c>
      <c r="AG3880">
        <v>-7.6039999999999996E-2</v>
      </c>
      <c r="AI3880">
        <v>0.17229</v>
      </c>
      <c r="AJ3880">
        <v>-0.25251000000000001</v>
      </c>
      <c r="AK3880">
        <v>-0.31601000000000001</v>
      </c>
      <c r="AL3880">
        <v>2.213E-2</v>
      </c>
      <c r="AN3880">
        <v>-9.4799999999999995E-2</v>
      </c>
    </row>
    <row r="3881" spans="1:42">
      <c r="A3881" s="3" t="s">
        <v>4469</v>
      </c>
      <c r="B3881" s="2">
        <v>0.57999999999999996</v>
      </c>
      <c r="C3881">
        <v>0.25</v>
      </c>
      <c r="D3881" s="1">
        <v>0.32999999999999996</v>
      </c>
      <c r="E3881">
        <v>-0.11489000000000001</v>
      </c>
      <c r="F3881">
        <v>-0.17773</v>
      </c>
      <c r="G3881">
        <v>-6.2530000000000002E-2</v>
      </c>
      <c r="I3881">
        <v>-0.11489000000000001</v>
      </c>
      <c r="J3881">
        <v>-7.2529999999999997E-2</v>
      </c>
      <c r="K3881">
        <v>4.2360000000000002E-2</v>
      </c>
      <c r="L3881">
        <v>-3.4394073133936183</v>
      </c>
      <c r="M3881" s="1">
        <v>5.6929880914216666E-3</v>
      </c>
      <c r="N3881">
        <v>-0.17773</v>
      </c>
      <c r="O3881">
        <v>-0.13536999999999999</v>
      </c>
      <c r="P3881" t="s">
        <v>4470</v>
      </c>
      <c r="Q3881" s="1" t="s">
        <v>4471</v>
      </c>
      <c r="R3881">
        <v>-6.2530000000000002E-2</v>
      </c>
      <c r="S3881">
        <v>-2.017E-2</v>
      </c>
      <c r="T3881">
        <v>-2.660057286749042</v>
      </c>
      <c r="U3881" s="1">
        <v>3.8555455619428032E-2</v>
      </c>
      <c r="X3881" t="s">
        <v>82</v>
      </c>
      <c r="Y3881" s="1" t="s">
        <v>82</v>
      </c>
      <c r="Z3881">
        <v>-0.15356</v>
      </c>
      <c r="AB3881">
        <v>8.3799999999999999E-2</v>
      </c>
      <c r="AC3881">
        <v>-0.24259</v>
      </c>
      <c r="AE3881">
        <v>-0.21718000000000001</v>
      </c>
      <c r="AF3881" s="1">
        <v>-0.14729</v>
      </c>
      <c r="AG3881">
        <v>8.77E-3</v>
      </c>
      <c r="AI3881">
        <v>-8.6029999999999995E-2</v>
      </c>
      <c r="AJ3881">
        <v>-4.514E-2</v>
      </c>
      <c r="AK3881">
        <v>-7.1300000000000002E-2</v>
      </c>
      <c r="AL3881">
        <v>1.9859999999999999E-2</v>
      </c>
      <c r="AN3881">
        <v>5.2850000000000001E-2</v>
      </c>
    </row>
    <row r="3882" spans="1:42">
      <c r="A3882" s="3" t="s">
        <v>10403</v>
      </c>
      <c r="B3882" s="2">
        <v>0.79</v>
      </c>
      <c r="C3882">
        <v>0.64</v>
      </c>
      <c r="D3882" s="1">
        <v>0.15000000000000002</v>
      </c>
      <c r="E3882">
        <v>-5.9959999999999999E-2</v>
      </c>
      <c r="F3882">
        <v>-1.6240000000000001E-2</v>
      </c>
      <c r="G3882">
        <v>-8.5559999999999997E-2</v>
      </c>
      <c r="H3882" s="1">
        <v>3.2930000000000001E-2</v>
      </c>
      <c r="I3882">
        <v>-0.11484</v>
      </c>
      <c r="J3882">
        <v>-0.17535999999999999</v>
      </c>
      <c r="K3882">
        <v>-6.053E-2</v>
      </c>
      <c r="L3882">
        <v>-1.3459021974705005</v>
      </c>
      <c r="M3882" s="1">
        <v>0.20710824873316583</v>
      </c>
      <c r="N3882">
        <v>-3.619E-2</v>
      </c>
      <c r="O3882">
        <v>-9.6710000000000004E-2</v>
      </c>
      <c r="P3882" t="s">
        <v>10404</v>
      </c>
      <c r="Q3882" s="1" t="s">
        <v>10405</v>
      </c>
      <c r="R3882">
        <v>-0.18038000000000001</v>
      </c>
      <c r="S3882">
        <v>-0.2409</v>
      </c>
      <c r="T3882">
        <v>-1.3184334244620812</v>
      </c>
      <c r="U3882" s="1">
        <v>0.24383291603325516</v>
      </c>
      <c r="X3882" t="s">
        <v>82</v>
      </c>
      <c r="Y3882" s="1" t="s">
        <v>82</v>
      </c>
      <c r="Z3882">
        <v>-0.31585999999999997</v>
      </c>
      <c r="AB3882">
        <v>-4.1000000000000002E-2</v>
      </c>
      <c r="AC3882">
        <v>4.2199999999999998E-3</v>
      </c>
      <c r="AE3882">
        <v>0.16875999999999999</v>
      </c>
      <c r="AF3882" s="1">
        <v>-0.29968</v>
      </c>
      <c r="AG3882">
        <v>-8.9999999999999993E-3</v>
      </c>
      <c r="AI3882">
        <v>-0.51305999999999996</v>
      </c>
      <c r="AJ3882">
        <v>0.30385000000000001</v>
      </c>
      <c r="AK3882">
        <v>-0.24082000000000001</v>
      </c>
      <c r="AL3882">
        <v>-0.54813000000000001</v>
      </c>
      <c r="AN3882">
        <v>-0.43826999999999999</v>
      </c>
    </row>
    <row r="3883" spans="1:42">
      <c r="A3883" s="3" t="s">
        <v>15154</v>
      </c>
      <c r="B3883" s="2">
        <v>0.68</v>
      </c>
      <c r="C3883">
        <v>0.41</v>
      </c>
      <c r="D3883" s="1">
        <v>0.27000000000000007</v>
      </c>
      <c r="E3883">
        <v>-3.7449999999999997E-2</v>
      </c>
      <c r="F3883">
        <v>2.2040000000000001E-2</v>
      </c>
      <c r="G3883">
        <v>-9.7659999999999997E-2</v>
      </c>
      <c r="H3883" s="1">
        <v>2.5319999999999999E-2</v>
      </c>
      <c r="I3883">
        <v>-0.11482000000000001</v>
      </c>
      <c r="J3883">
        <v>-0.11581</v>
      </c>
      <c r="K3883">
        <v>-9.8999999999999999E-4</v>
      </c>
      <c r="L3883">
        <v>-2.5149552507381796</v>
      </c>
      <c r="M3883" s="1">
        <v>2.2636526806087801E-2</v>
      </c>
      <c r="N3883">
        <v>-3.5499999999999997E-2</v>
      </c>
      <c r="O3883">
        <v>-3.6499999999999998E-2</v>
      </c>
      <c r="P3883" t="s">
        <v>15155</v>
      </c>
      <c r="Q3883" s="1" t="s">
        <v>15156</v>
      </c>
      <c r="R3883">
        <v>-0.19456999999999999</v>
      </c>
      <c r="S3883">
        <v>-0.19556000000000001</v>
      </c>
      <c r="T3883">
        <v>-2.5958536507190813</v>
      </c>
      <c r="U3883" s="1">
        <v>3.1553065831907375E-2</v>
      </c>
      <c r="V3883">
        <v>4.7820000000000001E-2</v>
      </c>
      <c r="W3883">
        <v>4.6820000000000001E-2</v>
      </c>
      <c r="X3883" t="s">
        <v>82</v>
      </c>
      <c r="Y3883" s="1" t="s">
        <v>82</v>
      </c>
      <c r="Z3883">
        <v>-4.3749999999999997E-2</v>
      </c>
      <c r="AA3883">
        <v>-0.15179999999999999</v>
      </c>
      <c r="AB3883">
        <v>-5.9720000000000002E-2</v>
      </c>
      <c r="AC3883">
        <v>8.1799999999999998E-2</v>
      </c>
      <c r="AD3883">
        <v>-7.4599999999999996E-3</v>
      </c>
      <c r="AE3883">
        <v>-2.8029999999999999E-2</v>
      </c>
      <c r="AF3883" s="1">
        <v>-4.6510000000000003E-2</v>
      </c>
      <c r="AG3883">
        <v>1.179E-2</v>
      </c>
      <c r="AH3883">
        <v>-0.15395</v>
      </c>
      <c r="AI3883">
        <v>-0.47849000000000003</v>
      </c>
      <c r="AJ3883">
        <v>-0.45822000000000002</v>
      </c>
      <c r="AK3883">
        <v>-0.24664</v>
      </c>
      <c r="AL3883">
        <v>5.8749999999999997E-2</v>
      </c>
      <c r="AM3883">
        <v>-0.25685999999999998</v>
      </c>
      <c r="AN3883">
        <v>0.13245000000000001</v>
      </c>
      <c r="AO3883" s="1">
        <v>-0.36891000000000002</v>
      </c>
      <c r="AP3883">
        <v>4.6820000000000001E-2</v>
      </c>
    </row>
    <row r="3884" spans="1:42" hidden="1">
      <c r="A3884" s="3" t="s">
        <v>7014</v>
      </c>
      <c r="B3884" s="2">
        <v>0.91</v>
      </c>
      <c r="C3884">
        <v>0.88</v>
      </c>
      <c r="D3884" s="1">
        <v>3.0000000000000027E-2</v>
      </c>
      <c r="E3884">
        <v>-8.3400000000000002E-2</v>
      </c>
      <c r="F3884">
        <v>-4.7500000000000001E-2</v>
      </c>
      <c r="G3884">
        <v>-0.1217</v>
      </c>
      <c r="H3884" s="1">
        <v>-3.4639999999999997E-2</v>
      </c>
      <c r="I3884">
        <v>-0.11700000000000001</v>
      </c>
      <c r="J3884">
        <v>-0.30743999999999999</v>
      </c>
      <c r="K3884">
        <v>-0.19044</v>
      </c>
      <c r="L3884">
        <v>-2.4793855370528051</v>
      </c>
      <c r="M3884" s="1">
        <v>3.0538461856161925E-2</v>
      </c>
      <c r="N3884">
        <v>-4.4069999999999998E-2</v>
      </c>
      <c r="O3884">
        <v>-0.23451</v>
      </c>
      <c r="P3884" t="s">
        <v>7015</v>
      </c>
      <c r="Q3884" s="1" t="s">
        <v>7016</v>
      </c>
      <c r="R3884">
        <v>-0.17777000000000001</v>
      </c>
      <c r="S3884">
        <v>-0.36820999999999998</v>
      </c>
      <c r="T3884">
        <v>-2.4055089186399341</v>
      </c>
      <c r="U3884" s="1">
        <v>5.9246888180470476E-2</v>
      </c>
      <c r="X3884" t="s">
        <v>82</v>
      </c>
      <c r="Y3884" s="1" t="s">
        <v>82</v>
      </c>
      <c r="Z3884">
        <v>-0.11326</v>
      </c>
      <c r="AB3884">
        <v>-0.29105999999999999</v>
      </c>
      <c r="AC3884">
        <v>-0.30418000000000001</v>
      </c>
      <c r="AE3884">
        <v>-0.20985000000000001</v>
      </c>
      <c r="AF3884" s="1">
        <v>-0.25420999999999999</v>
      </c>
      <c r="AG3884">
        <v>-0.68676000000000004</v>
      </c>
      <c r="AI3884">
        <v>-0.46245999999999998</v>
      </c>
      <c r="AJ3884">
        <v>-0.27122000000000002</v>
      </c>
      <c r="AK3884">
        <v>-0.31485000000000002</v>
      </c>
      <c r="AL3884">
        <v>-0.19478999999999999</v>
      </c>
      <c r="AN3884">
        <v>-0.27917999999999998</v>
      </c>
    </row>
    <row r="3885" spans="1:42">
      <c r="A3885" s="3" t="s">
        <v>12842</v>
      </c>
      <c r="B3885" s="2">
        <v>0.39</v>
      </c>
      <c r="C3885">
        <v>0.08</v>
      </c>
      <c r="D3885" s="1">
        <v>0.31</v>
      </c>
      <c r="E3885">
        <v>-4.8009999999999997E-2</v>
      </c>
      <c r="F3885">
        <v>1.423E-2</v>
      </c>
      <c r="G3885">
        <v>-5.4440000000000002E-2</v>
      </c>
      <c r="H3885" s="1">
        <v>1.1809999999999999E-2</v>
      </c>
      <c r="I3885">
        <v>-0.11477</v>
      </c>
      <c r="J3885">
        <v>-4.3200000000000001E-3</v>
      </c>
      <c r="K3885">
        <v>0.11045000000000001</v>
      </c>
      <c r="L3885">
        <v>-1.2198948634030862</v>
      </c>
      <c r="M3885" s="1">
        <v>0.2761003526182324</v>
      </c>
      <c r="P3885" t="s">
        <v>82</v>
      </c>
      <c r="Q3885" s="1" t="s">
        <v>82</v>
      </c>
      <c r="R3885">
        <v>-0.11477</v>
      </c>
      <c r="S3885">
        <v>-4.3200000000000001E-3</v>
      </c>
      <c r="T3885">
        <v>-1.2198948634030859</v>
      </c>
      <c r="U3885" s="1">
        <v>0.27610035261823257</v>
      </c>
      <c r="X3885" t="s">
        <v>82</v>
      </c>
      <c r="Y3885" s="1" t="s">
        <v>82</v>
      </c>
      <c r="AG3885">
        <v>-8.3400000000000002E-2</v>
      </c>
      <c r="AI3885">
        <v>0.22825000000000001</v>
      </c>
      <c r="AJ3885">
        <v>-0.27346999999999999</v>
      </c>
      <c r="AK3885">
        <v>0.10826</v>
      </c>
      <c r="AL3885">
        <v>-0.24564</v>
      </c>
      <c r="AN3885">
        <v>0.24012</v>
      </c>
    </row>
    <row r="3886" spans="1:42" hidden="1">
      <c r="A3886" s="3" t="s">
        <v>17860</v>
      </c>
      <c r="B3886" s="2">
        <v>0.56999999999999995</v>
      </c>
      <c r="C3886">
        <v>0.55000000000000004</v>
      </c>
      <c r="D3886" s="1">
        <v>1.9999999999999907E-2</v>
      </c>
      <c r="E3886">
        <v>-2.7210000000000002E-2</v>
      </c>
      <c r="F3886">
        <v>-1.538E-2</v>
      </c>
      <c r="G3886">
        <v>-4.8390000000000002E-2</v>
      </c>
      <c r="H3886" s="1">
        <v>-2.768E-2</v>
      </c>
      <c r="I3886">
        <v>-3.3680000000000002E-2</v>
      </c>
      <c r="J3886">
        <v>-6.9209999999999994E-2</v>
      </c>
      <c r="K3886">
        <v>-3.5529999999999999E-2</v>
      </c>
      <c r="L3886">
        <v>-0.55793281358037838</v>
      </c>
      <c r="M3886" s="1">
        <v>0.58867666345343417</v>
      </c>
      <c r="N3886">
        <v>4.7000000000000002E-3</v>
      </c>
      <c r="O3886">
        <v>-3.0839999999999999E-2</v>
      </c>
      <c r="P3886" t="s">
        <v>17861</v>
      </c>
      <c r="Q3886" s="1" t="s">
        <v>17862</v>
      </c>
      <c r="R3886">
        <v>-6.5659999999999996E-2</v>
      </c>
      <c r="S3886">
        <v>-0.10119</v>
      </c>
      <c r="T3886">
        <v>-0.76255107280694867</v>
      </c>
      <c r="U3886" s="1">
        <v>0.47948630430017741</v>
      </c>
      <c r="X3886" t="s">
        <v>82</v>
      </c>
      <c r="Y3886" s="1" t="s">
        <v>82</v>
      </c>
      <c r="Z3886">
        <v>-0.20433000000000001</v>
      </c>
      <c r="AB3886">
        <v>-1.447E-2</v>
      </c>
      <c r="AC3886">
        <v>0.18690000000000001</v>
      </c>
      <c r="AE3886">
        <v>0.13805999999999999</v>
      </c>
      <c r="AF3886" s="1">
        <v>-0.26034000000000002</v>
      </c>
      <c r="AG3886">
        <v>-0.38882</v>
      </c>
      <c r="AI3886">
        <v>0.18486</v>
      </c>
      <c r="AJ3886">
        <v>-0.27567000000000003</v>
      </c>
      <c r="AK3886">
        <v>3.2329999999999998E-2</v>
      </c>
      <c r="AL3886">
        <v>-0.13669999999999999</v>
      </c>
      <c r="AN3886">
        <v>-2.3120000000000002E-2</v>
      </c>
    </row>
    <row r="3887" spans="1:42" hidden="1">
      <c r="A3887" s="3" t="s">
        <v>17015</v>
      </c>
      <c r="E3887">
        <v>-3.0169999999999999E-2</v>
      </c>
      <c r="F3887">
        <v>7.6699999999999997E-3</v>
      </c>
      <c r="G3887">
        <v>-2.8680000000000001E-2</v>
      </c>
      <c r="H3887" s="1">
        <v>2.0400000000000001E-2</v>
      </c>
      <c r="P3887" t="s">
        <v>104</v>
      </c>
      <c r="Q3887" s="1" t="s">
        <v>104</v>
      </c>
      <c r="X3887" t="s">
        <v>104</v>
      </c>
      <c r="Y3887" s="1" t="s">
        <v>104</v>
      </c>
    </row>
    <row r="3888" spans="1:42" hidden="1">
      <c r="A3888" s="3" t="s">
        <v>19440</v>
      </c>
      <c r="E3888">
        <v>-2.1999999999999999E-2</v>
      </c>
      <c r="F3888">
        <v>-6.3939999999999997E-2</v>
      </c>
      <c r="G3888">
        <v>-8.7399999999999995E-3</v>
      </c>
      <c r="H3888" s="1">
        <v>-7.8300000000000002E-3</v>
      </c>
      <c r="P3888" t="s">
        <v>104</v>
      </c>
      <c r="Q3888" s="1" t="s">
        <v>104</v>
      </c>
      <c r="X3888" t="s">
        <v>104</v>
      </c>
      <c r="Y3888" s="1" t="s">
        <v>104</v>
      </c>
    </row>
    <row r="3889" spans="1:42" hidden="1">
      <c r="A3889" s="3" t="s">
        <v>39123</v>
      </c>
      <c r="E3889">
        <v>4.5990000000000003E-2</v>
      </c>
      <c r="F3889">
        <v>4.1579999999999999E-2</v>
      </c>
      <c r="G3889">
        <v>5.289E-2</v>
      </c>
      <c r="H3889" s="1">
        <v>7.2069999999999995E-2</v>
      </c>
      <c r="P3889" t="s">
        <v>104</v>
      </c>
      <c r="Q3889" s="1" t="s">
        <v>104</v>
      </c>
      <c r="X3889" t="s">
        <v>104</v>
      </c>
      <c r="Y3889" s="1" t="s">
        <v>104</v>
      </c>
    </row>
    <row r="3890" spans="1:42" hidden="1">
      <c r="A3890" s="3" t="s">
        <v>33129</v>
      </c>
      <c r="E3890">
        <v>2.121E-2</v>
      </c>
      <c r="F3890">
        <v>3.1029999999999999E-2</v>
      </c>
      <c r="G3890">
        <v>-1.1199999999999999E-3</v>
      </c>
      <c r="H3890" s="1">
        <v>7.3630000000000001E-2</v>
      </c>
      <c r="P3890" t="s">
        <v>104</v>
      </c>
      <c r="Q3890" s="1" t="s">
        <v>104</v>
      </c>
      <c r="X3890" t="s">
        <v>104</v>
      </c>
      <c r="Y3890" s="1" t="s">
        <v>104</v>
      </c>
    </row>
    <row r="3891" spans="1:42" hidden="1">
      <c r="A3891" s="3" t="s">
        <v>42276</v>
      </c>
      <c r="E3891">
        <v>6.5699999999999995E-2</v>
      </c>
      <c r="F3891">
        <v>4.0149999999999998E-2</v>
      </c>
      <c r="G3891">
        <v>0.12909000000000001</v>
      </c>
      <c r="H3891" s="1">
        <v>5.2130000000000003E-2</v>
      </c>
      <c r="P3891" t="s">
        <v>104</v>
      </c>
      <c r="Q3891" s="1" t="s">
        <v>104</v>
      </c>
      <c r="X3891" t="s">
        <v>104</v>
      </c>
      <c r="Y3891" s="1" t="s">
        <v>104</v>
      </c>
    </row>
    <row r="3892" spans="1:42" hidden="1">
      <c r="A3892" s="3" t="s">
        <v>30892</v>
      </c>
      <c r="E3892">
        <v>1.3559999999999999E-2</v>
      </c>
      <c r="F3892">
        <v>3.424E-2</v>
      </c>
      <c r="G3892">
        <v>1.401E-2</v>
      </c>
      <c r="H3892" s="1">
        <v>-7.1179999999999993E-2</v>
      </c>
      <c r="P3892" t="s">
        <v>104</v>
      </c>
      <c r="Q3892" s="1" t="s">
        <v>104</v>
      </c>
      <c r="X3892" t="s">
        <v>104</v>
      </c>
      <c r="Y3892" s="1" t="s">
        <v>104</v>
      </c>
    </row>
    <row r="3893" spans="1:42">
      <c r="A3893" s="3" t="s">
        <v>6107</v>
      </c>
      <c r="B3893" s="2">
        <v>0.65</v>
      </c>
      <c r="C3893">
        <v>0.35</v>
      </c>
      <c r="D3893" s="1">
        <v>0.30000000000000004</v>
      </c>
      <c r="E3893">
        <v>-9.2530000000000001E-2</v>
      </c>
      <c r="F3893">
        <v>-3.4229999999999997E-2</v>
      </c>
      <c r="G3893">
        <v>-0.10958</v>
      </c>
      <c r="H3893" s="1">
        <v>4.4000000000000003E-3</v>
      </c>
      <c r="I3893">
        <v>-0.11473</v>
      </c>
      <c r="J3893">
        <v>-0.10191</v>
      </c>
      <c r="K3893">
        <v>1.282E-2</v>
      </c>
      <c r="L3893">
        <v>-1.730271363244291</v>
      </c>
      <c r="M3893" s="1">
        <v>0.13948886872886038</v>
      </c>
      <c r="P3893" t="s">
        <v>82</v>
      </c>
      <c r="Q3893" s="1" t="s">
        <v>82</v>
      </c>
      <c r="R3893">
        <v>-0.11473</v>
      </c>
      <c r="S3893">
        <v>-0.10191</v>
      </c>
      <c r="T3893">
        <v>-1.7302713632442908</v>
      </c>
      <c r="U3893" s="1">
        <v>0.13948886872886043</v>
      </c>
      <c r="X3893" t="s">
        <v>82</v>
      </c>
      <c r="Y3893" s="1" t="s">
        <v>82</v>
      </c>
      <c r="AG3893">
        <v>5.6509999999999998E-2</v>
      </c>
      <c r="AI3893">
        <v>0.13596</v>
      </c>
      <c r="AJ3893">
        <v>-0.17831</v>
      </c>
      <c r="AK3893">
        <v>-0.25900000000000001</v>
      </c>
      <c r="AL3893">
        <v>-0.15948999999999999</v>
      </c>
      <c r="AN3893">
        <v>-0.20710000000000001</v>
      </c>
    </row>
    <row r="3894" spans="1:42">
      <c r="A3894" s="3" t="s">
        <v>8302</v>
      </c>
      <c r="B3894" s="2">
        <v>0.68</v>
      </c>
      <c r="C3894">
        <v>0.41</v>
      </c>
      <c r="D3894" s="1">
        <v>0.27000000000000007</v>
      </c>
      <c r="E3894">
        <v>-7.2900000000000006E-2</v>
      </c>
      <c r="F3894">
        <v>-0.1087</v>
      </c>
      <c r="G3894">
        <v>-6.3519999999999993E-2</v>
      </c>
      <c r="H3894" s="1">
        <v>3.0799999999999998E-3</v>
      </c>
      <c r="I3894">
        <v>-0.11471000000000001</v>
      </c>
      <c r="J3894">
        <v>-0.11597</v>
      </c>
      <c r="K3894">
        <v>-1.2600000000000001E-3</v>
      </c>
      <c r="L3894">
        <v>-2.006533752210689</v>
      </c>
      <c r="M3894" s="1">
        <v>6.4087400655266455E-2</v>
      </c>
      <c r="N3894">
        <v>-0.16761000000000001</v>
      </c>
      <c r="O3894">
        <v>-0.16886999999999999</v>
      </c>
      <c r="P3894" t="s">
        <v>8303</v>
      </c>
      <c r="Q3894" s="1" t="s">
        <v>8304</v>
      </c>
      <c r="R3894">
        <v>-0.10227</v>
      </c>
      <c r="S3894">
        <v>-0.10353</v>
      </c>
      <c r="T3894">
        <v>-1.0925919741088015</v>
      </c>
      <c r="U3894" s="1">
        <v>0.30613534415058025</v>
      </c>
      <c r="V3894">
        <v>3.7830000000000003E-2</v>
      </c>
      <c r="W3894">
        <v>3.6569999999999998E-2</v>
      </c>
      <c r="X3894" t="s">
        <v>82</v>
      </c>
      <c r="Y3894" s="1" t="s">
        <v>82</v>
      </c>
      <c r="Z3894">
        <v>-0.21045</v>
      </c>
      <c r="AA3894">
        <v>-0.1159</v>
      </c>
      <c r="AC3894">
        <v>-0.24006</v>
      </c>
      <c r="AD3894">
        <v>-0.15662999999999999</v>
      </c>
      <c r="AF3894" s="1">
        <v>-0.12134</v>
      </c>
      <c r="AG3894">
        <v>0.30869000000000002</v>
      </c>
      <c r="AH3894">
        <v>-0.21146999999999999</v>
      </c>
      <c r="AI3894">
        <v>-0.47877999999999998</v>
      </c>
      <c r="AJ3894">
        <v>0.11025</v>
      </c>
      <c r="AK3894">
        <v>0.17829</v>
      </c>
      <c r="AL3894">
        <v>-0.33143</v>
      </c>
      <c r="AM3894">
        <v>0.10435999999999999</v>
      </c>
      <c r="AN3894">
        <v>-0.34942000000000001</v>
      </c>
      <c r="AO3894" s="1">
        <v>-0.26229999999999998</v>
      </c>
      <c r="AP3894">
        <v>3.6569999999999998E-2</v>
      </c>
    </row>
    <row r="3895" spans="1:42" hidden="1">
      <c r="A3895" s="3" t="s">
        <v>21332</v>
      </c>
      <c r="E3895">
        <v>-1.5820000000000001E-2</v>
      </c>
      <c r="F3895">
        <v>1.95E-2</v>
      </c>
      <c r="G3895">
        <v>-1.1509999999999999E-2</v>
      </c>
      <c r="H3895" s="1">
        <v>-7.8240000000000004E-2</v>
      </c>
      <c r="P3895" t="s">
        <v>104</v>
      </c>
      <c r="Q3895" s="1" t="s">
        <v>104</v>
      </c>
      <c r="X3895" t="s">
        <v>104</v>
      </c>
      <c r="Y3895" s="1" t="s">
        <v>104</v>
      </c>
    </row>
    <row r="3896" spans="1:42" hidden="1">
      <c r="A3896" s="3" t="s">
        <v>35135</v>
      </c>
      <c r="B3896" s="2">
        <v>0.02</v>
      </c>
      <c r="C3896">
        <v>0.02</v>
      </c>
      <c r="D3896" s="1">
        <v>0</v>
      </c>
      <c r="E3896">
        <v>2.877E-2</v>
      </c>
      <c r="F3896">
        <v>-4.5010000000000001E-2</v>
      </c>
      <c r="G3896">
        <v>6.2799999999999995E-2</v>
      </c>
      <c r="H3896" s="1">
        <v>-7.1929999999999994E-2</v>
      </c>
      <c r="I3896">
        <v>8.7900000000000006E-2</v>
      </c>
      <c r="J3896">
        <v>0.27184000000000003</v>
      </c>
      <c r="K3896">
        <v>0.18393000000000001</v>
      </c>
      <c r="L3896">
        <v>0.7698117807446796</v>
      </c>
      <c r="M3896" s="1">
        <v>0.47565199465216285</v>
      </c>
      <c r="P3896" t="s">
        <v>82</v>
      </c>
      <c r="Q3896" s="1" t="s">
        <v>82</v>
      </c>
      <c r="R3896">
        <v>8.7900000000000006E-2</v>
      </c>
      <c r="S3896">
        <v>0.27184000000000003</v>
      </c>
      <c r="T3896">
        <v>0.7698117807446796</v>
      </c>
      <c r="U3896" s="1">
        <v>0.47565199465216274</v>
      </c>
      <c r="X3896" t="s">
        <v>82</v>
      </c>
      <c r="Y3896" s="1" t="s">
        <v>82</v>
      </c>
      <c r="AG3896">
        <v>0.25185000000000002</v>
      </c>
      <c r="AI3896">
        <v>0.40523999999999999</v>
      </c>
      <c r="AJ3896">
        <v>0.30481999999999998</v>
      </c>
      <c r="AK3896">
        <v>0.17685999999999999</v>
      </c>
      <c r="AL3896">
        <v>0.66942999999999997</v>
      </c>
      <c r="AN3896">
        <v>-0.17718</v>
      </c>
    </row>
    <row r="3897" spans="1:42" hidden="1">
      <c r="A3897" s="3" t="s">
        <v>26178</v>
      </c>
      <c r="E3897">
        <v>-1.3600000000000001E-3</v>
      </c>
      <c r="F3897">
        <v>-1.0580000000000001E-2</v>
      </c>
      <c r="G3897">
        <v>8.5100000000000002E-3</v>
      </c>
      <c r="H3897" s="1">
        <v>-2.682E-2</v>
      </c>
      <c r="P3897" t="s">
        <v>104</v>
      </c>
      <c r="Q3897" s="1" t="s">
        <v>104</v>
      </c>
      <c r="X3897" t="s">
        <v>104</v>
      </c>
      <c r="Y3897" s="1" t="s">
        <v>104</v>
      </c>
    </row>
    <row r="3898" spans="1:42" hidden="1">
      <c r="A3898" s="3" t="s">
        <v>10658</v>
      </c>
      <c r="E3898">
        <v>-5.8529999999999999E-2</v>
      </c>
      <c r="F3898">
        <v>1.03E-2</v>
      </c>
      <c r="G3898">
        <v>3.2399999999999998E-3</v>
      </c>
      <c r="H3898" s="1">
        <v>-0.12157</v>
      </c>
      <c r="P3898" t="s">
        <v>104</v>
      </c>
      <c r="Q3898" s="1" t="s">
        <v>104</v>
      </c>
      <c r="X3898" t="s">
        <v>104</v>
      </c>
      <c r="Y3898" s="1" t="s">
        <v>104</v>
      </c>
    </row>
    <row r="3899" spans="1:42">
      <c r="A3899" s="3" t="s">
        <v>9885</v>
      </c>
      <c r="B3899" s="2">
        <v>0.15</v>
      </c>
      <c r="C3899">
        <v>0.01</v>
      </c>
      <c r="D3899" s="1">
        <v>0.13999999999999999</v>
      </c>
      <c r="E3899">
        <v>-6.2789999999999999E-2</v>
      </c>
      <c r="F3899">
        <v>3.2379999999999999E-2</v>
      </c>
      <c r="G3899">
        <v>-7.1840000000000001E-2</v>
      </c>
      <c r="H3899" s="1">
        <v>-1.2189999999999999E-2</v>
      </c>
      <c r="I3899">
        <v>-0.11466</v>
      </c>
      <c r="J3899">
        <v>0.10403999999999999</v>
      </c>
      <c r="K3899">
        <v>0.21870000000000001</v>
      </c>
      <c r="L3899">
        <v>-1.5962068558270617</v>
      </c>
      <c r="M3899" s="1">
        <v>0.16974802662163807</v>
      </c>
      <c r="P3899" t="s">
        <v>82</v>
      </c>
      <c r="Q3899" s="1" t="s">
        <v>82</v>
      </c>
      <c r="R3899">
        <v>-0.11466</v>
      </c>
      <c r="S3899">
        <v>0.10403999999999999</v>
      </c>
      <c r="T3899">
        <v>-1.5962068558270617</v>
      </c>
      <c r="U3899" s="1">
        <v>0.1697480266216381</v>
      </c>
      <c r="X3899" t="s">
        <v>82</v>
      </c>
      <c r="Y3899" s="1" t="s">
        <v>82</v>
      </c>
      <c r="AG3899">
        <v>0.11967</v>
      </c>
      <c r="AI3899">
        <v>0.43694</v>
      </c>
      <c r="AJ3899">
        <v>-7.4200000000000004E-3</v>
      </c>
      <c r="AK3899">
        <v>-3.7339999999999998E-2</v>
      </c>
      <c r="AL3899">
        <v>0.10423</v>
      </c>
      <c r="AN3899">
        <v>8.1600000000000006E-3</v>
      </c>
    </row>
    <row r="3900" spans="1:42" hidden="1">
      <c r="A3900" s="3" t="s">
        <v>26241</v>
      </c>
      <c r="B3900" s="2">
        <v>0.5</v>
      </c>
      <c r="C3900">
        <v>0.53</v>
      </c>
      <c r="D3900" s="1">
        <v>-3.0000000000000027E-2</v>
      </c>
      <c r="E3900">
        <v>-1.15E-3</v>
      </c>
      <c r="F3900">
        <v>-2.5770000000000001E-2</v>
      </c>
      <c r="G3900">
        <v>1.17E-2</v>
      </c>
      <c r="H3900" s="1">
        <v>-7.7000000000000002E-3</v>
      </c>
      <c r="I3900">
        <v>-1.201E-2</v>
      </c>
      <c r="J3900">
        <v>-4.3159999999999997E-2</v>
      </c>
      <c r="K3900">
        <v>-3.1150000000000001E-2</v>
      </c>
      <c r="L3900">
        <v>-0.13148028397550388</v>
      </c>
      <c r="M3900" s="1">
        <v>0.90041090186690942</v>
      </c>
      <c r="P3900" t="s">
        <v>82</v>
      </c>
      <c r="Q3900" s="1" t="s">
        <v>82</v>
      </c>
      <c r="R3900">
        <v>-1.201E-2</v>
      </c>
      <c r="S3900">
        <v>-4.3159999999999997E-2</v>
      </c>
      <c r="T3900">
        <v>-0.13148028397550388</v>
      </c>
      <c r="U3900" s="1">
        <v>0.90041090186690942</v>
      </c>
      <c r="X3900" t="s">
        <v>82</v>
      </c>
      <c r="Y3900" s="1" t="s">
        <v>82</v>
      </c>
      <c r="AG3900">
        <v>7.8560000000000005E-2</v>
      </c>
      <c r="AI3900">
        <v>0.12715000000000001</v>
      </c>
      <c r="AJ3900">
        <v>3.2439999999999997E-2</v>
      </c>
      <c r="AK3900">
        <v>-0.28201999999999999</v>
      </c>
      <c r="AL3900">
        <v>-0.36487999999999998</v>
      </c>
      <c r="AN3900">
        <v>0.14979999999999999</v>
      </c>
    </row>
    <row r="3901" spans="1:42" hidden="1">
      <c r="A3901" s="3" t="s">
        <v>10939</v>
      </c>
      <c r="E3901">
        <v>-5.7200000000000001E-2</v>
      </c>
      <c r="F3901">
        <v>-0.12102</v>
      </c>
      <c r="G3901">
        <v>3.3430000000000001E-2</v>
      </c>
      <c r="H3901" s="1">
        <v>-7.4999999999999997E-2</v>
      </c>
      <c r="P3901" t="s">
        <v>104</v>
      </c>
      <c r="Q3901" s="1" t="s">
        <v>104</v>
      </c>
      <c r="X3901" t="s">
        <v>104</v>
      </c>
      <c r="Y3901" s="1" t="s">
        <v>104</v>
      </c>
    </row>
    <row r="3902" spans="1:42" hidden="1">
      <c r="A3902" s="3" t="s">
        <v>32487</v>
      </c>
      <c r="B3902" s="2">
        <v>0.01</v>
      </c>
      <c r="C3902">
        <v>0.02</v>
      </c>
      <c r="D3902" s="1">
        <v>-0.01</v>
      </c>
      <c r="E3902">
        <v>1.8919999999999999E-2</v>
      </c>
      <c r="F3902">
        <v>-6.8650000000000003E-2</v>
      </c>
      <c r="G3902">
        <v>2.086E-2</v>
      </c>
      <c r="H3902" s="1">
        <v>-0.18682000000000001</v>
      </c>
      <c r="I3902">
        <v>0.14843999999999999</v>
      </c>
      <c r="J3902">
        <v>0.33354</v>
      </c>
      <c r="K3902">
        <v>0.18509999999999999</v>
      </c>
      <c r="L3902">
        <v>2.6397354329582212</v>
      </c>
      <c r="M3902" s="1">
        <v>4.5011607498750474E-2</v>
      </c>
      <c r="P3902" t="s">
        <v>82</v>
      </c>
      <c r="Q3902" s="1" t="s">
        <v>82</v>
      </c>
      <c r="R3902">
        <v>0.14843999999999999</v>
      </c>
      <c r="S3902">
        <v>0.33354</v>
      </c>
      <c r="T3902">
        <v>2.6397354329582212</v>
      </c>
      <c r="U3902" s="1">
        <v>4.5011607498750467E-2</v>
      </c>
      <c r="X3902" t="s">
        <v>82</v>
      </c>
      <c r="Y3902" s="1" t="s">
        <v>82</v>
      </c>
      <c r="AG3902">
        <v>0.48720000000000002</v>
      </c>
      <c r="AI3902">
        <v>9.0660000000000004E-2</v>
      </c>
      <c r="AJ3902">
        <v>0.32053999999999999</v>
      </c>
      <c r="AK3902">
        <v>0.42702000000000001</v>
      </c>
      <c r="AL3902">
        <v>0.37169999999999997</v>
      </c>
      <c r="AN3902">
        <v>0.30409999999999998</v>
      </c>
    </row>
    <row r="3903" spans="1:42" hidden="1">
      <c r="A3903" s="3" t="s">
        <v>30922</v>
      </c>
      <c r="B3903" s="2">
        <v>0.09</v>
      </c>
      <c r="C3903">
        <v>0.13</v>
      </c>
      <c r="D3903" s="1">
        <v>-4.0000000000000008E-2</v>
      </c>
      <c r="E3903">
        <v>1.366E-2</v>
      </c>
      <c r="F3903">
        <v>-3.3860000000000001E-2</v>
      </c>
      <c r="G3903">
        <v>1.392E-2</v>
      </c>
      <c r="H3903" s="1">
        <v>-5.101E-2</v>
      </c>
      <c r="I3903">
        <v>6.5409999999999996E-2</v>
      </c>
      <c r="J3903">
        <v>0.14863000000000001</v>
      </c>
      <c r="K3903">
        <v>8.3229999999999998E-2</v>
      </c>
      <c r="L3903">
        <v>1.1572956854755378</v>
      </c>
      <c r="M3903" s="1">
        <v>0.29789007686357316</v>
      </c>
      <c r="P3903" t="s">
        <v>82</v>
      </c>
      <c r="Q3903" s="1" t="s">
        <v>82</v>
      </c>
      <c r="R3903">
        <v>6.5409999999999996E-2</v>
      </c>
      <c r="S3903">
        <v>0.14863000000000001</v>
      </c>
      <c r="T3903">
        <v>1.1572956854755378</v>
      </c>
      <c r="U3903" s="1">
        <v>0.29789007686357316</v>
      </c>
      <c r="X3903" t="s">
        <v>82</v>
      </c>
      <c r="Y3903" s="1" t="s">
        <v>82</v>
      </c>
      <c r="AG3903">
        <v>0.19550000000000001</v>
      </c>
      <c r="AI3903">
        <v>-3.4020000000000002E-2</v>
      </c>
      <c r="AJ3903">
        <v>9.8659999999999998E-2</v>
      </c>
      <c r="AK3903">
        <v>0.27650000000000002</v>
      </c>
      <c r="AL3903">
        <v>3.9320000000000001E-2</v>
      </c>
      <c r="AN3903">
        <v>0.31585999999999997</v>
      </c>
    </row>
    <row r="3904" spans="1:42" hidden="1">
      <c r="A3904" s="3" t="s">
        <v>23109</v>
      </c>
      <c r="E3904">
        <v>-1.039E-2</v>
      </c>
      <c r="F3904">
        <v>-5.4980000000000001E-2</v>
      </c>
      <c r="G3904">
        <v>5.6259999999999998E-2</v>
      </c>
      <c r="H3904" s="1">
        <v>1.7860000000000001E-2</v>
      </c>
      <c r="P3904" t="s">
        <v>104</v>
      </c>
      <c r="Q3904" s="1" t="s">
        <v>104</v>
      </c>
      <c r="X3904" t="s">
        <v>104</v>
      </c>
      <c r="Y3904" s="1" t="s">
        <v>104</v>
      </c>
    </row>
    <row r="3905" spans="1:42" hidden="1">
      <c r="A3905" s="3" t="s">
        <v>26962</v>
      </c>
      <c r="B3905" s="2">
        <v>0.23</v>
      </c>
      <c r="C3905">
        <v>0.19</v>
      </c>
      <c r="D3905" s="1">
        <v>4.0000000000000008E-2</v>
      </c>
      <c r="E3905">
        <v>1.08E-3</v>
      </c>
      <c r="F3905">
        <v>-8.77E-3</v>
      </c>
      <c r="G3905">
        <v>2.206E-2</v>
      </c>
      <c r="H3905" s="1">
        <v>1.7840000000000002E-2</v>
      </c>
      <c r="I3905">
        <v>2.5000000000000001E-3</v>
      </c>
      <c r="J3905">
        <v>6.3289999999999999E-2</v>
      </c>
      <c r="K3905">
        <v>6.0789999999999997E-2</v>
      </c>
      <c r="L3905">
        <v>8.0964036969748493E-2</v>
      </c>
      <c r="M3905" s="1">
        <v>0.93693164274678786</v>
      </c>
      <c r="N3905">
        <v>-3.2919999999999998E-2</v>
      </c>
      <c r="O3905">
        <v>2.7869999999999999E-2</v>
      </c>
      <c r="P3905" t="s">
        <v>26963</v>
      </c>
      <c r="Q3905" s="1" t="s">
        <v>26964</v>
      </c>
      <c r="R3905">
        <v>3.202E-2</v>
      </c>
      <c r="S3905">
        <v>9.2799999999999994E-2</v>
      </c>
      <c r="T3905">
        <v>1.0687666496980701</v>
      </c>
      <c r="U3905" s="1">
        <v>0.32976892504669131</v>
      </c>
      <c r="X3905" t="s">
        <v>82</v>
      </c>
      <c r="Y3905" s="1" t="s">
        <v>82</v>
      </c>
      <c r="Z3905">
        <v>-1.864E-2</v>
      </c>
      <c r="AB3905">
        <v>0.24099000000000001</v>
      </c>
      <c r="AC3905">
        <v>-7.3389999999999997E-2</v>
      </c>
      <c r="AE3905">
        <v>-4.505E-2</v>
      </c>
      <c r="AF3905" s="1">
        <v>3.5439999999999999E-2</v>
      </c>
      <c r="AG3905">
        <v>0.13163</v>
      </c>
      <c r="AI3905">
        <v>3.0280000000000001E-2</v>
      </c>
      <c r="AJ3905">
        <v>0.15318000000000001</v>
      </c>
      <c r="AK3905">
        <v>0.18364</v>
      </c>
      <c r="AL3905">
        <v>1.8790000000000001E-2</v>
      </c>
      <c r="AN3905">
        <v>3.9300000000000002E-2</v>
      </c>
    </row>
    <row r="3906" spans="1:42">
      <c r="A3906" s="3" t="s">
        <v>8940</v>
      </c>
      <c r="B3906" s="2">
        <v>0.76</v>
      </c>
      <c r="C3906">
        <v>0.56000000000000005</v>
      </c>
      <c r="D3906" s="1">
        <v>0.19999999999999996</v>
      </c>
      <c r="E3906">
        <v>-6.8720000000000003E-2</v>
      </c>
      <c r="F3906">
        <v>-2.86E-2</v>
      </c>
      <c r="G3906">
        <v>-7.8670000000000004E-2</v>
      </c>
      <c r="H3906" s="1">
        <v>-0.19702</v>
      </c>
      <c r="I3906">
        <v>-0.11462</v>
      </c>
      <c r="J3906">
        <v>-0.1542</v>
      </c>
      <c r="K3906">
        <v>-3.9579999999999997E-2</v>
      </c>
      <c r="L3906">
        <v>-3.0577529046345617</v>
      </c>
      <c r="M3906" s="1">
        <v>8.0873372369296669E-3</v>
      </c>
      <c r="N3906">
        <v>-0.11062</v>
      </c>
      <c r="O3906">
        <v>-0.1502</v>
      </c>
      <c r="P3906" t="s">
        <v>8941</v>
      </c>
      <c r="Q3906" s="1" t="s">
        <v>8942</v>
      </c>
      <c r="R3906">
        <v>-9.1980000000000006E-2</v>
      </c>
      <c r="S3906">
        <v>-0.13156000000000001</v>
      </c>
      <c r="T3906">
        <v>-1.6222604906530358</v>
      </c>
      <c r="U3906" s="1">
        <v>0.1425253006191568</v>
      </c>
      <c r="V3906">
        <v>-0.33837</v>
      </c>
      <c r="W3906">
        <v>-0.37795000000000001</v>
      </c>
      <c r="X3906" t="s">
        <v>82</v>
      </c>
      <c r="Y3906" s="1" t="s">
        <v>82</v>
      </c>
      <c r="Z3906">
        <v>-0.14660000000000001</v>
      </c>
      <c r="AA3906">
        <v>-0.17696999999999999</v>
      </c>
      <c r="AC3906">
        <v>-0.11015</v>
      </c>
      <c r="AD3906">
        <v>-0.13425999999999999</v>
      </c>
      <c r="AF3906" s="1">
        <v>-0.18301999999999999</v>
      </c>
      <c r="AG3906">
        <v>2.3259999999999999E-2</v>
      </c>
      <c r="AH3906">
        <v>-0.39035999999999998</v>
      </c>
      <c r="AI3906">
        <v>7.782E-2</v>
      </c>
      <c r="AJ3906">
        <v>-7.306E-2</v>
      </c>
      <c r="AK3906">
        <v>-0.28925000000000001</v>
      </c>
      <c r="AL3906">
        <v>3.6319999999999998E-2</v>
      </c>
      <c r="AM3906">
        <v>-0.13930999999999999</v>
      </c>
      <c r="AN3906">
        <v>-0.10607</v>
      </c>
      <c r="AO3906" s="1">
        <v>-0.32338</v>
      </c>
      <c r="AP3906">
        <v>-0.37795000000000001</v>
      </c>
    </row>
    <row r="3907" spans="1:42">
      <c r="A3907" s="3" t="s">
        <v>10655</v>
      </c>
      <c r="B3907" s="2">
        <v>0.86</v>
      </c>
      <c r="C3907">
        <v>0.79</v>
      </c>
      <c r="D3907" s="1">
        <v>6.9999999999999951E-2</v>
      </c>
      <c r="E3907">
        <v>-5.8560000000000001E-2</v>
      </c>
      <c r="F3907">
        <v>-5.5620000000000003E-2</v>
      </c>
      <c r="G3907">
        <v>-5.0709999999999998E-2</v>
      </c>
      <c r="H3907" s="1">
        <v>2.0140000000000002E-2</v>
      </c>
      <c r="I3907">
        <v>-0.11459999999999999</v>
      </c>
      <c r="J3907">
        <v>-0.23063</v>
      </c>
      <c r="K3907">
        <v>-0.11602999999999999</v>
      </c>
      <c r="L3907">
        <v>-3.079163607538121</v>
      </c>
      <c r="M3907" s="1">
        <v>6.6602163421911505E-3</v>
      </c>
      <c r="N3907">
        <v>-0.11229</v>
      </c>
      <c r="O3907">
        <v>-0.22831000000000001</v>
      </c>
      <c r="P3907" t="s">
        <v>10656</v>
      </c>
      <c r="Q3907" s="1" t="s">
        <v>10657</v>
      </c>
      <c r="R3907">
        <v>-0.13569999999999999</v>
      </c>
      <c r="S3907">
        <v>-0.25173000000000001</v>
      </c>
      <c r="T3907">
        <v>-2.3948948687651348</v>
      </c>
      <c r="U3907" s="1">
        <v>4.2472111777231987E-2</v>
      </c>
      <c r="V3907">
        <v>5.9049999999999998E-2</v>
      </c>
      <c r="W3907">
        <v>-5.6980000000000003E-2</v>
      </c>
      <c r="X3907" t="s">
        <v>82</v>
      </c>
      <c r="Y3907" s="1" t="s">
        <v>82</v>
      </c>
      <c r="Z3907">
        <v>-0.31324000000000002</v>
      </c>
      <c r="AA3907">
        <v>-0.14030999999999999</v>
      </c>
      <c r="AB3907">
        <v>-0.11373999999999999</v>
      </c>
      <c r="AC3907">
        <v>-4.7849999999999997E-2</v>
      </c>
      <c r="AD3907">
        <v>-0.39772000000000002</v>
      </c>
      <c r="AE3907">
        <v>-0.32704</v>
      </c>
      <c r="AF3907" s="1">
        <v>-0.25828000000000001</v>
      </c>
      <c r="AG3907">
        <v>-0.51554999999999995</v>
      </c>
      <c r="AH3907">
        <v>-0.45449000000000001</v>
      </c>
      <c r="AI3907">
        <v>5.423E-2</v>
      </c>
      <c r="AJ3907">
        <v>-0.18076999999999999</v>
      </c>
      <c r="AK3907">
        <v>-0.18434</v>
      </c>
      <c r="AL3907">
        <v>-0.15576000000000001</v>
      </c>
      <c r="AM3907">
        <v>-0.24762000000000001</v>
      </c>
      <c r="AN3907">
        <v>-0.26933000000000001</v>
      </c>
      <c r="AO3907" s="1">
        <v>-0.31191000000000002</v>
      </c>
      <c r="AP3907">
        <v>-5.6980000000000003E-2</v>
      </c>
    </row>
    <row r="3908" spans="1:42" hidden="1">
      <c r="A3908" s="3" t="s">
        <v>22181</v>
      </c>
      <c r="E3908">
        <v>-1.3089999999999999E-2</v>
      </c>
      <c r="F3908">
        <v>-2.96E-3</v>
      </c>
      <c r="G3908">
        <v>6.6699999999999997E-3</v>
      </c>
      <c r="H3908" s="1">
        <v>1.0160000000000001E-2</v>
      </c>
      <c r="P3908" t="s">
        <v>104</v>
      </c>
      <c r="Q3908" s="1" t="s">
        <v>104</v>
      </c>
      <c r="X3908" t="s">
        <v>104</v>
      </c>
      <c r="Y3908" s="1" t="s">
        <v>104</v>
      </c>
    </row>
    <row r="3909" spans="1:42" hidden="1">
      <c r="A3909" s="3" t="s">
        <v>27719</v>
      </c>
      <c r="E3909">
        <v>3.31E-3</v>
      </c>
      <c r="F3909">
        <v>1.555E-2</v>
      </c>
      <c r="G3909">
        <v>-2.3900000000000001E-2</v>
      </c>
      <c r="H3909" s="1">
        <v>-3.4279999999999998E-2</v>
      </c>
      <c r="P3909" t="s">
        <v>104</v>
      </c>
      <c r="Q3909" s="1" t="s">
        <v>104</v>
      </c>
      <c r="X3909" t="s">
        <v>104</v>
      </c>
      <c r="Y3909" s="1" t="s">
        <v>104</v>
      </c>
    </row>
    <row r="3910" spans="1:42" hidden="1">
      <c r="A3910" s="3" t="s">
        <v>10012</v>
      </c>
      <c r="E3910">
        <v>-6.2019999999999999E-2</v>
      </c>
      <c r="F3910">
        <v>-6.5040000000000001E-2</v>
      </c>
      <c r="G3910">
        <v>-1.073E-2</v>
      </c>
      <c r="H3910" s="1">
        <v>-0.10792</v>
      </c>
      <c r="P3910" t="s">
        <v>104</v>
      </c>
      <c r="Q3910" s="1" t="s">
        <v>104</v>
      </c>
      <c r="X3910" t="s">
        <v>104</v>
      </c>
      <c r="Y3910" s="1" t="s">
        <v>104</v>
      </c>
    </row>
    <row r="3911" spans="1:42" hidden="1">
      <c r="A3911" s="3" t="s">
        <v>10486</v>
      </c>
      <c r="B3911" s="2">
        <v>0.4</v>
      </c>
      <c r="C3911">
        <v>0.4</v>
      </c>
      <c r="D3911" s="1">
        <v>0</v>
      </c>
      <c r="E3911">
        <v>-5.9400000000000001E-2</v>
      </c>
      <c r="F3911">
        <v>-7.2150000000000006E-2</v>
      </c>
      <c r="G3911">
        <v>-1.5140000000000001E-2</v>
      </c>
      <c r="H3911" s="1">
        <v>-0.22181000000000001</v>
      </c>
      <c r="I3911">
        <v>-9.3799999999999994E-3</v>
      </c>
      <c r="J3911">
        <v>-7.3099999999999997E-3</v>
      </c>
      <c r="K3911">
        <v>2.0799999999999998E-3</v>
      </c>
      <c r="L3911">
        <v>-8.1669387244325375E-2</v>
      </c>
      <c r="M3911" s="1">
        <v>0.93804184503987642</v>
      </c>
      <c r="P3911" t="s">
        <v>82</v>
      </c>
      <c r="Q3911" s="1" t="s">
        <v>82</v>
      </c>
      <c r="R3911">
        <v>-9.3799999999999994E-3</v>
      </c>
      <c r="S3911">
        <v>-7.3099999999999997E-3</v>
      </c>
      <c r="T3911">
        <v>-8.1669387244325375E-2</v>
      </c>
      <c r="U3911" s="1">
        <v>0.93804184503987642</v>
      </c>
      <c r="X3911" t="s">
        <v>82</v>
      </c>
      <c r="Y3911" s="1" t="s">
        <v>82</v>
      </c>
      <c r="AG3911">
        <v>-0.1527</v>
      </c>
      <c r="AI3911">
        <v>-0.23033000000000001</v>
      </c>
      <c r="AJ3911">
        <v>0.54013999999999995</v>
      </c>
      <c r="AK3911">
        <v>-0.11355999999999999</v>
      </c>
      <c r="AL3911">
        <v>2.317E-2</v>
      </c>
      <c r="AN3911">
        <v>-0.11055</v>
      </c>
    </row>
    <row r="3912" spans="1:42">
      <c r="A3912" s="3" t="s">
        <v>7976</v>
      </c>
      <c r="B3912" s="2">
        <v>0.73</v>
      </c>
      <c r="C3912">
        <v>0.51</v>
      </c>
      <c r="D3912" s="1">
        <v>0.21999999999999997</v>
      </c>
      <c r="E3912">
        <v>-7.5459999999999999E-2</v>
      </c>
      <c r="F3912">
        <v>-8.8779999999999998E-2</v>
      </c>
      <c r="G3912">
        <v>-5.6059999999999999E-2</v>
      </c>
      <c r="H3912" s="1">
        <v>-1.4880000000000001E-2</v>
      </c>
      <c r="I3912">
        <v>-0.11457000000000001</v>
      </c>
      <c r="J3912">
        <v>-0.14041000000000001</v>
      </c>
      <c r="K3912">
        <v>-2.5839999999999998E-2</v>
      </c>
      <c r="L3912">
        <v>-2.1437135436076189</v>
      </c>
      <c r="M3912" s="1">
        <v>4.7010863275078967E-2</v>
      </c>
      <c r="N3912">
        <v>-0.12084</v>
      </c>
      <c r="O3912">
        <v>-0.14668</v>
      </c>
      <c r="P3912" t="s">
        <v>7977</v>
      </c>
      <c r="Q3912" s="1" t="s">
        <v>7978</v>
      </c>
      <c r="R3912">
        <v>-0.12313</v>
      </c>
      <c r="S3912">
        <v>-0.14896999999999999</v>
      </c>
      <c r="T3912">
        <v>-1.3288686601178636</v>
      </c>
      <c r="U3912" s="1">
        <v>0.21998980239665838</v>
      </c>
      <c r="V3912">
        <v>6.3499999999999997E-3</v>
      </c>
      <c r="W3912">
        <v>-1.949E-2</v>
      </c>
      <c r="X3912" t="s">
        <v>82</v>
      </c>
      <c r="Y3912" s="1" t="s">
        <v>82</v>
      </c>
      <c r="Z3912">
        <v>-0.18537000000000001</v>
      </c>
      <c r="AA3912">
        <v>-0.13827</v>
      </c>
      <c r="AB3912">
        <v>7.7310000000000004E-2</v>
      </c>
      <c r="AC3912">
        <v>-0.32479000000000002</v>
      </c>
      <c r="AD3912">
        <v>-0.14684</v>
      </c>
      <c r="AE3912">
        <v>-0.30637999999999999</v>
      </c>
      <c r="AF3912" s="1">
        <v>-2.4199999999999998E-3</v>
      </c>
      <c r="AG3912">
        <v>1.95E-2</v>
      </c>
      <c r="AH3912">
        <v>3.5130000000000002E-2</v>
      </c>
      <c r="AI3912">
        <v>-0.47188999999999998</v>
      </c>
      <c r="AJ3912">
        <v>-0.41141</v>
      </c>
      <c r="AK3912">
        <v>-0.17166000000000001</v>
      </c>
      <c r="AL3912">
        <v>3.168E-2</v>
      </c>
      <c r="AM3912">
        <v>0.33827000000000002</v>
      </c>
      <c r="AN3912">
        <v>-0.46084999999999998</v>
      </c>
      <c r="AO3912" s="1">
        <v>-0.24953</v>
      </c>
      <c r="AP3912">
        <v>-1.949E-2</v>
      </c>
    </row>
    <row r="3913" spans="1:42" hidden="1">
      <c r="A3913" s="3" t="s">
        <v>27854</v>
      </c>
      <c r="E3913">
        <v>3.7299999999999998E-3</v>
      </c>
      <c r="F3913">
        <v>1.6650000000000002E-2</v>
      </c>
      <c r="G3913">
        <v>-7.9799999999999992E-3</v>
      </c>
      <c r="H3913" s="1">
        <v>-4.292E-2</v>
      </c>
      <c r="P3913" t="s">
        <v>104</v>
      </c>
      <c r="Q3913" s="1" t="s">
        <v>104</v>
      </c>
      <c r="X3913" t="s">
        <v>104</v>
      </c>
      <c r="Y3913" s="1" t="s">
        <v>104</v>
      </c>
    </row>
    <row r="3914" spans="1:42" hidden="1">
      <c r="A3914" s="3" t="s">
        <v>16683</v>
      </c>
      <c r="E3914">
        <v>-3.1379999999999998E-2</v>
      </c>
      <c r="F3914">
        <v>-7.1440000000000003E-2</v>
      </c>
      <c r="G3914">
        <v>-2.7089999999999999E-2</v>
      </c>
      <c r="H3914" s="1">
        <v>-9.1599999999999997E-3</v>
      </c>
      <c r="P3914" t="s">
        <v>104</v>
      </c>
      <c r="Q3914" s="1" t="s">
        <v>104</v>
      </c>
      <c r="X3914" t="s">
        <v>104</v>
      </c>
      <c r="Y3914" s="1" t="s">
        <v>104</v>
      </c>
    </row>
    <row r="3915" spans="1:42" hidden="1">
      <c r="A3915" s="3" t="s">
        <v>20276</v>
      </c>
      <c r="E3915">
        <v>-1.9199999999999998E-2</v>
      </c>
      <c r="F3915">
        <v>-8.6599999999999993E-3</v>
      </c>
      <c r="G3915">
        <v>-1.0880000000000001E-2</v>
      </c>
      <c r="H3915" s="1">
        <v>-3.4880000000000001E-2</v>
      </c>
      <c r="P3915" t="s">
        <v>104</v>
      </c>
      <c r="Q3915" s="1" t="s">
        <v>104</v>
      </c>
      <c r="X3915" t="s">
        <v>104</v>
      </c>
      <c r="Y3915" s="1" t="s">
        <v>104</v>
      </c>
    </row>
    <row r="3916" spans="1:42" hidden="1">
      <c r="A3916" s="3" t="s">
        <v>39909</v>
      </c>
      <c r="E3916">
        <v>5.015E-2</v>
      </c>
      <c r="F3916">
        <v>0.11055</v>
      </c>
      <c r="G3916">
        <v>2.7629999999999998E-2</v>
      </c>
      <c r="H3916" s="1">
        <v>-4.0230000000000002E-2</v>
      </c>
      <c r="P3916" t="s">
        <v>104</v>
      </c>
      <c r="Q3916" s="1" t="s">
        <v>104</v>
      </c>
      <c r="X3916" t="s">
        <v>104</v>
      </c>
      <c r="Y3916" s="1" t="s">
        <v>104</v>
      </c>
    </row>
    <row r="3917" spans="1:42" hidden="1">
      <c r="A3917" s="3" t="s">
        <v>29259</v>
      </c>
      <c r="E3917">
        <v>8.3199999999999993E-3</v>
      </c>
      <c r="F3917">
        <v>-2.5780000000000001E-2</v>
      </c>
      <c r="G3917">
        <v>6.9159999999999999E-2</v>
      </c>
      <c r="H3917" s="1">
        <v>5.6250000000000001E-2</v>
      </c>
      <c r="P3917" t="s">
        <v>104</v>
      </c>
      <c r="Q3917" s="1" t="s">
        <v>104</v>
      </c>
      <c r="X3917" t="s">
        <v>104</v>
      </c>
      <c r="Y3917" s="1" t="s">
        <v>104</v>
      </c>
    </row>
    <row r="3918" spans="1:42">
      <c r="A3918" s="3" t="s">
        <v>9580</v>
      </c>
      <c r="B3918" s="2">
        <v>0.75</v>
      </c>
      <c r="C3918">
        <v>0.54</v>
      </c>
      <c r="D3918" s="1">
        <v>0.20999999999999996</v>
      </c>
      <c r="E3918">
        <v>-6.4579999999999999E-2</v>
      </c>
      <c r="F3918">
        <v>-0.10258</v>
      </c>
      <c r="G3918">
        <v>-2.5159999999999998E-2</v>
      </c>
      <c r="H3918" s="1">
        <v>-8.9700000000000005E-3</v>
      </c>
      <c r="I3918">
        <v>-0.11453000000000001</v>
      </c>
      <c r="J3918">
        <v>-0.14960000000000001</v>
      </c>
      <c r="K3918">
        <v>-3.5069999999999997E-2</v>
      </c>
      <c r="L3918">
        <v>-1.9906875303912073</v>
      </c>
      <c r="M3918" s="1">
        <v>7.3591429745751447E-2</v>
      </c>
      <c r="N3918">
        <v>-0.13788</v>
      </c>
      <c r="O3918">
        <v>-0.17294999999999999</v>
      </c>
      <c r="P3918" t="s">
        <v>9581</v>
      </c>
      <c r="Q3918" s="1" t="s">
        <v>9582</v>
      </c>
      <c r="R3918">
        <v>-9.5070000000000002E-2</v>
      </c>
      <c r="S3918">
        <v>-0.13013</v>
      </c>
      <c r="T3918">
        <v>-0.92178453824213191</v>
      </c>
      <c r="U3918" s="1">
        <v>0.39852169118228098</v>
      </c>
      <c r="X3918" t="s">
        <v>82</v>
      </c>
      <c r="Y3918" s="1" t="s">
        <v>82</v>
      </c>
      <c r="Z3918">
        <v>-0.12182</v>
      </c>
      <c r="AB3918">
        <v>-0.28882000000000002</v>
      </c>
      <c r="AC3918">
        <v>-0.23358000000000001</v>
      </c>
      <c r="AE3918">
        <v>-0.17352000000000001</v>
      </c>
      <c r="AF3918" s="1">
        <v>-4.7E-2</v>
      </c>
      <c r="AG3918">
        <v>-0.28372000000000003</v>
      </c>
      <c r="AI3918">
        <v>0.14366000000000001</v>
      </c>
      <c r="AJ3918">
        <v>0.23247999999999999</v>
      </c>
      <c r="AK3918">
        <v>-0.25774999999999998</v>
      </c>
      <c r="AL3918">
        <v>-0.24434</v>
      </c>
      <c r="AN3918">
        <v>-0.37113000000000002</v>
      </c>
    </row>
    <row r="3919" spans="1:42" hidden="1">
      <c r="A3919" s="3" t="s">
        <v>2053</v>
      </c>
      <c r="E3919">
        <v>-0.27102999999999999</v>
      </c>
      <c r="F3919">
        <v>-0.27681</v>
      </c>
      <c r="G3919">
        <v>-0.22767999999999999</v>
      </c>
      <c r="H3919" s="1">
        <v>-0.36664000000000002</v>
      </c>
      <c r="P3919" t="s">
        <v>104</v>
      </c>
      <c r="Q3919" s="1" t="s">
        <v>104</v>
      </c>
      <c r="X3919" t="s">
        <v>104</v>
      </c>
      <c r="Y3919" s="1" t="s">
        <v>104</v>
      </c>
    </row>
    <row r="3920" spans="1:42" hidden="1">
      <c r="A3920" s="3" t="s">
        <v>14212</v>
      </c>
      <c r="B3920" s="2">
        <v>0.94</v>
      </c>
      <c r="C3920">
        <v>0.94</v>
      </c>
      <c r="D3920" s="1">
        <v>0</v>
      </c>
      <c r="E3920">
        <v>-4.1599999999999998E-2</v>
      </c>
      <c r="F3920">
        <v>1.545E-2</v>
      </c>
      <c r="G3920">
        <v>-5.688E-2</v>
      </c>
      <c r="H3920" s="1">
        <v>-3.0120000000000001E-2</v>
      </c>
      <c r="I3920">
        <v>-7.3450000000000001E-2</v>
      </c>
      <c r="J3920">
        <v>-0.41453000000000001</v>
      </c>
      <c r="K3920">
        <v>-0.34107999999999999</v>
      </c>
      <c r="L3920">
        <v>-0.84344273633620592</v>
      </c>
      <c r="M3920" s="1">
        <v>0.43623670180101354</v>
      </c>
      <c r="P3920" t="s">
        <v>82</v>
      </c>
      <c r="Q3920" s="1" t="s">
        <v>82</v>
      </c>
      <c r="R3920">
        <v>-7.3450000000000001E-2</v>
      </c>
      <c r="S3920">
        <v>-0.41453000000000001</v>
      </c>
      <c r="T3920">
        <v>-0.84344273633620592</v>
      </c>
      <c r="U3920" s="1">
        <v>0.43623670180101354</v>
      </c>
      <c r="X3920" t="s">
        <v>82</v>
      </c>
      <c r="Y3920" s="1" t="s">
        <v>82</v>
      </c>
      <c r="AG3920">
        <v>-0.62988999999999995</v>
      </c>
      <c r="AI3920">
        <v>-0.45663999999999999</v>
      </c>
      <c r="AJ3920">
        <v>-0.59465000000000001</v>
      </c>
      <c r="AK3920">
        <v>-0.19550999999999999</v>
      </c>
      <c r="AL3920">
        <v>-0.11651</v>
      </c>
      <c r="AN3920">
        <v>-0.49399999999999999</v>
      </c>
    </row>
    <row r="3921" spans="1:42" hidden="1">
      <c r="A3921" s="3" t="s">
        <v>37919</v>
      </c>
      <c r="E3921">
        <v>4.0460000000000003E-2</v>
      </c>
      <c r="F3921">
        <v>2.3800000000000002E-3</v>
      </c>
      <c r="G3921">
        <v>2.58E-2</v>
      </c>
      <c r="H3921" s="1">
        <v>5.6219999999999999E-2</v>
      </c>
      <c r="P3921" t="s">
        <v>104</v>
      </c>
      <c r="Q3921" s="1" t="s">
        <v>104</v>
      </c>
      <c r="X3921" t="s">
        <v>104</v>
      </c>
      <c r="Y3921" s="1" t="s">
        <v>104</v>
      </c>
    </row>
    <row r="3922" spans="1:42">
      <c r="A3922" s="3" t="s">
        <v>14276</v>
      </c>
      <c r="B3922" s="2">
        <v>0.66</v>
      </c>
      <c r="C3922">
        <v>0.36</v>
      </c>
      <c r="D3922" s="1">
        <v>0.30000000000000004</v>
      </c>
      <c r="E3922">
        <v>-4.1320000000000003E-2</v>
      </c>
      <c r="F3922">
        <v>-6.3500000000000001E-2</v>
      </c>
      <c r="G3922">
        <v>-6.5839999999999996E-2</v>
      </c>
      <c r="H3922" s="1">
        <v>1.7180000000000001E-2</v>
      </c>
      <c r="I3922">
        <v>-0.11452</v>
      </c>
      <c r="J3922">
        <v>-0.10421999999999999</v>
      </c>
      <c r="K3922">
        <v>1.03E-2</v>
      </c>
      <c r="L3922">
        <v>-2.1052004570520517</v>
      </c>
      <c r="M3922" s="1">
        <v>5.3534972683010738E-2</v>
      </c>
      <c r="N3922">
        <v>-0.19661999999999999</v>
      </c>
      <c r="O3922">
        <v>-0.18633</v>
      </c>
      <c r="P3922" t="s">
        <v>14277</v>
      </c>
      <c r="Q3922" s="1" t="s">
        <v>14278</v>
      </c>
      <c r="R3922">
        <v>-8.7980000000000003E-2</v>
      </c>
      <c r="S3922">
        <v>-7.7689999999999995E-2</v>
      </c>
      <c r="T3922">
        <v>-1.0230289705306834</v>
      </c>
      <c r="U3922" s="1">
        <v>0.3360625205260126</v>
      </c>
      <c r="V3922">
        <v>5.7230000000000003E-2</v>
      </c>
      <c r="W3922">
        <v>6.7519999999999997E-2</v>
      </c>
      <c r="X3922" t="s">
        <v>82</v>
      </c>
      <c r="Y3922" s="1" t="s">
        <v>82</v>
      </c>
      <c r="Z3922">
        <v>-0.20446</v>
      </c>
      <c r="AA3922">
        <v>-0.16516</v>
      </c>
      <c r="AC3922">
        <v>-0.28915000000000002</v>
      </c>
      <c r="AD3922">
        <v>-0.13556000000000001</v>
      </c>
      <c r="AF3922" s="1">
        <v>-0.13732</v>
      </c>
      <c r="AG3922">
        <v>0.25407999999999997</v>
      </c>
      <c r="AH3922">
        <v>-0.20469000000000001</v>
      </c>
      <c r="AI3922">
        <v>-0.10143000000000001</v>
      </c>
      <c r="AJ3922">
        <v>0.26001000000000002</v>
      </c>
      <c r="AK3922">
        <v>2.9229999999999999E-2</v>
      </c>
      <c r="AL3922">
        <v>-3.058E-2</v>
      </c>
      <c r="AM3922">
        <v>-0.48581000000000002</v>
      </c>
      <c r="AN3922">
        <v>-1.6389999999999998E-2</v>
      </c>
      <c r="AO3922" s="1">
        <v>-0.40361999999999998</v>
      </c>
      <c r="AP3922">
        <v>6.7519999999999997E-2</v>
      </c>
    </row>
    <row r="3923" spans="1:42" hidden="1">
      <c r="A3923" s="3" t="s">
        <v>6888</v>
      </c>
      <c r="B3923" s="2">
        <v>0.93</v>
      </c>
      <c r="C3923">
        <v>0.88</v>
      </c>
      <c r="D3923" s="1">
        <v>5.0000000000000044E-2</v>
      </c>
      <c r="E3923">
        <v>-8.4400000000000003E-2</v>
      </c>
      <c r="F3923">
        <v>-3.4500000000000003E-2</v>
      </c>
      <c r="G3923">
        <v>-0.13174</v>
      </c>
      <c r="H3923" s="1">
        <v>-0.21078</v>
      </c>
      <c r="I3923">
        <v>-0.15273</v>
      </c>
      <c r="J3923">
        <v>-0.3397</v>
      </c>
      <c r="K3923">
        <v>-0.18695999999999999</v>
      </c>
      <c r="L3923">
        <v>-3.0610647565391766</v>
      </c>
      <c r="M3923" s="1">
        <v>8.0256781284768416E-3</v>
      </c>
      <c r="N3923">
        <v>1.686E-2</v>
      </c>
      <c r="O3923">
        <v>-0.1701</v>
      </c>
      <c r="P3923" t="s">
        <v>6889</v>
      </c>
      <c r="Q3923" s="1" t="s">
        <v>6890</v>
      </c>
      <c r="R3923">
        <v>-0.21504000000000001</v>
      </c>
      <c r="S3923">
        <v>-0.40200000000000002</v>
      </c>
      <c r="T3923">
        <v>-4.7678277730760801</v>
      </c>
      <c r="U3923" s="1">
        <v>1.1701328756679561E-3</v>
      </c>
      <c r="V3923">
        <v>-0.43995000000000001</v>
      </c>
      <c r="W3923">
        <v>-0.62690999999999997</v>
      </c>
      <c r="X3923" t="s">
        <v>82</v>
      </c>
      <c r="Y3923" s="1" t="s">
        <v>82</v>
      </c>
      <c r="Z3923">
        <v>-0.28376000000000001</v>
      </c>
      <c r="AA3923">
        <v>-0.38163000000000002</v>
      </c>
      <c r="AC3923">
        <v>-0.1085</v>
      </c>
      <c r="AD3923">
        <v>3.0769999999999999E-2</v>
      </c>
      <c r="AF3923" s="1">
        <v>-0.1074</v>
      </c>
      <c r="AG3923">
        <v>-0.41249000000000002</v>
      </c>
      <c r="AH3923">
        <v>-0.42470999999999998</v>
      </c>
      <c r="AI3923">
        <v>-0.35191</v>
      </c>
      <c r="AJ3923">
        <v>-0.35022999999999999</v>
      </c>
      <c r="AK3923">
        <v>-0.73646999999999996</v>
      </c>
      <c r="AL3923">
        <v>-0.28422999999999998</v>
      </c>
      <c r="AM3923">
        <v>-0.32557999999999998</v>
      </c>
      <c r="AN3923">
        <v>-0.39461000000000002</v>
      </c>
      <c r="AO3923" s="1">
        <v>-0.33778000000000002</v>
      </c>
      <c r="AP3923">
        <v>-0.62690999999999997</v>
      </c>
    </row>
    <row r="3924" spans="1:42">
      <c r="A3924" s="3" t="s">
        <v>8760</v>
      </c>
      <c r="B3924" s="2">
        <v>0.54</v>
      </c>
      <c r="C3924">
        <v>0.21</v>
      </c>
      <c r="D3924" s="1">
        <v>0.33000000000000007</v>
      </c>
      <c r="E3924">
        <v>-6.9949999999999998E-2</v>
      </c>
      <c r="F3924">
        <v>-4.8439999999999997E-2</v>
      </c>
      <c r="G3924">
        <v>-8.0159999999999995E-2</v>
      </c>
      <c r="H3924" s="1">
        <v>4.1739999999999999E-2</v>
      </c>
      <c r="I3924">
        <v>-0.11451</v>
      </c>
      <c r="J3924">
        <v>-6.0040000000000003E-2</v>
      </c>
      <c r="K3924">
        <v>5.4469999999999998E-2</v>
      </c>
      <c r="L3924">
        <v>-2.4659138569491597</v>
      </c>
      <c r="M3924" s="1">
        <v>2.4905411312453794E-2</v>
      </c>
      <c r="N3924">
        <v>-6.6110000000000002E-2</v>
      </c>
      <c r="O3924">
        <v>-1.1639999999999999E-2</v>
      </c>
      <c r="P3924" t="s">
        <v>8761</v>
      </c>
      <c r="Q3924" s="1" t="s">
        <v>8762</v>
      </c>
      <c r="R3924">
        <v>-0.1787</v>
      </c>
      <c r="S3924">
        <v>-0.12424</v>
      </c>
      <c r="T3924">
        <v>-2.9460110995742457</v>
      </c>
      <c r="U3924" s="1">
        <v>1.8120955988830404E-2</v>
      </c>
      <c r="V3924">
        <v>0.12442</v>
      </c>
      <c r="W3924">
        <v>0.17888999999999999</v>
      </c>
      <c r="X3924" t="s">
        <v>82</v>
      </c>
      <c r="Y3924" s="1" t="s">
        <v>82</v>
      </c>
      <c r="Z3924">
        <v>-3.9399999999999998E-2</v>
      </c>
      <c r="AA3924">
        <v>-0.12867000000000001</v>
      </c>
      <c r="AB3924">
        <v>-1.359E-2</v>
      </c>
      <c r="AC3924">
        <v>-1.0670000000000001E-2</v>
      </c>
      <c r="AD3924">
        <v>0.36736999999999997</v>
      </c>
      <c r="AE3924">
        <v>-0.22341</v>
      </c>
      <c r="AF3924" s="1">
        <v>-3.3110000000000001E-2</v>
      </c>
      <c r="AG3924">
        <v>-1.3809999999999999E-2</v>
      </c>
      <c r="AH3924">
        <v>-4.0390000000000002E-2</v>
      </c>
      <c r="AI3924">
        <v>-0.15781999999999999</v>
      </c>
      <c r="AJ3924">
        <v>-0.13991000000000001</v>
      </c>
      <c r="AK3924">
        <v>-0.48985000000000001</v>
      </c>
      <c r="AL3924">
        <v>0.14363000000000001</v>
      </c>
      <c r="AM3924">
        <v>-0.24712000000000001</v>
      </c>
      <c r="AN3924">
        <v>-0.18185000000000001</v>
      </c>
      <c r="AO3924" s="1">
        <v>8.9999999999999993E-3</v>
      </c>
      <c r="AP3924">
        <v>0.17888999999999999</v>
      </c>
    </row>
    <row r="3925" spans="1:42" hidden="1">
      <c r="A3925" s="3" t="s">
        <v>15761</v>
      </c>
      <c r="E3925">
        <v>-3.492E-2</v>
      </c>
      <c r="F3925">
        <v>-3.5439999999999999E-2</v>
      </c>
      <c r="G3925">
        <v>-2.3029999999999998E-2</v>
      </c>
      <c r="H3925" s="1">
        <v>9.2399999999999999E-3</v>
      </c>
      <c r="P3925" t="s">
        <v>104</v>
      </c>
      <c r="Q3925" s="1" t="s">
        <v>104</v>
      </c>
      <c r="X3925" t="s">
        <v>104</v>
      </c>
      <c r="Y3925" s="1" t="s">
        <v>104</v>
      </c>
    </row>
    <row r="3926" spans="1:42" hidden="1">
      <c r="A3926" s="3" t="s">
        <v>24638</v>
      </c>
      <c r="B3926" s="2">
        <v>0.93</v>
      </c>
      <c r="C3926">
        <v>0.94</v>
      </c>
      <c r="D3926" s="1">
        <v>-9.9999999999998979E-3</v>
      </c>
      <c r="E3926">
        <v>-5.8199999999999997E-3</v>
      </c>
      <c r="F3926">
        <v>0.10893</v>
      </c>
      <c r="G3926">
        <v>-1.6420000000000001E-2</v>
      </c>
      <c r="H3926" s="1">
        <v>-4.9270000000000001E-2</v>
      </c>
      <c r="I3926">
        <v>-3.5899999999999999E-3</v>
      </c>
      <c r="J3926">
        <v>-0.33983000000000002</v>
      </c>
      <c r="K3926">
        <v>-0.33623999999999998</v>
      </c>
      <c r="L3926">
        <v>-5.0861708156676677E-2</v>
      </c>
      <c r="M3926" s="1">
        <v>0.96131882778467426</v>
      </c>
      <c r="P3926" t="s">
        <v>82</v>
      </c>
      <c r="Q3926" s="1" t="s">
        <v>82</v>
      </c>
      <c r="R3926">
        <v>-3.5899999999999999E-3</v>
      </c>
      <c r="S3926">
        <v>-0.33983000000000002</v>
      </c>
      <c r="T3926">
        <v>-5.0861708156676677E-2</v>
      </c>
      <c r="U3926" s="1">
        <v>0.96131882778467426</v>
      </c>
      <c r="X3926" t="s">
        <v>82</v>
      </c>
      <c r="Y3926" s="1" t="s">
        <v>82</v>
      </c>
      <c r="AG3926">
        <v>-0.15647</v>
      </c>
      <c r="AI3926">
        <v>-0.40756999999999999</v>
      </c>
      <c r="AJ3926">
        <v>-0.56115000000000004</v>
      </c>
      <c r="AK3926">
        <v>-0.43178</v>
      </c>
      <c r="AL3926">
        <v>-0.36534</v>
      </c>
      <c r="AN3926">
        <v>-0.1167</v>
      </c>
    </row>
    <row r="3927" spans="1:42" hidden="1">
      <c r="A3927" s="3" t="s">
        <v>31743</v>
      </c>
      <c r="B3927" s="2">
        <v>0.95</v>
      </c>
      <c r="C3927">
        <v>0.94</v>
      </c>
      <c r="D3927" s="1">
        <v>1.0000000000000009E-2</v>
      </c>
      <c r="E3927">
        <v>1.652E-2</v>
      </c>
      <c r="F3927">
        <v>0.18525</v>
      </c>
      <c r="G3927">
        <v>1.201E-2</v>
      </c>
      <c r="H3927" s="1">
        <v>0.18754999999999999</v>
      </c>
      <c r="I3927">
        <v>-6.7049999999999998E-2</v>
      </c>
      <c r="J3927">
        <v>-0.41660999999999998</v>
      </c>
      <c r="K3927">
        <v>-0.34955999999999998</v>
      </c>
      <c r="L3927">
        <v>-1.2857285984004112</v>
      </c>
      <c r="M3927" s="1">
        <v>0.24923231572884583</v>
      </c>
      <c r="P3927" t="s">
        <v>82</v>
      </c>
      <c r="Q3927" s="1" t="s">
        <v>82</v>
      </c>
      <c r="R3927">
        <v>-6.7049999999999998E-2</v>
      </c>
      <c r="S3927">
        <v>-0.41660999999999998</v>
      </c>
      <c r="T3927">
        <v>-1.2857285984004123</v>
      </c>
      <c r="U3927" s="1">
        <v>0.24923231572884527</v>
      </c>
      <c r="X3927" t="s">
        <v>82</v>
      </c>
      <c r="Y3927" s="1" t="s">
        <v>82</v>
      </c>
      <c r="AG3927">
        <v>-0.53976999999999997</v>
      </c>
      <c r="AI3927">
        <v>-0.49176999999999998</v>
      </c>
      <c r="AJ3927">
        <v>-0.54468000000000005</v>
      </c>
      <c r="AK3927">
        <v>-0.25348999999999999</v>
      </c>
      <c r="AL3927">
        <v>-0.33360000000000001</v>
      </c>
      <c r="AN3927">
        <v>-0.33634999999999998</v>
      </c>
    </row>
    <row r="3928" spans="1:42">
      <c r="A3928" s="3" t="s">
        <v>4489</v>
      </c>
      <c r="B3928" s="2">
        <v>0.37</v>
      </c>
      <c r="C3928">
        <v>7.0000000000000007E-2</v>
      </c>
      <c r="D3928" s="1">
        <v>0.3</v>
      </c>
      <c r="E3928">
        <v>-0.11448</v>
      </c>
      <c r="F3928">
        <v>-3.5389999999999998E-2</v>
      </c>
      <c r="G3928">
        <v>-0.14631</v>
      </c>
      <c r="H3928" s="1">
        <v>-0.38163000000000002</v>
      </c>
      <c r="I3928">
        <v>-0.11448</v>
      </c>
      <c r="J3928">
        <v>5.4799999999999996E-3</v>
      </c>
      <c r="K3928">
        <v>0.11996</v>
      </c>
      <c r="L3928">
        <v>-2.2457934783633684</v>
      </c>
      <c r="M3928" s="1">
        <v>3.8607032626216536E-2</v>
      </c>
      <c r="N3928">
        <v>-3.5389999999999998E-2</v>
      </c>
      <c r="O3928">
        <v>8.4570000000000006E-2</v>
      </c>
      <c r="P3928" t="s">
        <v>4490</v>
      </c>
      <c r="Q3928" s="1" t="s">
        <v>4491</v>
      </c>
      <c r="R3928">
        <v>-0.14631</v>
      </c>
      <c r="S3928">
        <v>-2.6349999999999998E-2</v>
      </c>
      <c r="T3928">
        <v>-2.0522388312058322</v>
      </c>
      <c r="U3928" s="1">
        <v>7.3553586422495584E-2</v>
      </c>
      <c r="V3928">
        <v>-0.38163000000000002</v>
      </c>
      <c r="W3928">
        <v>-0.26167000000000001</v>
      </c>
      <c r="X3928" t="s">
        <v>82</v>
      </c>
      <c r="Y3928" s="1" t="s">
        <v>82</v>
      </c>
      <c r="Z3928">
        <v>8.9200000000000008E-3</v>
      </c>
      <c r="AA3928">
        <v>-0.18609999999999999</v>
      </c>
      <c r="AB3928">
        <v>0.30897999999999998</v>
      </c>
      <c r="AC3928">
        <v>0.31856000000000001</v>
      </c>
      <c r="AD3928">
        <v>0.15498000000000001</v>
      </c>
      <c r="AE3928">
        <v>-2.5159999999999998E-2</v>
      </c>
      <c r="AF3928" s="1">
        <v>1.184E-2</v>
      </c>
      <c r="AG3928">
        <v>-0.13575000000000001</v>
      </c>
      <c r="AH3928">
        <v>-0.1968</v>
      </c>
      <c r="AI3928">
        <v>-0.34519</v>
      </c>
      <c r="AJ3928">
        <v>-7.5480000000000005E-2</v>
      </c>
      <c r="AK3928">
        <v>-0.19653000000000001</v>
      </c>
      <c r="AL3928">
        <v>5.4609999999999999E-2</v>
      </c>
      <c r="AM3928">
        <v>0.20613000000000001</v>
      </c>
      <c r="AN3928">
        <v>0.23880999999999999</v>
      </c>
      <c r="AO3928" s="1">
        <v>0.21307999999999999</v>
      </c>
      <c r="AP3928">
        <v>-0.26167000000000001</v>
      </c>
    </row>
    <row r="3929" spans="1:42">
      <c r="A3929" s="3" t="s">
        <v>13397</v>
      </c>
      <c r="B3929" s="2">
        <v>0.85</v>
      </c>
      <c r="C3929">
        <v>0.76</v>
      </c>
      <c r="D3929" s="1">
        <v>8.9999999999999969E-2</v>
      </c>
      <c r="E3929">
        <v>-4.512E-2</v>
      </c>
      <c r="F3929">
        <v>-4.4580000000000002E-2</v>
      </c>
      <c r="G3929">
        <v>-1.6119999999999999E-2</v>
      </c>
      <c r="H3929" s="1">
        <v>-4.4990000000000002E-2</v>
      </c>
      <c r="I3929">
        <v>-0.11447</v>
      </c>
      <c r="J3929">
        <v>-0.22023000000000001</v>
      </c>
      <c r="K3929">
        <v>-0.10577</v>
      </c>
      <c r="L3929">
        <v>-2.7180267732473959</v>
      </c>
      <c r="M3929" s="1">
        <v>1.4858138788746502E-2</v>
      </c>
      <c r="N3929">
        <v>-0.11863</v>
      </c>
      <c r="O3929">
        <v>-0.22439999999999999</v>
      </c>
      <c r="P3929" t="s">
        <v>13398</v>
      </c>
      <c r="Q3929" s="1" t="s">
        <v>13399</v>
      </c>
      <c r="R3929">
        <v>-0.11629</v>
      </c>
      <c r="S3929">
        <v>-0.22206000000000001</v>
      </c>
      <c r="T3929">
        <v>-2.7506557571466024</v>
      </c>
      <c r="U3929" s="1">
        <v>2.4235297180316705E-2</v>
      </c>
      <c r="V3929">
        <v>-6.8879999999999997E-2</v>
      </c>
      <c r="W3929">
        <v>-0.17463999999999999</v>
      </c>
      <c r="X3929" t="s">
        <v>82</v>
      </c>
      <c r="Y3929" s="1" t="s">
        <v>82</v>
      </c>
      <c r="Z3929">
        <v>-6.7629999999999996E-2</v>
      </c>
      <c r="AA3929">
        <v>-4.7489999999999997E-2</v>
      </c>
      <c r="AB3929">
        <v>-0.27277000000000001</v>
      </c>
      <c r="AC3929">
        <v>-0.21590999999999999</v>
      </c>
      <c r="AD3929">
        <v>-0.12146</v>
      </c>
      <c r="AE3929">
        <v>-0.73724000000000001</v>
      </c>
      <c r="AF3929" s="1">
        <v>-0.10828</v>
      </c>
      <c r="AG3929">
        <v>-0.47221999999999997</v>
      </c>
      <c r="AH3929">
        <v>-0.21562000000000001</v>
      </c>
      <c r="AI3929">
        <v>-0.19978000000000001</v>
      </c>
      <c r="AJ3929">
        <v>-0.25875999999999999</v>
      </c>
      <c r="AK3929">
        <v>-0.32867000000000002</v>
      </c>
      <c r="AL3929">
        <v>-0.10958</v>
      </c>
      <c r="AM3929">
        <v>-0.21826000000000001</v>
      </c>
      <c r="AN3929">
        <v>-0.1575</v>
      </c>
      <c r="AO3929" s="1">
        <v>-3.814E-2</v>
      </c>
      <c r="AP3929">
        <v>-0.17463999999999999</v>
      </c>
    </row>
    <row r="3930" spans="1:42">
      <c r="A3930" s="3" t="s">
        <v>14853</v>
      </c>
      <c r="B3930" s="2">
        <v>0.33</v>
      </c>
      <c r="C3930">
        <v>0.05</v>
      </c>
      <c r="D3930" s="1">
        <v>0.28000000000000003</v>
      </c>
      <c r="E3930">
        <v>-3.8670000000000003E-2</v>
      </c>
      <c r="F3930">
        <v>5.4350000000000002E-2</v>
      </c>
      <c r="G3930">
        <v>-3.5920000000000001E-2</v>
      </c>
      <c r="H3930" s="1">
        <v>6.6960000000000006E-2</v>
      </c>
      <c r="I3930">
        <v>-0.11446000000000001</v>
      </c>
      <c r="J3930">
        <v>1.9130000000000001E-2</v>
      </c>
      <c r="K3930">
        <v>0.13358999999999999</v>
      </c>
      <c r="L3930">
        <v>-1.1072300623244169</v>
      </c>
      <c r="M3930" s="1">
        <v>0.31776594553752963</v>
      </c>
      <c r="P3930" t="s">
        <v>82</v>
      </c>
      <c r="Q3930" s="1" t="s">
        <v>82</v>
      </c>
      <c r="R3930">
        <v>-0.11446000000000001</v>
      </c>
      <c r="S3930">
        <v>1.9130000000000001E-2</v>
      </c>
      <c r="T3930">
        <v>-1.1072300623244169</v>
      </c>
      <c r="U3930" s="1">
        <v>0.31776594553752963</v>
      </c>
      <c r="X3930" t="s">
        <v>82</v>
      </c>
      <c r="Y3930" s="1" t="s">
        <v>82</v>
      </c>
      <c r="AG3930">
        <v>0.17832999999999999</v>
      </c>
      <c r="AI3930">
        <v>0.39078000000000002</v>
      </c>
      <c r="AJ3930">
        <v>-3.14E-3</v>
      </c>
      <c r="AK3930">
        <v>-0.31895000000000001</v>
      </c>
      <c r="AL3930">
        <v>-0.17782999999999999</v>
      </c>
      <c r="AN3930">
        <v>4.5620000000000001E-2</v>
      </c>
    </row>
    <row r="3931" spans="1:42" hidden="1">
      <c r="A3931" s="3" t="s">
        <v>18646</v>
      </c>
      <c r="B3931" s="2">
        <v>0.78</v>
      </c>
      <c r="C3931">
        <v>0.75</v>
      </c>
      <c r="D3931" s="1">
        <v>3.0000000000000027E-2</v>
      </c>
      <c r="E3931">
        <v>-2.4680000000000001E-2</v>
      </c>
      <c r="F3931">
        <v>2.6200000000000001E-2</v>
      </c>
      <c r="G3931">
        <v>-5.2880000000000003E-2</v>
      </c>
      <c r="H3931" s="1">
        <v>-5.8300000000000001E-3</v>
      </c>
      <c r="I3931">
        <v>-6.8640000000000007E-2</v>
      </c>
      <c r="J3931">
        <v>-0.16719000000000001</v>
      </c>
      <c r="K3931">
        <v>-9.8549999999999999E-2</v>
      </c>
      <c r="L3931">
        <v>-1.4434788974337611</v>
      </c>
      <c r="M3931" s="1">
        <v>0.20482178981318203</v>
      </c>
      <c r="P3931" t="s">
        <v>82</v>
      </c>
      <c r="Q3931" s="1" t="s">
        <v>82</v>
      </c>
      <c r="R3931">
        <v>-6.8640000000000007E-2</v>
      </c>
      <c r="S3931">
        <v>-0.16719000000000001</v>
      </c>
      <c r="T3931">
        <v>-1.4434788974337613</v>
      </c>
      <c r="U3931" s="1">
        <v>0.20482178981318203</v>
      </c>
      <c r="X3931" t="s">
        <v>82</v>
      </c>
      <c r="Y3931" s="1" t="s">
        <v>82</v>
      </c>
      <c r="AG3931">
        <v>-0.21096000000000001</v>
      </c>
      <c r="AI3931">
        <v>-0.34268999999999999</v>
      </c>
      <c r="AJ3931">
        <v>-7.4260000000000007E-2</v>
      </c>
      <c r="AK3931">
        <v>-1.6400000000000001E-2</v>
      </c>
      <c r="AL3931">
        <v>-0.20412</v>
      </c>
      <c r="AN3931">
        <v>-0.15472</v>
      </c>
    </row>
    <row r="3932" spans="1:42" hidden="1">
      <c r="A3932" s="3" t="s">
        <v>25346</v>
      </c>
      <c r="E3932">
        <v>-3.8300000000000001E-3</v>
      </c>
      <c r="F3932">
        <v>2.9919999999999999E-2</v>
      </c>
      <c r="G3932">
        <v>-7.1739999999999998E-2</v>
      </c>
      <c r="H3932" s="1">
        <v>3.3180000000000001E-2</v>
      </c>
      <c r="P3932" t="s">
        <v>104</v>
      </c>
      <c r="Q3932" s="1" t="s">
        <v>104</v>
      </c>
      <c r="X3932" t="s">
        <v>104</v>
      </c>
      <c r="Y3932" s="1" t="s">
        <v>104</v>
      </c>
    </row>
    <row r="3933" spans="1:42" hidden="1">
      <c r="A3933" s="3" t="s">
        <v>23459</v>
      </c>
      <c r="E3933">
        <v>-9.3399999999999993E-3</v>
      </c>
      <c r="F3933">
        <v>-4.4909999999999999E-2</v>
      </c>
      <c r="G3933">
        <v>1.2070000000000001E-2</v>
      </c>
      <c r="H3933" s="1">
        <v>9.75E-3</v>
      </c>
      <c r="P3933" t="s">
        <v>104</v>
      </c>
      <c r="Q3933" s="1" t="s">
        <v>104</v>
      </c>
      <c r="X3933" t="s">
        <v>104</v>
      </c>
      <c r="Y3933" s="1" t="s">
        <v>104</v>
      </c>
    </row>
    <row r="3934" spans="1:42">
      <c r="A3934" s="3" t="s">
        <v>11127</v>
      </c>
      <c r="B3934" s="2">
        <v>0.76</v>
      </c>
      <c r="C3934">
        <v>0.57999999999999996</v>
      </c>
      <c r="D3934" s="1">
        <v>0.18000000000000005</v>
      </c>
      <c r="E3934">
        <v>-5.6189999999999997E-2</v>
      </c>
      <c r="F3934">
        <v>-6.1679999999999999E-2</v>
      </c>
      <c r="G3934">
        <v>-8.9099999999999995E-3</v>
      </c>
      <c r="H3934" s="1">
        <v>-6.8000000000000005E-4</v>
      </c>
      <c r="I3934">
        <v>-0.11446000000000001</v>
      </c>
      <c r="J3934">
        <v>-0.15869</v>
      </c>
      <c r="K3934">
        <v>-4.4229999999999998E-2</v>
      </c>
      <c r="L3934">
        <v>-2.5089472395749994</v>
      </c>
      <c r="M3934" s="1">
        <v>2.2585549029364764E-2</v>
      </c>
      <c r="N3934">
        <v>-8.2070000000000004E-2</v>
      </c>
      <c r="O3934">
        <v>-0.1263</v>
      </c>
      <c r="P3934" t="s">
        <v>11128</v>
      </c>
      <c r="Q3934" s="1" t="s">
        <v>11129</v>
      </c>
      <c r="R3934">
        <v>-0.15221999999999999</v>
      </c>
      <c r="S3934">
        <v>-0.19645000000000001</v>
      </c>
      <c r="T3934">
        <v>-2.5629456255580041</v>
      </c>
      <c r="U3934" s="1">
        <v>3.2627815890170428E-2</v>
      </c>
      <c r="V3934">
        <v>-1.4400000000000001E-3</v>
      </c>
      <c r="W3934">
        <v>-4.5670000000000002E-2</v>
      </c>
      <c r="X3934" t="s">
        <v>82</v>
      </c>
      <c r="Y3934" s="1" t="s">
        <v>82</v>
      </c>
      <c r="Z3934">
        <v>-3.9899999999999998E-2</v>
      </c>
      <c r="AA3934">
        <v>-7.0220000000000005E-2</v>
      </c>
      <c r="AB3934">
        <v>-0.25659999999999999</v>
      </c>
      <c r="AC3934">
        <v>-4.9570000000000003E-2</v>
      </c>
      <c r="AD3934">
        <v>0.20202000000000001</v>
      </c>
      <c r="AE3934">
        <v>-0.47528999999999999</v>
      </c>
      <c r="AF3934" s="1">
        <v>-0.19453999999999999</v>
      </c>
      <c r="AG3934">
        <v>6.7460000000000006E-2</v>
      </c>
      <c r="AH3934">
        <v>-0.37694</v>
      </c>
      <c r="AI3934">
        <v>-0.23499999999999999</v>
      </c>
      <c r="AJ3934">
        <v>-0.36609000000000003</v>
      </c>
      <c r="AK3934">
        <v>-0.11747</v>
      </c>
      <c r="AL3934">
        <v>-0.28009000000000001</v>
      </c>
      <c r="AM3934">
        <v>0.10148</v>
      </c>
      <c r="AN3934">
        <v>-0.25668000000000002</v>
      </c>
      <c r="AO3934" s="1">
        <v>-0.30470000000000003</v>
      </c>
      <c r="AP3934">
        <v>-4.5670000000000002E-2</v>
      </c>
    </row>
    <row r="3935" spans="1:42">
      <c r="A3935" s="3" t="s">
        <v>10912</v>
      </c>
      <c r="B3935" s="2">
        <v>0.48</v>
      </c>
      <c r="C3935">
        <v>0.14000000000000001</v>
      </c>
      <c r="D3935" s="1">
        <v>0.33999999999999997</v>
      </c>
      <c r="E3935">
        <v>-5.7349999999999998E-2</v>
      </c>
      <c r="F3935">
        <v>-4.6679999999999999E-2</v>
      </c>
      <c r="G3935">
        <v>-7.8979999999999995E-2</v>
      </c>
      <c r="H3935" s="1">
        <v>-4.394E-2</v>
      </c>
      <c r="I3935">
        <v>-0.11443</v>
      </c>
      <c r="J3935">
        <v>-3.4169999999999999E-2</v>
      </c>
      <c r="K3935">
        <v>8.0259999999999998E-2</v>
      </c>
      <c r="L3935">
        <v>-2.5039674707177886</v>
      </c>
      <c r="M3935" s="1">
        <v>3.2237478659228755E-2</v>
      </c>
      <c r="N3935">
        <v>-9.5140000000000002E-2</v>
      </c>
      <c r="O3935">
        <v>-1.489E-2</v>
      </c>
      <c r="P3935" t="s">
        <v>10913</v>
      </c>
      <c r="Q3935" s="1" t="s">
        <v>10914</v>
      </c>
      <c r="R3935">
        <v>-0.12329</v>
      </c>
      <c r="S3935">
        <v>-4.3029999999999999E-2</v>
      </c>
      <c r="T3935">
        <v>-1.1146656756374564</v>
      </c>
      <c r="U3935" s="1">
        <v>0.34551432683373418</v>
      </c>
      <c r="V3935">
        <v>-0.1754</v>
      </c>
      <c r="W3935">
        <v>-9.5140000000000002E-2</v>
      </c>
      <c r="X3935" t="s">
        <v>82</v>
      </c>
      <c r="Y3935" s="1" t="s">
        <v>82</v>
      </c>
      <c r="Z3935">
        <v>3.7350000000000001E-2</v>
      </c>
      <c r="AA3935">
        <v>9.8500000000000004E-2</v>
      </c>
      <c r="AC3935">
        <v>-0.13124</v>
      </c>
      <c r="AD3935">
        <v>-4.7019999999999999E-2</v>
      </c>
      <c r="AF3935" s="1">
        <v>-3.2009999999999997E-2</v>
      </c>
      <c r="AH3935">
        <v>-0.21992999999999999</v>
      </c>
      <c r="AM3935">
        <v>-0.24215999999999999</v>
      </c>
      <c r="AN3935">
        <v>9.7879999999999995E-2</v>
      </c>
      <c r="AO3935" s="1">
        <v>0.19206999999999999</v>
      </c>
      <c r="AP3935">
        <v>-9.5140000000000002E-2</v>
      </c>
    </row>
    <row r="3936" spans="1:42">
      <c r="A3936" s="3" t="s">
        <v>13187</v>
      </c>
      <c r="B3936" s="2">
        <v>0.64</v>
      </c>
      <c r="C3936">
        <v>0.34</v>
      </c>
      <c r="D3936" s="1">
        <v>0.3</v>
      </c>
      <c r="E3936">
        <v>-4.6219999999999997E-2</v>
      </c>
      <c r="F3936">
        <v>-8.4140000000000006E-2</v>
      </c>
      <c r="G3936">
        <v>-5.6640000000000003E-2</v>
      </c>
      <c r="H3936" s="1">
        <v>5.5039999999999999E-2</v>
      </c>
      <c r="I3936">
        <v>-0.11437</v>
      </c>
      <c r="J3936">
        <v>-9.9019999999999997E-2</v>
      </c>
      <c r="K3936">
        <v>1.5339999999999999E-2</v>
      </c>
      <c r="L3936">
        <v>-5.2447394440797046</v>
      </c>
      <c r="M3936" s="1">
        <v>5.2198909595547859E-5</v>
      </c>
      <c r="N3936">
        <v>-0.13016</v>
      </c>
      <c r="O3936">
        <v>-0.11482000000000001</v>
      </c>
      <c r="P3936" t="s">
        <v>13188</v>
      </c>
      <c r="Q3936" s="1" t="s">
        <v>13189</v>
      </c>
      <c r="R3936">
        <v>-0.12178</v>
      </c>
      <c r="S3936">
        <v>-0.10644000000000001</v>
      </c>
      <c r="T3936">
        <v>-4.3448534345385035</v>
      </c>
      <c r="U3936" s="1">
        <v>2.0400017639659275E-3</v>
      </c>
      <c r="V3936">
        <v>6.2960000000000002E-2</v>
      </c>
      <c r="W3936">
        <v>7.8299999999999995E-2</v>
      </c>
      <c r="X3936" t="s">
        <v>82</v>
      </c>
      <c r="Y3936" s="1" t="s">
        <v>82</v>
      </c>
      <c r="Z3936">
        <v>-0.11441</v>
      </c>
      <c r="AA3936">
        <v>-0.16256000000000001</v>
      </c>
      <c r="AB3936">
        <v>-5.4460000000000001E-2</v>
      </c>
      <c r="AC3936">
        <v>-0.17557</v>
      </c>
      <c r="AD3936">
        <v>-0.12623000000000001</v>
      </c>
      <c r="AE3936">
        <v>1.8329999999999999E-2</v>
      </c>
      <c r="AF3936" s="1">
        <v>-0.18886</v>
      </c>
      <c r="AG3936">
        <v>-6.4729999999999996E-2</v>
      </c>
      <c r="AH3936">
        <v>-2.3779999999999999E-2</v>
      </c>
      <c r="AI3936">
        <v>-0.16522000000000001</v>
      </c>
      <c r="AJ3936">
        <v>1.379E-2</v>
      </c>
      <c r="AK3936">
        <v>-0.21490999999999999</v>
      </c>
      <c r="AL3936">
        <v>-9.4530000000000003E-2</v>
      </c>
      <c r="AM3936">
        <v>-0.14402000000000001</v>
      </c>
      <c r="AN3936">
        <v>-0.21357999999999999</v>
      </c>
      <c r="AO3936" s="1">
        <v>-5.0970000000000001E-2</v>
      </c>
      <c r="AP3936">
        <v>7.8299999999999995E-2</v>
      </c>
    </row>
    <row r="3937" spans="1:42">
      <c r="A3937" s="3" t="s">
        <v>10477</v>
      </c>
      <c r="B3937" s="2">
        <v>0.79</v>
      </c>
      <c r="C3937">
        <v>0.65</v>
      </c>
      <c r="D3937" s="1">
        <v>0.14000000000000001</v>
      </c>
      <c r="E3937">
        <v>-5.9540000000000003E-2</v>
      </c>
      <c r="F3937">
        <v>3.107E-2</v>
      </c>
      <c r="G3937">
        <v>-7.1379999999999999E-2</v>
      </c>
      <c r="H3937" s="1">
        <v>1.5389999999999999E-2</v>
      </c>
      <c r="I3937">
        <v>-0.1143</v>
      </c>
      <c r="J3937">
        <v>-0.17766999999999999</v>
      </c>
      <c r="K3937">
        <v>-6.3369999999999996E-2</v>
      </c>
      <c r="L3937">
        <v>-2.3802305325219333</v>
      </c>
      <c r="M3937" s="1">
        <v>5.8250459929137521E-2</v>
      </c>
      <c r="P3937" t="s">
        <v>82</v>
      </c>
      <c r="Q3937" s="1" t="s">
        <v>82</v>
      </c>
      <c r="R3937">
        <v>-0.1143</v>
      </c>
      <c r="S3937">
        <v>-0.17766999999999999</v>
      </c>
      <c r="T3937">
        <v>-2.3802305325219333</v>
      </c>
      <c r="U3937" s="1">
        <v>5.8250459929137521E-2</v>
      </c>
      <c r="X3937" t="s">
        <v>82</v>
      </c>
      <c r="Y3937" s="1" t="s">
        <v>82</v>
      </c>
      <c r="AG3937">
        <v>-1.848E-2</v>
      </c>
      <c r="AI3937">
        <v>-0.23249</v>
      </c>
      <c r="AJ3937">
        <v>-0.34128999999999998</v>
      </c>
      <c r="AK3937">
        <v>-7.8520000000000006E-2</v>
      </c>
      <c r="AL3937">
        <v>-0.19850999999999999</v>
      </c>
      <c r="AN3937">
        <v>-0.19675999999999999</v>
      </c>
    </row>
    <row r="3938" spans="1:42" hidden="1">
      <c r="A3938" s="3" t="s">
        <v>23024</v>
      </c>
      <c r="B3938" s="2">
        <v>0.54</v>
      </c>
      <c r="C3938">
        <v>0.6</v>
      </c>
      <c r="D3938" s="1">
        <v>-5.9999999999999942E-2</v>
      </c>
      <c r="E3938">
        <v>-1.0619999999999999E-2</v>
      </c>
      <c r="F3938">
        <v>-2.0789999999999999E-2</v>
      </c>
      <c r="G3938">
        <v>-2.2370000000000001E-2</v>
      </c>
      <c r="H3938" s="1">
        <v>-3.7130000000000003E-2</v>
      </c>
      <c r="I3938">
        <v>-7.77E-3</v>
      </c>
      <c r="J3938">
        <v>-5.8700000000000002E-2</v>
      </c>
      <c r="K3938">
        <v>-5.0930000000000003E-2</v>
      </c>
      <c r="L3938">
        <v>-0.27726887837351261</v>
      </c>
      <c r="M3938" s="1">
        <v>0.78650965245085491</v>
      </c>
      <c r="N3938">
        <v>-4.0439999999999997E-2</v>
      </c>
      <c r="O3938">
        <v>-9.1370000000000007E-2</v>
      </c>
      <c r="P3938" t="s">
        <v>23025</v>
      </c>
      <c r="Q3938" s="1" t="s">
        <v>23026</v>
      </c>
      <c r="R3938">
        <v>1.9449999999999999E-2</v>
      </c>
      <c r="S3938">
        <v>-3.1480000000000001E-2</v>
      </c>
      <c r="T3938">
        <v>0.52595263694362882</v>
      </c>
      <c r="U3938" s="1">
        <v>0.61979326958458969</v>
      </c>
      <c r="X3938" t="s">
        <v>82</v>
      </c>
      <c r="Y3938" s="1" t="s">
        <v>82</v>
      </c>
      <c r="Z3938">
        <v>-0.16692000000000001</v>
      </c>
      <c r="AB3938">
        <v>-0.15578</v>
      </c>
      <c r="AC3938">
        <v>2.393E-2</v>
      </c>
      <c r="AE3938">
        <v>-0.14255000000000001</v>
      </c>
      <c r="AF3938" s="1">
        <v>-1.555E-2</v>
      </c>
      <c r="AG3938">
        <v>-0.12205000000000001</v>
      </c>
      <c r="AI3938">
        <v>6.1690000000000002E-2</v>
      </c>
      <c r="AJ3938">
        <v>-5.6520000000000001E-2</v>
      </c>
      <c r="AK3938">
        <v>-5.1049999999999998E-2</v>
      </c>
      <c r="AL3938">
        <v>9.1240000000000002E-2</v>
      </c>
      <c r="AN3938">
        <v>-0.11218</v>
      </c>
    </row>
    <row r="3939" spans="1:42">
      <c r="A3939" s="3" t="s">
        <v>11158</v>
      </c>
      <c r="B3939" s="2">
        <v>0.68</v>
      </c>
      <c r="C3939">
        <v>0.41</v>
      </c>
      <c r="D3939" s="1">
        <v>0.27000000000000007</v>
      </c>
      <c r="E3939">
        <v>-5.6090000000000001E-2</v>
      </c>
      <c r="F3939">
        <v>-2.9919999999999999E-2</v>
      </c>
      <c r="G3939">
        <v>-0.13506000000000001</v>
      </c>
      <c r="H3939" s="1">
        <v>7.4029999999999999E-2</v>
      </c>
      <c r="I3939">
        <v>-0.11427</v>
      </c>
      <c r="J3939">
        <v>-0.11548</v>
      </c>
      <c r="K3939">
        <v>-1.2099999999999999E-3</v>
      </c>
      <c r="L3939">
        <v>-1.8518665171439848</v>
      </c>
      <c r="M3939" s="1">
        <v>9.2725724405567408E-2</v>
      </c>
      <c r="N3939">
        <v>2.6720000000000001E-2</v>
      </c>
      <c r="O3939">
        <v>2.5510000000000001E-2</v>
      </c>
      <c r="P3939" t="s">
        <v>11159</v>
      </c>
      <c r="Q3939" s="1" t="s">
        <v>11160</v>
      </c>
      <c r="R3939">
        <v>-0.23177</v>
      </c>
      <c r="S3939">
        <v>-0.23297999999999999</v>
      </c>
      <c r="T3939">
        <v>-2.926283180536823</v>
      </c>
      <c r="U3939" s="1">
        <v>3.1945966876121064E-2</v>
      </c>
      <c r="X3939" t="s">
        <v>82</v>
      </c>
      <c r="Y3939" s="1" t="s">
        <v>82</v>
      </c>
      <c r="Z3939">
        <v>0.13253000000000001</v>
      </c>
      <c r="AB3939">
        <v>8.8739999999999999E-2</v>
      </c>
      <c r="AC3939">
        <v>-2.572E-2</v>
      </c>
      <c r="AE3939">
        <v>6.0720000000000003E-2</v>
      </c>
      <c r="AF3939" s="1">
        <v>-0.12873000000000001</v>
      </c>
      <c r="AG3939">
        <v>-0.45195000000000002</v>
      </c>
      <c r="AI3939">
        <v>-0.3145</v>
      </c>
      <c r="AJ3939">
        <v>1.2409999999999999E-2</v>
      </c>
      <c r="AK3939">
        <v>-0.16753999999999999</v>
      </c>
      <c r="AL3939">
        <v>-5.5059999999999998E-2</v>
      </c>
      <c r="AN3939">
        <v>-0.42124</v>
      </c>
    </row>
    <row r="3940" spans="1:42" hidden="1">
      <c r="A3940" s="3" t="s">
        <v>29845</v>
      </c>
      <c r="E3940">
        <v>1.022E-2</v>
      </c>
      <c r="F3940">
        <v>1.6719999999999999E-2</v>
      </c>
      <c r="G3940">
        <v>-3.7299999999999998E-3</v>
      </c>
      <c r="H3940" s="1">
        <v>7.0400000000000003E-3</v>
      </c>
      <c r="P3940" t="s">
        <v>104</v>
      </c>
      <c r="Q3940" s="1" t="s">
        <v>104</v>
      </c>
      <c r="X3940" t="s">
        <v>104</v>
      </c>
      <c r="Y3940" s="1" t="s">
        <v>104</v>
      </c>
    </row>
    <row r="3941" spans="1:42">
      <c r="A3941" s="3" t="s">
        <v>9736</v>
      </c>
      <c r="B3941" s="2">
        <v>0.6</v>
      </c>
      <c r="C3941">
        <v>0.28999999999999998</v>
      </c>
      <c r="D3941" s="1">
        <v>0.31</v>
      </c>
      <c r="E3941">
        <v>-6.3700000000000007E-2</v>
      </c>
      <c r="F3941">
        <v>-0.12181</v>
      </c>
      <c r="G3941">
        <v>-2.6259999999999999E-2</v>
      </c>
      <c r="H3941" s="1">
        <v>-1.034E-2</v>
      </c>
      <c r="I3941">
        <v>-0.11416</v>
      </c>
      <c r="J3941">
        <v>-8.3430000000000004E-2</v>
      </c>
      <c r="K3941">
        <v>3.073E-2</v>
      </c>
      <c r="L3941">
        <v>-1.5894126699130662</v>
      </c>
      <c r="M3941" s="1">
        <v>0.14230265219461513</v>
      </c>
      <c r="N3941">
        <v>-0.26851999999999998</v>
      </c>
      <c r="O3941">
        <v>-0.23779</v>
      </c>
      <c r="P3941" t="s">
        <v>9737</v>
      </c>
      <c r="Q3941" s="1" t="s">
        <v>9738</v>
      </c>
      <c r="R3941">
        <v>1.447E-2</v>
      </c>
      <c r="S3941">
        <v>4.5199999999999997E-2</v>
      </c>
      <c r="T3941">
        <v>0.24748220000025201</v>
      </c>
      <c r="U3941" s="1">
        <v>0.81402616012749784</v>
      </c>
      <c r="X3941" t="s">
        <v>82</v>
      </c>
      <c r="Y3941" s="1" t="s">
        <v>82</v>
      </c>
      <c r="Z3941">
        <v>-3.3110000000000001E-2</v>
      </c>
      <c r="AB3941">
        <v>-0.11012</v>
      </c>
      <c r="AC3941">
        <v>-0.61341000000000001</v>
      </c>
      <c r="AE3941">
        <v>-7.2700000000000001E-2</v>
      </c>
      <c r="AF3941" s="1">
        <v>-0.35962</v>
      </c>
      <c r="AG3941">
        <v>-0.10288</v>
      </c>
      <c r="AI3941">
        <v>7.3929999999999996E-2</v>
      </c>
      <c r="AJ3941">
        <v>0.14346</v>
      </c>
      <c r="AK3941">
        <v>-2.6509999999999999E-2</v>
      </c>
      <c r="AL3941">
        <v>0.26308999999999999</v>
      </c>
      <c r="AN3941">
        <v>-7.9899999999999999E-2</v>
      </c>
    </row>
    <row r="3942" spans="1:42" hidden="1">
      <c r="A3942" s="3" t="s">
        <v>27331</v>
      </c>
      <c r="E3942">
        <v>2.1199999999999999E-3</v>
      </c>
      <c r="F3942">
        <v>-6.3350000000000004E-2</v>
      </c>
      <c r="G3942">
        <v>8.7220000000000006E-2</v>
      </c>
      <c r="H3942" s="1">
        <v>7.0870000000000002E-2</v>
      </c>
      <c r="P3942" t="s">
        <v>104</v>
      </c>
      <c r="Q3942" s="1" t="s">
        <v>104</v>
      </c>
      <c r="X3942" t="s">
        <v>104</v>
      </c>
      <c r="Y3942" s="1" t="s">
        <v>104</v>
      </c>
    </row>
    <row r="3943" spans="1:42">
      <c r="A3943" s="3" t="s">
        <v>7515</v>
      </c>
      <c r="B3943" s="2">
        <v>0.66</v>
      </c>
      <c r="C3943">
        <v>0.37</v>
      </c>
      <c r="D3943" s="1">
        <v>0.29000000000000004</v>
      </c>
      <c r="E3943">
        <v>-7.9240000000000005E-2</v>
      </c>
      <c r="F3943">
        <v>-6.8680000000000005E-2</v>
      </c>
      <c r="G3943">
        <v>-9.1759999999999994E-2</v>
      </c>
      <c r="H3943" s="1">
        <v>-3.44E-2</v>
      </c>
      <c r="I3943">
        <v>-0.11414000000000001</v>
      </c>
      <c r="J3943">
        <v>-0.10661</v>
      </c>
      <c r="K3943">
        <v>7.5300000000000002E-3</v>
      </c>
      <c r="L3943">
        <v>-3.014140672242124</v>
      </c>
      <c r="M3943" s="1">
        <v>1.2210917425211985E-2</v>
      </c>
      <c r="N3943">
        <v>-9.9159999999999998E-2</v>
      </c>
      <c r="O3943">
        <v>-9.1639999999999999E-2</v>
      </c>
      <c r="P3943" t="s">
        <v>7516</v>
      </c>
      <c r="Q3943" s="1" t="s">
        <v>7517</v>
      </c>
      <c r="R3943">
        <v>-0.12662000000000001</v>
      </c>
      <c r="S3943">
        <v>-0.11909</v>
      </c>
      <c r="T3943">
        <v>-2.4230989772250258</v>
      </c>
      <c r="U3943" s="1">
        <v>5.8332600119740861E-2</v>
      </c>
      <c r="X3943" t="s">
        <v>82</v>
      </c>
      <c r="Y3943" s="1" t="s">
        <v>82</v>
      </c>
      <c r="Z3943">
        <v>9.0139999999999998E-2</v>
      </c>
      <c r="AB3943">
        <v>-0.14488000000000001</v>
      </c>
      <c r="AC3943">
        <v>-0.25806000000000001</v>
      </c>
      <c r="AE3943">
        <v>-1.7729999999999999E-2</v>
      </c>
      <c r="AF3943" s="1">
        <v>-0.12766</v>
      </c>
      <c r="AG3943">
        <v>-0.18734999999999999</v>
      </c>
      <c r="AI3943">
        <v>-8.1499999999999993E-3</v>
      </c>
      <c r="AJ3943">
        <v>-0.15153</v>
      </c>
      <c r="AK3943">
        <v>-0.17956</v>
      </c>
      <c r="AL3943">
        <v>7.5859999999999997E-2</v>
      </c>
      <c r="AN3943">
        <v>-0.26384000000000002</v>
      </c>
    </row>
    <row r="3944" spans="1:42">
      <c r="A3944" s="3" t="s">
        <v>10848</v>
      </c>
      <c r="B3944" s="2">
        <v>0.7</v>
      </c>
      <c r="C3944">
        <v>0.45</v>
      </c>
      <c r="D3944" s="1">
        <v>0.24999999999999994</v>
      </c>
      <c r="E3944">
        <v>-5.7770000000000002E-2</v>
      </c>
      <c r="F3944">
        <v>-1.3500000000000001E-3</v>
      </c>
      <c r="G3944">
        <v>-6.0580000000000002E-2</v>
      </c>
      <c r="H3944" s="1">
        <v>5.5190000000000003E-2</v>
      </c>
      <c r="I3944">
        <v>-0.11413</v>
      </c>
      <c r="J3944">
        <v>-0.12463</v>
      </c>
      <c r="K3944">
        <v>-1.0500000000000001E-2</v>
      </c>
      <c r="L3944">
        <v>-1.0570609459290652</v>
      </c>
      <c r="M3944" s="1">
        <v>0.33830563842349709</v>
      </c>
      <c r="P3944" t="s">
        <v>82</v>
      </c>
      <c r="Q3944" s="1" t="s">
        <v>82</v>
      </c>
      <c r="R3944">
        <v>-0.11413</v>
      </c>
      <c r="S3944">
        <v>-0.12463</v>
      </c>
      <c r="T3944">
        <v>-1.057060945929065</v>
      </c>
      <c r="U3944" s="1">
        <v>0.33830563842349709</v>
      </c>
      <c r="X3944" t="s">
        <v>82</v>
      </c>
      <c r="Y3944" s="1" t="s">
        <v>82</v>
      </c>
      <c r="AG3944">
        <v>-0.16117999999999999</v>
      </c>
      <c r="AI3944">
        <v>-0.49441000000000002</v>
      </c>
      <c r="AJ3944">
        <v>-0.31375999999999998</v>
      </c>
      <c r="AK3944">
        <v>-8.5299999999999994E-3</v>
      </c>
      <c r="AL3944">
        <v>-3.5619999999999999E-2</v>
      </c>
      <c r="AN3944">
        <v>0.26571</v>
      </c>
    </row>
    <row r="3945" spans="1:42">
      <c r="A3945" s="3" t="s">
        <v>11367</v>
      </c>
      <c r="B3945" s="2">
        <v>0.62</v>
      </c>
      <c r="C3945">
        <v>0.3</v>
      </c>
      <c r="D3945" s="1">
        <v>0.32</v>
      </c>
      <c r="E3945">
        <v>-5.4940000000000003E-2</v>
      </c>
      <c r="F3945">
        <v>-0.10575</v>
      </c>
      <c r="G3945">
        <v>-4.9000000000000002E-2</v>
      </c>
      <c r="H3945" s="1">
        <v>-0.14842</v>
      </c>
      <c r="I3945">
        <v>-0.11413</v>
      </c>
      <c r="J3945">
        <v>-8.7730000000000002E-2</v>
      </c>
      <c r="K3945">
        <v>2.64E-2</v>
      </c>
      <c r="L3945">
        <v>-2.7715596012730273</v>
      </c>
      <c r="M3945" s="1">
        <v>1.3173708366555662E-2</v>
      </c>
      <c r="N3945">
        <v>-0.11146</v>
      </c>
      <c r="O3945">
        <v>-8.5059999999999997E-2</v>
      </c>
      <c r="P3945" t="s">
        <v>11368</v>
      </c>
      <c r="Q3945" s="1" t="s">
        <v>11369</v>
      </c>
      <c r="R3945">
        <v>-8.9139999999999997E-2</v>
      </c>
      <c r="S3945">
        <v>-6.2729999999999994E-2</v>
      </c>
      <c r="T3945">
        <v>-1.3018502170601824</v>
      </c>
      <c r="U3945" s="1">
        <v>0.2286004722460338</v>
      </c>
      <c r="V3945">
        <v>-0.35771999999999998</v>
      </c>
      <c r="W3945">
        <v>-0.33132</v>
      </c>
      <c r="X3945" t="s">
        <v>82</v>
      </c>
      <c r="Y3945" s="1" t="s">
        <v>82</v>
      </c>
      <c r="Z3945">
        <v>-0.17385999999999999</v>
      </c>
      <c r="AA3945">
        <v>5.9699999999999996E-3</v>
      </c>
      <c r="AB3945">
        <v>3.9489999999999997E-2</v>
      </c>
      <c r="AC3945">
        <v>-1.457E-2</v>
      </c>
      <c r="AD3945">
        <v>-0.16692000000000001</v>
      </c>
      <c r="AE3945">
        <v>-0.15986</v>
      </c>
      <c r="AF3945" s="1">
        <v>-0.12565999999999999</v>
      </c>
      <c r="AG3945">
        <v>0.23438999999999999</v>
      </c>
      <c r="AH3945">
        <v>-0.42709999999999998</v>
      </c>
      <c r="AI3945">
        <v>-0.22362000000000001</v>
      </c>
      <c r="AJ3945">
        <v>7.2330000000000005E-2</v>
      </c>
      <c r="AK3945">
        <v>-0.21845000000000001</v>
      </c>
      <c r="AL3945">
        <v>-1.409E-2</v>
      </c>
      <c r="AM3945">
        <v>1.7350000000000001E-2</v>
      </c>
      <c r="AN3945">
        <v>0.11821</v>
      </c>
      <c r="AO3945" s="1">
        <v>-0.12361999999999999</v>
      </c>
      <c r="AP3945">
        <v>-0.33132</v>
      </c>
    </row>
    <row r="3946" spans="1:42">
      <c r="A3946" s="3" t="s">
        <v>10790</v>
      </c>
      <c r="B3946" s="2">
        <v>0.78</v>
      </c>
      <c r="C3946">
        <v>0.62</v>
      </c>
      <c r="D3946" s="1">
        <v>0.16000000000000003</v>
      </c>
      <c r="E3946">
        <v>-5.7979999999999997E-2</v>
      </c>
      <c r="F3946">
        <v>-8.6139999999999994E-2</v>
      </c>
      <c r="G3946">
        <v>-5.1560000000000002E-2</v>
      </c>
      <c r="H3946" s="1">
        <v>-2.896E-2</v>
      </c>
      <c r="I3946">
        <v>-0.11412</v>
      </c>
      <c r="J3946">
        <v>-0.16997000000000001</v>
      </c>
      <c r="K3946">
        <v>-5.5849999999999997E-2</v>
      </c>
      <c r="L3946">
        <v>-2.1656354495297552</v>
      </c>
      <c r="M3946" s="1">
        <v>4.7123685413321952E-2</v>
      </c>
      <c r="N3946">
        <v>-0.13936999999999999</v>
      </c>
      <c r="O3946">
        <v>-0.19522</v>
      </c>
      <c r="P3946" t="s">
        <v>10791</v>
      </c>
      <c r="Q3946" s="1" t="s">
        <v>10792</v>
      </c>
      <c r="R3946">
        <v>-0.10793999999999999</v>
      </c>
      <c r="S3946">
        <v>-0.16378999999999999</v>
      </c>
      <c r="T3946">
        <v>-1.2762250262146488</v>
      </c>
      <c r="U3946" s="1">
        <v>0.23696635893913898</v>
      </c>
      <c r="V3946">
        <v>-4.3479999999999998E-2</v>
      </c>
      <c r="W3946">
        <v>-9.9320000000000006E-2</v>
      </c>
      <c r="X3946" t="s">
        <v>82</v>
      </c>
      <c r="Y3946" s="1" t="s">
        <v>82</v>
      </c>
      <c r="Z3946">
        <v>-0.14784</v>
      </c>
      <c r="AA3946">
        <v>-0.32735999999999998</v>
      </c>
      <c r="AC3946">
        <v>-0.30059000000000002</v>
      </c>
      <c r="AD3946">
        <v>-8.4690000000000001E-2</v>
      </c>
      <c r="AF3946" s="1">
        <v>-0.11562</v>
      </c>
      <c r="AG3946">
        <v>4.0590000000000001E-2</v>
      </c>
      <c r="AH3946">
        <v>-0.29970000000000002</v>
      </c>
      <c r="AI3946">
        <v>-0.73036999999999996</v>
      </c>
      <c r="AJ3946">
        <v>0.12803999999999999</v>
      </c>
      <c r="AK3946">
        <v>-0.28553000000000001</v>
      </c>
      <c r="AL3946">
        <v>-5.1200000000000002E-2</v>
      </c>
      <c r="AM3946">
        <v>-0.10403999999999999</v>
      </c>
      <c r="AN3946">
        <v>-7.9659999999999995E-2</v>
      </c>
      <c r="AO3946" s="1">
        <v>-9.2219999999999996E-2</v>
      </c>
      <c r="AP3946">
        <v>-9.9320000000000006E-2</v>
      </c>
    </row>
    <row r="3947" spans="1:42">
      <c r="A3947" s="3" t="s">
        <v>6524</v>
      </c>
      <c r="B3947" s="2">
        <v>0.6</v>
      </c>
      <c r="C3947">
        <v>0.28000000000000003</v>
      </c>
      <c r="D3947" s="1">
        <v>0.31999999999999995</v>
      </c>
      <c r="E3947">
        <v>-8.838E-2</v>
      </c>
      <c r="F3947">
        <v>-0.14218</v>
      </c>
      <c r="G3947">
        <v>-3.78E-2</v>
      </c>
      <c r="H3947" s="1">
        <v>2.5989999999999999E-2</v>
      </c>
      <c r="I3947">
        <v>-0.11411</v>
      </c>
      <c r="J3947">
        <v>-8.0130000000000007E-2</v>
      </c>
      <c r="K3947">
        <v>3.3989999999999999E-2</v>
      </c>
      <c r="L3947">
        <v>-2.1930930232061279</v>
      </c>
      <c r="M3947" s="1">
        <v>5.501462424756861E-2</v>
      </c>
      <c r="N3947">
        <v>-0.20233000000000001</v>
      </c>
      <c r="O3947">
        <v>-0.16833999999999999</v>
      </c>
      <c r="P3947" t="s">
        <v>6525</v>
      </c>
      <c r="Q3947" s="1" t="s">
        <v>6526</v>
      </c>
      <c r="R3947">
        <v>-5.7630000000000001E-2</v>
      </c>
      <c r="S3947">
        <v>-2.3640000000000001E-2</v>
      </c>
      <c r="T3947">
        <v>-0.71967298231423482</v>
      </c>
      <c r="U3947" s="1">
        <v>0.5230641422829998</v>
      </c>
      <c r="V3947">
        <v>0.10102999999999999</v>
      </c>
      <c r="W3947">
        <v>0.13502</v>
      </c>
      <c r="X3947" t="s">
        <v>82</v>
      </c>
      <c r="Y3947" s="1" t="s">
        <v>82</v>
      </c>
      <c r="Z3947">
        <v>-0.12895000000000001</v>
      </c>
      <c r="AA3947">
        <v>-6.701E-2</v>
      </c>
      <c r="AC3947">
        <v>-0.25108000000000003</v>
      </c>
      <c r="AD3947">
        <v>-0.34721999999999997</v>
      </c>
      <c r="AF3947" s="1">
        <v>-4.7440000000000003E-2</v>
      </c>
      <c r="AH3947">
        <v>-9.5019999999999993E-2</v>
      </c>
      <c r="AM3947">
        <v>0.21553</v>
      </c>
      <c r="AN3947">
        <v>-0.11183</v>
      </c>
      <c r="AO3947" s="1">
        <v>-0.10324999999999999</v>
      </c>
      <c r="AP3947">
        <v>0.13502</v>
      </c>
    </row>
    <row r="3948" spans="1:42" hidden="1">
      <c r="A3948" s="3" t="s">
        <v>44426</v>
      </c>
      <c r="B3948" s="2">
        <v>0.01</v>
      </c>
      <c r="C3948">
        <v>0.02</v>
      </c>
      <c r="D3948" s="1">
        <v>-0.01</v>
      </c>
      <c r="E3948">
        <v>8.763E-2</v>
      </c>
      <c r="F3948">
        <v>0.10928</v>
      </c>
      <c r="G3948">
        <v>7.9530000000000003E-2</v>
      </c>
      <c r="H3948" s="1">
        <v>4.922E-2</v>
      </c>
      <c r="I3948">
        <v>0.13083</v>
      </c>
      <c r="J3948">
        <v>0.31242999999999999</v>
      </c>
      <c r="K3948">
        <v>0.18160000000000001</v>
      </c>
      <c r="L3948">
        <v>2.0532740965018585</v>
      </c>
      <c r="M3948" s="1">
        <v>9.3243222837921261E-2</v>
      </c>
      <c r="P3948" t="s">
        <v>82</v>
      </c>
      <c r="Q3948" s="1" t="s">
        <v>82</v>
      </c>
      <c r="R3948">
        <v>0.13083</v>
      </c>
      <c r="S3948">
        <v>0.31242999999999999</v>
      </c>
      <c r="T3948">
        <v>2.0532740965018585</v>
      </c>
      <c r="U3948" s="1">
        <v>9.3243222837921261E-2</v>
      </c>
      <c r="X3948" t="s">
        <v>82</v>
      </c>
      <c r="Y3948" s="1" t="s">
        <v>82</v>
      </c>
      <c r="AG3948">
        <v>0.54966999999999999</v>
      </c>
      <c r="AI3948">
        <v>0.20574000000000001</v>
      </c>
      <c r="AJ3948">
        <v>0.40575</v>
      </c>
      <c r="AK3948">
        <v>0.27366000000000001</v>
      </c>
      <c r="AL3948">
        <v>0.10897</v>
      </c>
      <c r="AN3948">
        <v>0.33078000000000002</v>
      </c>
    </row>
    <row r="3949" spans="1:42">
      <c r="A3949" s="3" t="s">
        <v>7713</v>
      </c>
      <c r="B3949" s="2">
        <v>0.81</v>
      </c>
      <c r="C3949">
        <v>0.69</v>
      </c>
      <c r="D3949" s="1">
        <v>0.12000000000000011</v>
      </c>
      <c r="E3949">
        <v>-7.739E-2</v>
      </c>
      <c r="F3949">
        <v>-8.1079999999999999E-2</v>
      </c>
      <c r="G3949">
        <v>-5.391E-2</v>
      </c>
      <c r="H3949" s="1">
        <v>-0.20856</v>
      </c>
      <c r="I3949">
        <v>-0.11409</v>
      </c>
      <c r="J3949">
        <v>-0.19200999999999999</v>
      </c>
      <c r="K3949">
        <v>-7.7920000000000003E-2</v>
      </c>
      <c r="L3949">
        <v>-3.5536862525157797</v>
      </c>
      <c r="M3949" s="1">
        <v>2.3964367538979606E-3</v>
      </c>
      <c r="N3949">
        <v>-0.13642000000000001</v>
      </c>
      <c r="O3949">
        <v>-0.21434</v>
      </c>
      <c r="P3949" t="s">
        <v>7714</v>
      </c>
      <c r="Q3949" s="1" t="s">
        <v>7715</v>
      </c>
      <c r="R3949">
        <v>-6.5680000000000002E-2</v>
      </c>
      <c r="S3949">
        <v>-0.14360999999999999</v>
      </c>
      <c r="T3949">
        <v>-2.0457517079787064</v>
      </c>
      <c r="U3949" s="1">
        <v>7.2454540256183086E-2</v>
      </c>
      <c r="V3949">
        <v>-0.39339000000000002</v>
      </c>
      <c r="W3949">
        <v>-0.47131000000000001</v>
      </c>
      <c r="X3949" t="s">
        <v>82</v>
      </c>
      <c r="Y3949" s="1" t="s">
        <v>82</v>
      </c>
      <c r="Z3949">
        <v>-0.14498</v>
      </c>
      <c r="AA3949">
        <v>-0.23421</v>
      </c>
      <c r="AB3949">
        <v>-0.31007000000000001</v>
      </c>
      <c r="AC3949">
        <v>-4.0219999999999999E-2</v>
      </c>
      <c r="AD3949">
        <v>-0.27194000000000002</v>
      </c>
      <c r="AE3949">
        <v>-0.40021000000000001</v>
      </c>
      <c r="AF3949" s="1">
        <v>-9.8760000000000001E-2</v>
      </c>
      <c r="AG3949">
        <v>-0.12620999999999999</v>
      </c>
      <c r="AH3949">
        <v>-0.15551000000000001</v>
      </c>
      <c r="AI3949">
        <v>-0.1109</v>
      </c>
      <c r="AJ3949">
        <v>-0.32462999999999997</v>
      </c>
      <c r="AK3949">
        <v>-0.18758</v>
      </c>
      <c r="AL3949">
        <v>-2.811E-2</v>
      </c>
      <c r="AM3949">
        <v>-5.1000000000000004E-3</v>
      </c>
      <c r="AN3949">
        <v>-0.16167999999999999</v>
      </c>
      <c r="AO3949" s="1">
        <v>-0.19273999999999999</v>
      </c>
      <c r="AP3949">
        <v>-0.47131000000000001</v>
      </c>
    </row>
    <row r="3950" spans="1:42" hidden="1">
      <c r="A3950" s="3" t="s">
        <v>35892</v>
      </c>
      <c r="E3950">
        <v>3.1890000000000002E-2</v>
      </c>
      <c r="F3950">
        <v>3.5360000000000003E-2</v>
      </c>
      <c r="G3950">
        <v>7.0099999999999997E-3</v>
      </c>
      <c r="H3950" s="1">
        <v>0.14480000000000001</v>
      </c>
      <c r="P3950" t="s">
        <v>104</v>
      </c>
      <c r="Q3950" s="1" t="s">
        <v>104</v>
      </c>
      <c r="X3950" t="s">
        <v>104</v>
      </c>
      <c r="Y3950" s="1" t="s">
        <v>104</v>
      </c>
    </row>
    <row r="3951" spans="1:42">
      <c r="A3951" s="3" t="s">
        <v>12132</v>
      </c>
      <c r="B3951" s="2">
        <v>0.2</v>
      </c>
      <c r="C3951">
        <v>0.01</v>
      </c>
      <c r="D3951" s="1">
        <v>0.19</v>
      </c>
      <c r="E3951">
        <v>-5.1319999999999998E-2</v>
      </c>
      <c r="F3951">
        <v>-7.5630000000000003E-2</v>
      </c>
      <c r="G3951">
        <v>-3.3210000000000003E-2</v>
      </c>
      <c r="H3951" s="1">
        <v>2.6970000000000001E-2</v>
      </c>
      <c r="I3951">
        <v>-0.11405</v>
      </c>
      <c r="J3951">
        <v>7.9890000000000003E-2</v>
      </c>
      <c r="K3951">
        <v>0.19394</v>
      </c>
      <c r="L3951">
        <v>-4.3322270954134581</v>
      </c>
      <c r="M3951" s="1">
        <v>1.1243110810850094E-3</v>
      </c>
      <c r="N3951">
        <v>-0.12354</v>
      </c>
      <c r="O3951">
        <v>7.0400000000000004E-2</v>
      </c>
      <c r="P3951" t="s">
        <v>12133</v>
      </c>
      <c r="Q3951" s="1" t="s">
        <v>12134</v>
      </c>
      <c r="R3951">
        <v>-0.10614</v>
      </c>
      <c r="S3951">
        <v>8.7790000000000007E-2</v>
      </c>
      <c r="T3951">
        <v>-3.0697093989227939</v>
      </c>
      <c r="U3951" s="1">
        <v>2.5410952489768619E-2</v>
      </c>
      <c r="X3951" t="s">
        <v>82</v>
      </c>
      <c r="Y3951" s="1" t="s">
        <v>82</v>
      </c>
      <c r="Z3951">
        <v>0.16091</v>
      </c>
      <c r="AB3951">
        <v>3.5580000000000001E-2</v>
      </c>
      <c r="AC3951">
        <v>-7.7530000000000002E-2</v>
      </c>
      <c r="AE3951">
        <v>9.6850000000000006E-2</v>
      </c>
      <c r="AF3951" s="1">
        <v>0.13617000000000001</v>
      </c>
      <c r="AG3951">
        <v>9.5589999999999994E-2</v>
      </c>
      <c r="AI3951">
        <v>5.2519999999999997E-2</v>
      </c>
      <c r="AJ3951">
        <v>-2.0199999999999999E-2</v>
      </c>
      <c r="AK3951">
        <v>7.2459999999999997E-2</v>
      </c>
      <c r="AL3951">
        <v>0.23419999999999999</v>
      </c>
      <c r="AN3951">
        <v>9.2189999999999994E-2</v>
      </c>
    </row>
    <row r="3952" spans="1:42" hidden="1">
      <c r="A3952" s="3" t="s">
        <v>11338</v>
      </c>
      <c r="B3952" s="2">
        <v>0.9</v>
      </c>
      <c r="C3952">
        <v>0.91</v>
      </c>
      <c r="D3952" s="1">
        <v>-1.0000000000000009E-2</v>
      </c>
      <c r="E3952">
        <v>-5.5079999999999997E-2</v>
      </c>
      <c r="F3952">
        <v>-0.15207999999999999</v>
      </c>
      <c r="G3952">
        <v>-8.0999999999999996E-4</v>
      </c>
      <c r="H3952" s="1">
        <v>0.12216</v>
      </c>
      <c r="I3952">
        <v>-4.7E-2</v>
      </c>
      <c r="J3952">
        <v>-0.28227999999999998</v>
      </c>
      <c r="K3952">
        <v>-0.23527999999999999</v>
      </c>
      <c r="L3952">
        <v>-0.57668803471900654</v>
      </c>
      <c r="M3952" s="1">
        <v>0.58830429722111355</v>
      </c>
      <c r="P3952" t="s">
        <v>82</v>
      </c>
      <c r="Q3952" s="1" t="s">
        <v>82</v>
      </c>
      <c r="R3952">
        <v>-4.7E-2</v>
      </c>
      <c r="S3952">
        <v>-0.28227999999999998</v>
      </c>
      <c r="T3952">
        <v>-0.5766880347190072</v>
      </c>
      <c r="U3952" s="1">
        <v>0.5883042972211131</v>
      </c>
      <c r="X3952" t="s">
        <v>82</v>
      </c>
      <c r="Y3952" s="1" t="s">
        <v>82</v>
      </c>
      <c r="AG3952">
        <v>-0.31476999999999999</v>
      </c>
      <c r="AI3952">
        <v>-3.039E-2</v>
      </c>
      <c r="AJ3952">
        <v>-6.1920000000000003E-2</v>
      </c>
      <c r="AK3952">
        <v>-0.32006000000000001</v>
      </c>
      <c r="AL3952">
        <v>-0.49919999999999998</v>
      </c>
      <c r="AN3952">
        <v>-0.46734999999999999</v>
      </c>
    </row>
    <row r="3953" spans="1:42">
      <c r="A3953" s="3" t="s">
        <v>8369</v>
      </c>
      <c r="B3953" s="2">
        <v>0.64</v>
      </c>
      <c r="C3953">
        <v>0.33</v>
      </c>
      <c r="D3953" s="1">
        <v>0.31</v>
      </c>
      <c r="E3953">
        <v>-7.2440000000000004E-2</v>
      </c>
      <c r="F3953">
        <v>-7.707E-2</v>
      </c>
      <c r="G3953">
        <v>-6.9669999999999996E-2</v>
      </c>
      <c r="H3953" s="1">
        <v>-3.9379999999999998E-2</v>
      </c>
      <c r="I3953">
        <v>-0.114</v>
      </c>
      <c r="J3953">
        <v>-9.6070000000000003E-2</v>
      </c>
      <c r="K3953">
        <v>1.7930000000000001E-2</v>
      </c>
      <c r="L3953">
        <v>-2.7228828656099124</v>
      </c>
      <c r="M3953" s="1">
        <v>2.0542442949702575E-2</v>
      </c>
      <c r="N3953">
        <v>-0.11988</v>
      </c>
      <c r="O3953">
        <v>-0.10194</v>
      </c>
      <c r="P3953" t="s">
        <v>8370</v>
      </c>
      <c r="Q3953" s="1" t="s">
        <v>8371</v>
      </c>
      <c r="R3953">
        <v>-0.10911</v>
      </c>
      <c r="S3953">
        <v>-9.1170000000000001E-2</v>
      </c>
      <c r="T3953">
        <v>-1.7112486470329193</v>
      </c>
      <c r="U3953" s="1">
        <v>0.14642695567475081</v>
      </c>
      <c r="X3953" t="s">
        <v>82</v>
      </c>
      <c r="Y3953" s="1" t="s">
        <v>82</v>
      </c>
      <c r="Z3953">
        <v>-0.11611</v>
      </c>
      <c r="AB3953">
        <v>-2.93E-2</v>
      </c>
      <c r="AC3953">
        <v>-0.12923000000000001</v>
      </c>
      <c r="AE3953">
        <v>5.602E-2</v>
      </c>
      <c r="AF3953" s="1">
        <v>-0.29109000000000002</v>
      </c>
      <c r="AG3953">
        <v>-0.27045999999999998</v>
      </c>
      <c r="AI3953">
        <v>-0.26976</v>
      </c>
      <c r="AJ3953">
        <v>-4.1119999999999997E-2</v>
      </c>
      <c r="AK3953">
        <v>-3.5119999999999998E-2</v>
      </c>
      <c r="AL3953">
        <v>-6.3320000000000001E-2</v>
      </c>
      <c r="AN3953">
        <v>0.13275000000000001</v>
      </c>
    </row>
    <row r="3954" spans="1:42">
      <c r="A3954" s="3" t="s">
        <v>4515</v>
      </c>
      <c r="B3954" s="2">
        <v>0.52</v>
      </c>
      <c r="C3954">
        <v>0.18</v>
      </c>
      <c r="D3954" s="1">
        <v>0.34</v>
      </c>
      <c r="E3954">
        <v>-0.11394</v>
      </c>
      <c r="F3954">
        <v>-0.14416999999999999</v>
      </c>
      <c r="G3954">
        <v>-9.3509999999999996E-2</v>
      </c>
      <c r="H3954" s="1">
        <v>-0.14666999999999999</v>
      </c>
      <c r="I3954">
        <v>-0.11394</v>
      </c>
      <c r="J3954">
        <v>-5.0189999999999999E-2</v>
      </c>
      <c r="K3954">
        <v>6.3750000000000001E-2</v>
      </c>
      <c r="L3954">
        <v>-3.9256717155221246</v>
      </c>
      <c r="M3954" s="1">
        <v>1.2662375824898781E-3</v>
      </c>
      <c r="N3954">
        <v>-0.14416999999999999</v>
      </c>
      <c r="O3954">
        <v>-8.0420000000000005E-2</v>
      </c>
      <c r="P3954" t="s">
        <v>4516</v>
      </c>
      <c r="Q3954" s="1" t="s">
        <v>4517</v>
      </c>
      <c r="R3954">
        <v>-9.3509999999999996E-2</v>
      </c>
      <c r="S3954">
        <v>-2.9760000000000002E-2</v>
      </c>
      <c r="T3954">
        <v>-2.2407504176586714</v>
      </c>
      <c r="U3954" s="1">
        <v>5.3774164403223697E-2</v>
      </c>
      <c r="V3954">
        <v>-0.14666999999999999</v>
      </c>
      <c r="W3954">
        <v>-8.2919999999999994E-2</v>
      </c>
      <c r="X3954" t="s">
        <v>82</v>
      </c>
      <c r="Y3954" s="1" t="s">
        <v>82</v>
      </c>
      <c r="Z3954">
        <v>-1.984E-2</v>
      </c>
      <c r="AA3954">
        <v>-0.15539</v>
      </c>
      <c r="AC3954">
        <v>1.504E-2</v>
      </c>
      <c r="AD3954">
        <v>-0.20596999999999999</v>
      </c>
      <c r="AF3954" s="1">
        <v>-3.5929999999999997E-2</v>
      </c>
      <c r="AG3954">
        <v>5.5840000000000001E-2</v>
      </c>
      <c r="AH3954">
        <v>-0.14835999999999999</v>
      </c>
      <c r="AI3954">
        <v>-3.0450000000000001E-2</v>
      </c>
      <c r="AJ3954">
        <v>0.16878000000000001</v>
      </c>
      <c r="AK3954">
        <v>8.0199999999999994E-2</v>
      </c>
      <c r="AL3954">
        <v>4.9750000000000003E-2</v>
      </c>
      <c r="AM3954">
        <v>-0.12759000000000001</v>
      </c>
      <c r="AN3954">
        <v>-0.17507</v>
      </c>
      <c r="AO3954" s="1">
        <v>-0.14091999999999999</v>
      </c>
      <c r="AP3954">
        <v>-8.2919999999999994E-2</v>
      </c>
    </row>
    <row r="3955" spans="1:42">
      <c r="A3955" s="3" t="s">
        <v>17333</v>
      </c>
      <c r="B3955" s="2">
        <v>0.64</v>
      </c>
      <c r="C3955">
        <v>0.34</v>
      </c>
      <c r="D3955" s="1">
        <v>0.3</v>
      </c>
      <c r="E3955">
        <v>-2.9059999999999999E-2</v>
      </c>
      <c r="F3955">
        <v>-2.0140000000000002E-2</v>
      </c>
      <c r="G3955">
        <v>-1.7749999999999998E-2</v>
      </c>
      <c r="H3955" s="1">
        <v>-6.0330000000000002E-2</v>
      </c>
      <c r="I3955">
        <v>-0.1139</v>
      </c>
      <c r="J3955">
        <v>-9.7369999999999998E-2</v>
      </c>
      <c r="K3955">
        <v>1.653E-2</v>
      </c>
      <c r="L3955">
        <v>-1.9531506515273398</v>
      </c>
      <c r="M3955" s="1">
        <v>6.8027849029083223E-2</v>
      </c>
      <c r="N3955">
        <v>-9.2929999999999999E-2</v>
      </c>
      <c r="O3955">
        <v>-7.6399999999999996E-2</v>
      </c>
      <c r="P3955" t="s">
        <v>17334</v>
      </c>
      <c r="Q3955" s="1" t="s">
        <v>17335</v>
      </c>
      <c r="R3955">
        <v>-0.12189999999999999</v>
      </c>
      <c r="S3955">
        <v>-0.10537000000000001</v>
      </c>
      <c r="T3955">
        <v>-1.3045704975032169</v>
      </c>
      <c r="U3955" s="1">
        <v>0.22794051633786647</v>
      </c>
      <c r="V3955">
        <v>-0.18870000000000001</v>
      </c>
      <c r="W3955">
        <v>-0.17216999999999999</v>
      </c>
      <c r="X3955" t="s">
        <v>82</v>
      </c>
      <c r="Y3955" s="1" t="s">
        <v>82</v>
      </c>
      <c r="Z3955">
        <v>-0.17271</v>
      </c>
      <c r="AA3955">
        <v>0.10113</v>
      </c>
      <c r="AB3955">
        <v>3.1199999999999999E-3</v>
      </c>
      <c r="AC3955">
        <v>-9.4549999999999995E-2</v>
      </c>
      <c r="AD3955">
        <v>-0.50805999999999996</v>
      </c>
      <c r="AE3955">
        <v>3.5290000000000002E-2</v>
      </c>
      <c r="AF3955" s="1">
        <v>0.10100000000000001</v>
      </c>
      <c r="AG3955">
        <v>0.45617000000000002</v>
      </c>
      <c r="AH3955">
        <v>-0.43067</v>
      </c>
      <c r="AI3955">
        <v>-0.11656999999999999</v>
      </c>
      <c r="AJ3955">
        <v>-0.34150999999999998</v>
      </c>
      <c r="AK3955">
        <v>-8.2919999999999994E-2</v>
      </c>
      <c r="AL3955">
        <v>-2.393E-2</v>
      </c>
      <c r="AM3955">
        <v>-0.27406000000000003</v>
      </c>
      <c r="AN3955">
        <v>0.16683999999999999</v>
      </c>
      <c r="AO3955" s="1">
        <v>-0.30168</v>
      </c>
      <c r="AP3955">
        <v>-0.17216999999999999</v>
      </c>
    </row>
    <row r="3956" spans="1:42">
      <c r="A3956" s="3" t="s">
        <v>8224</v>
      </c>
      <c r="B3956" s="2">
        <v>0.4</v>
      </c>
      <c r="C3956">
        <v>0.08</v>
      </c>
      <c r="D3956" s="1">
        <v>0.32</v>
      </c>
      <c r="E3956">
        <v>-7.3419999999999999E-2</v>
      </c>
      <c r="F3956">
        <v>-6.5850000000000006E-2</v>
      </c>
      <c r="G3956">
        <v>-7.0940000000000003E-2</v>
      </c>
      <c r="H3956" s="1">
        <v>-0.14068</v>
      </c>
      <c r="I3956">
        <v>-0.11385000000000001</v>
      </c>
      <c r="J3956">
        <v>-5.5300000000000002E-3</v>
      </c>
      <c r="K3956">
        <v>0.10832</v>
      </c>
      <c r="L3956">
        <v>-3.7162124565420824</v>
      </c>
      <c r="M3956" s="1">
        <v>1.7350439758784322E-3</v>
      </c>
      <c r="N3956">
        <v>-0.11051</v>
      </c>
      <c r="O3956">
        <v>-2.1900000000000001E-3</v>
      </c>
      <c r="P3956" t="s">
        <v>8225</v>
      </c>
      <c r="Q3956" s="1" t="s">
        <v>8226</v>
      </c>
      <c r="R3956">
        <v>-0.10478999999999999</v>
      </c>
      <c r="S3956">
        <v>3.5300000000000002E-3</v>
      </c>
      <c r="T3956">
        <v>-2.2979903551119345</v>
      </c>
      <c r="U3956" s="1">
        <v>4.9889055649284163E-2</v>
      </c>
      <c r="V3956">
        <v>-0.21868000000000001</v>
      </c>
      <c r="W3956">
        <v>-0.11036</v>
      </c>
      <c r="X3956" t="s">
        <v>82</v>
      </c>
      <c r="Y3956" s="1" t="s">
        <v>82</v>
      </c>
      <c r="Z3956">
        <v>-3.6130000000000002E-2</v>
      </c>
      <c r="AA3956">
        <v>-9.1539999999999996E-2</v>
      </c>
      <c r="AB3956">
        <v>-0.12720999999999999</v>
      </c>
      <c r="AC3956">
        <v>-8.584E-2</v>
      </c>
      <c r="AD3956">
        <v>0.21101</v>
      </c>
      <c r="AE3956">
        <v>9.4699999999999993E-3</v>
      </c>
      <c r="AF3956" s="1">
        <v>0.10489</v>
      </c>
      <c r="AG3956">
        <v>-0.10586</v>
      </c>
      <c r="AH3956">
        <v>-0.12576999999999999</v>
      </c>
      <c r="AI3956">
        <v>0.16425999999999999</v>
      </c>
      <c r="AJ3956">
        <v>-3.5999999999999999E-3</v>
      </c>
      <c r="AK3956">
        <v>-5.2080000000000001E-2</v>
      </c>
      <c r="AL3956">
        <v>-0.10337</v>
      </c>
      <c r="AM3956">
        <v>0.12603</v>
      </c>
      <c r="AN3956">
        <v>-0.1013</v>
      </c>
      <c r="AO3956" s="1">
        <v>0.23346</v>
      </c>
      <c r="AP3956">
        <v>-0.11036</v>
      </c>
    </row>
    <row r="3957" spans="1:42">
      <c r="A3957" s="3" t="s">
        <v>9106</v>
      </c>
      <c r="B3957" s="2">
        <v>0.77</v>
      </c>
      <c r="C3957">
        <v>0.6</v>
      </c>
      <c r="D3957" s="1">
        <v>0.17000000000000004</v>
      </c>
      <c r="E3957">
        <v>-6.7559999999999995E-2</v>
      </c>
      <c r="F3957">
        <v>-9.0299999999999998E-3</v>
      </c>
      <c r="G3957">
        <v>-0.12436</v>
      </c>
      <c r="H3957" s="1">
        <v>-0.16439000000000001</v>
      </c>
      <c r="I3957">
        <v>-0.11379</v>
      </c>
      <c r="J3957">
        <v>-0.16386000000000001</v>
      </c>
      <c r="K3957">
        <v>-5.0070000000000003E-2</v>
      </c>
      <c r="L3957">
        <v>-2.294661401227565</v>
      </c>
      <c r="M3957" s="1">
        <v>3.5148474337718158E-2</v>
      </c>
      <c r="N3957">
        <v>1.401E-2</v>
      </c>
      <c r="O3957">
        <v>-3.6060000000000002E-2</v>
      </c>
      <c r="P3957" t="s">
        <v>9107</v>
      </c>
      <c r="Q3957" s="1" t="s">
        <v>9108</v>
      </c>
      <c r="R3957">
        <v>-0.19508</v>
      </c>
      <c r="S3957">
        <v>-0.24515000000000001</v>
      </c>
      <c r="T3957">
        <v>-2.6175912045647984</v>
      </c>
      <c r="U3957" s="1">
        <v>3.0397246552681948E-2</v>
      </c>
      <c r="V3957">
        <v>-0.27681</v>
      </c>
      <c r="W3957">
        <v>-0.32688</v>
      </c>
      <c r="X3957" t="s">
        <v>82</v>
      </c>
      <c r="Y3957" s="1" t="s">
        <v>82</v>
      </c>
      <c r="Z3957">
        <v>-4.3430000000000003E-2</v>
      </c>
      <c r="AA3957">
        <v>-0.22142999999999999</v>
      </c>
      <c r="AB3957">
        <v>-4.4010000000000001E-2</v>
      </c>
      <c r="AC3957">
        <v>0.10184</v>
      </c>
      <c r="AD3957">
        <v>-7.7670000000000003E-2</v>
      </c>
      <c r="AE3957">
        <v>1.2999999999999999E-2</v>
      </c>
      <c r="AF3957" s="1">
        <v>1.924E-2</v>
      </c>
      <c r="AG3957">
        <v>-0.40516999999999997</v>
      </c>
      <c r="AH3957">
        <v>-7.8340000000000007E-2</v>
      </c>
      <c r="AI3957">
        <v>-2.3089999999999999E-2</v>
      </c>
      <c r="AJ3957">
        <v>-0.18837000000000001</v>
      </c>
      <c r="AK3957">
        <v>-0.65495000000000003</v>
      </c>
      <c r="AL3957">
        <v>-0.12581000000000001</v>
      </c>
      <c r="AM3957">
        <v>-0.49887999999999999</v>
      </c>
      <c r="AN3957">
        <v>-0.19034000000000001</v>
      </c>
      <c r="AO3957" s="1">
        <v>-4.1399999999999999E-2</v>
      </c>
      <c r="AP3957">
        <v>-0.32688</v>
      </c>
    </row>
    <row r="3958" spans="1:42">
      <c r="A3958" s="3" t="s">
        <v>4548</v>
      </c>
      <c r="B3958" s="2">
        <v>0.2</v>
      </c>
      <c r="C3958">
        <v>0.01</v>
      </c>
      <c r="D3958" s="1">
        <v>0.19</v>
      </c>
      <c r="E3958">
        <v>-0.11375</v>
      </c>
      <c r="G3958">
        <v>-0.11375</v>
      </c>
      <c r="I3958">
        <v>-0.11375</v>
      </c>
      <c r="J3958">
        <v>7.9490000000000005E-2</v>
      </c>
      <c r="K3958">
        <v>0.19325000000000001</v>
      </c>
      <c r="L3958">
        <v>-1.7242911045133165</v>
      </c>
      <c r="M3958" s="1">
        <v>0.14384050844462598</v>
      </c>
      <c r="P3958" t="s">
        <v>82</v>
      </c>
      <c r="Q3958" s="1" t="s">
        <v>82</v>
      </c>
      <c r="R3958">
        <v>-0.11375</v>
      </c>
      <c r="S3958">
        <v>7.9490000000000005E-2</v>
      </c>
      <c r="T3958">
        <v>-1.7242911045133169</v>
      </c>
      <c r="U3958" s="1">
        <v>0.14384050844462581</v>
      </c>
      <c r="X3958" t="s">
        <v>82</v>
      </c>
      <c r="Y3958" s="1" t="s">
        <v>82</v>
      </c>
      <c r="AG3958">
        <v>3.7409999999999999E-2</v>
      </c>
      <c r="AI3958">
        <v>-6.5960000000000005E-2</v>
      </c>
      <c r="AJ3958">
        <v>2.5399999999999999E-2</v>
      </c>
      <c r="AK3958">
        <v>-3.4290000000000001E-2</v>
      </c>
      <c r="AL3958">
        <v>0.37343999999999999</v>
      </c>
      <c r="AN3958">
        <v>0.14094999999999999</v>
      </c>
    </row>
    <row r="3959" spans="1:42">
      <c r="A3959" s="3" t="s">
        <v>4545</v>
      </c>
      <c r="B3959" s="2">
        <v>0.67</v>
      </c>
      <c r="C3959">
        <v>0.4</v>
      </c>
      <c r="D3959" s="1">
        <v>0.27</v>
      </c>
      <c r="E3959">
        <v>-0.11375</v>
      </c>
      <c r="F3959">
        <v>-0.14166000000000001</v>
      </c>
      <c r="G3959">
        <v>-9.0490000000000001E-2</v>
      </c>
      <c r="I3959">
        <v>-0.11375</v>
      </c>
      <c r="J3959">
        <v>-0.11153</v>
      </c>
      <c r="K3959">
        <v>2.2200000000000002E-3</v>
      </c>
      <c r="L3959">
        <v>-2.1863847461752832</v>
      </c>
      <c r="M3959" s="1">
        <v>5.2785695838111636E-2</v>
      </c>
      <c r="N3959">
        <v>-0.14166000000000001</v>
      </c>
      <c r="O3959">
        <v>-0.13944000000000001</v>
      </c>
      <c r="P3959" t="s">
        <v>4546</v>
      </c>
      <c r="Q3959" s="1" t="s">
        <v>4547</v>
      </c>
      <c r="R3959">
        <v>-9.0490000000000001E-2</v>
      </c>
      <c r="S3959">
        <v>-8.8270000000000001E-2</v>
      </c>
      <c r="T3959">
        <v>-1.4511669698334353</v>
      </c>
      <c r="U3959" s="1">
        <v>0.20511422360531414</v>
      </c>
      <c r="X3959" t="s">
        <v>82</v>
      </c>
      <c r="Y3959" s="1" t="s">
        <v>82</v>
      </c>
      <c r="Z3959">
        <v>0.10143000000000001</v>
      </c>
      <c r="AB3959">
        <v>-0.16200999999999999</v>
      </c>
      <c r="AC3959">
        <v>-0.41261999999999999</v>
      </c>
      <c r="AE3959">
        <v>-0.24543999999999999</v>
      </c>
      <c r="AF3959" s="1">
        <v>2.145E-2</v>
      </c>
      <c r="AG3959">
        <v>0.13297</v>
      </c>
      <c r="AI3959">
        <v>-6.6220000000000001E-2</v>
      </c>
      <c r="AJ3959">
        <v>-2.7400000000000001E-2</v>
      </c>
      <c r="AK3959">
        <v>-0.33119999999999999</v>
      </c>
      <c r="AL3959">
        <v>-9.3979999999999994E-2</v>
      </c>
      <c r="AN3959">
        <v>-0.14377999999999999</v>
      </c>
    </row>
    <row r="3960" spans="1:42">
      <c r="A3960" s="3" t="s">
        <v>12310</v>
      </c>
      <c r="B3960" s="2">
        <v>0.56000000000000005</v>
      </c>
      <c r="C3960">
        <v>0.22</v>
      </c>
      <c r="D3960" s="1">
        <v>0.34000000000000008</v>
      </c>
      <c r="E3960">
        <v>-5.058E-2</v>
      </c>
      <c r="F3960">
        <v>-2.554E-2</v>
      </c>
      <c r="G3960">
        <v>-2.8639999999999999E-2</v>
      </c>
      <c r="H3960" s="1">
        <v>-3.0849999999999999E-2</v>
      </c>
      <c r="I3960">
        <v>-0.11373</v>
      </c>
      <c r="J3960">
        <v>-6.4170000000000005E-2</v>
      </c>
      <c r="K3960">
        <v>4.956E-2</v>
      </c>
      <c r="L3960">
        <v>-2.077593780693332</v>
      </c>
      <c r="M3960" s="1">
        <v>9.0061487177196947E-2</v>
      </c>
      <c r="P3960" t="s">
        <v>82</v>
      </c>
      <c r="Q3960" s="1" t="s">
        <v>82</v>
      </c>
      <c r="R3960">
        <v>-0.11373</v>
      </c>
      <c r="S3960">
        <v>-6.4170000000000005E-2</v>
      </c>
      <c r="T3960">
        <v>-2.0775937806933311</v>
      </c>
      <c r="U3960" s="1">
        <v>9.0061487177197044E-2</v>
      </c>
      <c r="X3960" t="s">
        <v>82</v>
      </c>
      <c r="Y3960" s="1" t="s">
        <v>82</v>
      </c>
      <c r="AG3960">
        <v>-1.0160000000000001E-2</v>
      </c>
      <c r="AI3960">
        <v>-0.17746000000000001</v>
      </c>
      <c r="AJ3960">
        <v>7.9140000000000002E-2</v>
      </c>
      <c r="AK3960">
        <v>-0.22342999999999999</v>
      </c>
      <c r="AL3960">
        <v>-0.13511000000000001</v>
      </c>
      <c r="AN3960">
        <v>8.2000000000000003E-2</v>
      </c>
    </row>
    <row r="3961" spans="1:42">
      <c r="A3961" s="3" t="s">
        <v>1575</v>
      </c>
      <c r="B3961" s="2">
        <v>0.72</v>
      </c>
      <c r="C3961">
        <v>0.48</v>
      </c>
      <c r="D3961" s="1">
        <v>0.24</v>
      </c>
      <c r="E3961">
        <v>-4.3819999999999998E-2</v>
      </c>
      <c r="F3961">
        <v>-9.9299999999999999E-2</v>
      </c>
      <c r="G3961">
        <v>1.319E-2</v>
      </c>
      <c r="H3961" s="1">
        <v>-7.7649999999999997E-2</v>
      </c>
      <c r="I3961">
        <v>-0.11368</v>
      </c>
      <c r="J3961">
        <v>-0.13297</v>
      </c>
      <c r="K3961">
        <v>-1.9290000000000002E-2</v>
      </c>
      <c r="L3961">
        <v>-3.0711183855850388</v>
      </c>
      <c r="M3961" s="1">
        <v>6.8637658779149993E-3</v>
      </c>
      <c r="N3961">
        <v>-0.2351</v>
      </c>
      <c r="O3961">
        <v>-0.25439000000000001</v>
      </c>
      <c r="P3961" t="s">
        <v>1580</v>
      </c>
      <c r="Q3961" s="1" t="s">
        <v>1581</v>
      </c>
      <c r="R3961">
        <v>-1.0019999999999999E-2</v>
      </c>
      <c r="S3961">
        <v>-2.93E-2</v>
      </c>
      <c r="T3961">
        <v>-0.2656985184358634</v>
      </c>
      <c r="U3961" s="1">
        <v>0.79676209190166625</v>
      </c>
      <c r="V3961">
        <v>-0.19670000000000001</v>
      </c>
      <c r="W3961">
        <v>-0.21598999999999999</v>
      </c>
      <c r="X3961" t="s">
        <v>82</v>
      </c>
      <c r="Y3961" s="1" t="s">
        <v>82</v>
      </c>
      <c r="Z3961">
        <v>-0.35050999999999999</v>
      </c>
      <c r="AA3961">
        <v>-0.18548999999999999</v>
      </c>
      <c r="AB3961">
        <v>-0.2525</v>
      </c>
      <c r="AC3961">
        <v>-0.31591999999999998</v>
      </c>
      <c r="AD3961">
        <v>-0.30817</v>
      </c>
      <c r="AE3961">
        <v>-0.29263</v>
      </c>
      <c r="AF3961" s="1">
        <v>-7.5490000000000002E-2</v>
      </c>
      <c r="AG3961">
        <v>7.0790000000000006E-2</v>
      </c>
      <c r="AH3961">
        <v>-0.16553999999999999</v>
      </c>
      <c r="AI3961">
        <v>0.12399</v>
      </c>
      <c r="AJ3961">
        <v>-3.8800000000000002E-3</v>
      </c>
      <c r="AK3961">
        <v>-3.9829999999999997E-2</v>
      </c>
      <c r="AL3961">
        <v>-0.18783</v>
      </c>
      <c r="AM3961">
        <v>6.1920000000000003E-2</v>
      </c>
      <c r="AN3961">
        <v>-0.13442999999999999</v>
      </c>
      <c r="AO3961" s="1">
        <v>1.107E-2</v>
      </c>
      <c r="AP3961">
        <v>-0.21598999999999999</v>
      </c>
    </row>
    <row r="3962" spans="1:42" hidden="1">
      <c r="A3962" s="3" t="s">
        <v>20645</v>
      </c>
      <c r="E3962">
        <v>-1.7989999999999999E-2</v>
      </c>
      <c r="F3962">
        <v>4.2000000000000002E-4</v>
      </c>
      <c r="G3962">
        <v>-4.1119999999999997E-2</v>
      </c>
      <c r="H3962" s="1">
        <v>-3.0450000000000001E-2</v>
      </c>
      <c r="P3962" t="s">
        <v>104</v>
      </c>
      <c r="Q3962" s="1" t="s">
        <v>104</v>
      </c>
      <c r="X3962" t="s">
        <v>104</v>
      </c>
      <c r="Y3962" s="1" t="s">
        <v>104</v>
      </c>
    </row>
    <row r="3963" spans="1:42">
      <c r="A3963" s="3" t="s">
        <v>14881</v>
      </c>
      <c r="B3963" s="2">
        <v>0.31</v>
      </c>
      <c r="C3963">
        <v>0.04</v>
      </c>
      <c r="D3963" s="1">
        <v>0.27</v>
      </c>
      <c r="E3963">
        <v>-3.8600000000000002E-2</v>
      </c>
      <c r="F3963">
        <v>-4.5999999999999999E-2</v>
      </c>
      <c r="G3963">
        <v>-2.564E-2</v>
      </c>
      <c r="H3963" s="1">
        <v>-0.1027</v>
      </c>
      <c r="I3963">
        <v>-0.11366999999999999</v>
      </c>
      <c r="J3963">
        <v>2.964E-2</v>
      </c>
      <c r="K3963">
        <v>0.14330999999999999</v>
      </c>
      <c r="L3963">
        <v>-2.5634390369762885</v>
      </c>
      <c r="M3963" s="1">
        <v>2.0385089615429702E-2</v>
      </c>
      <c r="N3963">
        <v>-0.12085</v>
      </c>
      <c r="O3963">
        <v>2.2460000000000001E-2</v>
      </c>
      <c r="P3963" t="s">
        <v>14882</v>
      </c>
      <c r="Q3963" s="1" t="s">
        <v>14883</v>
      </c>
      <c r="R3963">
        <v>-9.2899999999999996E-2</v>
      </c>
      <c r="S3963">
        <v>5.0410000000000003E-2</v>
      </c>
      <c r="T3963">
        <v>-1.2369357280497022</v>
      </c>
      <c r="U3963" s="1">
        <v>0.25073560034642867</v>
      </c>
      <c r="V3963">
        <v>-0.25030999999999998</v>
      </c>
      <c r="W3963">
        <v>-0.107</v>
      </c>
      <c r="X3963" t="s">
        <v>82</v>
      </c>
      <c r="Y3963" s="1" t="s">
        <v>82</v>
      </c>
      <c r="Z3963">
        <v>-2.9069999999999999E-2</v>
      </c>
      <c r="AA3963">
        <v>3.7260000000000001E-2</v>
      </c>
      <c r="AB3963">
        <v>8.7080000000000005E-2</v>
      </c>
      <c r="AC3963">
        <v>0.14616999999999999</v>
      </c>
      <c r="AD3963">
        <v>0.10453</v>
      </c>
      <c r="AE3963">
        <v>-0.23895</v>
      </c>
      <c r="AF3963" s="1">
        <v>5.0220000000000001E-2</v>
      </c>
      <c r="AG3963">
        <v>0.13358</v>
      </c>
      <c r="AH3963">
        <v>0.29692000000000002</v>
      </c>
      <c r="AI3963">
        <v>-0.13042000000000001</v>
      </c>
      <c r="AJ3963">
        <v>9.0149999999999994E-2</v>
      </c>
      <c r="AK3963">
        <v>-0.23457</v>
      </c>
      <c r="AL3963">
        <v>-0.13836999999999999</v>
      </c>
      <c r="AM3963">
        <v>3.6479999999999999E-2</v>
      </c>
      <c r="AN3963">
        <v>-6.4299999999999996E-2</v>
      </c>
      <c r="AO3963" s="1">
        <v>0.46422999999999998</v>
      </c>
      <c r="AP3963">
        <v>-0.107</v>
      </c>
    </row>
    <row r="3964" spans="1:42">
      <c r="A3964" s="3" t="s">
        <v>8797</v>
      </c>
      <c r="B3964" s="2">
        <v>0.67</v>
      </c>
      <c r="C3964">
        <v>0.4</v>
      </c>
      <c r="D3964" s="1">
        <v>0.27</v>
      </c>
      <c r="E3964">
        <v>-6.9690000000000002E-2</v>
      </c>
      <c r="F3964">
        <v>-1.5689999999999999E-2</v>
      </c>
      <c r="G3964">
        <v>-6.5920000000000006E-2</v>
      </c>
      <c r="H3964" s="1">
        <v>-7.1370000000000003E-2</v>
      </c>
      <c r="I3964">
        <v>-0.11366999999999999</v>
      </c>
      <c r="J3964">
        <v>-0.11191</v>
      </c>
      <c r="K3964">
        <v>1.7700000000000001E-3</v>
      </c>
      <c r="L3964">
        <v>-1.0664995002750215</v>
      </c>
      <c r="M3964" s="1">
        <v>0.33438506337965973</v>
      </c>
      <c r="P3964" t="s">
        <v>82</v>
      </c>
      <c r="Q3964" s="1" t="s">
        <v>82</v>
      </c>
      <c r="R3964">
        <v>-0.11366999999999999</v>
      </c>
      <c r="S3964">
        <v>-0.11191</v>
      </c>
      <c r="T3964">
        <v>-1.0664995002750213</v>
      </c>
      <c r="U3964" s="1">
        <v>0.33438506337965967</v>
      </c>
      <c r="X3964" t="s">
        <v>82</v>
      </c>
      <c r="Y3964" s="1" t="s">
        <v>82</v>
      </c>
      <c r="AG3964">
        <v>-0.49336000000000002</v>
      </c>
      <c r="AI3964">
        <v>-3.057E-2</v>
      </c>
      <c r="AJ3964">
        <v>-8.2350000000000007E-2</v>
      </c>
      <c r="AK3964">
        <v>-1.33E-3</v>
      </c>
      <c r="AL3964">
        <v>0.25148999999999999</v>
      </c>
      <c r="AN3964">
        <v>-0.31531999999999999</v>
      </c>
    </row>
    <row r="3965" spans="1:42">
      <c r="A3965" s="3" t="s">
        <v>4549</v>
      </c>
      <c r="B3965" s="2">
        <v>0.33</v>
      </c>
      <c r="C3965">
        <v>0.05</v>
      </c>
      <c r="D3965" s="1">
        <v>0.28000000000000003</v>
      </c>
      <c r="E3965">
        <v>-0.11366</v>
      </c>
      <c r="F3965">
        <v>-8.6999999999999994E-2</v>
      </c>
      <c r="G3965">
        <v>-0.15842999999999999</v>
      </c>
      <c r="H3965" s="1">
        <v>-6.7890000000000006E-2</v>
      </c>
      <c r="I3965">
        <v>-0.11366</v>
      </c>
      <c r="J3965">
        <v>1.9959999999999999E-2</v>
      </c>
      <c r="K3965">
        <v>0.13361999999999999</v>
      </c>
      <c r="L3965">
        <v>-2.3298757849690799</v>
      </c>
      <c r="M3965" s="1">
        <v>4.3318258760875222E-2</v>
      </c>
      <c r="N3965">
        <v>-8.6999999999999994E-2</v>
      </c>
      <c r="O3965">
        <v>4.6620000000000002E-2</v>
      </c>
      <c r="P3965" t="s">
        <v>4550</v>
      </c>
      <c r="Q3965" s="1" t="s">
        <v>4551</v>
      </c>
      <c r="R3965">
        <v>-0.15842999999999999</v>
      </c>
      <c r="S3965">
        <v>-2.4799999999999999E-2</v>
      </c>
      <c r="T3965">
        <v>-2.9015669012736538</v>
      </c>
      <c r="U3965" s="1">
        <v>5.9218749097358442E-2</v>
      </c>
      <c r="V3965">
        <v>-6.7890000000000006E-2</v>
      </c>
      <c r="W3965">
        <v>6.5729999999999997E-2</v>
      </c>
      <c r="X3965" t="s">
        <v>82</v>
      </c>
      <c r="Y3965" s="1" t="s">
        <v>82</v>
      </c>
      <c r="Z3965">
        <v>0.23979</v>
      </c>
      <c r="AA3965">
        <v>-3.286E-2</v>
      </c>
      <c r="AC3965">
        <v>0.27139999999999997</v>
      </c>
      <c r="AD3965">
        <v>-5.8189999999999999E-2</v>
      </c>
      <c r="AF3965" s="1">
        <v>-0.18706</v>
      </c>
      <c r="AH3965">
        <v>-5.7820000000000003E-2</v>
      </c>
      <c r="AM3965">
        <v>0.12017</v>
      </c>
      <c r="AN3965">
        <v>-0.13836000000000001</v>
      </c>
      <c r="AO3965" s="1">
        <v>-2.3210000000000001E-2</v>
      </c>
      <c r="AP3965">
        <v>6.5729999999999997E-2</v>
      </c>
    </row>
    <row r="3966" spans="1:42" hidden="1">
      <c r="A3966" s="3" t="s">
        <v>45555</v>
      </c>
      <c r="B3966" s="2">
        <v>0.94</v>
      </c>
      <c r="C3966">
        <v>0.97</v>
      </c>
      <c r="D3966" s="1">
        <v>-3.0000000000000027E-2</v>
      </c>
      <c r="E3966">
        <v>0.10392</v>
      </c>
      <c r="F3966">
        <v>0.14706</v>
      </c>
      <c r="G3966">
        <v>0.11569</v>
      </c>
      <c r="H3966" s="1">
        <v>-9.8229999999999998E-2</v>
      </c>
      <c r="I3966">
        <v>0.12773000000000001</v>
      </c>
      <c r="J3966">
        <v>-0.40875</v>
      </c>
      <c r="K3966">
        <v>-0.53647999999999996</v>
      </c>
      <c r="L3966">
        <v>2.0923629099432528</v>
      </c>
      <c r="M3966" s="1">
        <v>6.0524173459325217E-2</v>
      </c>
      <c r="N3966">
        <v>0.1135</v>
      </c>
      <c r="O3966">
        <v>-0.42297000000000001</v>
      </c>
      <c r="P3966" t="s">
        <v>45556</v>
      </c>
      <c r="Q3966" s="1" t="s">
        <v>45557</v>
      </c>
      <c r="R3966">
        <v>0.13958000000000001</v>
      </c>
      <c r="S3966">
        <v>-0.39689000000000002</v>
      </c>
      <c r="T3966">
        <v>2.1393851424639836</v>
      </c>
      <c r="U3966" s="1">
        <v>8.1219813600453092E-2</v>
      </c>
      <c r="X3966" t="s">
        <v>82</v>
      </c>
      <c r="Y3966" s="1" t="s">
        <v>82</v>
      </c>
      <c r="Z3966">
        <v>-0.42205999999999999</v>
      </c>
      <c r="AB3966">
        <v>-8.5070000000000007E-2</v>
      </c>
      <c r="AC3966">
        <v>-0.26738000000000001</v>
      </c>
      <c r="AE3966">
        <v>-0.61267000000000005</v>
      </c>
      <c r="AF3966" s="1">
        <v>-0.72768999999999995</v>
      </c>
      <c r="AG3966">
        <v>-0.24717</v>
      </c>
      <c r="AI3966">
        <v>-0.66761000000000004</v>
      </c>
      <c r="AJ3966">
        <v>-0.44186999999999999</v>
      </c>
      <c r="AK3966">
        <v>-0.41976000000000002</v>
      </c>
      <c r="AL3966">
        <v>-0.3604</v>
      </c>
      <c r="AN3966">
        <v>-0.24457000000000001</v>
      </c>
    </row>
    <row r="3967" spans="1:42">
      <c r="A3967" s="3" t="s">
        <v>4552</v>
      </c>
      <c r="B3967" s="2">
        <v>0.1</v>
      </c>
      <c r="C3967">
        <v>0.01</v>
      </c>
      <c r="D3967" s="1">
        <v>9.0000000000000011E-2</v>
      </c>
      <c r="E3967">
        <v>-0.11362999999999999</v>
      </c>
      <c r="F3967">
        <v>-0.12733</v>
      </c>
      <c r="G3967">
        <v>-0.12245</v>
      </c>
      <c r="H3967" s="1">
        <v>-9.9000000000000008E-3</v>
      </c>
      <c r="I3967">
        <v>-0.11362999999999999</v>
      </c>
      <c r="J3967">
        <v>0.13930000000000001</v>
      </c>
      <c r="K3967">
        <v>0.25294</v>
      </c>
      <c r="L3967">
        <v>-2.2630090193566699</v>
      </c>
      <c r="M3967" s="1">
        <v>4.8775625527578179E-2</v>
      </c>
      <c r="N3967">
        <v>-0.12733</v>
      </c>
      <c r="O3967">
        <v>0.12561</v>
      </c>
      <c r="P3967" t="s">
        <v>4553</v>
      </c>
      <c r="Q3967" s="1" t="s">
        <v>4554</v>
      </c>
      <c r="R3967">
        <v>-0.12245</v>
      </c>
      <c r="S3967">
        <v>0.13048999999999999</v>
      </c>
      <c r="T3967">
        <v>-1.6680656551088129</v>
      </c>
      <c r="U3967" s="1">
        <v>0.19213285815642026</v>
      </c>
      <c r="V3967">
        <v>-9.9000000000000008E-3</v>
      </c>
      <c r="W3967">
        <v>0.24304000000000001</v>
      </c>
      <c r="X3967" t="s">
        <v>82</v>
      </c>
      <c r="Y3967" s="1" t="s">
        <v>82</v>
      </c>
      <c r="Z3967">
        <v>0.26800000000000002</v>
      </c>
      <c r="AA3967">
        <v>-0.18395</v>
      </c>
      <c r="AC3967">
        <v>0.29602000000000001</v>
      </c>
      <c r="AD3967">
        <v>0.10141</v>
      </c>
      <c r="AF3967" s="1">
        <v>0.14657999999999999</v>
      </c>
      <c r="AH3967">
        <v>-3.9739999999999998E-2</v>
      </c>
      <c r="AM3967">
        <v>0.31469000000000003</v>
      </c>
      <c r="AN3967">
        <v>0.14618</v>
      </c>
      <c r="AO3967" s="1">
        <v>0.10082000000000001</v>
      </c>
      <c r="AP3967">
        <v>0.24304000000000001</v>
      </c>
    </row>
    <row r="3968" spans="1:42">
      <c r="A3968" s="3" t="s">
        <v>7907</v>
      </c>
      <c r="B3968" s="2">
        <v>0.79</v>
      </c>
      <c r="C3968">
        <v>0.64</v>
      </c>
      <c r="D3968" s="1">
        <v>0.15000000000000002</v>
      </c>
      <c r="E3968">
        <v>-7.5920000000000001E-2</v>
      </c>
      <c r="F3968">
        <v>-0.14174999999999999</v>
      </c>
      <c r="G3968">
        <v>-4.036E-2</v>
      </c>
      <c r="H3968" s="1">
        <v>0.15264</v>
      </c>
      <c r="I3968">
        <v>-0.11359</v>
      </c>
      <c r="J3968">
        <v>-0.17533000000000001</v>
      </c>
      <c r="K3968">
        <v>-6.1740000000000003E-2</v>
      </c>
      <c r="L3968">
        <v>-1.3602617191032496</v>
      </c>
      <c r="M3968" s="1">
        <v>0.20632471131767122</v>
      </c>
      <c r="N3968">
        <v>-0.25735999999999998</v>
      </c>
      <c r="O3968">
        <v>-0.31909999999999999</v>
      </c>
      <c r="P3968" t="s">
        <v>7908</v>
      </c>
      <c r="Q3968" s="1" t="s">
        <v>7909</v>
      </c>
      <c r="R3968">
        <v>-4.827E-2</v>
      </c>
      <c r="S3968">
        <v>-0.11001</v>
      </c>
      <c r="T3968">
        <v>-0.54670994877858092</v>
      </c>
      <c r="U3968" s="1">
        <v>0.62211355713780403</v>
      </c>
      <c r="V3968">
        <v>0.34399000000000002</v>
      </c>
      <c r="W3968">
        <v>0.28225</v>
      </c>
      <c r="X3968" t="s">
        <v>82</v>
      </c>
      <c r="Y3968" s="1" t="s">
        <v>82</v>
      </c>
      <c r="Z3968">
        <v>-0.23515</v>
      </c>
      <c r="AA3968">
        <v>-0.39224999999999999</v>
      </c>
      <c r="AC3968">
        <v>-0.15387999999999999</v>
      </c>
      <c r="AD3968">
        <v>-0.67603999999999997</v>
      </c>
      <c r="AF3968" s="1">
        <v>-0.13815</v>
      </c>
      <c r="AH3968">
        <v>2.6239999999999999E-2</v>
      </c>
      <c r="AM3968">
        <v>2.5350000000000001E-2</v>
      </c>
      <c r="AN3968">
        <v>-0.34355000000000002</v>
      </c>
      <c r="AO3968" s="1">
        <v>-0.14809</v>
      </c>
      <c r="AP3968">
        <v>0.28225</v>
      </c>
    </row>
    <row r="3969" spans="1:42">
      <c r="A3969" s="3" t="s">
        <v>23151</v>
      </c>
      <c r="B3969" s="2">
        <v>0.31</v>
      </c>
      <c r="C3969">
        <v>0.04</v>
      </c>
      <c r="D3969" s="1">
        <v>0.27</v>
      </c>
      <c r="E3969">
        <v>-1.0240000000000001E-2</v>
      </c>
      <c r="F3969">
        <v>-3.8620000000000002E-2</v>
      </c>
      <c r="G3969">
        <v>5.5500000000000002E-3</v>
      </c>
      <c r="H3969" s="1">
        <v>7.9820000000000002E-2</v>
      </c>
      <c r="I3969">
        <v>-0.11358</v>
      </c>
      <c r="J3969">
        <v>2.6290000000000001E-2</v>
      </c>
      <c r="K3969">
        <v>0.13988</v>
      </c>
      <c r="L3969">
        <v>-2.7794640475358694</v>
      </c>
      <c r="M3969" s="1">
        <v>1.85613849573046E-2</v>
      </c>
      <c r="N3969">
        <v>-0.15640999999999999</v>
      </c>
      <c r="O3969">
        <v>-1.653E-2</v>
      </c>
      <c r="P3969" t="s">
        <v>23152</v>
      </c>
      <c r="Q3969" s="1" t="s">
        <v>23153</v>
      </c>
      <c r="R3969">
        <v>-7.7890000000000001E-2</v>
      </c>
      <c r="S3969">
        <v>6.198E-2</v>
      </c>
      <c r="T3969">
        <v>-1.0785599734274371</v>
      </c>
      <c r="U3969" s="1">
        <v>0.32924798594919008</v>
      </c>
      <c r="X3969" t="s">
        <v>82</v>
      </c>
      <c r="Y3969" s="1" t="s">
        <v>82</v>
      </c>
      <c r="Z3969">
        <v>-4.1250000000000002E-2</v>
      </c>
      <c r="AB3969">
        <v>1.7149999999999999E-2</v>
      </c>
      <c r="AC3969">
        <v>-5.2749999999999998E-2</v>
      </c>
      <c r="AE3969">
        <v>-4.4089999999999997E-2</v>
      </c>
      <c r="AF3969" s="1">
        <v>3.8280000000000002E-2</v>
      </c>
      <c r="AG3969">
        <v>0.15201000000000001</v>
      </c>
      <c r="AI3969">
        <v>0.32332</v>
      </c>
      <c r="AJ3969">
        <v>9.2850000000000002E-2</v>
      </c>
      <c r="AK3969">
        <v>1.0319999999999999E-2</v>
      </c>
      <c r="AL3969">
        <v>-2.16E-3</v>
      </c>
      <c r="AN3969">
        <v>-0.20446</v>
      </c>
    </row>
    <row r="3970" spans="1:42">
      <c r="A3970" s="3" t="s">
        <v>2309</v>
      </c>
      <c r="B3970" s="2">
        <v>0.53</v>
      </c>
      <c r="C3970">
        <v>0.2</v>
      </c>
      <c r="D3970" s="1">
        <v>0.33</v>
      </c>
      <c r="E3970">
        <v>-0.21331</v>
      </c>
      <c r="F3970">
        <v>-8.974E-2</v>
      </c>
      <c r="G3970">
        <v>-0.24268000000000001</v>
      </c>
      <c r="H3970" s="1">
        <v>-8.7330000000000005E-2</v>
      </c>
      <c r="I3970">
        <v>-0.11355999999999999</v>
      </c>
      <c r="J3970">
        <v>-5.5460000000000002E-2</v>
      </c>
      <c r="K3970">
        <v>5.8099999999999999E-2</v>
      </c>
      <c r="L3970">
        <v>-1.5304402712518315</v>
      </c>
      <c r="M3970" s="1">
        <v>0.14524832033320534</v>
      </c>
      <c r="N3970">
        <v>-5.602E-2</v>
      </c>
      <c r="O3970">
        <v>2.0799999999999998E-3</v>
      </c>
      <c r="P3970" t="s">
        <v>2310</v>
      </c>
      <c r="Q3970" s="1" t="s">
        <v>2311</v>
      </c>
      <c r="R3970">
        <v>-0.18196000000000001</v>
      </c>
      <c r="S3970">
        <v>-0.12386</v>
      </c>
      <c r="T3970">
        <v>-1.465245046986928</v>
      </c>
      <c r="U3970" s="1">
        <v>0.18088895708773625</v>
      </c>
      <c r="V3970">
        <v>9.9279999999999993E-2</v>
      </c>
      <c r="W3970">
        <v>0.15737999999999999</v>
      </c>
      <c r="X3970" t="s">
        <v>82</v>
      </c>
      <c r="Y3970" s="1" t="s">
        <v>82</v>
      </c>
      <c r="Z3970">
        <v>3.4979999999999997E-2</v>
      </c>
      <c r="AA3970">
        <v>-0.12322</v>
      </c>
      <c r="AB3970">
        <v>-2.443E-2</v>
      </c>
      <c r="AC3970">
        <v>6.3339999999999994E-2</v>
      </c>
      <c r="AD3970">
        <v>-0.38281999999999999</v>
      </c>
      <c r="AE3970">
        <v>0.26749000000000001</v>
      </c>
      <c r="AF3970" s="1">
        <v>0.17921999999999999</v>
      </c>
      <c r="AG3970">
        <v>-5.203E-2</v>
      </c>
      <c r="AH3970">
        <v>-0.67069000000000001</v>
      </c>
      <c r="AI3970">
        <v>0.40499000000000002</v>
      </c>
      <c r="AJ3970">
        <v>-0.19508</v>
      </c>
      <c r="AK3970">
        <v>-0.47685</v>
      </c>
      <c r="AL3970">
        <v>0.33751999999999999</v>
      </c>
      <c r="AM3970">
        <v>1.728E-2</v>
      </c>
      <c r="AN3970">
        <v>-0.49991999999999998</v>
      </c>
      <c r="AO3970" s="1">
        <v>2.0029999999999999E-2</v>
      </c>
      <c r="AP3970">
        <v>0.15737999999999999</v>
      </c>
    </row>
    <row r="3971" spans="1:42" hidden="1">
      <c r="A3971" s="3" t="s">
        <v>6446</v>
      </c>
      <c r="B3971" s="2">
        <v>0.98</v>
      </c>
      <c r="C3971">
        <v>0.98</v>
      </c>
      <c r="D3971" s="1">
        <v>0</v>
      </c>
      <c r="E3971">
        <v>-8.9179999999999995E-2</v>
      </c>
      <c r="F3971">
        <v>-7.2730000000000003E-2</v>
      </c>
      <c r="G3971">
        <v>-0.17365</v>
      </c>
      <c r="H3971" s="1">
        <v>-9.1700000000000004E-2</v>
      </c>
      <c r="I3971">
        <v>1.6809999999999999E-2</v>
      </c>
      <c r="J3971">
        <v>-0.77542999999999995</v>
      </c>
      <c r="K3971">
        <v>-0.79224000000000006</v>
      </c>
      <c r="L3971">
        <v>0.3591642020538085</v>
      </c>
      <c r="M3971" s="1">
        <v>0.72580650789021561</v>
      </c>
      <c r="N3971">
        <v>4.6820000000000001E-2</v>
      </c>
      <c r="O3971">
        <v>-0.74541999999999997</v>
      </c>
      <c r="P3971" t="s">
        <v>6447</v>
      </c>
      <c r="Q3971" s="1" t="s">
        <v>6448</v>
      </c>
      <c r="R3971">
        <v>-8.2100000000000003E-3</v>
      </c>
      <c r="S3971">
        <v>-0.80044999999999999</v>
      </c>
      <c r="T3971">
        <v>-0.19189050305624886</v>
      </c>
      <c r="U3971" s="1">
        <v>0.85403762065890221</v>
      </c>
      <c r="X3971" t="s">
        <v>82</v>
      </c>
      <c r="Y3971" s="1" t="s">
        <v>82</v>
      </c>
      <c r="Z3971">
        <v>-0.77473000000000003</v>
      </c>
      <c r="AB3971">
        <v>-0.59936</v>
      </c>
      <c r="AC3971">
        <v>-1.0750900000000001</v>
      </c>
      <c r="AE3971">
        <v>-0.56772999999999996</v>
      </c>
      <c r="AF3971" s="1">
        <v>-0.71018000000000003</v>
      </c>
      <c r="AG3971">
        <v>-0.77363000000000004</v>
      </c>
      <c r="AI3971">
        <v>-0.76373999999999997</v>
      </c>
      <c r="AJ3971">
        <v>-0.71284000000000003</v>
      </c>
      <c r="AK3971">
        <v>-0.98</v>
      </c>
      <c r="AL3971">
        <v>-0.84621999999999997</v>
      </c>
      <c r="AN3971">
        <v>-0.72624</v>
      </c>
    </row>
    <row r="3972" spans="1:42">
      <c r="A3972" s="3" t="s">
        <v>8950</v>
      </c>
      <c r="B3972" s="2">
        <v>0.68</v>
      </c>
      <c r="C3972">
        <v>0.41</v>
      </c>
      <c r="D3972" s="1">
        <v>0.27000000000000007</v>
      </c>
      <c r="E3972">
        <v>-6.8640000000000007E-2</v>
      </c>
      <c r="F3972">
        <v>-2.3179999999999999E-2</v>
      </c>
      <c r="G3972">
        <v>-9.0240000000000001E-2</v>
      </c>
      <c r="H3972" s="1">
        <v>5.1659999999999998E-2</v>
      </c>
      <c r="I3972">
        <v>-0.11355</v>
      </c>
      <c r="J3972">
        <v>-0.11552999999999999</v>
      </c>
      <c r="K3972">
        <v>-1.98E-3</v>
      </c>
      <c r="L3972">
        <v>-2.7084835218836241</v>
      </c>
      <c r="M3972" s="1">
        <v>3.9400943422542391E-2</v>
      </c>
      <c r="P3972" t="s">
        <v>82</v>
      </c>
      <c r="Q3972" s="1" t="s">
        <v>82</v>
      </c>
      <c r="R3972">
        <v>-0.11355</v>
      </c>
      <c r="S3972">
        <v>-0.11552999999999999</v>
      </c>
      <c r="T3972">
        <v>-2.7084835218836241</v>
      </c>
      <c r="U3972" s="1">
        <v>3.9400943422542391E-2</v>
      </c>
      <c r="X3972" t="s">
        <v>82</v>
      </c>
      <c r="Y3972" s="1" t="s">
        <v>82</v>
      </c>
      <c r="AG3972">
        <v>-0.22781999999999999</v>
      </c>
      <c r="AI3972">
        <v>-2.3650000000000001E-2</v>
      </c>
      <c r="AJ3972">
        <v>-1.1860000000000001E-2</v>
      </c>
      <c r="AK3972">
        <v>-4.58E-2</v>
      </c>
      <c r="AL3972">
        <v>-0.22774</v>
      </c>
      <c r="AN3972">
        <v>-0.15631</v>
      </c>
    </row>
    <row r="3973" spans="1:42">
      <c r="A3973" s="3" t="s">
        <v>5193</v>
      </c>
      <c r="B3973" s="2">
        <v>0.79</v>
      </c>
      <c r="C3973">
        <v>0.63</v>
      </c>
      <c r="D3973" s="1">
        <v>0.16000000000000003</v>
      </c>
      <c r="E3973">
        <v>-0.10441</v>
      </c>
      <c r="F3973">
        <v>-0.27196999999999999</v>
      </c>
      <c r="G3973">
        <v>-1.384E-2</v>
      </c>
      <c r="H3973" s="1">
        <v>-8.2390000000000005E-2</v>
      </c>
      <c r="I3973">
        <v>-0.11355</v>
      </c>
      <c r="J3973">
        <v>-0.17207</v>
      </c>
      <c r="K3973">
        <v>-5.8520000000000003E-2</v>
      </c>
      <c r="L3973">
        <v>-2.3968186389658026</v>
      </c>
      <c r="M3973" s="1">
        <v>3.0263617839516557E-2</v>
      </c>
      <c r="N3973">
        <v>-0.29141</v>
      </c>
      <c r="O3973">
        <v>-0.34993000000000002</v>
      </c>
      <c r="P3973" t="s">
        <v>5194</v>
      </c>
      <c r="Q3973" s="1" t="s">
        <v>5195</v>
      </c>
      <c r="R3973">
        <v>-9.8600000000000007E-3</v>
      </c>
      <c r="S3973">
        <v>-6.8379999999999996E-2</v>
      </c>
      <c r="T3973">
        <v>-0.3970079692224841</v>
      </c>
      <c r="U3973" s="1">
        <v>0.6999344387103803</v>
      </c>
      <c r="V3973">
        <v>-0.15742</v>
      </c>
      <c r="W3973">
        <v>-0.21593999999999999</v>
      </c>
      <c r="X3973" t="s">
        <v>82</v>
      </c>
      <c r="Y3973" s="1" t="s">
        <v>82</v>
      </c>
      <c r="Z3973">
        <v>-0.21051</v>
      </c>
      <c r="AA3973">
        <v>-0.29920999999999998</v>
      </c>
      <c r="AC3973">
        <v>-0.33288000000000001</v>
      </c>
      <c r="AD3973">
        <v>-0.69677</v>
      </c>
      <c r="AF3973" s="1">
        <v>-0.21027000000000001</v>
      </c>
      <c r="AG3973">
        <v>-0.10067</v>
      </c>
      <c r="AH3973">
        <v>-4.0919999999999998E-2</v>
      </c>
      <c r="AI3973">
        <v>-8.4580000000000002E-2</v>
      </c>
      <c r="AJ3973">
        <v>-0.16822000000000001</v>
      </c>
      <c r="AK3973">
        <v>7.2450000000000001E-2</v>
      </c>
      <c r="AL3973">
        <v>-2.2159999999999999E-2</v>
      </c>
      <c r="AM3973">
        <v>-3.8780000000000002E-2</v>
      </c>
      <c r="AN3973">
        <v>-9.5769999999999994E-2</v>
      </c>
      <c r="AO3973" s="1">
        <v>-0.13675999999999999</v>
      </c>
      <c r="AP3973">
        <v>-0.21593999999999999</v>
      </c>
    </row>
    <row r="3974" spans="1:42">
      <c r="A3974" s="3" t="s">
        <v>9949</v>
      </c>
      <c r="B3974" s="2">
        <v>0.74</v>
      </c>
      <c r="C3974">
        <v>0.54</v>
      </c>
      <c r="D3974" s="1">
        <v>0.19999999999999996</v>
      </c>
      <c r="E3974">
        <v>-6.2420000000000003E-2</v>
      </c>
      <c r="F3974">
        <v>-2.3600000000000001E-3</v>
      </c>
      <c r="G3974">
        <v>-0.1221</v>
      </c>
      <c r="H3974" s="1">
        <v>-7.7429999999999999E-2</v>
      </c>
      <c r="I3974">
        <v>-0.11351</v>
      </c>
      <c r="J3974">
        <v>-0.14613999999999999</v>
      </c>
      <c r="K3974">
        <v>-3.2629999999999999E-2</v>
      </c>
      <c r="L3974">
        <v>-2.3952575211034812</v>
      </c>
      <c r="M3974" s="1">
        <v>2.8402469275190606E-2</v>
      </c>
      <c r="N3974">
        <v>-7.8300000000000002E-3</v>
      </c>
      <c r="O3974">
        <v>-4.0460000000000003E-2</v>
      </c>
      <c r="P3974" t="s">
        <v>9950</v>
      </c>
      <c r="Q3974" s="1" t="s">
        <v>9951</v>
      </c>
      <c r="R3974">
        <v>-0.19511000000000001</v>
      </c>
      <c r="S3974">
        <v>-0.22775000000000001</v>
      </c>
      <c r="T3974">
        <v>-3.1479705014717663</v>
      </c>
      <c r="U3974" s="1">
        <v>1.3051022795928711E-2</v>
      </c>
      <c r="V3974">
        <v>-0.11877</v>
      </c>
      <c r="W3974">
        <v>-0.15140000000000001</v>
      </c>
      <c r="X3974" t="s">
        <v>82</v>
      </c>
      <c r="Y3974" s="1" t="s">
        <v>82</v>
      </c>
      <c r="Z3974">
        <v>-0.16350000000000001</v>
      </c>
      <c r="AA3974">
        <v>-0.29708000000000001</v>
      </c>
      <c r="AB3974">
        <v>-0.12839</v>
      </c>
      <c r="AC3974">
        <v>5.8029999999999998E-2</v>
      </c>
      <c r="AD3974">
        <v>0.23455000000000001</v>
      </c>
      <c r="AE3974">
        <v>-3.959E-2</v>
      </c>
      <c r="AF3974" s="1">
        <v>5.2749999999999998E-2</v>
      </c>
      <c r="AG3974">
        <v>-3.5020000000000003E-2</v>
      </c>
      <c r="AH3974">
        <v>-0.54029000000000005</v>
      </c>
      <c r="AI3974">
        <v>-4.4220000000000002E-2</v>
      </c>
      <c r="AJ3974">
        <v>-0.41293000000000002</v>
      </c>
      <c r="AK3974">
        <v>-0.25174000000000002</v>
      </c>
      <c r="AL3974">
        <v>-0.16972999999999999</v>
      </c>
      <c r="AM3974">
        <v>-9.2759999999999995E-2</v>
      </c>
      <c r="AN3974">
        <v>-0.10034999999999999</v>
      </c>
      <c r="AO3974" s="1">
        <v>-0.40266999999999997</v>
      </c>
      <c r="AP3974">
        <v>-0.15140000000000001</v>
      </c>
    </row>
    <row r="3975" spans="1:42" hidden="1">
      <c r="A3975" s="3" t="s">
        <v>6773</v>
      </c>
      <c r="B3975" s="2">
        <v>0.94</v>
      </c>
      <c r="C3975">
        <v>0.89</v>
      </c>
      <c r="D3975" s="1">
        <v>4.9999999999999933E-2</v>
      </c>
      <c r="E3975">
        <v>-8.5459999999999994E-2</v>
      </c>
      <c r="F3975">
        <v>-6.1420000000000002E-2</v>
      </c>
      <c r="G3975">
        <v>-7.9969999999999999E-2</v>
      </c>
      <c r="H3975" s="1">
        <v>-0.14662</v>
      </c>
      <c r="I3975">
        <v>-0.19341</v>
      </c>
      <c r="J3975">
        <v>-0.40181</v>
      </c>
      <c r="K3975">
        <v>-0.2084</v>
      </c>
      <c r="L3975">
        <v>-3.4550868123553484</v>
      </c>
      <c r="M3975" s="1">
        <v>3.1459363345132884E-3</v>
      </c>
      <c r="N3975">
        <v>-0.17229</v>
      </c>
      <c r="O3975">
        <v>-0.38068999999999997</v>
      </c>
      <c r="P3975" t="s">
        <v>6774</v>
      </c>
      <c r="Q3975" s="1" t="s">
        <v>6775</v>
      </c>
      <c r="R3975">
        <v>-0.20155999999999999</v>
      </c>
      <c r="S3975">
        <v>-0.40997</v>
      </c>
      <c r="T3975">
        <v>-1.9825963841743899</v>
      </c>
      <c r="U3975" s="1">
        <v>8.2409476332242312E-2</v>
      </c>
      <c r="V3975">
        <v>-0.26783000000000001</v>
      </c>
      <c r="W3975">
        <v>-0.47622999999999999</v>
      </c>
      <c r="X3975" t="s">
        <v>104</v>
      </c>
      <c r="Y3975" s="1" t="s">
        <v>104</v>
      </c>
      <c r="Z3975">
        <v>-0.26485999999999998</v>
      </c>
      <c r="AA3975">
        <v>-0.27478000000000002</v>
      </c>
      <c r="AB3975">
        <v>-0.40216000000000002</v>
      </c>
      <c r="AC3975">
        <v>-0.62121999999999999</v>
      </c>
      <c r="AD3975">
        <v>-0.41760000000000003</v>
      </c>
      <c r="AE3975">
        <v>-0.30514000000000002</v>
      </c>
      <c r="AF3975" s="1">
        <v>-0.37907999999999997</v>
      </c>
      <c r="AG3975">
        <v>-0.19955999999999999</v>
      </c>
      <c r="AH3975">
        <v>-9.9040000000000003E-2</v>
      </c>
      <c r="AI3975">
        <v>-0.42809000000000003</v>
      </c>
      <c r="AJ3975">
        <v>-0.17777999999999999</v>
      </c>
      <c r="AK3975">
        <v>-1.01868</v>
      </c>
      <c r="AL3975">
        <v>-0.29531000000000002</v>
      </c>
      <c r="AM3975">
        <v>-0.30765999999999999</v>
      </c>
      <c r="AN3975">
        <v>-0.36656</v>
      </c>
      <c r="AO3975" s="1">
        <v>-0.79701999999999995</v>
      </c>
      <c r="AP3975">
        <v>-0.47622999999999999</v>
      </c>
    </row>
    <row r="3976" spans="1:42">
      <c r="A3976" s="3" t="s">
        <v>10104</v>
      </c>
      <c r="B3976" s="2">
        <v>0.62</v>
      </c>
      <c r="C3976">
        <v>0.31</v>
      </c>
      <c r="D3976" s="1">
        <v>0.31</v>
      </c>
      <c r="E3976">
        <v>-6.1519999999999998E-2</v>
      </c>
      <c r="F3976">
        <v>-0.10162</v>
      </c>
      <c r="G3976">
        <v>-2.0930000000000001E-2</v>
      </c>
      <c r="H3976" s="1">
        <v>-2.1600000000000001E-2</v>
      </c>
      <c r="I3976">
        <v>-0.11343</v>
      </c>
      <c r="J3976">
        <v>-8.8489999999999999E-2</v>
      </c>
      <c r="K3976">
        <v>2.494E-2</v>
      </c>
      <c r="L3976">
        <v>-1.4976466658697005</v>
      </c>
      <c r="M3976" s="1">
        <v>0.16388786912247519</v>
      </c>
      <c r="N3976">
        <v>-0.21229000000000001</v>
      </c>
      <c r="O3976">
        <v>-0.18734999999999999</v>
      </c>
      <c r="P3976" t="s">
        <v>10105</v>
      </c>
      <c r="Q3976" s="1" t="s">
        <v>10106</v>
      </c>
      <c r="R3976">
        <v>-3.1040000000000002E-2</v>
      </c>
      <c r="S3976">
        <v>-6.1000000000000004E-3</v>
      </c>
      <c r="T3976">
        <v>-0.27610594943384065</v>
      </c>
      <c r="U3976" s="1">
        <v>0.79331901977105068</v>
      </c>
      <c r="X3976" t="s">
        <v>82</v>
      </c>
      <c r="Y3976" s="1" t="s">
        <v>82</v>
      </c>
      <c r="Z3976">
        <v>-0.50971999999999995</v>
      </c>
      <c r="AB3976">
        <v>-2.0379999999999999E-2</v>
      </c>
      <c r="AC3976">
        <v>-0.22425</v>
      </c>
      <c r="AE3976">
        <v>-0.11514000000000001</v>
      </c>
      <c r="AF3976" s="1">
        <v>-6.726E-2</v>
      </c>
      <c r="AG3976">
        <v>2.1090000000000001E-2</v>
      </c>
      <c r="AI3976">
        <v>0.16616</v>
      </c>
      <c r="AJ3976">
        <v>-0.54956000000000005</v>
      </c>
      <c r="AK3976">
        <v>0.17619000000000001</v>
      </c>
      <c r="AL3976">
        <v>0.11734</v>
      </c>
      <c r="AN3976">
        <v>3.2160000000000001E-2</v>
      </c>
    </row>
    <row r="3977" spans="1:42" hidden="1">
      <c r="A3977" s="3" t="s">
        <v>26285</v>
      </c>
      <c r="B3977" s="2">
        <v>0.61</v>
      </c>
      <c r="C3977">
        <v>0.65</v>
      </c>
      <c r="D3977" s="1">
        <v>-4.0000000000000036E-2</v>
      </c>
      <c r="E3977">
        <v>-9.8999999999999999E-4</v>
      </c>
      <c r="F3977">
        <v>3.8019999999999998E-2</v>
      </c>
      <c r="G3977">
        <v>-4.41E-2</v>
      </c>
      <c r="H3977" s="1">
        <v>-4.5179999999999998E-2</v>
      </c>
      <c r="I3977">
        <v>-1.8859999999999998E-2</v>
      </c>
      <c r="J3977">
        <v>-8.3930000000000005E-2</v>
      </c>
      <c r="K3977">
        <v>-6.5060000000000007E-2</v>
      </c>
      <c r="L3977">
        <v>-0.42624677345314832</v>
      </c>
      <c r="M3977" s="1">
        <v>0.67535099867950632</v>
      </c>
      <c r="N3977">
        <v>3.866E-2</v>
      </c>
      <c r="O3977">
        <v>-2.64E-2</v>
      </c>
      <c r="P3977" t="s">
        <v>26286</v>
      </c>
      <c r="Q3977" s="1" t="s">
        <v>26287</v>
      </c>
      <c r="R3977">
        <v>-5.398E-2</v>
      </c>
      <c r="S3977">
        <v>-0.11904000000000001</v>
      </c>
      <c r="T3977">
        <v>-1.0504054536767351</v>
      </c>
      <c r="U3977" s="1">
        <v>0.32321836511512886</v>
      </c>
      <c r="V3977">
        <v>-0.10551000000000001</v>
      </c>
      <c r="W3977">
        <v>-0.17057</v>
      </c>
      <c r="X3977" t="s">
        <v>82</v>
      </c>
      <c r="Y3977" s="1" t="s">
        <v>82</v>
      </c>
      <c r="Z3977">
        <v>0.11178</v>
      </c>
      <c r="AA3977">
        <v>0.14665</v>
      </c>
      <c r="AB3977">
        <v>6.7349999999999993E-2</v>
      </c>
      <c r="AC3977">
        <v>-0.20658000000000001</v>
      </c>
      <c r="AD3977">
        <v>0.18032999999999999</v>
      </c>
      <c r="AE3977">
        <v>-0.42323</v>
      </c>
      <c r="AF3977" s="1">
        <v>-6.1100000000000002E-2</v>
      </c>
      <c r="AG3977">
        <v>-0.22067000000000001</v>
      </c>
      <c r="AH3977">
        <v>-0.26898</v>
      </c>
      <c r="AI3977">
        <v>-0.18565999999999999</v>
      </c>
      <c r="AJ3977">
        <v>-0.29659999999999997</v>
      </c>
      <c r="AK3977">
        <v>-0.1119</v>
      </c>
      <c r="AL3977">
        <v>8.6290000000000006E-2</v>
      </c>
      <c r="AM3977">
        <v>6.9580000000000003E-2</v>
      </c>
      <c r="AN3977">
        <v>-0.20555999999999999</v>
      </c>
      <c r="AO3977" s="1">
        <v>6.2140000000000001E-2</v>
      </c>
      <c r="AP3977">
        <v>-0.17057</v>
      </c>
    </row>
    <row r="3978" spans="1:42">
      <c r="A3978" s="3" t="s">
        <v>11385</v>
      </c>
      <c r="B3978" s="2">
        <v>0.7</v>
      </c>
      <c r="C3978">
        <v>0.46</v>
      </c>
      <c r="D3978" s="1">
        <v>0.23999999999999994</v>
      </c>
      <c r="E3978">
        <v>-5.4879999999999998E-2</v>
      </c>
      <c r="F3978">
        <v>4.1489999999999999E-2</v>
      </c>
      <c r="G3978">
        <v>-2.1170000000000001E-2</v>
      </c>
      <c r="H3978" s="1">
        <v>-2.1700000000000001E-2</v>
      </c>
      <c r="I3978">
        <v>-0.1134</v>
      </c>
      <c r="J3978">
        <v>-0.12623999999999999</v>
      </c>
      <c r="K3978">
        <v>-1.2840000000000001E-2</v>
      </c>
      <c r="L3978">
        <v>-1.3574331421015</v>
      </c>
      <c r="M3978" s="1">
        <v>0.23139328539583773</v>
      </c>
      <c r="P3978" t="s">
        <v>82</v>
      </c>
      <c r="Q3978" s="1" t="s">
        <v>82</v>
      </c>
      <c r="R3978">
        <v>-0.1134</v>
      </c>
      <c r="S3978">
        <v>-0.12623999999999999</v>
      </c>
      <c r="T3978">
        <v>-1.3574331421015005</v>
      </c>
      <c r="U3978" s="1">
        <v>0.23139328539583764</v>
      </c>
      <c r="X3978" t="s">
        <v>82</v>
      </c>
      <c r="Y3978" s="1" t="s">
        <v>82</v>
      </c>
      <c r="AG3978">
        <v>-4.9739999999999999E-2</v>
      </c>
      <c r="AI3978">
        <v>-0.3604</v>
      </c>
      <c r="AJ3978">
        <v>-0.28570000000000001</v>
      </c>
      <c r="AK3978">
        <v>-0.15731000000000001</v>
      </c>
      <c r="AL3978">
        <v>-0.12417</v>
      </c>
      <c r="AN3978">
        <v>0.21987000000000001</v>
      </c>
    </row>
    <row r="3979" spans="1:42" hidden="1">
      <c r="A3979" s="3" t="s">
        <v>26913</v>
      </c>
      <c r="B3979" s="2">
        <v>0.32</v>
      </c>
      <c r="C3979">
        <v>0.31</v>
      </c>
      <c r="D3979" s="1">
        <v>1.0000000000000009E-2</v>
      </c>
      <c r="E3979">
        <v>9.5E-4</v>
      </c>
      <c r="F3979">
        <v>7.238E-2</v>
      </c>
      <c r="G3979">
        <v>-9.1359999999999997E-2</v>
      </c>
      <c r="H3979" s="1">
        <v>-2.53E-2</v>
      </c>
      <c r="I3979">
        <v>1.6999999999999999E-3</v>
      </c>
      <c r="J3979">
        <v>2.572E-2</v>
      </c>
      <c r="K3979">
        <v>2.401E-2</v>
      </c>
      <c r="L3979">
        <v>3.0210520290412719E-2</v>
      </c>
      <c r="M3979" s="1">
        <v>0.97648169765823922</v>
      </c>
      <c r="N3979">
        <v>0.11791</v>
      </c>
      <c r="O3979">
        <v>0.14191999999999999</v>
      </c>
      <c r="P3979" t="s">
        <v>26914</v>
      </c>
      <c r="Q3979" s="1" t="s">
        <v>26915</v>
      </c>
      <c r="R3979">
        <v>-9.5130000000000006E-2</v>
      </c>
      <c r="S3979">
        <v>-7.1120000000000003E-2</v>
      </c>
      <c r="T3979">
        <v>-1.1368396686047051</v>
      </c>
      <c r="U3979" s="1">
        <v>0.30668603540375661</v>
      </c>
      <c r="X3979" t="s">
        <v>82</v>
      </c>
      <c r="Y3979" s="1" t="s">
        <v>82</v>
      </c>
      <c r="Z3979">
        <v>0.23455000000000001</v>
      </c>
      <c r="AB3979">
        <v>0.12111</v>
      </c>
      <c r="AC3979">
        <v>0.15190999999999999</v>
      </c>
      <c r="AE3979">
        <v>0.1234</v>
      </c>
      <c r="AF3979" s="1">
        <v>7.8649999999999998E-2</v>
      </c>
      <c r="AG3979">
        <v>-0.38341999999999998</v>
      </c>
      <c r="AI3979">
        <v>0.21609999999999999</v>
      </c>
      <c r="AJ3979">
        <v>1.8620000000000001E-2</v>
      </c>
      <c r="AK3979">
        <v>-4.8370000000000003E-2</v>
      </c>
      <c r="AL3979">
        <v>-2.3460000000000002E-2</v>
      </c>
      <c r="AN3979">
        <v>-0.20619000000000001</v>
      </c>
    </row>
    <row r="3980" spans="1:42">
      <c r="A3980" s="3" t="s">
        <v>4649</v>
      </c>
      <c r="B3980" s="2">
        <v>0.82</v>
      </c>
      <c r="C3980">
        <v>0.71</v>
      </c>
      <c r="D3980" s="1">
        <v>0.10999999999999999</v>
      </c>
      <c r="E3980">
        <v>-0.1118</v>
      </c>
      <c r="F3980">
        <v>-0.12711</v>
      </c>
      <c r="G3980">
        <v>-0.20599999999999999</v>
      </c>
      <c r="H3980" s="1">
        <v>-6.9500000000000006E-2</v>
      </c>
      <c r="I3980">
        <v>-0.1134</v>
      </c>
      <c r="J3980">
        <v>-0.19742000000000001</v>
      </c>
      <c r="K3980">
        <v>-8.4019999999999997E-2</v>
      </c>
      <c r="L3980">
        <v>-4.0887859792688817</v>
      </c>
      <c r="M3980" s="1">
        <v>7.5555305105346067E-4</v>
      </c>
      <c r="N3980">
        <v>-6.7750000000000005E-2</v>
      </c>
      <c r="O3980">
        <v>-0.15176999999999999</v>
      </c>
      <c r="P3980" t="s">
        <v>4650</v>
      </c>
      <c r="Q3980" s="1" t="s">
        <v>4651</v>
      </c>
      <c r="R3980">
        <v>-0.15970999999999999</v>
      </c>
      <c r="S3980">
        <v>-0.24374000000000001</v>
      </c>
      <c r="T3980">
        <v>-3.5527632617152309</v>
      </c>
      <c r="U3980" s="1">
        <v>7.177659706001956E-3</v>
      </c>
      <c r="V3980">
        <v>-1.6049999999999998E-2</v>
      </c>
      <c r="W3980">
        <v>-0.10007000000000001</v>
      </c>
      <c r="X3980" t="s">
        <v>82</v>
      </c>
      <c r="Y3980" s="1" t="s">
        <v>82</v>
      </c>
      <c r="Z3980">
        <v>-0.14935999999999999</v>
      </c>
      <c r="AA3980">
        <v>-7.2559999999999999E-2</v>
      </c>
      <c r="AB3980">
        <v>-0.10020999999999999</v>
      </c>
      <c r="AC3980">
        <v>-0.21784999999999999</v>
      </c>
      <c r="AD3980">
        <v>-0.19020999999999999</v>
      </c>
      <c r="AE3980">
        <v>-0.17024</v>
      </c>
      <c r="AF3980" s="1">
        <v>-0.16199</v>
      </c>
      <c r="AG3980">
        <v>-4.9709999999999997E-2</v>
      </c>
      <c r="AH3980">
        <v>-0.46377000000000002</v>
      </c>
      <c r="AI3980">
        <v>-0.25253999999999999</v>
      </c>
      <c r="AJ3980">
        <v>-0.17971000000000001</v>
      </c>
      <c r="AK3980">
        <v>-0.14076</v>
      </c>
      <c r="AL3980">
        <v>-0.26019999999999999</v>
      </c>
      <c r="AM3980">
        <v>-0.26473999999999998</v>
      </c>
      <c r="AN3980">
        <v>-0.15393000000000001</v>
      </c>
      <c r="AO3980" s="1">
        <v>-0.42826999999999998</v>
      </c>
      <c r="AP3980">
        <v>-0.10007000000000001</v>
      </c>
    </row>
    <row r="3981" spans="1:42">
      <c r="A3981" s="3" t="s">
        <v>7593</v>
      </c>
      <c r="B3981" s="2">
        <v>0.52</v>
      </c>
      <c r="C3981">
        <v>0.19</v>
      </c>
      <c r="D3981" s="1">
        <v>0.33</v>
      </c>
      <c r="E3981">
        <v>-7.8560000000000005E-2</v>
      </c>
      <c r="F3981">
        <v>-0.19903999999999999</v>
      </c>
      <c r="G3981">
        <v>-3.3820000000000003E-2</v>
      </c>
      <c r="H3981" s="1">
        <v>6.019E-2</v>
      </c>
      <c r="I3981">
        <v>-0.1134</v>
      </c>
      <c r="J3981">
        <v>-5.2569999999999999E-2</v>
      </c>
      <c r="K3981">
        <v>6.0830000000000002E-2</v>
      </c>
      <c r="L3981">
        <v>-2.7219486454384758</v>
      </c>
      <c r="M3981" s="1">
        <v>3.9093498880285647E-2</v>
      </c>
      <c r="P3981" t="s">
        <v>82</v>
      </c>
      <c r="Q3981" s="1" t="s">
        <v>82</v>
      </c>
      <c r="R3981">
        <v>-0.1134</v>
      </c>
      <c r="S3981">
        <v>-5.2569999999999999E-2</v>
      </c>
      <c r="T3981">
        <v>-2.7219486454384767</v>
      </c>
      <c r="U3981" s="1">
        <v>3.9093498880285571E-2</v>
      </c>
      <c r="X3981" t="s">
        <v>82</v>
      </c>
      <c r="Y3981" s="1" t="s">
        <v>82</v>
      </c>
      <c r="AG3981">
        <v>-2.0959999999999999E-2</v>
      </c>
      <c r="AI3981">
        <v>-0.16556999999999999</v>
      </c>
      <c r="AJ3981">
        <v>3.5E-4</v>
      </c>
      <c r="AK3981">
        <v>-0.19061</v>
      </c>
      <c r="AL3981">
        <v>5.3109999999999997E-2</v>
      </c>
      <c r="AN3981">
        <v>8.2699999999999996E-3</v>
      </c>
    </row>
    <row r="3982" spans="1:42">
      <c r="A3982" s="3" t="s">
        <v>10821</v>
      </c>
      <c r="B3982" s="2">
        <v>0.45</v>
      </c>
      <c r="C3982">
        <v>0.12</v>
      </c>
      <c r="D3982" s="1">
        <v>0.33</v>
      </c>
      <c r="E3982">
        <v>-5.7889999999999997E-2</v>
      </c>
      <c r="F3982">
        <v>-7.4020000000000002E-2</v>
      </c>
      <c r="G3982">
        <v>-1.7510000000000001E-2</v>
      </c>
      <c r="H3982" s="1">
        <v>-0.22844</v>
      </c>
      <c r="I3982">
        <v>-0.11337999999999999</v>
      </c>
      <c r="J3982">
        <v>-2.513E-2</v>
      </c>
      <c r="K3982">
        <v>8.8249999999999995E-2</v>
      </c>
      <c r="L3982">
        <v>-3.421412554441714</v>
      </c>
      <c r="M3982" s="1">
        <v>3.2531738196531971E-3</v>
      </c>
      <c r="N3982">
        <v>-0.10711</v>
      </c>
      <c r="O3982">
        <v>-1.8859999999999998E-2</v>
      </c>
      <c r="P3982" t="s">
        <v>10822</v>
      </c>
      <c r="Q3982" s="1" t="s">
        <v>10823</v>
      </c>
      <c r="R3982">
        <v>-8.2860000000000003E-2</v>
      </c>
      <c r="S3982">
        <v>5.3899999999999998E-3</v>
      </c>
      <c r="T3982">
        <v>-2.1150272262206467</v>
      </c>
      <c r="U3982" s="1">
        <v>6.589623759152298E-2</v>
      </c>
      <c r="V3982">
        <v>-0.43198999999999999</v>
      </c>
      <c r="W3982">
        <v>-0.34373999999999999</v>
      </c>
      <c r="X3982" t="s">
        <v>82</v>
      </c>
      <c r="Y3982" s="1" t="s">
        <v>82</v>
      </c>
      <c r="Z3982">
        <v>-6.8890000000000007E-2</v>
      </c>
      <c r="AA3982">
        <v>-5.62E-2</v>
      </c>
      <c r="AB3982">
        <v>3.4689999999999999E-2</v>
      </c>
      <c r="AC3982">
        <v>-1.6570000000000001E-2</v>
      </c>
      <c r="AD3982">
        <v>0.15501000000000001</v>
      </c>
      <c r="AE3982">
        <v>-0.20033999999999999</v>
      </c>
      <c r="AF3982" s="1">
        <v>2.0289999999999999E-2</v>
      </c>
      <c r="AG3982">
        <v>0.21844</v>
      </c>
      <c r="AH3982">
        <v>-3.1469999999999998E-2</v>
      </c>
      <c r="AI3982">
        <v>5.4609999999999999E-2</v>
      </c>
      <c r="AJ3982">
        <v>3.909E-2</v>
      </c>
      <c r="AK3982">
        <v>3.8379999999999997E-2</v>
      </c>
      <c r="AL3982">
        <v>3.8449999999999998E-2</v>
      </c>
      <c r="AM3982">
        <v>-0.17932999999999999</v>
      </c>
      <c r="AN3982">
        <v>-0.14122999999999999</v>
      </c>
      <c r="AO3982" s="1">
        <v>1.155E-2</v>
      </c>
      <c r="AP3982">
        <v>-0.34373999999999999</v>
      </c>
    </row>
    <row r="3983" spans="1:42">
      <c r="A3983" s="3" t="s">
        <v>13042</v>
      </c>
      <c r="B3983" s="2">
        <v>0.75</v>
      </c>
      <c r="C3983">
        <v>0.56000000000000005</v>
      </c>
      <c r="D3983" s="1">
        <v>0.18999999999999995</v>
      </c>
      <c r="E3983">
        <v>-4.6940000000000003E-2</v>
      </c>
      <c r="F3983">
        <v>-7.7560000000000004E-2</v>
      </c>
      <c r="G3983">
        <v>-3.7280000000000001E-2</v>
      </c>
      <c r="H3983" s="1">
        <v>4.8460000000000003E-2</v>
      </c>
      <c r="I3983">
        <v>-0.11333</v>
      </c>
      <c r="J3983">
        <v>-0.15264</v>
      </c>
      <c r="K3983">
        <v>-3.9309999999999998E-2</v>
      </c>
      <c r="L3983">
        <v>-2.9266002111956433</v>
      </c>
      <c r="M3983" s="1">
        <v>9.6354896220693428E-3</v>
      </c>
      <c r="N3983">
        <v>-0.1183</v>
      </c>
      <c r="O3983">
        <v>-0.15761</v>
      </c>
      <c r="P3983" t="s">
        <v>13043</v>
      </c>
      <c r="Q3983" s="1" t="s">
        <v>13044</v>
      </c>
      <c r="R3983">
        <v>-0.12189999999999999</v>
      </c>
      <c r="S3983">
        <v>-0.16120999999999999</v>
      </c>
      <c r="T3983">
        <v>-1.9389429163962915</v>
      </c>
      <c r="U3983" s="1">
        <v>8.8063337537821085E-2</v>
      </c>
      <c r="V3983">
        <v>-1.3699999999999999E-3</v>
      </c>
      <c r="W3983">
        <v>-4.0680000000000001E-2</v>
      </c>
      <c r="X3983" t="s">
        <v>82</v>
      </c>
      <c r="Y3983" s="1" t="s">
        <v>82</v>
      </c>
      <c r="Z3983">
        <v>-0.12456</v>
      </c>
      <c r="AA3983">
        <v>-0.26264999999999999</v>
      </c>
      <c r="AB3983">
        <v>-2.0559999999999998E-2</v>
      </c>
      <c r="AC3983">
        <v>-6.4619999999999997E-2</v>
      </c>
      <c r="AD3983">
        <v>-0.40558</v>
      </c>
      <c r="AE3983">
        <v>-0.12139</v>
      </c>
      <c r="AF3983" s="1">
        <v>-0.10389</v>
      </c>
      <c r="AG3983">
        <v>-0.21823999999999999</v>
      </c>
      <c r="AH3983">
        <v>1.1010000000000001E-2</v>
      </c>
      <c r="AI3983">
        <v>2.4809999999999999E-2</v>
      </c>
      <c r="AJ3983">
        <v>-0.47859000000000002</v>
      </c>
      <c r="AK3983">
        <v>-0.26956999999999998</v>
      </c>
      <c r="AL3983">
        <v>-0.34764</v>
      </c>
      <c r="AM3983">
        <v>9.5780000000000004E-2</v>
      </c>
      <c r="AN3983">
        <v>-0.15275</v>
      </c>
      <c r="AO3983" s="1">
        <v>-0.11570999999999999</v>
      </c>
      <c r="AP3983">
        <v>-4.0680000000000001E-2</v>
      </c>
    </row>
    <row r="3984" spans="1:42">
      <c r="A3984" s="3" t="s">
        <v>10461</v>
      </c>
      <c r="B3984" s="2">
        <v>0.83</v>
      </c>
      <c r="C3984">
        <v>0.73</v>
      </c>
      <c r="D3984" s="1">
        <v>9.9999999999999978E-2</v>
      </c>
      <c r="E3984">
        <v>-5.9639999999999999E-2</v>
      </c>
      <c r="F3984">
        <v>-4.2349999999999999E-2</v>
      </c>
      <c r="G3984">
        <v>-9.7379999999999994E-2</v>
      </c>
      <c r="H3984" s="1">
        <v>-8.9520000000000002E-2</v>
      </c>
      <c r="I3984">
        <v>-0.1133</v>
      </c>
      <c r="J3984">
        <v>-0.20380999999999999</v>
      </c>
      <c r="K3984">
        <v>-9.0509999999999993E-2</v>
      </c>
      <c r="L3984">
        <v>-3.4860762812414223</v>
      </c>
      <c r="M3984" s="1">
        <v>2.8484716997350095E-3</v>
      </c>
      <c r="N3984">
        <v>-5.0139999999999997E-2</v>
      </c>
      <c r="O3984">
        <v>-0.14065</v>
      </c>
      <c r="P3984" t="s">
        <v>10462</v>
      </c>
      <c r="Q3984" s="1" t="s">
        <v>10463</v>
      </c>
      <c r="R3984">
        <v>-0.15411</v>
      </c>
      <c r="S3984">
        <v>-0.24462</v>
      </c>
      <c r="T3984">
        <v>-3.2414596775821276</v>
      </c>
      <c r="U3984" s="1">
        <v>1.145323101731225E-2</v>
      </c>
      <c r="V3984">
        <v>-0.18817</v>
      </c>
      <c r="W3984">
        <v>-0.27867999999999998</v>
      </c>
      <c r="X3984" t="s">
        <v>82</v>
      </c>
      <c r="Y3984" s="1" t="s">
        <v>82</v>
      </c>
      <c r="Z3984">
        <v>-0.20460999999999999</v>
      </c>
      <c r="AA3984">
        <v>-0.19048000000000001</v>
      </c>
      <c r="AB3984">
        <v>-0.16248000000000001</v>
      </c>
      <c r="AC3984">
        <v>-0.19434000000000001</v>
      </c>
      <c r="AD3984">
        <v>6.9330000000000003E-2</v>
      </c>
      <c r="AE3984">
        <v>-0.24067</v>
      </c>
      <c r="AF3984" s="1">
        <v>-6.1269999999999998E-2</v>
      </c>
      <c r="AG3984">
        <v>-0.37817000000000001</v>
      </c>
      <c r="AH3984">
        <v>-0.28494999999999998</v>
      </c>
      <c r="AI3984">
        <v>-0.13349</v>
      </c>
      <c r="AJ3984">
        <v>-0.17807999999999999</v>
      </c>
      <c r="AK3984">
        <v>-0.2397</v>
      </c>
      <c r="AL3984">
        <v>-0.30295</v>
      </c>
      <c r="AM3984">
        <v>4.1730000000000003E-2</v>
      </c>
      <c r="AN3984">
        <v>-0.28882000000000002</v>
      </c>
      <c r="AO3984" s="1">
        <v>-0.43719000000000002</v>
      </c>
      <c r="AP3984">
        <v>-0.27867999999999998</v>
      </c>
    </row>
    <row r="3985" spans="1:42">
      <c r="A3985" s="3" t="s">
        <v>9893</v>
      </c>
      <c r="B3985" s="2">
        <v>0.44</v>
      </c>
      <c r="C3985">
        <v>0.11</v>
      </c>
      <c r="D3985" s="1">
        <v>0.33</v>
      </c>
      <c r="E3985">
        <v>-6.2689999999999996E-2</v>
      </c>
      <c r="F3985">
        <v>-3.2960000000000003E-2</v>
      </c>
      <c r="G3985">
        <v>-7.8149999999999997E-2</v>
      </c>
      <c r="H3985" s="1">
        <v>-6.5399999999999998E-3</v>
      </c>
      <c r="I3985">
        <v>-0.11325</v>
      </c>
      <c r="J3985">
        <v>-2.0029999999999999E-2</v>
      </c>
      <c r="K3985">
        <v>9.3219999999999997E-2</v>
      </c>
      <c r="L3985">
        <v>-2.8586243537201788</v>
      </c>
      <c r="M3985" s="1">
        <v>1.2097499314216369E-2</v>
      </c>
      <c r="N3985">
        <v>-0.11432</v>
      </c>
      <c r="O3985">
        <v>-2.1100000000000001E-2</v>
      </c>
      <c r="P3985" t="s">
        <v>9894</v>
      </c>
      <c r="Q3985" s="1" t="s">
        <v>9895</v>
      </c>
      <c r="R3985">
        <v>-0.12459000000000001</v>
      </c>
      <c r="S3985">
        <v>-3.1370000000000002E-2</v>
      </c>
      <c r="T3985">
        <v>-1.9720403366035095</v>
      </c>
      <c r="U3985" s="1">
        <v>8.3326729698863899E-2</v>
      </c>
      <c r="V3985">
        <v>-5.8199999999999997E-3</v>
      </c>
      <c r="W3985">
        <v>8.7400000000000005E-2</v>
      </c>
      <c r="X3985" t="s">
        <v>82</v>
      </c>
      <c r="Y3985" s="1" t="s">
        <v>82</v>
      </c>
      <c r="Z3985">
        <v>-3.381E-2</v>
      </c>
      <c r="AA3985">
        <v>3.1539999999999999E-2</v>
      </c>
      <c r="AC3985">
        <v>-0.14168</v>
      </c>
      <c r="AD3985">
        <v>-1.9470000000000001E-2</v>
      </c>
      <c r="AF3985" s="1">
        <v>5.7910000000000003E-2</v>
      </c>
      <c r="AG3985">
        <v>-0.12973999999999999</v>
      </c>
      <c r="AH3985">
        <v>2.2089999999999999E-2</v>
      </c>
      <c r="AI3985">
        <v>0.14044999999999999</v>
      </c>
      <c r="AJ3985">
        <v>-0.14305000000000001</v>
      </c>
      <c r="AK3985">
        <v>0.11203</v>
      </c>
      <c r="AL3985">
        <v>-5.9659999999999998E-2</v>
      </c>
      <c r="AM3985">
        <v>-0.41937000000000002</v>
      </c>
      <c r="AN3985">
        <v>-1.3769999999999999E-2</v>
      </c>
      <c r="AO3985" s="1">
        <v>0.20866999999999999</v>
      </c>
      <c r="AP3985">
        <v>8.7400000000000005E-2</v>
      </c>
    </row>
    <row r="3986" spans="1:42" hidden="1">
      <c r="A3986" s="3" t="s">
        <v>42931</v>
      </c>
      <c r="B3986" s="2">
        <v>0.96</v>
      </c>
      <c r="C3986">
        <v>0.98</v>
      </c>
      <c r="D3986" s="1">
        <v>-2.0000000000000018E-2</v>
      </c>
      <c r="E3986">
        <v>7.0419999999999996E-2</v>
      </c>
      <c r="F3986">
        <v>9.1439999999999994E-2</v>
      </c>
      <c r="G3986">
        <v>-3.15E-2</v>
      </c>
      <c r="H3986" s="1">
        <v>0.20841999999999999</v>
      </c>
      <c r="I3986">
        <v>0.11252</v>
      </c>
      <c r="J3986">
        <v>-0.55959999999999999</v>
      </c>
      <c r="K3986">
        <v>-0.67212000000000005</v>
      </c>
      <c r="L3986">
        <v>1.792752784384992</v>
      </c>
      <c r="M3986" s="1">
        <v>9.0933581347127229E-2</v>
      </c>
      <c r="N3986">
        <v>9.9720000000000003E-2</v>
      </c>
      <c r="O3986">
        <v>-0.57240000000000002</v>
      </c>
      <c r="P3986" t="s">
        <v>42932</v>
      </c>
      <c r="Q3986" s="1" t="s">
        <v>42933</v>
      </c>
      <c r="R3986">
        <v>9.3259999999999996E-2</v>
      </c>
      <c r="S3986">
        <v>-0.57886000000000004</v>
      </c>
      <c r="T3986">
        <v>1.0947648463654114</v>
      </c>
      <c r="U3986" s="1">
        <v>0.30458956313480451</v>
      </c>
      <c r="V3986">
        <v>0.37545000000000001</v>
      </c>
      <c r="W3986">
        <v>-0.29666999999999999</v>
      </c>
      <c r="X3986" t="s">
        <v>82</v>
      </c>
      <c r="Y3986" s="1" t="s">
        <v>82</v>
      </c>
      <c r="Z3986">
        <v>-0.49574000000000001</v>
      </c>
      <c r="AA3986">
        <v>-0.52471999999999996</v>
      </c>
      <c r="AB3986">
        <v>-0.36381999999999998</v>
      </c>
      <c r="AC3986">
        <v>-0.51434999999999997</v>
      </c>
      <c r="AD3986">
        <v>-0.53325999999999996</v>
      </c>
      <c r="AE3986">
        <v>-1.1780600000000001</v>
      </c>
      <c r="AF3986" s="1">
        <v>-0.39684000000000003</v>
      </c>
      <c r="AG3986">
        <v>-0.79393000000000002</v>
      </c>
      <c r="AH3986">
        <v>-1.0876300000000001</v>
      </c>
      <c r="AI3986">
        <v>-0.37325999999999998</v>
      </c>
      <c r="AJ3986">
        <v>-0.45473000000000002</v>
      </c>
      <c r="AK3986">
        <v>-0.77432999999999996</v>
      </c>
      <c r="AL3986">
        <v>-0.40545999999999999</v>
      </c>
      <c r="AM3986">
        <v>-0.47344999999999998</v>
      </c>
      <c r="AN3986">
        <v>-0.31291999999999998</v>
      </c>
      <c r="AO3986" s="1">
        <v>-0.53400999999999998</v>
      </c>
      <c r="AP3986">
        <v>-0.29666999999999999</v>
      </c>
    </row>
    <row r="3987" spans="1:42" hidden="1">
      <c r="A3987" s="3" t="s">
        <v>16060</v>
      </c>
      <c r="B3987" s="2">
        <v>0.94</v>
      </c>
      <c r="C3987">
        <v>0.94</v>
      </c>
      <c r="D3987" s="1">
        <v>0</v>
      </c>
      <c r="E3987">
        <v>-3.3820000000000003E-2</v>
      </c>
      <c r="F3987">
        <v>1.201E-2</v>
      </c>
      <c r="G3987">
        <v>-8.0119999999999997E-2</v>
      </c>
      <c r="H3987" s="1">
        <v>-5.9650000000000002E-2</v>
      </c>
      <c r="I3987">
        <v>-7.2389999999999996E-2</v>
      </c>
      <c r="J3987">
        <v>-0.41431000000000001</v>
      </c>
      <c r="K3987">
        <v>-0.34192</v>
      </c>
      <c r="L3987">
        <v>-1.4705399472652285</v>
      </c>
      <c r="M3987" s="1">
        <v>0.1596543333642835</v>
      </c>
      <c r="N3987">
        <v>-8.2989999999999994E-2</v>
      </c>
      <c r="O3987">
        <v>-0.42491000000000001</v>
      </c>
      <c r="P3987" t="s">
        <v>16061</v>
      </c>
      <c r="Q3987" s="1" t="s">
        <v>16062</v>
      </c>
      <c r="R3987">
        <v>-5.1389999999999998E-2</v>
      </c>
      <c r="S3987">
        <v>-0.39330999999999999</v>
      </c>
      <c r="T3987">
        <v>-0.71777868578463111</v>
      </c>
      <c r="U3987" s="1">
        <v>0.49274667658994492</v>
      </c>
      <c r="V3987">
        <v>-0.18715999999999999</v>
      </c>
      <c r="W3987">
        <v>-0.52907999999999999</v>
      </c>
      <c r="X3987" t="s">
        <v>82</v>
      </c>
      <c r="Y3987" s="1" t="s">
        <v>82</v>
      </c>
      <c r="Z3987">
        <v>-0.60336000000000001</v>
      </c>
      <c r="AA3987">
        <v>-0.56259000000000003</v>
      </c>
      <c r="AB3987">
        <v>-0.18076</v>
      </c>
      <c r="AC3987">
        <v>-0.38417000000000001</v>
      </c>
      <c r="AD3987">
        <v>-0.68464999999999998</v>
      </c>
      <c r="AE3987">
        <v>-0.14635999999999999</v>
      </c>
      <c r="AF3987" s="1">
        <v>-0.41249999999999998</v>
      </c>
      <c r="AG3987">
        <v>-0.70374999999999999</v>
      </c>
      <c r="AH3987">
        <v>-0.17505999999999999</v>
      </c>
      <c r="AI3987">
        <v>-0.13344</v>
      </c>
      <c r="AJ3987">
        <v>-0.44391000000000003</v>
      </c>
      <c r="AK3987">
        <v>-0.67118</v>
      </c>
      <c r="AL3987">
        <v>-0.49787999999999999</v>
      </c>
      <c r="AM3987">
        <v>-0.31397000000000003</v>
      </c>
      <c r="AN3987">
        <v>-0.43783</v>
      </c>
      <c r="AO3987" s="1">
        <v>-0.16275999999999999</v>
      </c>
      <c r="AP3987">
        <v>-0.52907999999999999</v>
      </c>
    </row>
    <row r="3988" spans="1:42">
      <c r="A3988" s="3" t="s">
        <v>12609</v>
      </c>
      <c r="B3988" s="2">
        <v>0.54</v>
      </c>
      <c r="C3988">
        <v>0.2</v>
      </c>
      <c r="D3988" s="1">
        <v>0.34</v>
      </c>
      <c r="E3988">
        <v>-4.9029999999999997E-2</v>
      </c>
      <c r="F3988">
        <v>-4.827E-2</v>
      </c>
      <c r="G3988">
        <v>-4.8219999999999999E-2</v>
      </c>
      <c r="H3988" s="1">
        <v>-9.9799999999999993E-3</v>
      </c>
      <c r="I3988">
        <v>-0.1132</v>
      </c>
      <c r="J3988">
        <v>-5.6770000000000001E-2</v>
      </c>
      <c r="K3988">
        <v>5.6439999999999997E-2</v>
      </c>
      <c r="L3988">
        <v>-2.815267417611818</v>
      </c>
      <c r="M3988" s="1">
        <v>1.7200721717948671E-2</v>
      </c>
      <c r="N3988">
        <v>-0.10249</v>
      </c>
      <c r="O3988">
        <v>-4.6050000000000001E-2</v>
      </c>
      <c r="P3988" t="s">
        <v>12610</v>
      </c>
      <c r="Q3988" s="1" t="s">
        <v>12611</v>
      </c>
      <c r="R3988">
        <v>-0.12213</v>
      </c>
      <c r="S3988">
        <v>-6.5689999999999998E-2</v>
      </c>
      <c r="T3988">
        <v>-5.2053363262029597</v>
      </c>
      <c r="U3988" s="1">
        <v>1.8389567783273404E-3</v>
      </c>
      <c r="X3988" t="s">
        <v>82</v>
      </c>
      <c r="Y3988" s="1" t="s">
        <v>82</v>
      </c>
      <c r="Z3988">
        <v>-0.36036000000000001</v>
      </c>
      <c r="AB3988">
        <v>5.5320000000000001E-2</v>
      </c>
      <c r="AC3988">
        <v>7.109E-2</v>
      </c>
      <c r="AE3988">
        <v>0.12124</v>
      </c>
      <c r="AF3988" s="1">
        <v>-0.11754000000000001</v>
      </c>
      <c r="AG3988">
        <v>-0.11049</v>
      </c>
      <c r="AI3988">
        <v>-3.6639999999999999E-2</v>
      </c>
      <c r="AJ3988">
        <v>-1.576E-2</v>
      </c>
      <c r="AK3988">
        <v>-0.10215</v>
      </c>
      <c r="AL3988">
        <v>-0.12853999999999999</v>
      </c>
      <c r="AN3988">
        <v>-5.8E-4</v>
      </c>
    </row>
    <row r="3989" spans="1:42">
      <c r="A3989" s="3" t="s">
        <v>8788</v>
      </c>
      <c r="B3989" s="2">
        <v>0.59</v>
      </c>
      <c r="C3989">
        <v>0.26</v>
      </c>
      <c r="D3989" s="1">
        <v>0.32999999999999996</v>
      </c>
      <c r="E3989">
        <v>-6.9760000000000003E-2</v>
      </c>
      <c r="F3989">
        <v>-2.4199999999999999E-2</v>
      </c>
      <c r="G3989">
        <v>-0.12399</v>
      </c>
      <c r="H3989" s="1">
        <v>-2.8760000000000001E-2</v>
      </c>
      <c r="I3989">
        <v>-0.11315</v>
      </c>
      <c r="J3989">
        <v>-7.5660000000000005E-2</v>
      </c>
      <c r="K3989">
        <v>3.7490000000000002E-2</v>
      </c>
      <c r="L3989">
        <v>-1.650423527001694</v>
      </c>
      <c r="M3989" s="1">
        <v>0.13269518393676338</v>
      </c>
      <c r="N3989">
        <v>-4.1270000000000001E-2</v>
      </c>
      <c r="O3989">
        <v>-3.79E-3</v>
      </c>
      <c r="P3989" t="s">
        <v>8789</v>
      </c>
      <c r="Q3989" s="1" t="s">
        <v>8790</v>
      </c>
      <c r="R3989">
        <v>-0.21665999999999999</v>
      </c>
      <c r="S3989">
        <v>-0.17918000000000001</v>
      </c>
      <c r="T3989">
        <v>-1.3844778221538512</v>
      </c>
      <c r="U3989" s="1">
        <v>0.25994833131701262</v>
      </c>
      <c r="V3989">
        <v>-5.8450000000000002E-2</v>
      </c>
      <c r="W3989">
        <v>-2.0969999999999999E-2</v>
      </c>
      <c r="X3989" t="s">
        <v>82</v>
      </c>
      <c r="Y3989" s="1" t="s">
        <v>82</v>
      </c>
      <c r="Z3989">
        <v>8.7040000000000006E-2</v>
      </c>
      <c r="AA3989">
        <v>1.9120000000000002E-2</v>
      </c>
      <c r="AC3989">
        <v>-0.20499999999999999</v>
      </c>
      <c r="AD3989">
        <v>1.447E-2</v>
      </c>
      <c r="AF3989" s="1">
        <v>6.5439999999999998E-2</v>
      </c>
      <c r="AH3989">
        <v>-0.2467</v>
      </c>
      <c r="AM3989">
        <v>0.25589000000000001</v>
      </c>
      <c r="AN3989">
        <v>-0.48951</v>
      </c>
      <c r="AO3989" s="1">
        <v>-0.23638000000000001</v>
      </c>
      <c r="AP3989">
        <v>-2.0969999999999999E-2</v>
      </c>
    </row>
    <row r="3990" spans="1:42" hidden="1">
      <c r="A3990" s="3" t="s">
        <v>21280</v>
      </c>
      <c r="E3990">
        <v>-1.601E-2</v>
      </c>
      <c r="F3990">
        <v>2.2679999999999999E-2</v>
      </c>
      <c r="G3990">
        <v>-0.10655000000000001</v>
      </c>
      <c r="H3990" s="1">
        <v>-1.6799999999999999E-2</v>
      </c>
      <c r="P3990" t="s">
        <v>104</v>
      </c>
      <c r="Q3990" s="1" t="s">
        <v>104</v>
      </c>
      <c r="X3990" t="s">
        <v>104</v>
      </c>
      <c r="Y3990" s="1" t="s">
        <v>104</v>
      </c>
    </row>
    <row r="3991" spans="1:42" hidden="1">
      <c r="A3991" s="3" t="s">
        <v>32969</v>
      </c>
      <c r="B3991" s="2">
        <v>0.4</v>
      </c>
      <c r="C3991">
        <v>0.41</v>
      </c>
      <c r="D3991" s="1">
        <v>-9.9999999999999534E-3</v>
      </c>
      <c r="E3991">
        <v>2.0559999999999998E-2</v>
      </c>
      <c r="F3991">
        <v>0.13722999999999999</v>
      </c>
      <c r="G3991">
        <v>-6.9159999999999999E-2</v>
      </c>
      <c r="H3991" s="1">
        <v>-0.16274</v>
      </c>
      <c r="I3991">
        <v>-6.0699999999999999E-3</v>
      </c>
      <c r="J3991">
        <v>-8.0700000000000008E-3</v>
      </c>
      <c r="K3991">
        <v>-2E-3</v>
      </c>
      <c r="L3991">
        <v>-0.13655723237092152</v>
      </c>
      <c r="M3991" s="1">
        <v>0.89304586066904446</v>
      </c>
      <c r="N3991">
        <v>4.3920000000000001E-2</v>
      </c>
      <c r="O3991">
        <v>4.1919999999999999E-2</v>
      </c>
      <c r="P3991" t="s">
        <v>32970</v>
      </c>
      <c r="Q3991" s="1" t="s">
        <v>32971</v>
      </c>
      <c r="R3991">
        <v>-2.3449999999999999E-2</v>
      </c>
      <c r="S3991">
        <v>-2.545E-2</v>
      </c>
      <c r="T3991">
        <v>-0.29890432784248194</v>
      </c>
      <c r="U3991" s="1">
        <v>0.7725756448493023</v>
      </c>
      <c r="V3991">
        <v>-0.19963</v>
      </c>
      <c r="W3991">
        <v>-0.20161999999999999</v>
      </c>
      <c r="X3991" t="s">
        <v>82</v>
      </c>
      <c r="Y3991" s="1" t="s">
        <v>82</v>
      </c>
      <c r="Z3991">
        <v>-0.10935</v>
      </c>
      <c r="AA3991">
        <v>0.12264</v>
      </c>
      <c r="AB3991">
        <v>7.9119999999999996E-2</v>
      </c>
      <c r="AC3991">
        <v>7.6130000000000003E-2</v>
      </c>
      <c r="AD3991">
        <v>5.3769999999999998E-2</v>
      </c>
      <c r="AE3991">
        <v>5.4100000000000002E-2</v>
      </c>
      <c r="AF3991" s="1">
        <v>1.7000000000000001E-2</v>
      </c>
      <c r="AG3991">
        <v>9.0120000000000006E-2</v>
      </c>
      <c r="AH3991">
        <v>-8.6419999999999997E-2</v>
      </c>
      <c r="AI3991">
        <v>-0.43142000000000003</v>
      </c>
      <c r="AJ3991">
        <v>-0.13339999999999999</v>
      </c>
      <c r="AK3991">
        <v>-0.14887</v>
      </c>
      <c r="AL3991">
        <v>6.0400000000000002E-2</v>
      </c>
      <c r="AM3991">
        <v>-7.8119999999999995E-2</v>
      </c>
      <c r="AN3991">
        <v>6.0159999999999998E-2</v>
      </c>
      <c r="AO3991" s="1">
        <v>0.43851000000000001</v>
      </c>
      <c r="AP3991">
        <v>-0.20161999999999999</v>
      </c>
    </row>
    <row r="3992" spans="1:42">
      <c r="A3992" s="3" t="s">
        <v>9047</v>
      </c>
      <c r="B3992" s="2">
        <v>0.61</v>
      </c>
      <c r="C3992">
        <v>0.3</v>
      </c>
      <c r="D3992" s="1">
        <v>0.31</v>
      </c>
      <c r="E3992">
        <v>-6.8040000000000003E-2</v>
      </c>
      <c r="F3992">
        <v>-9.4509999999999997E-2</v>
      </c>
      <c r="G3992">
        <v>-4.7019999999999999E-2</v>
      </c>
      <c r="H3992" s="1">
        <v>-0.10353</v>
      </c>
      <c r="I3992">
        <v>-0.11309</v>
      </c>
      <c r="J3992">
        <v>-8.4629999999999997E-2</v>
      </c>
      <c r="K3992">
        <v>2.845E-2</v>
      </c>
      <c r="L3992">
        <v>-2.4196236572157952</v>
      </c>
      <c r="M3992" s="1">
        <v>2.7459894123477539E-2</v>
      </c>
      <c r="N3992">
        <v>-0.19442999999999999</v>
      </c>
      <c r="O3992">
        <v>-0.16597999999999999</v>
      </c>
      <c r="P3992" t="s">
        <v>9048</v>
      </c>
      <c r="Q3992" s="1" t="s">
        <v>9049</v>
      </c>
      <c r="R3992">
        <v>-4.2450000000000002E-2</v>
      </c>
      <c r="S3992">
        <v>-1.4E-2</v>
      </c>
      <c r="T3992">
        <v>-0.86715042792299146</v>
      </c>
      <c r="U3992" s="1">
        <v>0.41052398935789924</v>
      </c>
      <c r="V3992">
        <v>-0.17935000000000001</v>
      </c>
      <c r="W3992">
        <v>-0.15090000000000001</v>
      </c>
      <c r="X3992" t="s">
        <v>82</v>
      </c>
      <c r="Y3992" s="1" t="s">
        <v>82</v>
      </c>
      <c r="Z3992">
        <v>-0.19095000000000001</v>
      </c>
      <c r="AA3992">
        <v>-2.632E-2</v>
      </c>
      <c r="AB3992">
        <v>-0.11568000000000001</v>
      </c>
      <c r="AC3992">
        <v>-9.3460000000000001E-2</v>
      </c>
      <c r="AD3992">
        <v>-0.50587000000000004</v>
      </c>
      <c r="AE3992">
        <v>-0.40758</v>
      </c>
      <c r="AF3992" s="1">
        <v>0.17802999999999999</v>
      </c>
      <c r="AG3992">
        <v>-0.16209000000000001</v>
      </c>
      <c r="AH3992">
        <v>6.0920000000000002E-2</v>
      </c>
      <c r="AI3992">
        <v>0.10478999999999999</v>
      </c>
      <c r="AJ3992">
        <v>-0.23042000000000001</v>
      </c>
      <c r="AK3992">
        <v>-0.21667</v>
      </c>
      <c r="AL3992">
        <v>0.11608</v>
      </c>
      <c r="AM3992">
        <v>0.11433</v>
      </c>
      <c r="AN3992">
        <v>2.2280000000000001E-2</v>
      </c>
      <c r="AO3992" s="1">
        <v>6.4799999999999996E-2</v>
      </c>
      <c r="AP3992">
        <v>-0.15090000000000001</v>
      </c>
    </row>
    <row r="3993" spans="1:42">
      <c r="A3993" s="3" t="s">
        <v>13693</v>
      </c>
      <c r="B3993" s="2">
        <v>0.85</v>
      </c>
      <c r="C3993">
        <v>0.77</v>
      </c>
      <c r="D3993" s="1">
        <v>7.999999999999996E-2</v>
      </c>
      <c r="E3993">
        <v>-4.3880000000000002E-2</v>
      </c>
      <c r="F3993">
        <v>-3.7659999999999999E-2</v>
      </c>
      <c r="G3993">
        <v>-5.5449999999999999E-2</v>
      </c>
      <c r="H3993" s="1">
        <v>8.7819999999999995E-2</v>
      </c>
      <c r="I3993">
        <v>-0.11303000000000001</v>
      </c>
      <c r="J3993">
        <v>-0.22019</v>
      </c>
      <c r="K3993">
        <v>-0.10716000000000001</v>
      </c>
      <c r="L3993">
        <v>-2.2661443186765697</v>
      </c>
      <c r="M3993" s="1">
        <v>3.6858674179368146E-2</v>
      </c>
      <c r="N3993">
        <v>-0.1177</v>
      </c>
      <c r="O3993">
        <v>-0.22486</v>
      </c>
      <c r="P3993" t="s">
        <v>13694</v>
      </c>
      <c r="Q3993" s="1" t="s">
        <v>13695</v>
      </c>
      <c r="R3993">
        <v>-0.13739999999999999</v>
      </c>
      <c r="S3993">
        <v>-0.24456</v>
      </c>
      <c r="T3993">
        <v>-1.7986021267816303</v>
      </c>
      <c r="U3993" s="1">
        <v>0.10891997333869569</v>
      </c>
      <c r="V3993">
        <v>0.13894999999999999</v>
      </c>
      <c r="W3993">
        <v>3.1789999999999999E-2</v>
      </c>
      <c r="X3993" t="s">
        <v>82</v>
      </c>
      <c r="Y3993" s="1" t="s">
        <v>82</v>
      </c>
      <c r="Z3993">
        <v>-5.5660000000000001E-2</v>
      </c>
      <c r="AA3993">
        <v>-0.55128999999999995</v>
      </c>
      <c r="AB3993">
        <v>-0.15890000000000001</v>
      </c>
      <c r="AC3993">
        <v>-0.23344000000000001</v>
      </c>
      <c r="AD3993">
        <v>-0.23053000000000001</v>
      </c>
      <c r="AE3993">
        <v>-5.2240000000000002E-2</v>
      </c>
      <c r="AF3993" s="1">
        <v>-0.29199000000000003</v>
      </c>
      <c r="AG3993">
        <v>-0.58811999999999998</v>
      </c>
      <c r="AH3993">
        <v>-9.3740000000000004E-2</v>
      </c>
      <c r="AI3993">
        <v>-0.51956000000000002</v>
      </c>
      <c r="AJ3993">
        <v>-0.24682999999999999</v>
      </c>
      <c r="AK3993">
        <v>-9.5579999999999998E-2</v>
      </c>
      <c r="AL3993">
        <v>-0.36648999999999998</v>
      </c>
      <c r="AM3993">
        <v>0.13783999999999999</v>
      </c>
      <c r="AN3993">
        <v>-0.13139999999999999</v>
      </c>
      <c r="AO3993" s="1">
        <v>-0.29715000000000003</v>
      </c>
      <c r="AP3993">
        <v>3.1789999999999999E-2</v>
      </c>
    </row>
    <row r="3994" spans="1:42" hidden="1">
      <c r="A3994" s="3" t="s">
        <v>35586</v>
      </c>
      <c r="B3994" s="2">
        <v>0.94</v>
      </c>
      <c r="C3994">
        <v>0.95</v>
      </c>
      <c r="D3994" s="1">
        <v>-1.0000000000000009E-2</v>
      </c>
      <c r="E3994">
        <v>3.058E-2</v>
      </c>
      <c r="F3994">
        <v>3.7560000000000003E-2</v>
      </c>
      <c r="G3994">
        <v>-8.0259999999999998E-2</v>
      </c>
      <c r="H3994" s="1">
        <v>2.2759999999999999E-2</v>
      </c>
      <c r="I3994">
        <v>-3.2149999999999998E-2</v>
      </c>
      <c r="J3994">
        <v>-0.39238000000000001</v>
      </c>
      <c r="K3994">
        <v>-0.36022999999999999</v>
      </c>
      <c r="L3994">
        <v>-0.56904464125021847</v>
      </c>
      <c r="M3994" s="1">
        <v>0.5768696915225987</v>
      </c>
      <c r="N3994">
        <v>-2.8709999999999999E-2</v>
      </c>
      <c r="O3994">
        <v>-0.38894000000000001</v>
      </c>
      <c r="P3994" t="s">
        <v>35587</v>
      </c>
      <c r="Q3994" s="1" t="s">
        <v>35588</v>
      </c>
      <c r="R3994">
        <v>-3.5709999999999999E-2</v>
      </c>
      <c r="S3994">
        <v>-0.39594000000000001</v>
      </c>
      <c r="T3994">
        <v>-0.35613697479398648</v>
      </c>
      <c r="U3994" s="1">
        <v>0.73081531067199879</v>
      </c>
      <c r="V3994">
        <v>-2.4219999999999998E-2</v>
      </c>
      <c r="W3994">
        <v>-0.38445000000000001</v>
      </c>
      <c r="X3994" t="s">
        <v>82</v>
      </c>
      <c r="Y3994" s="1" t="s">
        <v>82</v>
      </c>
      <c r="Z3994">
        <v>-0.36284</v>
      </c>
      <c r="AA3994">
        <v>-0.45989000000000002</v>
      </c>
      <c r="AB3994">
        <v>-0.25569999999999998</v>
      </c>
      <c r="AC3994">
        <v>-0.17385999999999999</v>
      </c>
      <c r="AD3994">
        <v>-0.40268999999999999</v>
      </c>
      <c r="AE3994">
        <v>-0.62729000000000001</v>
      </c>
      <c r="AF3994" s="1">
        <v>-0.44031999999999999</v>
      </c>
      <c r="AG3994">
        <v>-0.31686999999999999</v>
      </c>
      <c r="AH3994">
        <v>-0.39474999999999999</v>
      </c>
      <c r="AI3994">
        <v>-1.0607800000000001</v>
      </c>
      <c r="AJ3994">
        <v>-0.58681000000000005</v>
      </c>
      <c r="AK3994">
        <v>-0.10456</v>
      </c>
      <c r="AL3994">
        <v>-0.52117999999999998</v>
      </c>
      <c r="AM3994">
        <v>-0.25024999999999997</v>
      </c>
      <c r="AN3994">
        <v>-0.11514000000000001</v>
      </c>
      <c r="AO3994" s="1">
        <v>-0.21315000000000001</v>
      </c>
      <c r="AP3994">
        <v>-0.38445000000000001</v>
      </c>
    </row>
    <row r="3995" spans="1:42" hidden="1">
      <c r="A3995" s="3" t="s">
        <v>39411</v>
      </c>
      <c r="B3995" s="2">
        <v>0.94</v>
      </c>
      <c r="C3995">
        <v>0.95</v>
      </c>
      <c r="D3995" s="1">
        <v>-1.0000000000000009E-2</v>
      </c>
      <c r="E3995">
        <v>4.727E-2</v>
      </c>
      <c r="F3995">
        <v>8.054E-2</v>
      </c>
      <c r="G3995">
        <v>8.1199999999999994E-2</v>
      </c>
      <c r="H3995" s="1">
        <v>-9.5490000000000005E-2</v>
      </c>
      <c r="I3995">
        <v>2.4670000000000001E-2</v>
      </c>
      <c r="J3995">
        <v>-0.38030000000000003</v>
      </c>
      <c r="K3995">
        <v>-0.40497</v>
      </c>
      <c r="L3995">
        <v>0.58626269782360241</v>
      </c>
      <c r="M3995" s="1">
        <v>0.56526675536636972</v>
      </c>
      <c r="N3995">
        <v>0.11043</v>
      </c>
      <c r="O3995">
        <v>-0.29454000000000002</v>
      </c>
      <c r="P3995" t="s">
        <v>39412</v>
      </c>
      <c r="Q3995" s="1" t="s">
        <v>39413</v>
      </c>
      <c r="R3995">
        <v>-5.1399999999999996E-3</v>
      </c>
      <c r="S3995">
        <v>-0.41010999999999997</v>
      </c>
      <c r="T3995">
        <v>-9.0329524260994748E-2</v>
      </c>
      <c r="U3995" s="1">
        <v>0.93015512116698318</v>
      </c>
      <c r="V3995">
        <v>-0.30741000000000002</v>
      </c>
      <c r="W3995">
        <v>-0.71238000000000001</v>
      </c>
      <c r="X3995" t="s">
        <v>82</v>
      </c>
      <c r="Y3995" s="1" t="s">
        <v>82</v>
      </c>
      <c r="Z3995">
        <v>-0.34448000000000001</v>
      </c>
      <c r="AA3995">
        <v>-0.40644000000000002</v>
      </c>
      <c r="AB3995">
        <v>-0.26623999999999998</v>
      </c>
      <c r="AC3995">
        <v>-0.37504999999999999</v>
      </c>
      <c r="AD3995">
        <v>-0.3266</v>
      </c>
      <c r="AE3995">
        <v>-0.24734</v>
      </c>
      <c r="AF3995" s="1">
        <v>-9.5659999999999995E-2</v>
      </c>
      <c r="AG3995">
        <v>-0.70613999999999999</v>
      </c>
      <c r="AH3995">
        <v>-0.19484000000000001</v>
      </c>
      <c r="AI3995">
        <v>-0.60948000000000002</v>
      </c>
      <c r="AJ3995">
        <v>-0.24256</v>
      </c>
      <c r="AK3995">
        <v>-0.39594000000000001</v>
      </c>
      <c r="AL3995">
        <v>-0.40816000000000002</v>
      </c>
      <c r="AM3995">
        <v>-0.39456000000000002</v>
      </c>
      <c r="AN3995">
        <v>-0.26347999999999999</v>
      </c>
      <c r="AO3995" s="1">
        <v>-0.47577999999999998</v>
      </c>
      <c r="AP3995">
        <v>-0.71238000000000001</v>
      </c>
    </row>
    <row r="3996" spans="1:42" hidden="1">
      <c r="A3996" s="3" t="s">
        <v>28492</v>
      </c>
      <c r="B3996" s="2">
        <v>0.99</v>
      </c>
      <c r="C3996">
        <v>0.98</v>
      </c>
      <c r="D3996" s="1">
        <v>1.0000000000000009E-2</v>
      </c>
      <c r="E3996">
        <v>5.6499999999999996E-3</v>
      </c>
      <c r="F3996">
        <v>-8.4260000000000002E-2</v>
      </c>
      <c r="G3996">
        <v>6.9440000000000002E-2</v>
      </c>
      <c r="H3996" s="1">
        <v>2.8000000000000001E-2</v>
      </c>
      <c r="I3996">
        <v>-0.17388000000000001</v>
      </c>
      <c r="J3996">
        <v>-0.87597999999999998</v>
      </c>
      <c r="K3996">
        <v>-0.70209999999999995</v>
      </c>
      <c r="L3996">
        <v>-2.5030326211347269</v>
      </c>
      <c r="M3996" s="1">
        <v>2.2915212214528222E-2</v>
      </c>
      <c r="N3996">
        <v>-0.25033</v>
      </c>
      <c r="O3996">
        <v>-0.95243</v>
      </c>
      <c r="P3996" t="s">
        <v>28493</v>
      </c>
      <c r="Q3996" s="1" t="s">
        <v>28494</v>
      </c>
      <c r="R3996">
        <v>-0.12374</v>
      </c>
      <c r="S3996">
        <v>-0.82584999999999997</v>
      </c>
      <c r="T3996">
        <v>-1.1092165401860943</v>
      </c>
      <c r="U3996" s="1">
        <v>0.29895748569198272</v>
      </c>
      <c r="V3996">
        <v>-8.9929999999999996E-2</v>
      </c>
      <c r="W3996">
        <v>-0.79203999999999997</v>
      </c>
      <c r="X3996" t="s">
        <v>104</v>
      </c>
      <c r="Y3996" s="1" t="s">
        <v>104</v>
      </c>
      <c r="Z3996">
        <v>-0.91344999999999998</v>
      </c>
      <c r="AA3996">
        <v>-0.91420999999999997</v>
      </c>
      <c r="AB3996">
        <v>-1.1411100000000001</v>
      </c>
      <c r="AC3996">
        <v>-0.71057000000000003</v>
      </c>
      <c r="AD3996">
        <v>-1.22435</v>
      </c>
      <c r="AE3996">
        <v>-1.1467400000000001</v>
      </c>
      <c r="AF3996" s="1">
        <v>-0.61660999999999999</v>
      </c>
      <c r="AG3996">
        <v>-0.42720999999999998</v>
      </c>
      <c r="AH3996">
        <v>-0.75585000000000002</v>
      </c>
      <c r="AI3996">
        <v>-1.36368</v>
      </c>
      <c r="AJ3996">
        <v>-0.95093000000000005</v>
      </c>
      <c r="AK3996">
        <v>-1.0348999999999999</v>
      </c>
      <c r="AL3996">
        <v>-0.65986999999999996</v>
      </c>
      <c r="AM3996">
        <v>-0.39074999999999999</v>
      </c>
      <c r="AN3996">
        <v>-0.66161999999999999</v>
      </c>
      <c r="AO3996" s="1">
        <v>-1.1877899999999999</v>
      </c>
      <c r="AP3996">
        <v>-0.79203999999999997</v>
      </c>
    </row>
    <row r="3997" spans="1:42" hidden="1">
      <c r="A3997" s="3" t="s">
        <v>15157</v>
      </c>
      <c r="B3997" s="2">
        <v>0.72</v>
      </c>
      <c r="C3997">
        <v>0.72</v>
      </c>
      <c r="D3997" s="1">
        <v>0</v>
      </c>
      <c r="E3997">
        <v>-3.7440000000000001E-2</v>
      </c>
      <c r="F3997">
        <v>5.1520000000000003E-2</v>
      </c>
      <c r="G3997">
        <v>-7.2489999999999999E-2</v>
      </c>
      <c r="H3997" s="1">
        <v>-7.6359999999999997E-2</v>
      </c>
      <c r="I3997">
        <v>-4.9529999999999998E-2</v>
      </c>
      <c r="J3997">
        <v>-0.13650000000000001</v>
      </c>
      <c r="K3997">
        <v>-8.6980000000000002E-2</v>
      </c>
      <c r="L3997">
        <v>-1.0257620527308327</v>
      </c>
      <c r="M3997" s="1">
        <v>0.32627000646367255</v>
      </c>
      <c r="N3997">
        <v>2.265E-2</v>
      </c>
      <c r="O3997">
        <v>-6.4329999999999998E-2</v>
      </c>
      <c r="P3997" t="s">
        <v>15158</v>
      </c>
      <c r="Q3997" s="1" t="s">
        <v>15159</v>
      </c>
      <c r="R3997">
        <v>-0.18057000000000001</v>
      </c>
      <c r="S3997">
        <v>-0.26755000000000001</v>
      </c>
      <c r="T3997">
        <v>-1.5211692664709786</v>
      </c>
      <c r="U3997" s="1">
        <v>0.22504007633899373</v>
      </c>
      <c r="V3997">
        <v>-3.058E-2</v>
      </c>
      <c r="W3997">
        <v>-0.11756</v>
      </c>
      <c r="X3997" t="s">
        <v>82</v>
      </c>
      <c r="Y3997" s="1" t="s">
        <v>82</v>
      </c>
      <c r="Z3997">
        <v>-0.10048</v>
      </c>
      <c r="AA3997">
        <v>-4.8809999999999999E-2</v>
      </c>
      <c r="AB3997">
        <v>6.5729999999999997E-2</v>
      </c>
      <c r="AC3997">
        <v>-0.13</v>
      </c>
      <c r="AD3997">
        <v>-2.6870000000000002E-2</v>
      </c>
      <c r="AE3997">
        <v>-0.12262000000000001</v>
      </c>
      <c r="AF3997" s="1">
        <v>-8.7239999999999998E-2</v>
      </c>
      <c r="AH3997">
        <v>-6.368E-2</v>
      </c>
      <c r="AM3997">
        <v>-0.34153</v>
      </c>
      <c r="AN3997">
        <v>-9.468E-2</v>
      </c>
      <c r="AO3997" s="1">
        <v>-0.57030999999999998</v>
      </c>
      <c r="AP3997">
        <v>-0.11756</v>
      </c>
    </row>
    <row r="3998" spans="1:42" hidden="1">
      <c r="A3998" s="3" t="s">
        <v>29315</v>
      </c>
      <c r="B3998" s="2">
        <v>0.6</v>
      </c>
      <c r="C3998">
        <v>0.63</v>
      </c>
      <c r="D3998" s="1">
        <v>-3.0000000000000027E-2</v>
      </c>
      <c r="E3998">
        <v>8.5400000000000007E-3</v>
      </c>
      <c r="F3998">
        <v>1.0000000000000001E-5</v>
      </c>
      <c r="G3998">
        <v>1.736E-2</v>
      </c>
      <c r="H3998" s="1">
        <v>-2.5919999999999999E-2</v>
      </c>
      <c r="I3998">
        <v>-2.6290000000000001E-2</v>
      </c>
      <c r="J3998">
        <v>-8.3599999999999994E-2</v>
      </c>
      <c r="K3998">
        <v>-5.731E-2</v>
      </c>
      <c r="L3998">
        <v>-0.81242150173532068</v>
      </c>
      <c r="M3998" s="1">
        <v>0.42737155748305455</v>
      </c>
      <c r="N3998">
        <v>-6.8879999999999997E-2</v>
      </c>
      <c r="O3998">
        <v>-0.12619</v>
      </c>
      <c r="P3998" t="s">
        <v>29316</v>
      </c>
      <c r="Q3998" s="1" t="s">
        <v>29317</v>
      </c>
      <c r="R3998">
        <v>1.0659999999999999E-2</v>
      </c>
      <c r="S3998">
        <v>-4.6640000000000001E-2</v>
      </c>
      <c r="T3998">
        <v>0.19480758021425804</v>
      </c>
      <c r="U3998" s="1">
        <v>0.85024176226837533</v>
      </c>
      <c r="V3998">
        <v>-6.0789999999999997E-2</v>
      </c>
      <c r="W3998">
        <v>-0.11809</v>
      </c>
      <c r="X3998" t="s">
        <v>82</v>
      </c>
      <c r="Y3998" s="1" t="s">
        <v>82</v>
      </c>
      <c r="Z3998">
        <v>-0.14118</v>
      </c>
      <c r="AA3998">
        <v>-0.18137</v>
      </c>
      <c r="AB3998">
        <v>-0.16383</v>
      </c>
      <c r="AC3998">
        <v>-0.22039</v>
      </c>
      <c r="AD3998">
        <v>-1.031E-2</v>
      </c>
      <c r="AE3998">
        <v>-0.11629</v>
      </c>
      <c r="AF3998" s="1">
        <v>-4.9970000000000001E-2</v>
      </c>
      <c r="AG3998">
        <v>-0.10048</v>
      </c>
      <c r="AH3998">
        <v>-0.31957000000000002</v>
      </c>
      <c r="AI3998">
        <v>1.072E-2</v>
      </c>
      <c r="AJ3998">
        <v>2.613E-2</v>
      </c>
      <c r="AK3998">
        <v>0.13868</v>
      </c>
      <c r="AL3998">
        <v>0.12623000000000001</v>
      </c>
      <c r="AM3998">
        <v>-5.033E-2</v>
      </c>
      <c r="AN3998">
        <v>3.1710000000000002E-2</v>
      </c>
      <c r="AO3998" s="1">
        <v>-0.28287000000000001</v>
      </c>
      <c r="AP3998">
        <v>-0.11809</v>
      </c>
    </row>
    <row r="3999" spans="1:42">
      <c r="A3999" s="3" t="s">
        <v>8961</v>
      </c>
      <c r="B3999" s="2">
        <v>0.33</v>
      </c>
      <c r="C3999">
        <v>0.05</v>
      </c>
      <c r="D3999" s="1">
        <v>0.28000000000000003</v>
      </c>
      <c r="E3999">
        <v>-6.855E-2</v>
      </c>
      <c r="F3999">
        <v>-0.11836000000000001</v>
      </c>
      <c r="G3999">
        <v>-5.3010000000000002E-2</v>
      </c>
      <c r="H3999" s="1">
        <v>-6.4979999999999996E-2</v>
      </c>
      <c r="I3999">
        <v>-0.11303000000000001</v>
      </c>
      <c r="J3999">
        <v>1.9879999999999998E-2</v>
      </c>
      <c r="K3999">
        <v>0.13291</v>
      </c>
      <c r="L3999">
        <v>-1.9149325387887763</v>
      </c>
      <c r="M3999" s="1">
        <v>8.370153030698961E-2</v>
      </c>
      <c r="N3999">
        <v>-0.20877000000000001</v>
      </c>
      <c r="O3999">
        <v>-7.5859999999999997E-2</v>
      </c>
      <c r="P3999" t="s">
        <v>8962</v>
      </c>
      <c r="Q3999" s="1" t="s">
        <v>8963</v>
      </c>
      <c r="R3999">
        <v>-3.3239999999999999E-2</v>
      </c>
      <c r="S3999">
        <v>9.9669999999999995E-2</v>
      </c>
      <c r="T3999">
        <v>-0.40818126233594365</v>
      </c>
      <c r="U3999" s="1">
        <v>0.69979503187494041</v>
      </c>
      <c r="X3999" t="s">
        <v>82</v>
      </c>
      <c r="Y3999" s="1" t="s">
        <v>82</v>
      </c>
      <c r="Z3999">
        <v>-0.18945999999999999</v>
      </c>
      <c r="AB3999">
        <v>-0.19056999999999999</v>
      </c>
      <c r="AC3999">
        <v>7.6369999999999993E-2</v>
      </c>
      <c r="AE3999">
        <v>0.11090999999999999</v>
      </c>
      <c r="AF3999" s="1">
        <v>-0.18656</v>
      </c>
      <c r="AG3999">
        <v>-4.6379999999999998E-2</v>
      </c>
      <c r="AI3999">
        <v>0.36327999999999999</v>
      </c>
      <c r="AJ3999">
        <v>0.2409</v>
      </c>
      <c r="AK3999">
        <v>-0.16763</v>
      </c>
      <c r="AL3999">
        <v>0.19112000000000001</v>
      </c>
      <c r="AN3999">
        <v>1.6750000000000001E-2</v>
      </c>
    </row>
    <row r="4000" spans="1:42" hidden="1">
      <c r="A4000" s="3" t="s">
        <v>38025</v>
      </c>
      <c r="B4000" s="2">
        <v>0.99</v>
      </c>
      <c r="C4000">
        <v>0.99</v>
      </c>
      <c r="D4000" s="1">
        <v>0</v>
      </c>
      <c r="E4000">
        <v>4.0899999999999999E-2</v>
      </c>
      <c r="F4000">
        <v>6.7799999999999999E-2</v>
      </c>
      <c r="G4000">
        <v>4.5159999999999999E-2</v>
      </c>
      <c r="H4000" s="1">
        <v>0.21414</v>
      </c>
      <c r="I4000">
        <v>2.614E-2</v>
      </c>
      <c r="J4000">
        <v>-1.09755</v>
      </c>
      <c r="K4000">
        <v>-1.1236900000000001</v>
      </c>
      <c r="L4000">
        <v>0.34733840495433482</v>
      </c>
      <c r="M4000" s="1">
        <v>0.73248554268565447</v>
      </c>
      <c r="N4000">
        <v>0.14077000000000001</v>
      </c>
      <c r="O4000">
        <v>-0.98292000000000002</v>
      </c>
      <c r="P4000" t="s">
        <v>38026</v>
      </c>
      <c r="Q4000" s="1" t="s">
        <v>38027</v>
      </c>
      <c r="R4000">
        <v>-8.7650000000000006E-2</v>
      </c>
      <c r="S4000">
        <v>-1.2113400000000001</v>
      </c>
      <c r="T4000">
        <v>-0.74141747000677505</v>
      </c>
      <c r="U4000" s="1">
        <v>0.47892235970450336</v>
      </c>
      <c r="V4000">
        <v>0.24776999999999999</v>
      </c>
      <c r="W4000">
        <v>-0.87592000000000003</v>
      </c>
      <c r="X4000" t="s">
        <v>82</v>
      </c>
      <c r="Y4000" s="1" t="s">
        <v>82</v>
      </c>
      <c r="Z4000">
        <v>-1.1264400000000001</v>
      </c>
      <c r="AA4000">
        <v>-1.2571300000000001</v>
      </c>
      <c r="AB4000">
        <v>-1.0605899999999999</v>
      </c>
      <c r="AC4000">
        <v>-0.86606000000000005</v>
      </c>
      <c r="AD4000">
        <v>-0.88251000000000002</v>
      </c>
      <c r="AE4000">
        <v>-0.66598999999999997</v>
      </c>
      <c r="AF4000" s="1">
        <v>-1.02173</v>
      </c>
      <c r="AG4000">
        <v>-1.1150500000000001</v>
      </c>
      <c r="AH4000">
        <v>-0.97702</v>
      </c>
      <c r="AI4000">
        <v>-1.10389</v>
      </c>
      <c r="AJ4000">
        <v>-1.57691</v>
      </c>
      <c r="AK4000">
        <v>-1.1197900000000001</v>
      </c>
      <c r="AL4000">
        <v>-1.29766</v>
      </c>
      <c r="AM4000">
        <v>-0.73087999999999997</v>
      </c>
      <c r="AN4000">
        <v>-1.05636</v>
      </c>
      <c r="AO4000" s="1">
        <v>-1.92449</v>
      </c>
      <c r="AP4000">
        <v>-0.87592000000000003</v>
      </c>
    </row>
    <row r="4001" spans="1:42" hidden="1">
      <c r="A4001" s="3" t="s">
        <v>29290</v>
      </c>
      <c r="B4001" s="2">
        <v>0.99</v>
      </c>
      <c r="C4001">
        <v>0.98</v>
      </c>
      <c r="D4001" s="1">
        <v>1.0000000000000009E-2</v>
      </c>
      <c r="E4001">
        <v>8.4799999999999997E-3</v>
      </c>
      <c r="F4001">
        <v>-0.10412</v>
      </c>
      <c r="G4001">
        <v>2.5400000000000002E-3</v>
      </c>
      <c r="H4001" s="1">
        <v>0.39394000000000001</v>
      </c>
      <c r="I4001">
        <v>-5.969E-2</v>
      </c>
      <c r="J4001">
        <v>-0.87214999999999998</v>
      </c>
      <c r="K4001">
        <v>-0.81245999999999996</v>
      </c>
      <c r="L4001">
        <v>-0.66884568429138458</v>
      </c>
      <c r="M4001" s="1">
        <v>0.51256420092244881</v>
      </c>
      <c r="N4001">
        <v>-5.0410000000000003E-2</v>
      </c>
      <c r="O4001">
        <v>-0.86287000000000003</v>
      </c>
      <c r="P4001" t="s">
        <v>29291</v>
      </c>
      <c r="Q4001" s="1" t="s">
        <v>29292</v>
      </c>
      <c r="R4001">
        <v>-0.11015999999999999</v>
      </c>
      <c r="S4001">
        <v>-0.92262</v>
      </c>
      <c r="T4001">
        <v>-0.77149275225530667</v>
      </c>
      <c r="U4001" s="1">
        <v>0.46208200721335557</v>
      </c>
      <c r="V4001">
        <v>0.32961000000000001</v>
      </c>
      <c r="W4001">
        <v>-0.48285</v>
      </c>
      <c r="X4001" t="s">
        <v>82</v>
      </c>
      <c r="Y4001" s="1" t="s">
        <v>82</v>
      </c>
      <c r="Z4001">
        <v>-0.61629</v>
      </c>
      <c r="AA4001">
        <v>-0.62024999999999997</v>
      </c>
      <c r="AB4001">
        <v>-1.0442499999999999</v>
      </c>
      <c r="AC4001">
        <v>-1.18947</v>
      </c>
      <c r="AD4001">
        <v>-0.47948000000000002</v>
      </c>
      <c r="AE4001">
        <v>-1.01309</v>
      </c>
      <c r="AF4001" s="1">
        <v>-1.0772999999999999</v>
      </c>
      <c r="AG4001">
        <v>-1.3686700000000001</v>
      </c>
      <c r="AH4001">
        <v>-1.32114</v>
      </c>
      <c r="AI4001">
        <v>-0.81479000000000001</v>
      </c>
      <c r="AJ4001">
        <v>-1.3561099999999999</v>
      </c>
      <c r="AK4001">
        <v>-1.1742999999999999</v>
      </c>
      <c r="AL4001">
        <v>-0.97070000000000001</v>
      </c>
      <c r="AM4001">
        <v>-0.16916</v>
      </c>
      <c r="AN4001">
        <v>-0.60443000000000002</v>
      </c>
      <c r="AO4001" s="1">
        <v>-0.52431000000000005</v>
      </c>
      <c r="AP4001">
        <v>-0.48285</v>
      </c>
    </row>
    <row r="4002" spans="1:42" hidden="1">
      <c r="A4002" s="3" t="s">
        <v>11272</v>
      </c>
      <c r="B4002" s="2">
        <v>0.94</v>
      </c>
      <c r="C4002">
        <v>0.93</v>
      </c>
      <c r="D4002" s="1">
        <v>9.9999999999998979E-3</v>
      </c>
      <c r="E4002">
        <v>-5.5419999999999997E-2</v>
      </c>
      <c r="F4002">
        <v>-6.2599999999999999E-3</v>
      </c>
      <c r="G4002">
        <v>-9.6519999999999995E-2</v>
      </c>
      <c r="H4002" s="1">
        <v>4.15E-3</v>
      </c>
      <c r="I4002">
        <v>-9.7390000000000004E-2</v>
      </c>
      <c r="J4002">
        <v>-0.40801999999999999</v>
      </c>
      <c r="K4002">
        <v>-0.31064000000000003</v>
      </c>
      <c r="L4002">
        <v>-1.5769150881048897</v>
      </c>
      <c r="M4002" s="1">
        <v>0.14477452976815949</v>
      </c>
      <c r="N4002">
        <v>3.295E-2</v>
      </c>
      <c r="O4002">
        <v>-0.27767999999999998</v>
      </c>
      <c r="P4002" t="s">
        <v>11273</v>
      </c>
      <c r="Q4002" s="1" t="s">
        <v>11274</v>
      </c>
      <c r="R4002">
        <v>-0.20599999999999999</v>
      </c>
      <c r="S4002">
        <v>-0.51663999999999999</v>
      </c>
      <c r="T4002">
        <v>-2.835429018775482</v>
      </c>
      <c r="U4002" s="1">
        <v>3.534849010733003E-2</v>
      </c>
      <c r="X4002" t="s">
        <v>82</v>
      </c>
      <c r="Y4002" s="1" t="s">
        <v>82</v>
      </c>
      <c r="Z4002">
        <v>-0.22012000000000001</v>
      </c>
      <c r="AB4002">
        <v>-0.13277</v>
      </c>
      <c r="AC4002">
        <v>-0.33185999999999999</v>
      </c>
      <c r="AE4002">
        <v>-0.17638999999999999</v>
      </c>
      <c r="AF4002" s="1">
        <v>-0.52727000000000002</v>
      </c>
      <c r="AG4002">
        <v>-0.74863000000000002</v>
      </c>
      <c r="AI4002">
        <v>-0.58674000000000004</v>
      </c>
      <c r="AJ4002">
        <v>-0.67571999999999999</v>
      </c>
      <c r="AK4002">
        <v>-0.38491999999999998</v>
      </c>
      <c r="AL4002">
        <v>-0.36897000000000002</v>
      </c>
      <c r="AN4002">
        <v>-0.33487</v>
      </c>
    </row>
    <row r="4003" spans="1:42" hidden="1">
      <c r="A4003" s="3" t="s">
        <v>14490</v>
      </c>
      <c r="B4003" s="2">
        <v>0.91</v>
      </c>
      <c r="C4003">
        <v>0.9</v>
      </c>
      <c r="D4003" s="1">
        <v>1.0000000000000009E-2</v>
      </c>
      <c r="E4003">
        <v>-4.036E-2</v>
      </c>
      <c r="F4003">
        <v>-2.46E-2</v>
      </c>
      <c r="G4003">
        <v>-5.3519999999999998E-2</v>
      </c>
      <c r="H4003" s="1">
        <v>-3.0960000000000001E-2</v>
      </c>
      <c r="I4003">
        <v>-7.0040000000000005E-2</v>
      </c>
      <c r="J4003">
        <v>-0.29193000000000002</v>
      </c>
      <c r="K4003">
        <v>-0.22189</v>
      </c>
      <c r="L4003">
        <v>-1.2679300936896087</v>
      </c>
      <c r="M4003" s="1">
        <v>0.22459719369085543</v>
      </c>
      <c r="N4003">
        <v>-9.1340000000000005E-2</v>
      </c>
      <c r="O4003">
        <v>-0.31323000000000001</v>
      </c>
      <c r="P4003" t="s">
        <v>14491</v>
      </c>
      <c r="Q4003" s="1" t="s">
        <v>14492</v>
      </c>
      <c r="R4003">
        <v>-6.4869999999999997E-2</v>
      </c>
      <c r="S4003">
        <v>-0.28676000000000001</v>
      </c>
      <c r="T4003">
        <v>-0.84266894070165377</v>
      </c>
      <c r="U4003" s="1">
        <v>0.42333903813113916</v>
      </c>
      <c r="V4003">
        <v>-1.01E-2</v>
      </c>
      <c r="W4003">
        <v>-0.23199</v>
      </c>
      <c r="X4003" t="s">
        <v>82</v>
      </c>
      <c r="Y4003" s="1" t="s">
        <v>82</v>
      </c>
      <c r="Z4003">
        <v>-0.41528999999999999</v>
      </c>
      <c r="AA4003">
        <v>-0.18209</v>
      </c>
      <c r="AC4003">
        <v>-0.23923</v>
      </c>
      <c r="AD4003">
        <v>-8.1820000000000004E-2</v>
      </c>
      <c r="AF4003" s="1">
        <v>-0.64771000000000001</v>
      </c>
      <c r="AG4003">
        <v>-0.43185000000000001</v>
      </c>
      <c r="AH4003">
        <v>-0.18153</v>
      </c>
      <c r="AI4003">
        <v>-0.50555000000000005</v>
      </c>
      <c r="AJ4003">
        <v>-0.59972000000000003</v>
      </c>
      <c r="AK4003">
        <v>-0.4708</v>
      </c>
      <c r="AL4003">
        <v>7.1840000000000001E-2</v>
      </c>
      <c r="AM4003">
        <v>-4.3099999999999999E-2</v>
      </c>
      <c r="AN4003">
        <v>-0.28127000000000002</v>
      </c>
      <c r="AO4003" s="1">
        <v>-0.13885</v>
      </c>
      <c r="AP4003">
        <v>-0.23199</v>
      </c>
    </row>
    <row r="4004" spans="1:42">
      <c r="A4004" s="3" t="s">
        <v>1039</v>
      </c>
      <c r="B4004" s="2">
        <v>0.57999999999999996</v>
      </c>
      <c r="C4004">
        <v>0.26</v>
      </c>
      <c r="D4004" s="1">
        <v>0.31999999999999995</v>
      </c>
      <c r="E4004">
        <v>-6.7379999999999995E-2</v>
      </c>
      <c r="F4004">
        <v>2.206E-2</v>
      </c>
      <c r="G4004">
        <v>-9.9169999999999994E-2</v>
      </c>
      <c r="H4004" s="1">
        <v>-0.55637000000000003</v>
      </c>
      <c r="I4004">
        <v>-0.11302</v>
      </c>
      <c r="J4004">
        <v>-7.3319999999999996E-2</v>
      </c>
      <c r="K4004">
        <v>3.9699999999999999E-2</v>
      </c>
      <c r="L4004">
        <v>-1.1167776150910722</v>
      </c>
      <c r="M4004" s="1">
        <v>0.27961719988961192</v>
      </c>
      <c r="N4004">
        <v>7.7780000000000002E-2</v>
      </c>
      <c r="O4004">
        <v>0.11749</v>
      </c>
      <c r="P4004" t="s">
        <v>1044</v>
      </c>
      <c r="Q4004" s="1" t="s">
        <v>1045</v>
      </c>
      <c r="R4004">
        <v>-0.15961</v>
      </c>
      <c r="S4004">
        <v>-0.11991</v>
      </c>
      <c r="T4004">
        <v>-1.1807631082588224</v>
      </c>
      <c r="U4004" s="1">
        <v>0.2705123839017653</v>
      </c>
      <c r="V4004">
        <v>-1.0294099999999999</v>
      </c>
      <c r="W4004">
        <v>-0.98970999999999998</v>
      </c>
      <c r="X4004" t="s">
        <v>104</v>
      </c>
      <c r="Y4004" s="1" t="s">
        <v>104</v>
      </c>
      <c r="Z4004">
        <v>7.9280000000000003E-2</v>
      </c>
      <c r="AA4004">
        <v>5.7700000000000001E-2</v>
      </c>
      <c r="AB4004">
        <v>0.27050000000000002</v>
      </c>
      <c r="AC4004">
        <v>-0.19119</v>
      </c>
      <c r="AD4004">
        <v>0.49198999999999998</v>
      </c>
      <c r="AE4004">
        <v>-5.0700000000000002E-2</v>
      </c>
      <c r="AF4004" s="1">
        <v>0.16483999999999999</v>
      </c>
      <c r="AG4004">
        <v>0.30551</v>
      </c>
      <c r="AH4004">
        <v>-0.99834999999999996</v>
      </c>
      <c r="AI4004">
        <v>-0.20671999999999999</v>
      </c>
      <c r="AJ4004">
        <v>-0.10459</v>
      </c>
      <c r="AK4004">
        <v>-1.008E-2</v>
      </c>
      <c r="AL4004">
        <v>-6.6189999999999999E-2</v>
      </c>
      <c r="AM4004">
        <v>-0.42519000000000001</v>
      </c>
      <c r="AN4004">
        <v>0.25109999999999999</v>
      </c>
      <c r="AO4004" s="1">
        <v>0.17535000000000001</v>
      </c>
      <c r="AP4004">
        <v>-0.98970999999999998</v>
      </c>
    </row>
    <row r="4005" spans="1:42">
      <c r="A4005" s="3" t="s">
        <v>10827</v>
      </c>
      <c r="B4005" s="2">
        <v>0.56000000000000005</v>
      </c>
      <c r="C4005">
        <v>0.23</v>
      </c>
      <c r="D4005" s="1">
        <v>0.33000000000000007</v>
      </c>
      <c r="E4005">
        <v>-5.7840000000000003E-2</v>
      </c>
      <c r="F4005">
        <v>-9.4820000000000002E-2</v>
      </c>
      <c r="G4005">
        <v>-3.092E-2</v>
      </c>
      <c r="H4005" s="1">
        <v>4.7379999999999999E-2</v>
      </c>
      <c r="I4005">
        <v>-0.11301</v>
      </c>
      <c r="J4005">
        <v>-6.6949999999999996E-2</v>
      </c>
      <c r="K4005">
        <v>4.6050000000000001E-2</v>
      </c>
      <c r="L4005">
        <v>-3.1565049431715502</v>
      </c>
      <c r="M4005" s="1">
        <v>9.2918428157916459E-3</v>
      </c>
      <c r="N4005">
        <v>-0.17194999999999999</v>
      </c>
      <c r="O4005">
        <v>-0.12590000000000001</v>
      </c>
      <c r="P4005" t="s">
        <v>10828</v>
      </c>
      <c r="Q4005" s="1" t="s">
        <v>10829</v>
      </c>
      <c r="R4005">
        <v>-6.3880000000000006E-2</v>
      </c>
      <c r="S4005">
        <v>-1.7829999999999999E-2</v>
      </c>
      <c r="T4005">
        <v>-1.2347769120765359</v>
      </c>
      <c r="U4005" s="1">
        <v>0.26982964369260509</v>
      </c>
      <c r="X4005" t="s">
        <v>82</v>
      </c>
      <c r="Y4005" s="1" t="s">
        <v>82</v>
      </c>
      <c r="Z4005">
        <v>-0.12075</v>
      </c>
      <c r="AB4005">
        <v>-4.0800000000000003E-2</v>
      </c>
      <c r="AC4005">
        <v>-9.425E-2</v>
      </c>
      <c r="AE4005">
        <v>-0.25422</v>
      </c>
      <c r="AF4005" s="1">
        <v>-0.11946</v>
      </c>
      <c r="AG4005">
        <v>0.12794</v>
      </c>
      <c r="AI4005">
        <v>-6.5500000000000003E-2</v>
      </c>
      <c r="AJ4005">
        <v>-7.5700000000000003E-3</v>
      </c>
      <c r="AK4005">
        <v>-0.18787000000000001</v>
      </c>
      <c r="AL4005">
        <v>0.12333</v>
      </c>
      <c r="AN4005">
        <v>-9.7309999999999994E-2</v>
      </c>
    </row>
    <row r="4006" spans="1:42" hidden="1">
      <c r="A4006" s="3" t="s">
        <v>5666</v>
      </c>
      <c r="B4006" s="2">
        <v>0.8</v>
      </c>
      <c r="C4006">
        <v>0.8</v>
      </c>
      <c r="D4006" s="1">
        <v>0</v>
      </c>
      <c r="E4006">
        <v>-9.7689999999999999E-2</v>
      </c>
      <c r="F4006">
        <v>-5.5500000000000001E-2</v>
      </c>
      <c r="G4006">
        <v>-0.18239</v>
      </c>
      <c r="H4006" s="1">
        <v>-0.10272000000000001</v>
      </c>
      <c r="I4006">
        <v>-6.0130000000000003E-2</v>
      </c>
      <c r="J4006">
        <v>-0.18185999999999999</v>
      </c>
      <c r="K4006">
        <v>-0.12173</v>
      </c>
      <c r="L4006">
        <v>-1.4054173052120056</v>
      </c>
      <c r="M4006" s="1">
        <v>0.17826083223972017</v>
      </c>
      <c r="N4006">
        <v>-1.5089999999999999E-2</v>
      </c>
      <c r="O4006">
        <v>-0.13682</v>
      </c>
      <c r="P4006" t="s">
        <v>5667</v>
      </c>
      <c r="Q4006" s="1" t="s">
        <v>5668</v>
      </c>
      <c r="R4006">
        <v>-9.5329999999999998E-2</v>
      </c>
      <c r="S4006">
        <v>-0.21706</v>
      </c>
      <c r="T4006">
        <v>-1.3979285896589146</v>
      </c>
      <c r="U4006" s="1">
        <v>0.19909991044697359</v>
      </c>
      <c r="V4006">
        <v>-5.867E-2</v>
      </c>
      <c r="W4006">
        <v>-0.1804</v>
      </c>
      <c r="X4006" t="s">
        <v>82</v>
      </c>
      <c r="Y4006" s="1" t="s">
        <v>82</v>
      </c>
      <c r="Z4006">
        <v>-0.15248</v>
      </c>
      <c r="AA4006">
        <v>-0.28732000000000002</v>
      </c>
      <c r="AB4006">
        <v>-0.18598999999999999</v>
      </c>
      <c r="AC4006">
        <v>-0.26545999999999997</v>
      </c>
      <c r="AD4006">
        <v>0.15614</v>
      </c>
      <c r="AE4006">
        <v>-0.13733000000000001</v>
      </c>
      <c r="AF4006" s="1">
        <v>-8.5290000000000005E-2</v>
      </c>
      <c r="AG4006">
        <v>-0.61716000000000004</v>
      </c>
      <c r="AH4006">
        <v>-3.814E-2</v>
      </c>
      <c r="AI4006">
        <v>-0.1744</v>
      </c>
      <c r="AJ4006">
        <v>-0.17860999999999999</v>
      </c>
      <c r="AK4006">
        <v>-0.35794999999999999</v>
      </c>
      <c r="AL4006">
        <v>-0.33661000000000002</v>
      </c>
      <c r="AM4006">
        <v>9.7100000000000006E-2</v>
      </c>
      <c r="AN4006">
        <v>-0.16456000000000001</v>
      </c>
      <c r="AO4006" s="1">
        <v>-0.18317</v>
      </c>
      <c r="AP4006">
        <v>-0.1804</v>
      </c>
    </row>
    <row r="4007" spans="1:42">
      <c r="A4007" s="3" t="s">
        <v>4576</v>
      </c>
      <c r="B4007" s="2">
        <v>0.74</v>
      </c>
      <c r="C4007">
        <v>0.53</v>
      </c>
      <c r="D4007" s="1">
        <v>0.20999999999999996</v>
      </c>
      <c r="E4007">
        <v>-0.11301</v>
      </c>
      <c r="F4007">
        <v>-0.10042</v>
      </c>
      <c r="G4007">
        <v>-0.14474999999999999</v>
      </c>
      <c r="H4007" s="1">
        <v>8.4489999999999996E-2</v>
      </c>
      <c r="I4007">
        <v>-0.11301</v>
      </c>
      <c r="J4007">
        <v>-0.14344000000000001</v>
      </c>
      <c r="K4007">
        <v>-3.0429999999999999E-2</v>
      </c>
      <c r="L4007">
        <v>-2.5012879402992167</v>
      </c>
      <c r="M4007" s="1">
        <v>2.3159651382742879E-2</v>
      </c>
      <c r="N4007">
        <v>-0.10042</v>
      </c>
      <c r="O4007">
        <v>-0.13084999999999999</v>
      </c>
      <c r="P4007" t="s">
        <v>4577</v>
      </c>
      <c r="Q4007" s="1" t="s">
        <v>4578</v>
      </c>
      <c r="R4007">
        <v>-0.14474999999999999</v>
      </c>
      <c r="S4007">
        <v>-0.17516999999999999</v>
      </c>
      <c r="T4007">
        <v>-1.9060962055077577</v>
      </c>
      <c r="U4007" s="1">
        <v>9.2610645766457653E-2</v>
      </c>
      <c r="V4007">
        <v>8.4489999999999996E-2</v>
      </c>
      <c r="W4007">
        <v>5.4059999999999997E-2</v>
      </c>
      <c r="X4007" t="s">
        <v>82</v>
      </c>
      <c r="Y4007" s="1" t="s">
        <v>82</v>
      </c>
      <c r="Z4007">
        <v>-0.11085</v>
      </c>
      <c r="AA4007">
        <v>-1.9640000000000001E-2</v>
      </c>
      <c r="AB4007">
        <v>-0.15981000000000001</v>
      </c>
      <c r="AC4007">
        <v>-0.30187999999999998</v>
      </c>
      <c r="AD4007">
        <v>4.9610000000000001E-2</v>
      </c>
      <c r="AE4007">
        <v>-0.21535000000000001</v>
      </c>
      <c r="AF4007" s="1">
        <v>-0.15805</v>
      </c>
      <c r="AG4007">
        <v>-2.1149999999999999E-2</v>
      </c>
      <c r="AH4007">
        <v>-0.20963000000000001</v>
      </c>
      <c r="AI4007">
        <v>5.6009999999999997E-2</v>
      </c>
      <c r="AJ4007">
        <v>-0.38957999999999998</v>
      </c>
      <c r="AK4007">
        <v>-0.46255000000000002</v>
      </c>
      <c r="AL4007">
        <v>-4.1300000000000003E-2</v>
      </c>
      <c r="AM4007">
        <v>0.16725000000000001</v>
      </c>
      <c r="AN4007">
        <v>-0.24432000000000001</v>
      </c>
      <c r="AO4007" s="1">
        <v>-0.43131000000000003</v>
      </c>
      <c r="AP4007">
        <v>5.4059999999999997E-2</v>
      </c>
    </row>
    <row r="4008" spans="1:42" hidden="1">
      <c r="A4008" s="3" t="s">
        <v>17020</v>
      </c>
      <c r="B4008" s="2">
        <v>0.95</v>
      </c>
      <c r="C4008">
        <v>0.96</v>
      </c>
      <c r="D4008" s="1">
        <v>-1.0000000000000009E-2</v>
      </c>
      <c r="E4008">
        <v>-3.0120000000000001E-2</v>
      </c>
      <c r="F4008">
        <v>2.4379999999999999E-2</v>
      </c>
      <c r="G4008">
        <v>-0.10396</v>
      </c>
      <c r="H4008" s="1">
        <v>0.1195</v>
      </c>
      <c r="I4008">
        <v>-3.3090000000000001E-2</v>
      </c>
      <c r="J4008">
        <v>-0.46862999999999999</v>
      </c>
      <c r="K4008">
        <v>-0.43553999999999998</v>
      </c>
      <c r="L4008">
        <v>-0.66261720846179761</v>
      </c>
      <c r="M4008" s="1">
        <v>0.51660897223156366</v>
      </c>
      <c r="N4008">
        <v>-2.809E-2</v>
      </c>
      <c r="O4008">
        <v>-0.46362999999999999</v>
      </c>
      <c r="P4008" t="s">
        <v>17021</v>
      </c>
      <c r="Q4008" s="1" t="s">
        <v>17022</v>
      </c>
      <c r="R4008">
        <v>-5.3030000000000001E-2</v>
      </c>
      <c r="S4008">
        <v>-0.48857</v>
      </c>
      <c r="T4008">
        <v>-0.681847905686216</v>
      </c>
      <c r="U4008" s="1">
        <v>0.51425368196040677</v>
      </c>
      <c r="V4008">
        <v>0.11132</v>
      </c>
      <c r="W4008">
        <v>-0.32422000000000001</v>
      </c>
      <c r="X4008" t="s">
        <v>82</v>
      </c>
      <c r="Y4008" s="1" t="s">
        <v>82</v>
      </c>
      <c r="Z4008">
        <v>-0.24940999999999999</v>
      </c>
      <c r="AA4008">
        <v>-0.66135999999999995</v>
      </c>
      <c r="AB4008">
        <v>-0.26962999999999998</v>
      </c>
      <c r="AC4008">
        <v>-0.36424000000000001</v>
      </c>
      <c r="AD4008">
        <v>-0.56718000000000002</v>
      </c>
      <c r="AE4008">
        <v>-0.71336999999999995</v>
      </c>
      <c r="AF4008" s="1">
        <v>-0.42020999999999997</v>
      </c>
      <c r="AG4008">
        <v>-0.27671000000000001</v>
      </c>
      <c r="AH4008">
        <v>-0.44835999999999998</v>
      </c>
      <c r="AI4008">
        <v>-0.89207000000000003</v>
      </c>
      <c r="AJ4008">
        <v>-0.71147000000000005</v>
      </c>
      <c r="AK4008">
        <v>-0.31670999999999999</v>
      </c>
      <c r="AL4008">
        <v>-0.42679</v>
      </c>
      <c r="AM4008">
        <v>-0.73080999999999996</v>
      </c>
      <c r="AN4008">
        <v>-0.23685</v>
      </c>
      <c r="AO4008" s="1">
        <v>-0.35737000000000002</v>
      </c>
      <c r="AP4008">
        <v>-0.32422000000000001</v>
      </c>
    </row>
    <row r="4009" spans="1:42">
      <c r="A4009" s="3" t="s">
        <v>7561</v>
      </c>
      <c r="B4009" s="2">
        <v>0.45</v>
      </c>
      <c r="C4009">
        <v>0.12</v>
      </c>
      <c r="D4009" s="1">
        <v>0.33</v>
      </c>
      <c r="E4009">
        <v>-7.8729999999999994E-2</v>
      </c>
      <c r="F4009">
        <v>-3.1009999999999999E-2</v>
      </c>
      <c r="G4009">
        <v>-9.2359999999999998E-2</v>
      </c>
      <c r="H4009" s="1">
        <v>-0.10607</v>
      </c>
      <c r="I4009">
        <v>-0.11294</v>
      </c>
      <c r="J4009">
        <v>-2.2579999999999999E-2</v>
      </c>
      <c r="K4009">
        <v>9.0359999999999996E-2</v>
      </c>
      <c r="L4009">
        <v>-1.8081208092164691</v>
      </c>
      <c r="M4009" s="1">
        <v>8.9079887929577689E-2</v>
      </c>
      <c r="N4009">
        <v>-1.192E-2</v>
      </c>
      <c r="O4009">
        <v>7.8450000000000006E-2</v>
      </c>
      <c r="P4009" t="s">
        <v>7562</v>
      </c>
      <c r="Q4009" s="1" t="s">
        <v>7563</v>
      </c>
      <c r="R4009">
        <v>-0.18073</v>
      </c>
      <c r="S4009">
        <v>-9.0370000000000006E-2</v>
      </c>
      <c r="T4009">
        <v>-1.8736820118039541</v>
      </c>
      <c r="U4009" s="1">
        <v>9.7570435219642593E-2</v>
      </c>
      <c r="V4009">
        <v>-0.21002000000000001</v>
      </c>
      <c r="W4009">
        <v>-0.11966</v>
      </c>
      <c r="X4009" t="s">
        <v>82</v>
      </c>
      <c r="Y4009" s="1" t="s">
        <v>82</v>
      </c>
      <c r="Z4009">
        <v>0.27106999999999998</v>
      </c>
      <c r="AA4009">
        <v>-7.8200000000000006E-3</v>
      </c>
      <c r="AB4009">
        <v>7.4999999999999997E-3</v>
      </c>
      <c r="AC4009">
        <v>0.12046</v>
      </c>
      <c r="AD4009">
        <v>0.35709999999999997</v>
      </c>
      <c r="AE4009">
        <v>-0.28623999999999999</v>
      </c>
      <c r="AF4009" s="1">
        <v>8.7050000000000002E-2</v>
      </c>
      <c r="AG4009">
        <v>-0.45090999999999998</v>
      </c>
      <c r="AH4009">
        <v>0.17527000000000001</v>
      </c>
      <c r="AI4009">
        <v>0.23654</v>
      </c>
      <c r="AJ4009">
        <v>-0.39533000000000001</v>
      </c>
      <c r="AK4009">
        <v>-0.22459999999999999</v>
      </c>
      <c r="AL4009">
        <v>-0.18848000000000001</v>
      </c>
      <c r="AM4009">
        <v>-6.5799999999999997E-2</v>
      </c>
      <c r="AN4009">
        <v>-0.26561000000000001</v>
      </c>
      <c r="AO4009" s="1">
        <v>0.36564000000000002</v>
      </c>
      <c r="AP4009">
        <v>-0.11966</v>
      </c>
    </row>
    <row r="4010" spans="1:42" hidden="1">
      <c r="A4010" s="3" t="s">
        <v>27428</v>
      </c>
      <c r="B4010" s="2">
        <v>0.49</v>
      </c>
      <c r="C4010">
        <v>0.48</v>
      </c>
      <c r="D4010" s="1">
        <v>1.0000000000000009E-2</v>
      </c>
      <c r="E4010">
        <v>2.4299999999999999E-3</v>
      </c>
      <c r="F4010">
        <v>-2.5479999999999999E-2</v>
      </c>
      <c r="G4010">
        <v>1.6100000000000001E-3</v>
      </c>
      <c r="H4010" s="1">
        <v>-6.2300000000000003E-3</v>
      </c>
      <c r="I4010">
        <v>-1.9570000000000001E-2</v>
      </c>
      <c r="J4010">
        <v>-3.7319999999999999E-2</v>
      </c>
      <c r="K4010">
        <v>-1.7749999999999998E-2</v>
      </c>
      <c r="L4010">
        <v>-0.6204715616073182</v>
      </c>
      <c r="M4010" s="1">
        <v>0.54287574080674217</v>
      </c>
      <c r="N4010">
        <v>-7.6819999999999999E-2</v>
      </c>
      <c r="O4010">
        <v>-9.4570000000000001E-2</v>
      </c>
      <c r="P4010" t="s">
        <v>27429</v>
      </c>
      <c r="Q4010" s="1" t="s">
        <v>27430</v>
      </c>
      <c r="R4010">
        <v>2.648E-2</v>
      </c>
      <c r="S4010">
        <v>8.7399999999999995E-3</v>
      </c>
      <c r="T4010">
        <v>0.60512150740054149</v>
      </c>
      <c r="U4010" s="1">
        <v>0.56106064264542543</v>
      </c>
      <c r="V4010">
        <v>-3.3300000000000003E-2</v>
      </c>
      <c r="W4010">
        <v>-5.1049999999999998E-2</v>
      </c>
      <c r="X4010" t="s">
        <v>82</v>
      </c>
      <c r="Y4010" s="1" t="s">
        <v>82</v>
      </c>
      <c r="Z4010">
        <v>0.12923000000000001</v>
      </c>
      <c r="AA4010">
        <v>-0.16012999999999999</v>
      </c>
      <c r="AB4010">
        <v>-0.15603</v>
      </c>
      <c r="AC4010">
        <v>-0.17942</v>
      </c>
      <c r="AD4010">
        <v>-0.15673000000000001</v>
      </c>
      <c r="AE4010">
        <v>-0.14172999999999999</v>
      </c>
      <c r="AF4010" s="1">
        <v>2.8300000000000001E-3</v>
      </c>
      <c r="AG4010">
        <v>0.13600000000000001</v>
      </c>
      <c r="AH4010">
        <v>0.2092</v>
      </c>
      <c r="AI4010">
        <v>1.984E-2</v>
      </c>
      <c r="AJ4010">
        <v>2.8930000000000001E-2</v>
      </c>
      <c r="AK4010">
        <v>0.10156</v>
      </c>
      <c r="AL4010">
        <v>-0.14460999999999999</v>
      </c>
      <c r="AM4010">
        <v>-0.11574</v>
      </c>
      <c r="AN4010">
        <v>-0.1643</v>
      </c>
      <c r="AO4010" s="1">
        <v>7.77E-3</v>
      </c>
      <c r="AP4010">
        <v>-5.1049999999999998E-2</v>
      </c>
    </row>
    <row r="4011" spans="1:42">
      <c r="A4011" s="3" t="s">
        <v>14811</v>
      </c>
      <c r="B4011" s="2">
        <v>0.55000000000000004</v>
      </c>
      <c r="C4011">
        <v>0.22</v>
      </c>
      <c r="D4011" s="1">
        <v>0.33000000000000007</v>
      </c>
      <c r="E4011">
        <v>-3.8850000000000003E-2</v>
      </c>
      <c r="F4011">
        <v>5.8310000000000001E-2</v>
      </c>
      <c r="G4011">
        <v>-3.9269999999999999E-2</v>
      </c>
      <c r="H4011" s="1">
        <v>8.3199999999999993E-3</v>
      </c>
      <c r="I4011">
        <v>-0.1129</v>
      </c>
      <c r="J4011">
        <v>-6.3409999999999994E-2</v>
      </c>
      <c r="K4011">
        <v>4.9489999999999999E-2</v>
      </c>
      <c r="L4011">
        <v>-1.4274458019661711</v>
      </c>
      <c r="M4011" s="1">
        <v>0.21089569830140165</v>
      </c>
      <c r="P4011" t="s">
        <v>82</v>
      </c>
      <c r="Q4011" s="1" t="s">
        <v>82</v>
      </c>
      <c r="R4011">
        <v>-0.1129</v>
      </c>
      <c r="S4011">
        <v>-6.3409999999999994E-2</v>
      </c>
      <c r="T4011">
        <v>-1.4274458019661709</v>
      </c>
      <c r="U4011" s="1">
        <v>0.21089569830140165</v>
      </c>
      <c r="X4011" t="s">
        <v>82</v>
      </c>
      <c r="Y4011" s="1" t="s">
        <v>82</v>
      </c>
      <c r="AG4011">
        <v>-0.11076</v>
      </c>
      <c r="AI4011">
        <v>0.29701</v>
      </c>
      <c r="AJ4011">
        <v>-0.19400999999999999</v>
      </c>
      <c r="AK4011">
        <v>-6.3899999999999998E-3</v>
      </c>
      <c r="AL4011">
        <v>-0.22389999999999999</v>
      </c>
      <c r="AN4011">
        <v>-0.1424</v>
      </c>
    </row>
    <row r="4012" spans="1:42">
      <c r="A4012" s="3" t="s">
        <v>9993</v>
      </c>
      <c r="B4012" s="2">
        <v>0.67</v>
      </c>
      <c r="C4012">
        <v>0.4</v>
      </c>
      <c r="D4012" s="1">
        <v>0.27</v>
      </c>
      <c r="E4012">
        <v>-6.2109999999999999E-2</v>
      </c>
      <c r="F4012">
        <v>-2.6239999999999999E-2</v>
      </c>
      <c r="G4012">
        <v>-9.7189999999999999E-2</v>
      </c>
      <c r="H4012" s="1">
        <v>-2.1760000000000002E-2</v>
      </c>
      <c r="I4012">
        <v>-0.11284</v>
      </c>
      <c r="J4012">
        <v>-0.11171</v>
      </c>
      <c r="K4012">
        <v>1.1299999999999999E-3</v>
      </c>
      <c r="L4012">
        <v>-3.2986101656555915</v>
      </c>
      <c r="M4012" s="1">
        <v>4.1680215388625753E-3</v>
      </c>
      <c r="N4012">
        <v>-2.724E-2</v>
      </c>
      <c r="O4012">
        <v>-2.6120000000000001E-2</v>
      </c>
      <c r="P4012" t="s">
        <v>9994</v>
      </c>
      <c r="Q4012" s="1" t="s">
        <v>9995</v>
      </c>
      <c r="R4012">
        <v>-0.18376999999999999</v>
      </c>
      <c r="S4012">
        <v>-0.18265000000000001</v>
      </c>
      <c r="T4012">
        <v>-4.7412139168794258</v>
      </c>
      <c r="U4012" s="1">
        <v>1.2397386741278497E-3</v>
      </c>
      <c r="V4012">
        <v>-7.3599999999999999E-2</v>
      </c>
      <c r="W4012">
        <v>-7.2470000000000007E-2</v>
      </c>
      <c r="X4012" t="s">
        <v>82</v>
      </c>
      <c r="Y4012" s="1" t="s">
        <v>82</v>
      </c>
      <c r="Z4012">
        <v>0.15382000000000001</v>
      </c>
      <c r="AA4012">
        <v>-0.16453000000000001</v>
      </c>
      <c r="AB4012">
        <v>0.13614000000000001</v>
      </c>
      <c r="AC4012">
        <v>2.2700000000000001E-2</v>
      </c>
      <c r="AD4012">
        <v>-0.12214</v>
      </c>
      <c r="AE4012">
        <v>-7.7859999999999999E-2</v>
      </c>
      <c r="AF4012" s="1">
        <v>-0.13094</v>
      </c>
      <c r="AG4012">
        <v>-8.4010000000000001E-2</v>
      </c>
      <c r="AH4012">
        <v>-0.33026</v>
      </c>
      <c r="AI4012">
        <v>-0.18607000000000001</v>
      </c>
      <c r="AJ4012">
        <v>-5.7189999999999998E-2</v>
      </c>
      <c r="AK4012">
        <v>-0.34301999999999999</v>
      </c>
      <c r="AL4012">
        <v>-5.5350000000000003E-2</v>
      </c>
      <c r="AM4012">
        <v>-0.20069999999999999</v>
      </c>
      <c r="AN4012">
        <v>-0.28086</v>
      </c>
      <c r="AO4012" s="1">
        <v>-0.10639</v>
      </c>
      <c r="AP4012">
        <v>-7.2470000000000007E-2</v>
      </c>
    </row>
    <row r="4013" spans="1:42">
      <c r="A4013" s="3" t="s">
        <v>13259</v>
      </c>
      <c r="B4013" s="2">
        <v>0.76</v>
      </c>
      <c r="C4013">
        <v>0.57999999999999996</v>
      </c>
      <c r="D4013" s="1">
        <v>0.18000000000000005</v>
      </c>
      <c r="E4013">
        <v>-4.58E-2</v>
      </c>
      <c r="F4013">
        <v>-7.0779999999999996E-2</v>
      </c>
      <c r="G4013">
        <v>-1.5720000000000001E-2</v>
      </c>
      <c r="H4013" s="1">
        <v>-0.12245</v>
      </c>
      <c r="I4013">
        <v>-0.11282</v>
      </c>
      <c r="J4013">
        <v>-0.15751999999999999</v>
      </c>
      <c r="K4013">
        <v>-4.4699999999999997E-2</v>
      </c>
      <c r="L4013">
        <v>-3.4810739792338929</v>
      </c>
      <c r="M4013" s="1">
        <v>2.7593506976647982E-3</v>
      </c>
      <c r="N4013">
        <v>-0.15825</v>
      </c>
      <c r="O4013">
        <v>-0.20294999999999999</v>
      </c>
      <c r="P4013" t="s">
        <v>13260</v>
      </c>
      <c r="Q4013" s="1" t="s">
        <v>13261</v>
      </c>
      <c r="R4013">
        <v>-6.1620000000000001E-2</v>
      </c>
      <c r="S4013">
        <v>-0.10632</v>
      </c>
      <c r="T4013">
        <v>-1.3167082648478767</v>
      </c>
      <c r="U4013" s="1">
        <v>0.22293852335358424</v>
      </c>
      <c r="V4013">
        <v>-0.25559999999999999</v>
      </c>
      <c r="W4013">
        <v>-0.30030000000000001</v>
      </c>
      <c r="X4013" t="s">
        <v>82</v>
      </c>
      <c r="Y4013" s="1" t="s">
        <v>82</v>
      </c>
      <c r="Z4013">
        <v>-0.23707</v>
      </c>
      <c r="AA4013">
        <v>-0.22908999999999999</v>
      </c>
      <c r="AB4013">
        <v>-0.18673000000000001</v>
      </c>
      <c r="AC4013">
        <v>-0.11293</v>
      </c>
      <c r="AD4013">
        <v>-7.868E-2</v>
      </c>
      <c r="AE4013">
        <v>-0.38866000000000001</v>
      </c>
      <c r="AF4013" s="1">
        <v>-0.1875</v>
      </c>
      <c r="AG4013">
        <v>5.5570000000000001E-2</v>
      </c>
      <c r="AH4013">
        <v>-0.10882</v>
      </c>
      <c r="AI4013">
        <v>-0.19231999999999999</v>
      </c>
      <c r="AJ4013">
        <v>-0.33254</v>
      </c>
      <c r="AK4013">
        <v>-0.18262</v>
      </c>
      <c r="AL4013">
        <v>-7.0250000000000007E-2</v>
      </c>
      <c r="AM4013">
        <v>-6.4350000000000004E-2</v>
      </c>
      <c r="AN4013">
        <v>-0.18776000000000001</v>
      </c>
      <c r="AO4013" s="1">
        <v>0.12619</v>
      </c>
      <c r="AP4013">
        <v>-0.30030000000000001</v>
      </c>
    </row>
    <row r="4014" spans="1:42" hidden="1">
      <c r="A4014" s="3" t="s">
        <v>9789</v>
      </c>
      <c r="E4014">
        <v>-6.336E-2</v>
      </c>
      <c r="F4014">
        <v>-9.6070000000000003E-2</v>
      </c>
      <c r="G4014">
        <v>-6.1859999999999998E-2</v>
      </c>
      <c r="H4014" s="1">
        <v>-1.806E-2</v>
      </c>
      <c r="P4014" t="s">
        <v>104</v>
      </c>
      <c r="Q4014" s="1" t="s">
        <v>104</v>
      </c>
      <c r="X4014" t="s">
        <v>104</v>
      </c>
      <c r="Y4014" s="1" t="s">
        <v>104</v>
      </c>
    </row>
    <row r="4015" spans="1:42" hidden="1">
      <c r="A4015" s="3" t="s">
        <v>44558</v>
      </c>
      <c r="E4015">
        <v>8.949E-2</v>
      </c>
      <c r="F4015">
        <v>0.13802</v>
      </c>
      <c r="G4015">
        <v>7.9289999999999999E-2</v>
      </c>
      <c r="H4015" s="1">
        <v>3.4160000000000003E-2</v>
      </c>
      <c r="P4015" t="s">
        <v>104</v>
      </c>
      <c r="Q4015" s="1" t="s">
        <v>104</v>
      </c>
      <c r="X4015" t="s">
        <v>104</v>
      </c>
      <c r="Y4015" s="1" t="s">
        <v>104</v>
      </c>
    </row>
    <row r="4016" spans="1:42" hidden="1">
      <c r="A4016" s="3" t="s">
        <v>26664</v>
      </c>
      <c r="E4016">
        <v>2.0000000000000001E-4</v>
      </c>
      <c r="F4016">
        <v>1.2199999999999999E-3</v>
      </c>
      <c r="G4016">
        <v>4.0919999999999998E-2</v>
      </c>
      <c r="H4016" s="1">
        <v>4.0099999999999997E-2</v>
      </c>
      <c r="P4016" t="s">
        <v>104</v>
      </c>
      <c r="Q4016" s="1" t="s">
        <v>104</v>
      </c>
      <c r="X4016" t="s">
        <v>104</v>
      </c>
      <c r="Y4016" s="1" t="s">
        <v>104</v>
      </c>
    </row>
    <row r="4017" spans="1:42" hidden="1">
      <c r="A4017" s="3" t="s">
        <v>23603</v>
      </c>
      <c r="E4017">
        <v>-8.94E-3</v>
      </c>
      <c r="F4017">
        <v>-2.53E-2</v>
      </c>
      <c r="G4017">
        <v>1.6000000000000001E-4</v>
      </c>
      <c r="H4017" s="1">
        <v>4.0600000000000002E-3</v>
      </c>
      <c r="P4017" t="s">
        <v>104</v>
      </c>
      <c r="Q4017" s="1" t="s">
        <v>104</v>
      </c>
      <c r="X4017" t="s">
        <v>104</v>
      </c>
      <c r="Y4017" s="1" t="s">
        <v>104</v>
      </c>
    </row>
    <row r="4018" spans="1:42" hidden="1">
      <c r="A4018" s="3" t="s">
        <v>32697</v>
      </c>
      <c r="E4018">
        <v>1.9640000000000001E-2</v>
      </c>
      <c r="F4018">
        <v>5.0220000000000001E-2</v>
      </c>
      <c r="G4018">
        <v>-3.7159999999999999E-2</v>
      </c>
      <c r="H4018" s="1">
        <v>-4.8930000000000001E-2</v>
      </c>
      <c r="P4018" t="s">
        <v>104</v>
      </c>
      <c r="Q4018" s="1" t="s">
        <v>104</v>
      </c>
      <c r="X4018" t="s">
        <v>104</v>
      </c>
      <c r="Y4018" s="1" t="s">
        <v>104</v>
      </c>
    </row>
    <row r="4019" spans="1:42" hidden="1">
      <c r="A4019" s="3" t="s">
        <v>37801</v>
      </c>
      <c r="E4019">
        <v>3.9730000000000001E-2</v>
      </c>
      <c r="F4019">
        <v>7.6619999999999994E-2</v>
      </c>
      <c r="G4019">
        <v>7.9060000000000005E-2</v>
      </c>
      <c r="H4019" s="1">
        <v>-4.2410000000000003E-2</v>
      </c>
      <c r="P4019" t="s">
        <v>104</v>
      </c>
      <c r="Q4019" s="1" t="s">
        <v>104</v>
      </c>
      <c r="X4019" t="s">
        <v>104</v>
      </c>
      <c r="Y4019" s="1" t="s">
        <v>104</v>
      </c>
    </row>
    <row r="4020" spans="1:42" hidden="1">
      <c r="A4020" s="3" t="s">
        <v>31014</v>
      </c>
      <c r="B4020" s="2">
        <v>0.27</v>
      </c>
      <c r="C4020">
        <v>0.28999999999999998</v>
      </c>
      <c r="D4020" s="1">
        <v>-1.9999999999999962E-2</v>
      </c>
      <c r="E4020">
        <v>1.3939999999999999E-2</v>
      </c>
      <c r="F4020">
        <v>2.9680000000000002E-2</v>
      </c>
      <c r="G4020">
        <v>6.2599999999999999E-3</v>
      </c>
      <c r="H4020" s="1">
        <v>0.1118</v>
      </c>
      <c r="I4020">
        <v>1.448E-2</v>
      </c>
      <c r="J4020">
        <v>4.5589999999999999E-2</v>
      </c>
      <c r="K4020">
        <v>3.1109999999999999E-2</v>
      </c>
      <c r="L4020">
        <v>0.46976627471625082</v>
      </c>
      <c r="M4020" s="1">
        <v>0.64447796161235149</v>
      </c>
      <c r="N4020">
        <v>3.066E-2</v>
      </c>
      <c r="O4020">
        <v>6.1769999999999999E-2</v>
      </c>
      <c r="P4020" t="s">
        <v>31015</v>
      </c>
      <c r="Q4020" s="1" t="s">
        <v>31016</v>
      </c>
      <c r="R4020">
        <v>-2.3800000000000002E-2</v>
      </c>
      <c r="S4020">
        <v>7.3099999999999997E-3</v>
      </c>
      <c r="T4020">
        <v>-0.57318200997405921</v>
      </c>
      <c r="U4020" s="1">
        <v>0.58174987273007717</v>
      </c>
      <c r="V4020">
        <v>0.24560999999999999</v>
      </c>
      <c r="W4020">
        <v>0.27672000000000002</v>
      </c>
      <c r="X4020" t="s">
        <v>82</v>
      </c>
      <c r="Y4020" s="1" t="s">
        <v>82</v>
      </c>
      <c r="Z4020">
        <v>5.0819999999999997E-2</v>
      </c>
      <c r="AA4020">
        <v>4.5569999999999999E-2</v>
      </c>
      <c r="AB4020">
        <v>0.1928</v>
      </c>
      <c r="AC4020">
        <v>-0.12839999999999999</v>
      </c>
      <c r="AD4020">
        <v>0.13868</v>
      </c>
      <c r="AE4020">
        <v>7.6289999999999997E-2</v>
      </c>
      <c r="AF4020" s="1">
        <v>5.6660000000000002E-2</v>
      </c>
      <c r="AG4020">
        <v>-0.17038</v>
      </c>
      <c r="AH4020">
        <v>-7.9240000000000005E-2</v>
      </c>
      <c r="AI4020">
        <v>0.16073999999999999</v>
      </c>
      <c r="AJ4020">
        <v>0.10546</v>
      </c>
      <c r="AK4020">
        <v>9.1600000000000001E-2</v>
      </c>
      <c r="AL4020">
        <v>-0.16703000000000001</v>
      </c>
      <c r="AM4020">
        <v>0.11137</v>
      </c>
      <c r="AN4020">
        <v>3.3250000000000002E-2</v>
      </c>
      <c r="AO4020" s="1">
        <v>-1.9949999999999999E-2</v>
      </c>
      <c r="AP4020">
        <v>0.27672000000000002</v>
      </c>
    </row>
    <row r="4021" spans="1:42" hidden="1">
      <c r="A4021" s="3" t="s">
        <v>30061</v>
      </c>
      <c r="E4021">
        <v>1.0749999999999999E-2</v>
      </c>
      <c r="F4021">
        <v>-4.3229999999999998E-2</v>
      </c>
      <c r="G4021">
        <v>5.2470000000000003E-2</v>
      </c>
      <c r="H4021" s="1">
        <v>-2.7300000000000001E-2</v>
      </c>
      <c r="P4021" t="s">
        <v>104</v>
      </c>
      <c r="Q4021" s="1" t="s">
        <v>104</v>
      </c>
      <c r="X4021" t="s">
        <v>104</v>
      </c>
      <c r="Y4021" s="1" t="s">
        <v>104</v>
      </c>
    </row>
    <row r="4022" spans="1:42">
      <c r="A4022" s="3" t="s">
        <v>19251</v>
      </c>
      <c r="B4022" s="2">
        <v>0.77</v>
      </c>
      <c r="C4022">
        <v>0.59</v>
      </c>
      <c r="D4022" s="1">
        <v>0.18000000000000005</v>
      </c>
      <c r="E4022">
        <v>-2.2530000000000001E-2</v>
      </c>
      <c r="F4022">
        <v>2.5360000000000001E-2</v>
      </c>
      <c r="G4022">
        <v>-7.7689999999999995E-2</v>
      </c>
      <c r="H4022" s="1">
        <v>0.11065</v>
      </c>
      <c r="I4022">
        <v>-0.11280999999999999</v>
      </c>
      <c r="J4022">
        <v>-0.1603</v>
      </c>
      <c r="K4022">
        <v>-4.7489999999999997E-2</v>
      </c>
      <c r="L4022">
        <v>-2.1154560959493351</v>
      </c>
      <c r="M4022" s="1">
        <v>5.9167835631209205E-2</v>
      </c>
      <c r="N4022">
        <v>1.3440000000000001E-2</v>
      </c>
      <c r="O4022">
        <v>-3.4049999999999997E-2</v>
      </c>
      <c r="P4022" t="s">
        <v>19252</v>
      </c>
      <c r="Q4022" s="1" t="s">
        <v>19253</v>
      </c>
      <c r="R4022">
        <v>-0.21801999999999999</v>
      </c>
      <c r="S4022">
        <v>-0.26551000000000002</v>
      </c>
      <c r="T4022">
        <v>-3.4337849442212511</v>
      </c>
      <c r="U4022" s="1">
        <v>1.755525301647344E-2</v>
      </c>
      <c r="X4022" t="s">
        <v>82</v>
      </c>
      <c r="Y4022" s="1" t="s">
        <v>82</v>
      </c>
      <c r="Z4022">
        <v>3.0999999999999999E-3</v>
      </c>
      <c r="AB4022">
        <v>0.10972</v>
      </c>
      <c r="AC4022">
        <v>-0.10944</v>
      </c>
      <c r="AE4022">
        <v>-0.14532</v>
      </c>
      <c r="AF4022" s="1">
        <v>-2.8309999999999998E-2</v>
      </c>
      <c r="AG4022">
        <v>-0.31181999999999999</v>
      </c>
      <c r="AI4022">
        <v>-0.52359999999999995</v>
      </c>
      <c r="AJ4022">
        <v>-0.10635</v>
      </c>
      <c r="AK4022">
        <v>-0.30626999999999999</v>
      </c>
      <c r="AL4022">
        <v>-0.11867999999999999</v>
      </c>
      <c r="AN4022">
        <v>-0.22635</v>
      </c>
    </row>
    <row r="4023" spans="1:42" hidden="1">
      <c r="A4023" s="3" t="s">
        <v>28298</v>
      </c>
      <c r="B4023" s="2">
        <v>0.88</v>
      </c>
      <c r="C4023">
        <v>0.91</v>
      </c>
      <c r="D4023" s="1">
        <v>-3.0000000000000027E-2</v>
      </c>
      <c r="E4023">
        <v>5.0200000000000002E-3</v>
      </c>
      <c r="F4023">
        <v>7.0099999999999996E-2</v>
      </c>
      <c r="G4023">
        <v>2.589E-2</v>
      </c>
      <c r="H4023" s="1">
        <v>2.58E-2</v>
      </c>
      <c r="I4023">
        <v>-2.2169999999999999E-2</v>
      </c>
      <c r="J4023">
        <v>-0.25999</v>
      </c>
      <c r="K4023">
        <v>-0.23780999999999999</v>
      </c>
      <c r="L4023">
        <v>-0.28944175310235598</v>
      </c>
      <c r="M4023" s="1">
        <v>0.7836505432500922</v>
      </c>
      <c r="P4023" t="s">
        <v>82</v>
      </c>
      <c r="Q4023" s="1" t="s">
        <v>82</v>
      </c>
      <c r="R4023">
        <v>-2.2169999999999999E-2</v>
      </c>
      <c r="S4023">
        <v>-0.25999</v>
      </c>
      <c r="T4023">
        <v>-0.28944175310235598</v>
      </c>
      <c r="U4023" s="1">
        <v>0.7836505432500922</v>
      </c>
      <c r="X4023" t="s">
        <v>82</v>
      </c>
      <c r="Y4023" s="1" t="s">
        <v>82</v>
      </c>
      <c r="AG4023">
        <v>-0.45760000000000001</v>
      </c>
      <c r="AI4023">
        <v>-0.30563000000000001</v>
      </c>
      <c r="AJ4023">
        <v>-0.43729000000000001</v>
      </c>
      <c r="AK4023">
        <v>-4.6899999999999997E-2</v>
      </c>
      <c r="AL4023">
        <v>-0.28828999999999999</v>
      </c>
      <c r="AN4023">
        <v>-2.419E-2</v>
      </c>
    </row>
    <row r="4024" spans="1:42">
      <c r="A4024" s="3" t="s">
        <v>11073</v>
      </c>
      <c r="B4024" s="2">
        <v>0.85</v>
      </c>
      <c r="C4024">
        <v>0.77</v>
      </c>
      <c r="D4024" s="1">
        <v>7.999999999999996E-2</v>
      </c>
      <c r="E4024">
        <v>-5.6570000000000002E-2</v>
      </c>
      <c r="F4024">
        <v>-5.3310000000000003E-2</v>
      </c>
      <c r="G4024">
        <v>-2.043E-2</v>
      </c>
      <c r="H4024" s="1">
        <v>-0.19694</v>
      </c>
      <c r="I4024">
        <v>-0.1128</v>
      </c>
      <c r="J4024">
        <v>-0.22277</v>
      </c>
      <c r="K4024">
        <v>-0.10997</v>
      </c>
      <c r="L4024">
        <v>-2.2124892096012481</v>
      </c>
      <c r="M4024" s="1">
        <v>4.1381260601070655E-2</v>
      </c>
      <c r="N4024">
        <v>-0.14193</v>
      </c>
      <c r="O4024">
        <v>-0.25190000000000001</v>
      </c>
      <c r="P4024" t="s">
        <v>11074</v>
      </c>
      <c r="Q4024" s="1" t="s">
        <v>11075</v>
      </c>
      <c r="R4024">
        <v>-6.5060000000000007E-2</v>
      </c>
      <c r="S4024">
        <v>-0.17504</v>
      </c>
      <c r="T4024">
        <v>-0.73335285524530192</v>
      </c>
      <c r="U4024" s="1">
        <v>0.48408563227992973</v>
      </c>
      <c r="V4024">
        <v>-0.33856999999999998</v>
      </c>
      <c r="W4024">
        <v>-0.44853999999999999</v>
      </c>
      <c r="X4024" t="s">
        <v>104</v>
      </c>
      <c r="Y4024" s="1" t="s">
        <v>104</v>
      </c>
      <c r="Z4024">
        <v>-0.25105</v>
      </c>
      <c r="AA4024">
        <v>-0.17842</v>
      </c>
      <c r="AB4024">
        <v>-0.40739999999999998</v>
      </c>
      <c r="AC4024">
        <v>-0.22664000000000001</v>
      </c>
      <c r="AD4024">
        <v>-0.27801999999999999</v>
      </c>
      <c r="AE4024">
        <v>-0.31390000000000001</v>
      </c>
      <c r="AF4024" s="1">
        <v>-0.10788</v>
      </c>
      <c r="AG4024">
        <v>-7.2870000000000004E-2</v>
      </c>
      <c r="AH4024">
        <v>-0.31152999999999997</v>
      </c>
      <c r="AI4024">
        <v>3.4320000000000003E-2</v>
      </c>
      <c r="AJ4024">
        <v>-3.712E-2</v>
      </c>
      <c r="AK4024">
        <v>0.17835999999999999</v>
      </c>
      <c r="AL4024">
        <v>-0.15603</v>
      </c>
      <c r="AM4024">
        <v>-0.25203999999999999</v>
      </c>
      <c r="AN4024">
        <v>-0.19997999999999999</v>
      </c>
      <c r="AO4024" s="1">
        <v>-0.75843000000000005</v>
      </c>
      <c r="AP4024">
        <v>-0.44853999999999999</v>
      </c>
    </row>
    <row r="4025" spans="1:42" hidden="1">
      <c r="A4025" s="3" t="s">
        <v>8448</v>
      </c>
      <c r="B4025" s="2">
        <v>0.96</v>
      </c>
      <c r="C4025">
        <v>0.96</v>
      </c>
      <c r="D4025" s="1">
        <v>0</v>
      </c>
      <c r="E4025">
        <v>-7.2059999999999999E-2</v>
      </c>
      <c r="F4025">
        <v>-4.3819999999999998E-2</v>
      </c>
      <c r="G4025">
        <v>-0.11064</v>
      </c>
      <c r="H4025" s="1">
        <v>-7.6299999999999996E-3</v>
      </c>
      <c r="I4025">
        <v>-8.1420000000000006E-2</v>
      </c>
      <c r="J4025">
        <v>-0.52505999999999997</v>
      </c>
      <c r="K4025">
        <v>-0.44363999999999998</v>
      </c>
      <c r="L4025">
        <v>-1.7728392597754843</v>
      </c>
      <c r="M4025" s="1">
        <v>0.12989978549597569</v>
      </c>
      <c r="P4025" t="s">
        <v>82</v>
      </c>
      <c r="Q4025" s="1" t="s">
        <v>82</v>
      </c>
      <c r="R4025">
        <v>-8.1420000000000006E-2</v>
      </c>
      <c r="S4025">
        <v>-0.52505999999999997</v>
      </c>
      <c r="T4025">
        <v>-1.7728392597754843</v>
      </c>
      <c r="U4025" s="1">
        <v>0.12989978549597569</v>
      </c>
      <c r="X4025" t="s">
        <v>82</v>
      </c>
      <c r="Y4025" s="1" t="s">
        <v>82</v>
      </c>
      <c r="AG4025">
        <v>-0.59533999999999998</v>
      </c>
      <c r="AI4025">
        <v>-0.44977</v>
      </c>
      <c r="AJ4025">
        <v>-0.70021</v>
      </c>
      <c r="AK4025">
        <v>-0.48608000000000001</v>
      </c>
      <c r="AL4025">
        <v>-0.39528000000000002</v>
      </c>
      <c r="AN4025">
        <v>-0.52368000000000003</v>
      </c>
    </row>
    <row r="4026" spans="1:42">
      <c r="A4026" s="3" t="s">
        <v>10612</v>
      </c>
      <c r="B4026" s="2">
        <v>0.66</v>
      </c>
      <c r="C4026">
        <v>0.38</v>
      </c>
      <c r="D4026" s="1">
        <v>0.28000000000000003</v>
      </c>
      <c r="E4026">
        <v>-5.8729999999999997E-2</v>
      </c>
      <c r="F4026">
        <v>8.5199999999999998E-3</v>
      </c>
      <c r="G4026">
        <v>-9.0289999999999995E-2</v>
      </c>
      <c r="H4026" s="1">
        <v>-6.1219999999999997E-2</v>
      </c>
      <c r="I4026">
        <v>-0.11278000000000001</v>
      </c>
      <c r="J4026">
        <v>-0.10713</v>
      </c>
      <c r="K4026">
        <v>5.6499999999999996E-3</v>
      </c>
      <c r="L4026">
        <v>-1.9294512084991755</v>
      </c>
      <c r="M4026" s="1">
        <v>8.1752335254051275E-2</v>
      </c>
      <c r="N4026">
        <v>-3.5700000000000003E-2</v>
      </c>
      <c r="O4026">
        <v>-3.005E-2</v>
      </c>
      <c r="P4026" t="s">
        <v>10613</v>
      </c>
      <c r="Q4026" s="1" t="s">
        <v>10614</v>
      </c>
      <c r="R4026">
        <v>-0.17701</v>
      </c>
      <c r="S4026">
        <v>-0.17136000000000001</v>
      </c>
      <c r="T4026">
        <v>-1.7670374023634363</v>
      </c>
      <c r="U4026" s="1">
        <v>0.1369506944041475</v>
      </c>
      <c r="X4026" t="s">
        <v>82</v>
      </c>
      <c r="Y4026" s="1" t="s">
        <v>82</v>
      </c>
      <c r="Z4026">
        <v>-0.12572</v>
      </c>
      <c r="AB4026">
        <v>1.8499999999999999E-2</v>
      </c>
      <c r="AC4026">
        <v>7.1500000000000001E-3</v>
      </c>
      <c r="AE4026">
        <v>-6.8729999999999999E-2</v>
      </c>
      <c r="AF4026" s="1">
        <v>1.8540000000000001E-2</v>
      </c>
      <c r="AG4026">
        <v>-0.56379999999999997</v>
      </c>
      <c r="AI4026">
        <v>0.15753</v>
      </c>
      <c r="AJ4026">
        <v>-3.6540000000000003E-2</v>
      </c>
      <c r="AK4026">
        <v>-0.28443000000000002</v>
      </c>
      <c r="AL4026">
        <v>-0.20374999999999999</v>
      </c>
      <c r="AN4026">
        <v>-9.715E-2</v>
      </c>
    </row>
    <row r="4027" spans="1:42">
      <c r="A4027" s="3" t="s">
        <v>11064</v>
      </c>
      <c r="B4027" s="2">
        <v>0.77</v>
      </c>
      <c r="C4027">
        <v>0.6</v>
      </c>
      <c r="D4027" s="1">
        <v>0.17000000000000004</v>
      </c>
      <c r="E4027">
        <v>-5.6579999999999998E-2</v>
      </c>
      <c r="F4027">
        <v>-4.342E-2</v>
      </c>
      <c r="G4027">
        <v>-5.6939999999999998E-2</v>
      </c>
      <c r="H4027" s="1">
        <v>-0.18509999999999999</v>
      </c>
      <c r="I4027">
        <v>-0.11274000000000001</v>
      </c>
      <c r="J4027">
        <v>-0.16295000000000001</v>
      </c>
      <c r="K4027">
        <v>-5.0209999999999998E-2</v>
      </c>
      <c r="L4027">
        <v>-3.1775358114902339</v>
      </c>
      <c r="M4027" s="1">
        <v>5.5376519580202345E-3</v>
      </c>
      <c r="N4027">
        <v>-0.11156000000000001</v>
      </c>
      <c r="O4027">
        <v>-0.16177</v>
      </c>
      <c r="P4027" t="s">
        <v>11065</v>
      </c>
      <c r="Q4027" s="1" t="s">
        <v>11066</v>
      </c>
      <c r="R4027">
        <v>-9.3399999999999997E-2</v>
      </c>
      <c r="S4027">
        <v>-0.14360999999999999</v>
      </c>
      <c r="T4027">
        <v>-1.7911043273161258</v>
      </c>
      <c r="U4027" s="1">
        <v>0.11011719591180467</v>
      </c>
      <c r="V4027">
        <v>-0.29496</v>
      </c>
      <c r="W4027">
        <v>-0.34516999999999998</v>
      </c>
      <c r="X4027" t="s">
        <v>104</v>
      </c>
      <c r="Y4027" s="1" t="s">
        <v>104</v>
      </c>
      <c r="Z4027">
        <v>-0.14510000000000001</v>
      </c>
      <c r="AA4027">
        <v>-0.14174</v>
      </c>
      <c r="AB4027">
        <v>-0.25918000000000002</v>
      </c>
      <c r="AC4027">
        <v>-0.12662999999999999</v>
      </c>
      <c r="AD4027">
        <v>8.4919999999999995E-2</v>
      </c>
      <c r="AE4027">
        <v>-0.32921</v>
      </c>
      <c r="AF4027" s="1">
        <v>-0.21546999999999999</v>
      </c>
      <c r="AG4027">
        <v>-4.2759999999999999E-2</v>
      </c>
      <c r="AH4027">
        <v>-0.17971999999999999</v>
      </c>
      <c r="AI4027">
        <v>-0.21451000000000001</v>
      </c>
      <c r="AJ4027">
        <v>-0.16036</v>
      </c>
      <c r="AK4027">
        <v>-0.39829999999999999</v>
      </c>
      <c r="AL4027">
        <v>-0.28954000000000002</v>
      </c>
      <c r="AM4027">
        <v>9.3549999999999994E-2</v>
      </c>
      <c r="AN4027">
        <v>4.1189999999999997E-2</v>
      </c>
      <c r="AO4027" s="1">
        <v>-0.14208999999999999</v>
      </c>
      <c r="AP4027">
        <v>-0.34516999999999998</v>
      </c>
    </row>
    <row r="4028" spans="1:42" hidden="1">
      <c r="A4028" s="3" t="s">
        <v>33276</v>
      </c>
      <c r="B4028" s="2">
        <v>0.35</v>
      </c>
      <c r="C4028">
        <v>0.38</v>
      </c>
      <c r="D4028" s="1">
        <v>-3.0000000000000027E-2</v>
      </c>
      <c r="E4028">
        <v>2.162E-2</v>
      </c>
      <c r="F4028">
        <v>-2.0500000000000002E-3</v>
      </c>
      <c r="G4028">
        <v>1.11E-2</v>
      </c>
      <c r="H4028" s="1">
        <v>1.158E-2</v>
      </c>
      <c r="I4028">
        <v>6.6699999999999997E-3</v>
      </c>
      <c r="J4028">
        <v>1.196E-2</v>
      </c>
      <c r="K4028">
        <v>5.2900000000000004E-3</v>
      </c>
      <c r="L4028">
        <v>0.23631288813144341</v>
      </c>
      <c r="M4028" s="1">
        <v>0.81577445403038185</v>
      </c>
      <c r="N4028">
        <v>-3.6970000000000003E-2</v>
      </c>
      <c r="O4028">
        <v>-3.168E-2</v>
      </c>
      <c r="P4028" t="s">
        <v>33277</v>
      </c>
      <c r="Q4028" s="1" t="s">
        <v>33278</v>
      </c>
      <c r="R4028">
        <v>3.601E-2</v>
      </c>
      <c r="S4028">
        <v>4.1309999999999999E-2</v>
      </c>
      <c r="T4028">
        <v>1.198263811370111</v>
      </c>
      <c r="U4028" s="1">
        <v>0.25777970023375196</v>
      </c>
      <c r="V4028">
        <v>-3.9190000000000003E-2</v>
      </c>
      <c r="W4028">
        <v>-3.3890000000000003E-2</v>
      </c>
      <c r="X4028" t="s">
        <v>82</v>
      </c>
      <c r="Y4028" s="1" t="s">
        <v>82</v>
      </c>
      <c r="Z4028">
        <v>9.0079999999999993E-2</v>
      </c>
      <c r="AA4028">
        <v>-1.686E-2</v>
      </c>
      <c r="AC4028">
        <v>-0.25411</v>
      </c>
      <c r="AD4028">
        <v>2.8999999999999998E-3</v>
      </c>
      <c r="AF4028" s="1">
        <v>1.959E-2</v>
      </c>
      <c r="AG4028">
        <v>-1.9439999999999999E-2</v>
      </c>
      <c r="AH4028">
        <v>-5.2729999999999999E-2</v>
      </c>
      <c r="AI4028">
        <v>-1.1299999999999999E-3</v>
      </c>
      <c r="AJ4028">
        <v>6.2E-2</v>
      </c>
      <c r="AK4028">
        <v>0.22195000000000001</v>
      </c>
      <c r="AL4028">
        <v>7.0379999999999998E-2</v>
      </c>
      <c r="AM4028">
        <v>-2.6620000000000001E-2</v>
      </c>
      <c r="AN4028">
        <v>0.10327</v>
      </c>
      <c r="AO4028" s="1">
        <v>1.4069999999999999E-2</v>
      </c>
      <c r="AP4028">
        <v>-3.3890000000000003E-2</v>
      </c>
    </row>
    <row r="4029" spans="1:42">
      <c r="A4029" s="3" t="s">
        <v>9144</v>
      </c>
      <c r="B4029" s="2">
        <v>0.61</v>
      </c>
      <c r="C4029">
        <v>0.31</v>
      </c>
      <c r="D4029" s="1">
        <v>0.3</v>
      </c>
      <c r="E4029">
        <v>-6.7379999999999995E-2</v>
      </c>
      <c r="F4029">
        <v>-1.636E-2</v>
      </c>
      <c r="G4029">
        <v>-0.11625000000000001</v>
      </c>
      <c r="H4029" s="1">
        <v>-3.5360000000000003E-2</v>
      </c>
      <c r="I4029">
        <v>-0.11266</v>
      </c>
      <c r="J4029">
        <v>-8.6749999999999994E-2</v>
      </c>
      <c r="K4029">
        <v>2.5909999999999999E-2</v>
      </c>
      <c r="L4029">
        <v>-2.809214125190989</v>
      </c>
      <c r="M4029" s="1">
        <v>1.2079261343508488E-2</v>
      </c>
      <c r="N4029">
        <v>-1.6590000000000001E-2</v>
      </c>
      <c r="O4029">
        <v>9.3200000000000002E-3</v>
      </c>
      <c r="P4029" t="s">
        <v>9145</v>
      </c>
      <c r="Q4029" s="1" t="s">
        <v>9146</v>
      </c>
      <c r="R4029">
        <v>-0.19814999999999999</v>
      </c>
      <c r="S4029">
        <v>-0.17224</v>
      </c>
      <c r="T4029">
        <v>-3.6641453165662723</v>
      </c>
      <c r="U4029" s="1">
        <v>6.0171809054791478E-3</v>
      </c>
      <c r="V4029">
        <v>-1.5709999999999998E-2</v>
      </c>
      <c r="W4029">
        <v>1.0200000000000001E-2</v>
      </c>
      <c r="X4029" t="s">
        <v>82</v>
      </c>
      <c r="Y4029" s="1" t="s">
        <v>82</v>
      </c>
      <c r="Z4029">
        <v>-2.4549999999999999E-2</v>
      </c>
      <c r="AA4029">
        <v>-5.4080000000000003E-2</v>
      </c>
      <c r="AB4029">
        <v>8.1119999999999998E-2</v>
      </c>
      <c r="AC4029">
        <v>-9.5189999999999997E-2</v>
      </c>
      <c r="AD4029">
        <v>-9.8460000000000006E-2</v>
      </c>
      <c r="AE4029">
        <v>0.21920000000000001</v>
      </c>
      <c r="AF4029" s="1">
        <v>3.7220000000000003E-2</v>
      </c>
      <c r="AG4029">
        <v>-0.17016000000000001</v>
      </c>
      <c r="AH4029">
        <v>9.5610000000000001E-2</v>
      </c>
      <c r="AI4029">
        <v>-8.8319999999999996E-2</v>
      </c>
      <c r="AJ4029">
        <v>-0.24296999999999999</v>
      </c>
      <c r="AK4029">
        <v>-0.41710999999999998</v>
      </c>
      <c r="AL4029">
        <v>-0.25387999999999999</v>
      </c>
      <c r="AM4029">
        <v>-0.11239</v>
      </c>
      <c r="AN4029">
        <v>-0.34332000000000001</v>
      </c>
      <c r="AO4029" s="1">
        <v>-1.763E-2</v>
      </c>
      <c r="AP4029">
        <v>1.0200000000000001E-2</v>
      </c>
    </row>
    <row r="4030" spans="1:42" hidden="1">
      <c r="A4030" s="3" t="s">
        <v>12195</v>
      </c>
      <c r="E4030">
        <v>-5.108E-2</v>
      </c>
      <c r="F4030">
        <v>-7.4870000000000006E-2</v>
      </c>
      <c r="G4030">
        <v>-2.9770000000000001E-2</v>
      </c>
      <c r="H4030" s="1">
        <v>-8.4870000000000001E-2</v>
      </c>
      <c r="P4030" t="s">
        <v>104</v>
      </c>
      <c r="Q4030" s="1" t="s">
        <v>104</v>
      </c>
      <c r="X4030" t="s">
        <v>104</v>
      </c>
      <c r="Y4030" s="1" t="s">
        <v>104</v>
      </c>
    </row>
    <row r="4031" spans="1:42">
      <c r="A4031" s="3" t="s">
        <v>13098</v>
      </c>
      <c r="B4031" s="2">
        <v>0.3</v>
      </c>
      <c r="C4031">
        <v>0.04</v>
      </c>
      <c r="D4031" s="1">
        <v>0.26</v>
      </c>
      <c r="E4031">
        <v>-4.6679999999999999E-2</v>
      </c>
      <c r="F4031">
        <v>3.1820000000000001E-2</v>
      </c>
      <c r="G4031">
        <v>-3.7600000000000001E-2</v>
      </c>
      <c r="H4031" s="1">
        <v>2.6970000000000001E-2</v>
      </c>
      <c r="I4031">
        <v>-0.11266</v>
      </c>
      <c r="J4031">
        <v>3.2829999999999998E-2</v>
      </c>
      <c r="K4031">
        <v>0.14549000000000001</v>
      </c>
      <c r="L4031">
        <v>-1.6279722224217186</v>
      </c>
      <c r="M4031" s="1">
        <v>0.1622288593659931</v>
      </c>
      <c r="P4031" t="s">
        <v>82</v>
      </c>
      <c r="Q4031" s="1" t="s">
        <v>82</v>
      </c>
      <c r="R4031">
        <v>-0.11266</v>
      </c>
      <c r="S4031">
        <v>3.2829999999999998E-2</v>
      </c>
      <c r="T4031">
        <v>-1.6279722224217195</v>
      </c>
      <c r="U4031" s="1">
        <v>0.16222885936599291</v>
      </c>
      <c r="X4031" t="s">
        <v>82</v>
      </c>
      <c r="Y4031" s="1" t="s">
        <v>82</v>
      </c>
      <c r="AG4031">
        <v>-1.061E-2</v>
      </c>
      <c r="AI4031">
        <v>6.7909999999999998E-2</v>
      </c>
      <c r="AJ4031">
        <v>0.22943</v>
      </c>
      <c r="AK4031">
        <v>-0.14419999999999999</v>
      </c>
      <c r="AL4031">
        <v>-0.15679999999999999</v>
      </c>
      <c r="AN4031">
        <v>0.21126</v>
      </c>
    </row>
    <row r="4032" spans="1:42" hidden="1">
      <c r="A4032" s="3" t="s">
        <v>21796</v>
      </c>
      <c r="B4032" s="2">
        <v>0.97</v>
      </c>
      <c r="C4032">
        <v>0.97</v>
      </c>
      <c r="D4032" s="1">
        <v>0</v>
      </c>
      <c r="E4032">
        <v>-1.438E-2</v>
      </c>
      <c r="F4032">
        <v>-5.1810000000000002E-2</v>
      </c>
      <c r="G4032">
        <v>-6.9449999999999998E-2</v>
      </c>
      <c r="H4032" s="1">
        <v>-3.6999999999999999E-4</v>
      </c>
      <c r="I4032">
        <v>3.4099999999999998E-3</v>
      </c>
      <c r="J4032">
        <v>-0.64422999999999997</v>
      </c>
      <c r="K4032">
        <v>-0.64763999999999999</v>
      </c>
      <c r="L4032">
        <v>5.0934017110984484E-2</v>
      </c>
      <c r="M4032" s="1">
        <v>0.96031968849521032</v>
      </c>
      <c r="N4032">
        <v>0.11895</v>
      </c>
      <c r="O4032">
        <v>-0.52868999999999999</v>
      </c>
      <c r="P4032" t="s">
        <v>21797</v>
      </c>
      <c r="Q4032" s="1" t="s">
        <v>21798</v>
      </c>
      <c r="R4032">
        <v>-9.2869999999999994E-2</v>
      </c>
      <c r="S4032">
        <v>-0.74051</v>
      </c>
      <c r="T4032">
        <v>-0.99286414059224759</v>
      </c>
      <c r="U4032" s="1">
        <v>0.3649761702742495</v>
      </c>
      <c r="X4032" t="s">
        <v>82</v>
      </c>
      <c r="Y4032" s="1" t="s">
        <v>82</v>
      </c>
      <c r="Z4032">
        <v>-0.64971000000000001</v>
      </c>
      <c r="AB4032">
        <v>-0.31902000000000003</v>
      </c>
      <c r="AC4032">
        <v>-0.62538000000000005</v>
      </c>
      <c r="AE4032">
        <v>-0.40311000000000002</v>
      </c>
      <c r="AF4032" s="1">
        <v>-0.64624999999999999</v>
      </c>
      <c r="AG4032">
        <v>-0.84401999999999999</v>
      </c>
      <c r="AI4032">
        <v>-1.10138</v>
      </c>
      <c r="AJ4032">
        <v>-0.73168999999999995</v>
      </c>
      <c r="AK4032">
        <v>-0.47228999999999999</v>
      </c>
      <c r="AL4032">
        <v>-0.52915000000000001</v>
      </c>
      <c r="AN4032">
        <v>-0.76451999999999998</v>
      </c>
    </row>
    <row r="4033" spans="1:42">
      <c r="A4033" s="3" t="s">
        <v>11243</v>
      </c>
      <c r="B4033" s="2">
        <v>0.6</v>
      </c>
      <c r="C4033">
        <v>0.28000000000000003</v>
      </c>
      <c r="D4033" s="1">
        <v>0.31999999999999995</v>
      </c>
      <c r="E4033">
        <v>-5.5579999999999997E-2</v>
      </c>
      <c r="F4033">
        <v>-5.799E-2</v>
      </c>
      <c r="G4033">
        <v>-8.548E-2</v>
      </c>
      <c r="H4033" s="1">
        <v>3.3279999999999997E-2</v>
      </c>
      <c r="I4033">
        <v>-0.11262999999999999</v>
      </c>
      <c r="J4033">
        <v>-8.0570000000000003E-2</v>
      </c>
      <c r="K4033">
        <v>3.2059999999999998E-2</v>
      </c>
      <c r="L4033">
        <v>-1.9853679886321529</v>
      </c>
      <c r="M4033" s="1">
        <v>6.644888941599883E-2</v>
      </c>
      <c r="N4033">
        <v>-9.672E-2</v>
      </c>
      <c r="O4033">
        <v>-6.4659999999999995E-2</v>
      </c>
      <c r="P4033" t="s">
        <v>11244</v>
      </c>
      <c r="Q4033" s="1" t="s">
        <v>11245</v>
      </c>
      <c r="R4033">
        <v>-0.13763</v>
      </c>
      <c r="S4033">
        <v>-0.10557</v>
      </c>
      <c r="T4033">
        <v>-1.4763258976748661</v>
      </c>
      <c r="U4033" s="1">
        <v>0.17769051947403128</v>
      </c>
      <c r="V4033">
        <v>3.2779999999999997E-2</v>
      </c>
      <c r="W4033">
        <v>6.4839999999999995E-2</v>
      </c>
      <c r="X4033" t="s">
        <v>82</v>
      </c>
      <c r="Y4033" s="1" t="s">
        <v>82</v>
      </c>
      <c r="Z4033">
        <v>8.4700000000000001E-3</v>
      </c>
      <c r="AA4033">
        <v>-0.11611</v>
      </c>
      <c r="AC4033">
        <v>-0.1283</v>
      </c>
      <c r="AD4033">
        <v>-8.0400000000000003E-3</v>
      </c>
      <c r="AF4033" s="1">
        <v>-7.9329999999999998E-2</v>
      </c>
      <c r="AG4033">
        <v>-0.31067</v>
      </c>
      <c r="AH4033">
        <v>4.1489999999999999E-2</v>
      </c>
      <c r="AI4033">
        <v>0.30124000000000001</v>
      </c>
      <c r="AJ4033">
        <v>-0.20554</v>
      </c>
      <c r="AK4033">
        <v>-0.28345999999999999</v>
      </c>
      <c r="AL4033">
        <v>-0.19874</v>
      </c>
      <c r="AM4033">
        <v>0.32829000000000003</v>
      </c>
      <c r="AN4033">
        <v>-0.49817</v>
      </c>
      <c r="AO4033" s="1">
        <v>-0.12454999999999999</v>
      </c>
      <c r="AP4033">
        <v>6.4839999999999995E-2</v>
      </c>
    </row>
    <row r="4034" spans="1:42" hidden="1">
      <c r="A4034" s="3" t="s">
        <v>15924</v>
      </c>
      <c r="B4034" s="2">
        <v>0.93</v>
      </c>
      <c r="C4034">
        <v>0.92</v>
      </c>
      <c r="D4034" s="1">
        <v>1.0000000000000009E-2</v>
      </c>
      <c r="E4034">
        <v>-3.4279999999999998E-2</v>
      </c>
      <c r="F4034">
        <v>-3.0720000000000001E-2</v>
      </c>
      <c r="G4034">
        <v>-3.4119999999999998E-2</v>
      </c>
      <c r="H4034" s="1">
        <v>4.3389999999999998E-2</v>
      </c>
      <c r="I4034">
        <v>-0.11205</v>
      </c>
      <c r="J4034">
        <v>-0.36709999999999998</v>
      </c>
      <c r="K4034">
        <v>-0.25503999999999999</v>
      </c>
      <c r="L4034">
        <v>-1.2018605765071002</v>
      </c>
      <c r="M4034" s="1">
        <v>0.25615399037774561</v>
      </c>
      <c r="N4034">
        <v>-0.12435</v>
      </c>
      <c r="O4034">
        <v>-0.37940000000000002</v>
      </c>
      <c r="P4034" t="s">
        <v>15925</v>
      </c>
      <c r="Q4034" s="1" t="s">
        <v>15926</v>
      </c>
      <c r="R4034">
        <v>-0.1018</v>
      </c>
      <c r="S4034">
        <v>-0.35685</v>
      </c>
      <c r="T4034">
        <v>-0.68908169081820836</v>
      </c>
      <c r="U4034" s="1">
        <v>0.52102253321246184</v>
      </c>
      <c r="X4034" t="s">
        <v>82</v>
      </c>
      <c r="Y4034" s="1" t="s">
        <v>82</v>
      </c>
      <c r="Z4034">
        <v>-0.34395999999999999</v>
      </c>
      <c r="AB4034">
        <v>-0.11191</v>
      </c>
      <c r="AC4034">
        <v>-0.36732999999999999</v>
      </c>
      <c r="AE4034">
        <v>-0.24965999999999999</v>
      </c>
      <c r="AF4034" s="1">
        <v>-0.82411999999999996</v>
      </c>
      <c r="AG4034">
        <v>-0.52630999999999994</v>
      </c>
      <c r="AI4034">
        <v>0.34655000000000002</v>
      </c>
      <c r="AJ4034">
        <v>-0.30871999999999999</v>
      </c>
      <c r="AK4034">
        <v>-0.59623000000000004</v>
      </c>
      <c r="AL4034">
        <v>-0.59275999999999995</v>
      </c>
      <c r="AN4034">
        <v>-0.46361999999999998</v>
      </c>
    </row>
    <row r="4035" spans="1:42" hidden="1">
      <c r="A4035" s="3" t="s">
        <v>27943</v>
      </c>
      <c r="B4035" s="2">
        <v>0.89</v>
      </c>
      <c r="C4035">
        <v>0.92</v>
      </c>
      <c r="D4035" s="1">
        <v>-3.0000000000000027E-2</v>
      </c>
      <c r="E4035">
        <v>3.98E-3</v>
      </c>
      <c r="F4035">
        <v>-2.01E-2</v>
      </c>
      <c r="G4035">
        <v>8.8800000000000007E-3</v>
      </c>
      <c r="H4035" s="1">
        <v>1.7610000000000001E-2</v>
      </c>
      <c r="I4035">
        <v>-1.162E-2</v>
      </c>
      <c r="J4035">
        <v>-0.26682</v>
      </c>
      <c r="K4035">
        <v>-0.25519999999999998</v>
      </c>
      <c r="L4035">
        <v>-0.3083452781635162</v>
      </c>
      <c r="M4035" s="1">
        <v>0.76365681655810391</v>
      </c>
      <c r="N4035">
        <v>8.3700000000000007E-3</v>
      </c>
      <c r="O4035">
        <v>-0.24682999999999999</v>
      </c>
      <c r="P4035" t="s">
        <v>27944</v>
      </c>
      <c r="Q4035" s="1" t="s">
        <v>27945</v>
      </c>
      <c r="R4035">
        <v>-2.828E-2</v>
      </c>
      <c r="S4035">
        <v>-0.28348000000000001</v>
      </c>
      <c r="T4035">
        <v>-0.42947402852025268</v>
      </c>
      <c r="U4035" s="1">
        <v>0.68500663069361867</v>
      </c>
      <c r="X4035" t="s">
        <v>82</v>
      </c>
      <c r="Y4035" s="1" t="s">
        <v>82</v>
      </c>
      <c r="Z4035">
        <v>-0.21371000000000001</v>
      </c>
      <c r="AB4035">
        <v>-0.21868000000000001</v>
      </c>
      <c r="AC4035">
        <v>-0.22284000000000001</v>
      </c>
      <c r="AE4035">
        <v>-0.21251</v>
      </c>
      <c r="AF4035" s="1">
        <v>-0.36641000000000001</v>
      </c>
      <c r="AG4035">
        <v>-0.37010999999999999</v>
      </c>
      <c r="AI4035">
        <v>2.0410000000000001E-2</v>
      </c>
      <c r="AJ4035">
        <v>-0.26815</v>
      </c>
      <c r="AK4035">
        <v>-0.34331</v>
      </c>
      <c r="AL4035">
        <v>-0.29981999999999998</v>
      </c>
      <c r="AN4035">
        <v>-0.43991999999999998</v>
      </c>
    </row>
    <row r="4036" spans="1:42">
      <c r="A4036" s="3" t="s">
        <v>8619</v>
      </c>
      <c r="B4036" s="2">
        <v>0.61</v>
      </c>
      <c r="C4036">
        <v>0.3</v>
      </c>
      <c r="D4036" s="1">
        <v>0.31</v>
      </c>
      <c r="E4036">
        <v>-7.0800000000000002E-2</v>
      </c>
      <c r="F4036">
        <v>-0.1421</v>
      </c>
      <c r="G4036">
        <v>-3.8780000000000002E-2</v>
      </c>
      <c r="H4036" s="1">
        <v>1.022E-2</v>
      </c>
      <c r="I4036">
        <v>-0.11254</v>
      </c>
      <c r="J4036">
        <v>-8.4370000000000001E-2</v>
      </c>
      <c r="K4036">
        <v>2.818E-2</v>
      </c>
      <c r="L4036">
        <v>-2.3310616141302734</v>
      </c>
      <c r="M4036" s="1">
        <v>3.4745293060698818E-2</v>
      </c>
      <c r="N4036">
        <v>-0.17072999999999999</v>
      </c>
      <c r="O4036">
        <v>-0.14255000000000001</v>
      </c>
      <c r="P4036" t="s">
        <v>8620</v>
      </c>
      <c r="Q4036" s="1" t="s">
        <v>8621</v>
      </c>
      <c r="R4036">
        <v>-8.9039999999999994E-2</v>
      </c>
      <c r="S4036">
        <v>-6.087E-2</v>
      </c>
      <c r="T4036">
        <v>-1.2524437354598128</v>
      </c>
      <c r="U4036" s="1">
        <v>0.2453358822841504</v>
      </c>
      <c r="V4036">
        <v>-3.3090000000000001E-2</v>
      </c>
      <c r="W4036">
        <v>-4.9100000000000003E-3</v>
      </c>
      <c r="X4036" t="s">
        <v>82</v>
      </c>
      <c r="Y4036" s="1" t="s">
        <v>82</v>
      </c>
      <c r="Z4036">
        <v>-0.24167</v>
      </c>
      <c r="AA4036">
        <v>-4.7E-2</v>
      </c>
      <c r="AC4036">
        <v>3.3000000000000002E-2</v>
      </c>
      <c r="AD4036">
        <v>-0.34734999999999999</v>
      </c>
      <c r="AF4036" s="1">
        <v>-0.10975</v>
      </c>
      <c r="AG4036">
        <v>-0.17576</v>
      </c>
      <c r="AH4036">
        <v>0.15239</v>
      </c>
      <c r="AI4036">
        <v>-0.34703000000000001</v>
      </c>
      <c r="AJ4036">
        <v>-9.1050000000000006E-2</v>
      </c>
      <c r="AK4036">
        <v>3.2910000000000002E-2</v>
      </c>
      <c r="AL4036">
        <v>-0.2492</v>
      </c>
      <c r="AM4036">
        <v>-0.14854999999999999</v>
      </c>
      <c r="AN4036">
        <v>-7.0550000000000002E-2</v>
      </c>
      <c r="AO4036" s="1">
        <v>0.34905000000000003</v>
      </c>
      <c r="AP4036">
        <v>-4.9100000000000003E-3</v>
      </c>
    </row>
    <row r="4037" spans="1:42" hidden="1">
      <c r="A4037" s="3" t="s">
        <v>27347</v>
      </c>
      <c r="E4037">
        <v>2.2300000000000002E-3</v>
      </c>
      <c r="F4037">
        <v>-8.8000000000000005E-3</v>
      </c>
      <c r="G4037">
        <v>7.8700000000000003E-3</v>
      </c>
      <c r="H4037" s="1">
        <v>4.4720000000000003E-2</v>
      </c>
      <c r="P4037" t="s">
        <v>104</v>
      </c>
      <c r="Q4037" s="1" t="s">
        <v>104</v>
      </c>
      <c r="X4037" t="s">
        <v>104</v>
      </c>
      <c r="Y4037" s="1" t="s">
        <v>104</v>
      </c>
    </row>
    <row r="4038" spans="1:42">
      <c r="A4038" s="3" t="s">
        <v>10898</v>
      </c>
      <c r="B4038" s="2">
        <v>0.77</v>
      </c>
      <c r="C4038">
        <v>0.6</v>
      </c>
      <c r="D4038" s="1">
        <v>0.17000000000000004</v>
      </c>
      <c r="E4038">
        <v>-5.7439999999999998E-2</v>
      </c>
      <c r="F4038">
        <v>-2.53E-2</v>
      </c>
      <c r="G4038">
        <v>-5.262E-2</v>
      </c>
      <c r="H4038" s="1">
        <v>-0.13408</v>
      </c>
      <c r="I4038">
        <v>-0.11254</v>
      </c>
      <c r="J4038">
        <v>-0.16219</v>
      </c>
      <c r="K4038">
        <v>-4.965E-2</v>
      </c>
      <c r="L4038">
        <v>-2.454164326039598</v>
      </c>
      <c r="M4038" s="1">
        <v>2.5447225200176195E-2</v>
      </c>
      <c r="N4038">
        <v>-3.0960000000000001E-2</v>
      </c>
      <c r="O4038">
        <v>-8.0610000000000001E-2</v>
      </c>
      <c r="P4038" t="s">
        <v>10899</v>
      </c>
      <c r="Q4038" s="1" t="s">
        <v>10900</v>
      </c>
      <c r="R4038">
        <v>-0.15644</v>
      </c>
      <c r="S4038">
        <v>-0.20609</v>
      </c>
      <c r="T4038">
        <v>-2.1035420114265917</v>
      </c>
      <c r="U4038" s="1">
        <v>6.8039555756327766E-2</v>
      </c>
      <c r="V4038">
        <v>-0.28853000000000001</v>
      </c>
      <c r="W4038">
        <v>-0.33817999999999998</v>
      </c>
      <c r="X4038" t="s">
        <v>82</v>
      </c>
      <c r="Y4038" s="1" t="s">
        <v>82</v>
      </c>
      <c r="Z4038">
        <v>-0.22578999999999999</v>
      </c>
      <c r="AA4038">
        <v>4.2599999999999999E-2</v>
      </c>
      <c r="AB4038">
        <v>4.4350000000000001E-2</v>
      </c>
      <c r="AC4038">
        <v>-0.10519000000000001</v>
      </c>
      <c r="AD4038">
        <v>-0.15495</v>
      </c>
      <c r="AE4038">
        <v>-0.16161</v>
      </c>
      <c r="AF4038" s="1">
        <v>-3.6800000000000001E-3</v>
      </c>
      <c r="AG4038">
        <v>-8.7790000000000007E-2</v>
      </c>
      <c r="AH4038">
        <v>-0.23938000000000001</v>
      </c>
      <c r="AI4038">
        <v>-0.39306000000000002</v>
      </c>
      <c r="AJ4038">
        <v>0.17524000000000001</v>
      </c>
      <c r="AK4038">
        <v>-0.30592000000000003</v>
      </c>
      <c r="AL4038">
        <v>-0.20605999999999999</v>
      </c>
      <c r="AM4038">
        <v>2.6749999999999999E-2</v>
      </c>
      <c r="AN4038">
        <v>-0.25336999999999998</v>
      </c>
      <c r="AO4038" s="1">
        <v>-0.57123999999999997</v>
      </c>
      <c r="AP4038">
        <v>-0.33817999999999998</v>
      </c>
    </row>
    <row r="4039" spans="1:42" hidden="1">
      <c r="A4039" s="3" t="s">
        <v>20401</v>
      </c>
      <c r="E4039">
        <v>-1.881E-2</v>
      </c>
      <c r="F4039">
        <v>-3.4090000000000002E-2</v>
      </c>
      <c r="G4039">
        <v>-1.2659999999999999E-2</v>
      </c>
      <c r="H4039" s="1">
        <v>-2.896E-2</v>
      </c>
      <c r="P4039" t="s">
        <v>104</v>
      </c>
      <c r="Q4039" s="1" t="s">
        <v>104</v>
      </c>
      <c r="X4039" t="s">
        <v>104</v>
      </c>
      <c r="Y4039" s="1" t="s">
        <v>104</v>
      </c>
    </row>
    <row r="4040" spans="1:42" hidden="1">
      <c r="A4040" s="3" t="s">
        <v>2315</v>
      </c>
      <c r="B4040" s="2">
        <v>0.78</v>
      </c>
      <c r="C4040">
        <v>0.75</v>
      </c>
      <c r="D4040" s="1">
        <v>3.0000000000000027E-2</v>
      </c>
      <c r="E4040">
        <v>-0.21290000000000001</v>
      </c>
      <c r="F4040">
        <v>-0.22022</v>
      </c>
      <c r="G4040">
        <v>-0.26465</v>
      </c>
      <c r="H4040" s="1">
        <v>-0.29133999999999999</v>
      </c>
      <c r="I4040">
        <v>-6.5790000000000001E-2</v>
      </c>
      <c r="J4040">
        <v>-0.1678</v>
      </c>
      <c r="K4040">
        <v>-0.10201</v>
      </c>
      <c r="L4040">
        <v>-1.455464552667765</v>
      </c>
      <c r="M4040" s="1">
        <v>0.16441234510706937</v>
      </c>
      <c r="N4040">
        <v>8.6510000000000004E-2</v>
      </c>
      <c r="O4040">
        <v>-1.55E-2</v>
      </c>
      <c r="P4040" t="s">
        <v>2316</v>
      </c>
      <c r="Q4040" s="1" t="s">
        <v>2317</v>
      </c>
      <c r="R4040">
        <v>-0.15509999999999999</v>
      </c>
      <c r="S4040">
        <v>-0.25711000000000001</v>
      </c>
      <c r="T4040">
        <v>-3.3734003814901992</v>
      </c>
      <c r="U4040" s="1">
        <v>9.4005357908222148E-3</v>
      </c>
      <c r="V4040">
        <v>-0.32812999999999998</v>
      </c>
      <c r="W4040">
        <v>-0.43014000000000002</v>
      </c>
      <c r="X4040" t="s">
        <v>82</v>
      </c>
      <c r="Y4040" s="1" t="s">
        <v>82</v>
      </c>
      <c r="Z4040">
        <v>7.4980000000000005E-2</v>
      </c>
      <c r="AA4040">
        <v>-8.3650000000000002E-2</v>
      </c>
      <c r="AB4040">
        <v>-7.7200000000000005E-2</v>
      </c>
      <c r="AC4040">
        <v>-0.19642999999999999</v>
      </c>
      <c r="AD4040">
        <v>0.19691</v>
      </c>
      <c r="AE4040">
        <v>-3.3790000000000001E-2</v>
      </c>
      <c r="AF4040" s="1">
        <v>1.068E-2</v>
      </c>
      <c r="AG4040">
        <v>-0.15171999999999999</v>
      </c>
      <c r="AH4040">
        <v>-0.27149000000000001</v>
      </c>
      <c r="AI4040">
        <v>-0.50419000000000003</v>
      </c>
      <c r="AJ4040">
        <v>-0.13888</v>
      </c>
      <c r="AK4040">
        <v>-6.1740000000000003E-2</v>
      </c>
      <c r="AL4040">
        <v>-0.21288000000000001</v>
      </c>
      <c r="AM4040">
        <v>-0.40355000000000002</v>
      </c>
      <c r="AN4040">
        <v>-0.26319999999999999</v>
      </c>
      <c r="AO4040" s="1">
        <v>-0.30636000000000002</v>
      </c>
      <c r="AP4040">
        <v>-0.43014000000000002</v>
      </c>
    </row>
    <row r="4041" spans="1:42">
      <c r="A4041" s="3" t="s">
        <v>10396</v>
      </c>
      <c r="B4041" s="2">
        <v>0.59</v>
      </c>
      <c r="C4041">
        <v>0.27</v>
      </c>
      <c r="D4041" s="1">
        <v>0.31999999999999995</v>
      </c>
      <c r="E4041">
        <v>-5.9970000000000002E-2</v>
      </c>
      <c r="F4041">
        <v>-4.8370000000000003E-2</v>
      </c>
      <c r="G4041">
        <v>-5.4449999999999998E-2</v>
      </c>
      <c r="H4041" s="1">
        <v>-2.8920000000000001E-2</v>
      </c>
      <c r="I4041">
        <v>-0.11249000000000001</v>
      </c>
      <c r="J4041">
        <v>-7.5630000000000003E-2</v>
      </c>
      <c r="K4041">
        <v>3.6859999999999997E-2</v>
      </c>
      <c r="L4041">
        <v>-1.7727023167387899</v>
      </c>
      <c r="M4041" s="1">
        <v>0.13443751548953878</v>
      </c>
      <c r="P4041" t="s">
        <v>82</v>
      </c>
      <c r="Q4041" s="1" t="s">
        <v>82</v>
      </c>
      <c r="R4041">
        <v>-0.11249000000000001</v>
      </c>
      <c r="S4041">
        <v>-7.5630000000000003E-2</v>
      </c>
      <c r="T4041">
        <v>-1.7727023167387899</v>
      </c>
      <c r="U4041" s="1">
        <v>0.13443751548953878</v>
      </c>
      <c r="X4041" t="s">
        <v>82</v>
      </c>
      <c r="Y4041" s="1" t="s">
        <v>82</v>
      </c>
      <c r="AG4041">
        <v>8.3949999999999997E-2</v>
      </c>
      <c r="AI4041">
        <v>-0.25863000000000003</v>
      </c>
      <c r="AJ4041">
        <v>-7.2400000000000006E-2</v>
      </c>
      <c r="AK4041">
        <v>-0.25899</v>
      </c>
      <c r="AL4041">
        <v>-2.5700000000000001E-2</v>
      </c>
      <c r="AN4041">
        <v>7.8020000000000006E-2</v>
      </c>
    </row>
    <row r="4042" spans="1:42">
      <c r="A4042" s="3" t="s">
        <v>14196</v>
      </c>
      <c r="B4042" s="2">
        <v>0.65</v>
      </c>
      <c r="C4042">
        <v>0.36</v>
      </c>
      <c r="D4042" s="1">
        <v>0.29000000000000004</v>
      </c>
      <c r="E4042">
        <v>-4.1730000000000003E-2</v>
      </c>
      <c r="F4042">
        <v>-9.5280000000000004E-2</v>
      </c>
      <c r="G4042">
        <v>-1.73E-3</v>
      </c>
      <c r="H4042" s="1">
        <v>-0.11456</v>
      </c>
      <c r="I4042">
        <v>-0.11249000000000001</v>
      </c>
      <c r="J4042">
        <v>-0.10025000000000001</v>
      </c>
      <c r="K4042">
        <v>1.2239999999999999E-2</v>
      </c>
      <c r="L4042">
        <v>-2.0456024462565203</v>
      </c>
      <c r="M4042" s="1">
        <v>5.9418522002618802E-2</v>
      </c>
      <c r="N4042">
        <v>-0.20047999999999999</v>
      </c>
      <c r="O4042">
        <v>-0.18823000000000001</v>
      </c>
      <c r="P4042" t="s">
        <v>14197</v>
      </c>
      <c r="Q4042" s="1" t="s">
        <v>14198</v>
      </c>
      <c r="R4042">
        <v>-4.8230000000000002E-2</v>
      </c>
      <c r="S4042">
        <v>-3.5979999999999998E-2</v>
      </c>
      <c r="T4042">
        <v>-0.59718993888343019</v>
      </c>
      <c r="U4042" s="1">
        <v>0.56664954910110099</v>
      </c>
      <c r="V4042">
        <v>-0.25097000000000003</v>
      </c>
      <c r="W4042">
        <v>-0.23871999999999999</v>
      </c>
      <c r="X4042" t="s">
        <v>82</v>
      </c>
      <c r="Y4042" s="1" t="s">
        <v>82</v>
      </c>
      <c r="Z4042">
        <v>-5.7889999999999997E-2</v>
      </c>
      <c r="AA4042">
        <v>-0.30651</v>
      </c>
      <c r="AC4042">
        <v>-5.7630000000000001E-2</v>
      </c>
      <c r="AD4042">
        <v>-0.31141999999999997</v>
      </c>
      <c r="AF4042" s="1">
        <v>-0.2077</v>
      </c>
      <c r="AG4042">
        <v>0.37298999999999999</v>
      </c>
      <c r="AH4042">
        <v>0.19109999999999999</v>
      </c>
      <c r="AI4042">
        <v>-0.10358000000000001</v>
      </c>
      <c r="AJ4042">
        <v>-0.18543999999999999</v>
      </c>
      <c r="AK4042">
        <v>9.5820000000000002E-2</v>
      </c>
      <c r="AL4042">
        <v>-0.21858</v>
      </c>
      <c r="AM4042">
        <v>8.7859999999999994E-2</v>
      </c>
      <c r="AN4042">
        <v>-0.15329000000000001</v>
      </c>
      <c r="AO4042" s="1">
        <v>-0.41073999999999999</v>
      </c>
      <c r="AP4042">
        <v>-0.23871999999999999</v>
      </c>
    </row>
    <row r="4043" spans="1:42">
      <c r="A4043" s="3" t="s">
        <v>16638</v>
      </c>
      <c r="B4043" s="2">
        <v>0.77</v>
      </c>
      <c r="C4043">
        <v>0.6</v>
      </c>
      <c r="D4043" s="1">
        <v>0.17000000000000004</v>
      </c>
      <c r="E4043">
        <v>-3.1629999999999998E-2</v>
      </c>
      <c r="F4043">
        <v>-2.2349999999999998E-2</v>
      </c>
      <c r="G4043">
        <v>-4.2560000000000001E-2</v>
      </c>
      <c r="H4043" s="1">
        <v>-4.3749999999999997E-2</v>
      </c>
      <c r="I4043">
        <v>-0.11248</v>
      </c>
      <c r="J4043">
        <v>-0.16228999999999999</v>
      </c>
      <c r="K4043">
        <v>-4.981E-2</v>
      </c>
      <c r="L4043">
        <v>-1.9062681632511442</v>
      </c>
      <c r="M4043" s="1">
        <v>7.4276268255196815E-2</v>
      </c>
      <c r="N4043">
        <v>-0.14147000000000001</v>
      </c>
      <c r="O4043">
        <v>-0.19128000000000001</v>
      </c>
      <c r="P4043" t="s">
        <v>16639</v>
      </c>
      <c r="Q4043" s="1" t="s">
        <v>16640</v>
      </c>
      <c r="R4043">
        <v>-9.6850000000000006E-2</v>
      </c>
      <c r="S4043">
        <v>-0.14665</v>
      </c>
      <c r="T4043">
        <v>-1.1732165022744081</v>
      </c>
      <c r="U4043" s="1">
        <v>0.27403049705898852</v>
      </c>
      <c r="V4043">
        <v>-5.0279999999999998E-2</v>
      </c>
      <c r="W4043">
        <v>-0.10009</v>
      </c>
      <c r="X4043" t="s">
        <v>82</v>
      </c>
      <c r="Y4043" s="1" t="s">
        <v>82</v>
      </c>
      <c r="Z4043">
        <v>-0.19472</v>
      </c>
      <c r="AA4043">
        <v>-3.2770000000000001E-2</v>
      </c>
      <c r="AB4043">
        <v>-0.51353000000000004</v>
      </c>
      <c r="AC4043">
        <v>-0.31641999999999998</v>
      </c>
      <c r="AD4043">
        <v>0.22425</v>
      </c>
      <c r="AE4043">
        <v>-0.48814000000000002</v>
      </c>
      <c r="AF4043" s="1">
        <v>-1.7639999999999999E-2</v>
      </c>
      <c r="AG4043">
        <v>-0.36115999999999998</v>
      </c>
      <c r="AH4043">
        <v>-0.20688000000000001</v>
      </c>
      <c r="AI4043">
        <v>0.27578000000000003</v>
      </c>
      <c r="AJ4043">
        <v>-1.77E-2</v>
      </c>
      <c r="AK4043">
        <v>-0.42684</v>
      </c>
      <c r="AL4043">
        <v>-0.23985000000000001</v>
      </c>
      <c r="AM4043">
        <v>-0.16611999999999999</v>
      </c>
      <c r="AN4043">
        <v>0.18379999999999999</v>
      </c>
      <c r="AO4043" s="1">
        <v>-0.36092000000000002</v>
      </c>
      <c r="AP4043">
        <v>-0.10009</v>
      </c>
    </row>
    <row r="4044" spans="1:42">
      <c r="A4044" s="3" t="s">
        <v>11354</v>
      </c>
      <c r="B4044" s="2">
        <v>0.78</v>
      </c>
      <c r="C4044">
        <v>0.63</v>
      </c>
      <c r="D4044" s="1">
        <v>0.15000000000000002</v>
      </c>
      <c r="E4044">
        <v>-5.5039999999999999E-2</v>
      </c>
      <c r="F4044">
        <v>-5.4000000000000001E-4</v>
      </c>
      <c r="G4044">
        <v>-5.2179999999999997E-2</v>
      </c>
      <c r="H4044" s="1">
        <v>-9.3530000000000002E-2</v>
      </c>
      <c r="I4044">
        <v>-0.11247</v>
      </c>
      <c r="J4044">
        <v>-0.17058000000000001</v>
      </c>
      <c r="K4044">
        <v>-5.8110000000000002E-2</v>
      </c>
      <c r="L4044">
        <v>-3.0771889392979119</v>
      </c>
      <c r="M4044" s="1">
        <v>2.094243056024048E-2</v>
      </c>
      <c r="P4044" t="s">
        <v>82</v>
      </c>
      <c r="Q4044" s="1" t="s">
        <v>82</v>
      </c>
      <c r="R4044">
        <v>-0.11247</v>
      </c>
      <c r="S4044">
        <v>-0.17058000000000001</v>
      </c>
      <c r="T4044">
        <v>-3.0771889392979119</v>
      </c>
      <c r="U4044" s="1">
        <v>2.094243056024048E-2</v>
      </c>
      <c r="X4044" t="s">
        <v>82</v>
      </c>
      <c r="Y4044" s="1" t="s">
        <v>82</v>
      </c>
      <c r="AG4044">
        <v>-0.11873</v>
      </c>
      <c r="AI4044">
        <v>-0.31733</v>
      </c>
      <c r="AJ4044">
        <v>-0.15886</v>
      </c>
      <c r="AK4044">
        <v>-0.22026000000000001</v>
      </c>
      <c r="AL4044">
        <v>-0.11822000000000001</v>
      </c>
      <c r="AN4044">
        <v>-9.0090000000000003E-2</v>
      </c>
    </row>
    <row r="4045" spans="1:42">
      <c r="A4045" s="3" t="s">
        <v>8825</v>
      </c>
      <c r="B4045" s="2">
        <v>0.69</v>
      </c>
      <c r="C4045">
        <v>0.44</v>
      </c>
      <c r="D4045" s="1">
        <v>0.24999999999999994</v>
      </c>
      <c r="E4045">
        <v>-6.9489999999999996E-2</v>
      </c>
      <c r="F4045">
        <v>-4.1480000000000003E-2</v>
      </c>
      <c r="G4045">
        <v>-9.758E-2</v>
      </c>
      <c r="H4045" s="1">
        <v>-2.8230000000000002E-2</v>
      </c>
      <c r="I4045">
        <v>-0.11247</v>
      </c>
      <c r="J4045">
        <v>-0.1202</v>
      </c>
      <c r="K4045">
        <v>-7.7299999999999999E-3</v>
      </c>
      <c r="L4045">
        <v>-2.8392697715213755</v>
      </c>
      <c r="M4045" s="1">
        <v>1.6239784510335319E-2</v>
      </c>
      <c r="N4045">
        <v>-2.6089999999999999E-2</v>
      </c>
      <c r="O4045">
        <v>-3.3820000000000003E-2</v>
      </c>
      <c r="P4045" t="s">
        <v>8826</v>
      </c>
      <c r="Q4045" s="1" t="s">
        <v>8827</v>
      </c>
      <c r="R4045">
        <v>-0.18445</v>
      </c>
      <c r="S4045">
        <v>-0.19217999999999999</v>
      </c>
      <c r="T4045">
        <v>-4.2316546596617401</v>
      </c>
      <c r="U4045" s="1">
        <v>7.0435084118956924E-3</v>
      </c>
      <c r="X4045" t="s">
        <v>82</v>
      </c>
      <c r="Y4045" s="1" t="s">
        <v>82</v>
      </c>
      <c r="Z4045">
        <v>-7.6380000000000003E-2</v>
      </c>
      <c r="AB4045">
        <v>-3.7150000000000002E-2</v>
      </c>
      <c r="AC4045">
        <v>-7.4099999999999999E-2</v>
      </c>
      <c r="AE4045">
        <v>-0.12261</v>
      </c>
      <c r="AF4045" s="1">
        <v>0.14113000000000001</v>
      </c>
      <c r="AG4045">
        <v>-0.14360999999999999</v>
      </c>
      <c r="AI4045">
        <v>-9.1499999999999998E-2</v>
      </c>
      <c r="AJ4045">
        <v>-0.22175</v>
      </c>
      <c r="AK4045">
        <v>-0.36158000000000001</v>
      </c>
      <c r="AL4045">
        <v>-9.078E-2</v>
      </c>
      <c r="AN4045">
        <v>-0.24385999999999999</v>
      </c>
    </row>
    <row r="4046" spans="1:42">
      <c r="A4046" s="3" t="s">
        <v>8773</v>
      </c>
      <c r="B4046" s="2">
        <v>0.84</v>
      </c>
      <c r="C4046">
        <v>0.76</v>
      </c>
      <c r="D4046" s="1">
        <v>7.999999999999996E-2</v>
      </c>
      <c r="E4046">
        <v>-6.9879999999999998E-2</v>
      </c>
      <c r="F4046">
        <v>-8.3099999999999993E-2</v>
      </c>
      <c r="G4046">
        <v>-6.2689999999999996E-2</v>
      </c>
      <c r="H4046" s="1">
        <v>4.7820000000000001E-2</v>
      </c>
      <c r="I4046">
        <v>-0.11243</v>
      </c>
      <c r="J4046">
        <v>-0.21787000000000001</v>
      </c>
      <c r="K4046">
        <v>-0.10544000000000001</v>
      </c>
      <c r="L4046">
        <v>-2.3031450966897564</v>
      </c>
      <c r="M4046" s="1">
        <v>3.4532761945434622E-2</v>
      </c>
      <c r="N4046">
        <v>-0.14665</v>
      </c>
      <c r="O4046">
        <v>-0.25208999999999998</v>
      </c>
      <c r="P4046" t="s">
        <v>8774</v>
      </c>
      <c r="Q4046" s="1" t="s">
        <v>8775</v>
      </c>
      <c r="R4046">
        <v>-0.11423999999999999</v>
      </c>
      <c r="S4046">
        <v>-0.21967999999999999</v>
      </c>
      <c r="T4046">
        <v>-1.4637830755757792</v>
      </c>
      <c r="U4046" s="1">
        <v>0.18091306318458769</v>
      </c>
      <c r="V4046">
        <v>0.14349999999999999</v>
      </c>
      <c r="W4046">
        <v>3.807E-2</v>
      </c>
      <c r="X4046" t="s">
        <v>82</v>
      </c>
      <c r="Y4046" s="1" t="s">
        <v>82</v>
      </c>
      <c r="Z4046">
        <v>-0.41398000000000001</v>
      </c>
      <c r="AA4046">
        <v>-2.9700000000000001E-2</v>
      </c>
      <c r="AB4046">
        <v>-0.31125000000000003</v>
      </c>
      <c r="AC4046">
        <v>-0.29654999999999998</v>
      </c>
      <c r="AD4046">
        <v>-9.4320000000000001E-2</v>
      </c>
      <c r="AE4046">
        <v>-0.39612999999999998</v>
      </c>
      <c r="AF4046" s="1">
        <v>-0.22270000000000001</v>
      </c>
      <c r="AG4046">
        <v>-6.1929999999999999E-2</v>
      </c>
      <c r="AH4046">
        <v>-0.26179000000000002</v>
      </c>
      <c r="AI4046">
        <v>-0.13206000000000001</v>
      </c>
      <c r="AJ4046">
        <v>-0.60833000000000004</v>
      </c>
      <c r="AK4046">
        <v>4.0770000000000001E-2</v>
      </c>
      <c r="AL4046">
        <v>2.247E-2</v>
      </c>
      <c r="AM4046">
        <v>-0.19333</v>
      </c>
      <c r="AN4046">
        <v>-0.21251</v>
      </c>
      <c r="AO4046" s="1">
        <v>-0.57045000000000001</v>
      </c>
      <c r="AP4046">
        <v>3.807E-2</v>
      </c>
    </row>
    <row r="4047" spans="1:42" hidden="1">
      <c r="A4047" s="3" t="s">
        <v>45224</v>
      </c>
      <c r="B4047" s="2">
        <v>0.96</v>
      </c>
      <c r="C4047">
        <v>0.96</v>
      </c>
      <c r="D4047" s="1">
        <v>0</v>
      </c>
      <c r="E4047">
        <v>9.8369999999999999E-2</v>
      </c>
      <c r="F4047">
        <v>0.13228000000000001</v>
      </c>
      <c r="G4047">
        <v>7.6670000000000002E-2</v>
      </c>
      <c r="H4047" s="1">
        <v>3.5290000000000002E-2</v>
      </c>
      <c r="I4047">
        <v>-1.026E-2</v>
      </c>
      <c r="J4047">
        <v>-0.50900999999999996</v>
      </c>
      <c r="K4047">
        <v>-0.49875000000000003</v>
      </c>
      <c r="L4047">
        <v>-0.16704292415466004</v>
      </c>
      <c r="M4047" s="1">
        <v>0.86930081624838729</v>
      </c>
      <c r="N4047">
        <v>3.2770000000000001E-2</v>
      </c>
      <c r="O4047">
        <v>-0.46598000000000001</v>
      </c>
      <c r="P4047" t="s">
        <v>45225</v>
      </c>
      <c r="Q4047" s="1" t="s">
        <v>45226</v>
      </c>
      <c r="R4047">
        <v>-2.845E-2</v>
      </c>
      <c r="S4047">
        <v>-0.5272</v>
      </c>
      <c r="T4047">
        <v>-0.32105063332456618</v>
      </c>
      <c r="U4047" s="1">
        <v>0.75615746195034861</v>
      </c>
      <c r="V4047">
        <v>-0.14771999999999999</v>
      </c>
      <c r="W4047">
        <v>-0.64646999999999999</v>
      </c>
      <c r="X4047" t="s">
        <v>82</v>
      </c>
      <c r="Y4047" s="1" t="s">
        <v>82</v>
      </c>
      <c r="Z4047">
        <v>-0.54922000000000004</v>
      </c>
      <c r="AA4047">
        <v>-0.15892999999999999</v>
      </c>
      <c r="AB4047">
        <v>-0.86301000000000005</v>
      </c>
      <c r="AC4047">
        <v>-0.19042000000000001</v>
      </c>
      <c r="AD4047">
        <v>-0.52510000000000001</v>
      </c>
      <c r="AE4047">
        <v>-0.66376999999999997</v>
      </c>
      <c r="AF4047" s="1">
        <v>-0.31137999999999999</v>
      </c>
      <c r="AG4047">
        <v>-0.30431999999999998</v>
      </c>
      <c r="AH4047">
        <v>-0.48686000000000001</v>
      </c>
      <c r="AI4047">
        <v>-0.60924</v>
      </c>
      <c r="AJ4047">
        <v>-0.85006000000000004</v>
      </c>
      <c r="AK4047">
        <v>-0.58360999999999996</v>
      </c>
      <c r="AL4047">
        <v>-5.1450000000000003E-2</v>
      </c>
      <c r="AM4047">
        <v>-0.37323000000000001</v>
      </c>
      <c r="AN4047">
        <v>-0.58781000000000005</v>
      </c>
      <c r="AO4047" s="1">
        <v>-0.89820999999999995</v>
      </c>
      <c r="AP4047">
        <v>-0.64646999999999999</v>
      </c>
    </row>
    <row r="4048" spans="1:42">
      <c r="A4048" s="3" t="s">
        <v>11503</v>
      </c>
      <c r="B4048" s="2">
        <v>0.48</v>
      </c>
      <c r="C4048">
        <v>0.15</v>
      </c>
      <c r="D4048" s="1">
        <v>0.32999999999999996</v>
      </c>
      <c r="E4048">
        <v>-5.4350000000000002E-2</v>
      </c>
      <c r="F4048">
        <v>-8.4540000000000004E-2</v>
      </c>
      <c r="G4048">
        <v>-4.8039999999999999E-2</v>
      </c>
      <c r="H4048" s="1">
        <v>-2.8510000000000001E-2</v>
      </c>
      <c r="I4048">
        <v>-0.11235000000000001</v>
      </c>
      <c r="J4048">
        <v>-3.524E-2</v>
      </c>
      <c r="K4048">
        <v>7.7109999999999998E-2</v>
      </c>
      <c r="L4048">
        <v>-3.0212909015816951</v>
      </c>
      <c r="M4048" s="1">
        <v>1.2107734807175826E-2</v>
      </c>
      <c r="N4048">
        <v>-0.16517000000000001</v>
      </c>
      <c r="O4048">
        <v>-8.8050000000000003E-2</v>
      </c>
      <c r="P4048" t="s">
        <v>11504</v>
      </c>
      <c r="Q4048" s="1" t="s">
        <v>11505</v>
      </c>
      <c r="R4048">
        <v>-6.8339999999999998E-2</v>
      </c>
      <c r="S4048">
        <v>8.77E-3</v>
      </c>
      <c r="T4048">
        <v>-1.2201896238510175</v>
      </c>
      <c r="U4048" s="1">
        <v>0.27553688509031765</v>
      </c>
      <c r="X4048" t="s">
        <v>82</v>
      </c>
      <c r="Y4048" s="1" t="s">
        <v>82</v>
      </c>
      <c r="Z4048">
        <v>-2.0840000000000001E-2</v>
      </c>
      <c r="AB4048">
        <v>-2.564E-2</v>
      </c>
      <c r="AC4048">
        <v>-0.13564999999999999</v>
      </c>
      <c r="AE4048">
        <v>-0.21651000000000001</v>
      </c>
      <c r="AF4048" s="1">
        <v>-4.163E-2</v>
      </c>
      <c r="AG4048">
        <v>-9.6570000000000003E-2</v>
      </c>
      <c r="AI4048">
        <v>-9.3799999999999994E-2</v>
      </c>
      <c r="AJ4048">
        <v>0.25314999999999999</v>
      </c>
      <c r="AK4048">
        <v>5.4330000000000003E-2</v>
      </c>
      <c r="AL4048">
        <v>2.3300000000000001E-2</v>
      </c>
      <c r="AN4048">
        <v>-8.7779999999999997E-2</v>
      </c>
    </row>
    <row r="4049" spans="1:42">
      <c r="A4049" s="3" t="s">
        <v>14130</v>
      </c>
      <c r="B4049" s="2">
        <v>0.75</v>
      </c>
      <c r="C4049">
        <v>0.56000000000000005</v>
      </c>
      <c r="D4049" s="1">
        <v>0.18999999999999995</v>
      </c>
      <c r="E4049">
        <v>-4.1939999999999998E-2</v>
      </c>
      <c r="F4049">
        <v>-0.11650000000000001</v>
      </c>
      <c r="G4049">
        <v>-2.6079999999999999E-2</v>
      </c>
      <c r="H4049" s="1">
        <v>-7.1779999999999997E-2</v>
      </c>
      <c r="I4049">
        <v>-0.11234</v>
      </c>
      <c r="J4049">
        <v>-0.15124000000000001</v>
      </c>
      <c r="K4049">
        <v>-3.8899999999999997E-2</v>
      </c>
      <c r="L4049">
        <v>-2.7784833927657142</v>
      </c>
      <c r="M4049" s="1">
        <v>1.4103598855945153E-2</v>
      </c>
      <c r="N4049">
        <v>-0.26824999999999999</v>
      </c>
      <c r="O4049">
        <v>-0.30714999999999998</v>
      </c>
      <c r="P4049" t="s">
        <v>14131</v>
      </c>
      <c r="Q4049" s="1" t="s">
        <v>14132</v>
      </c>
      <c r="R4049">
        <v>-2.664E-2</v>
      </c>
      <c r="S4049">
        <v>-6.5540000000000001E-2</v>
      </c>
      <c r="T4049">
        <v>-0.68185079309073693</v>
      </c>
      <c r="U4049" s="1">
        <v>0.51333213159006952</v>
      </c>
      <c r="V4049">
        <v>-0.10413</v>
      </c>
      <c r="W4049">
        <v>-0.14302999999999999</v>
      </c>
      <c r="X4049" t="s">
        <v>82</v>
      </c>
      <c r="Y4049" s="1" t="s">
        <v>82</v>
      </c>
      <c r="Z4049">
        <v>-0.20927999999999999</v>
      </c>
      <c r="AA4049">
        <v>-0.35069</v>
      </c>
      <c r="AC4049">
        <v>-0.32511000000000001</v>
      </c>
      <c r="AD4049">
        <v>-0.43957000000000002</v>
      </c>
      <c r="AF4049" s="1">
        <v>-0.21112</v>
      </c>
      <c r="AG4049">
        <v>8.0499999999999999E-3</v>
      </c>
      <c r="AH4049">
        <v>-4.5089999999999998E-2</v>
      </c>
      <c r="AI4049">
        <v>0.14537</v>
      </c>
      <c r="AJ4049">
        <v>-6.6309999999999994E-2</v>
      </c>
      <c r="AK4049">
        <v>1.136E-2</v>
      </c>
      <c r="AL4049">
        <v>-6.8489999999999995E-2</v>
      </c>
      <c r="AM4049">
        <v>-0.15604000000000001</v>
      </c>
      <c r="AN4049">
        <v>-0.22277</v>
      </c>
      <c r="AO4049" s="1">
        <v>-0.19596</v>
      </c>
      <c r="AP4049">
        <v>-0.14302999999999999</v>
      </c>
    </row>
    <row r="4050" spans="1:42" hidden="1">
      <c r="A4050" s="3" t="s">
        <v>29408</v>
      </c>
      <c r="E4050">
        <v>8.8199999999999997E-3</v>
      </c>
      <c r="F4050">
        <v>4.4069999999999998E-2</v>
      </c>
      <c r="G4050">
        <v>-1.7899999999999999E-2</v>
      </c>
      <c r="H4050" s="1">
        <v>9.3500000000000007E-3</v>
      </c>
      <c r="P4050" t="s">
        <v>104</v>
      </c>
      <c r="Q4050" s="1" t="s">
        <v>104</v>
      </c>
      <c r="X4050" t="s">
        <v>104</v>
      </c>
      <c r="Y4050" s="1" t="s">
        <v>104</v>
      </c>
    </row>
    <row r="4051" spans="1:42">
      <c r="A4051" s="3" t="s">
        <v>10474</v>
      </c>
      <c r="B4051" s="2">
        <v>0.66</v>
      </c>
      <c r="C4051">
        <v>0.39</v>
      </c>
      <c r="D4051" s="1">
        <v>0.27</v>
      </c>
      <c r="E4051">
        <v>-5.9580000000000001E-2</v>
      </c>
      <c r="F4051">
        <v>-8.7559999999999999E-2</v>
      </c>
      <c r="G4051">
        <v>-4.2099999999999999E-2</v>
      </c>
      <c r="H4051" s="1">
        <v>-3.61E-2</v>
      </c>
      <c r="I4051">
        <v>-0.11232</v>
      </c>
      <c r="J4051">
        <v>-0.10814</v>
      </c>
      <c r="K4051">
        <v>4.1799999999999997E-3</v>
      </c>
      <c r="L4051">
        <v>-2.9187907223670253</v>
      </c>
      <c r="M4051" s="1">
        <v>9.4944108113862967E-3</v>
      </c>
      <c r="N4051">
        <v>-0.21543999999999999</v>
      </c>
      <c r="O4051">
        <v>-0.21127000000000001</v>
      </c>
      <c r="P4051" t="s">
        <v>10475</v>
      </c>
      <c r="Q4051" s="1" t="s">
        <v>10476</v>
      </c>
      <c r="R4051">
        <v>-3.7150000000000002E-2</v>
      </c>
      <c r="S4051">
        <v>-3.2980000000000002E-2</v>
      </c>
      <c r="T4051">
        <v>-1.0128723778709054</v>
      </c>
      <c r="U4051" s="1">
        <v>0.33859735968811078</v>
      </c>
      <c r="V4051">
        <v>-6.6930000000000003E-2</v>
      </c>
      <c r="W4051">
        <v>-6.275E-2</v>
      </c>
      <c r="X4051" t="s">
        <v>82</v>
      </c>
      <c r="Y4051" s="1" t="s">
        <v>82</v>
      </c>
      <c r="Z4051">
        <v>-0.40344000000000002</v>
      </c>
      <c r="AA4051">
        <v>-0.18697</v>
      </c>
      <c r="AB4051">
        <v>9.8640000000000005E-2</v>
      </c>
      <c r="AC4051">
        <v>-0.23852000000000001</v>
      </c>
      <c r="AD4051">
        <v>-0.31908999999999998</v>
      </c>
      <c r="AE4051">
        <v>-0.10936999999999999</v>
      </c>
      <c r="AF4051" s="1">
        <v>-0.32012000000000002</v>
      </c>
      <c r="AG4051">
        <v>-0.14527999999999999</v>
      </c>
      <c r="AH4051">
        <v>-0.21887999999999999</v>
      </c>
      <c r="AI4051">
        <v>-2.2700000000000001E-2</v>
      </c>
      <c r="AJ4051">
        <v>-6.2420000000000003E-2</v>
      </c>
      <c r="AK4051">
        <v>-7.689E-2</v>
      </c>
      <c r="AL4051">
        <v>0.11266</v>
      </c>
      <c r="AM4051">
        <v>3.141E-2</v>
      </c>
      <c r="AN4051">
        <v>9.8640000000000005E-2</v>
      </c>
      <c r="AO4051" s="1">
        <v>-1.3350000000000001E-2</v>
      </c>
      <c r="AP4051">
        <v>-6.275E-2</v>
      </c>
    </row>
    <row r="4052" spans="1:42">
      <c r="A4052" s="3" t="s">
        <v>11309</v>
      </c>
      <c r="B4052" s="2">
        <v>0.59</v>
      </c>
      <c r="C4052">
        <v>0.28000000000000003</v>
      </c>
      <c r="D4052" s="1">
        <v>0.30999999999999994</v>
      </c>
      <c r="E4052">
        <v>-5.5190000000000003E-2</v>
      </c>
      <c r="F4052">
        <v>-2.5690000000000001E-2</v>
      </c>
      <c r="G4052">
        <v>-3.2620000000000003E-2</v>
      </c>
      <c r="H4052" s="1">
        <v>3.5119999999999998E-2</v>
      </c>
      <c r="I4052">
        <v>-0.11230999999999999</v>
      </c>
      <c r="J4052">
        <v>-7.8399999999999997E-2</v>
      </c>
      <c r="K4052">
        <v>3.3910000000000003E-2</v>
      </c>
      <c r="L4052">
        <v>-0.86487162566493903</v>
      </c>
      <c r="M4052" s="1">
        <v>0.42606252946294643</v>
      </c>
      <c r="P4052" t="s">
        <v>82</v>
      </c>
      <c r="Q4052" s="1" t="s">
        <v>82</v>
      </c>
      <c r="R4052">
        <v>-0.11230999999999999</v>
      </c>
      <c r="S4052">
        <v>-7.8399999999999997E-2</v>
      </c>
      <c r="T4052">
        <v>-0.86487162566493903</v>
      </c>
      <c r="U4052" s="1">
        <v>0.42606252946294643</v>
      </c>
      <c r="X4052" t="s">
        <v>82</v>
      </c>
      <c r="Y4052" s="1" t="s">
        <v>82</v>
      </c>
      <c r="AG4052">
        <v>-1.4789999999999999E-2</v>
      </c>
      <c r="AI4052">
        <v>0.12690000000000001</v>
      </c>
      <c r="AJ4052">
        <v>9.9269999999999997E-2</v>
      </c>
      <c r="AK4052">
        <v>-0.14288000000000001</v>
      </c>
      <c r="AL4052">
        <v>0.14709</v>
      </c>
      <c r="AN4052">
        <v>-0.68598999999999999</v>
      </c>
    </row>
    <row r="4053" spans="1:42">
      <c r="A4053" s="3" t="s">
        <v>12302</v>
      </c>
      <c r="B4053" s="2">
        <v>0.56000000000000005</v>
      </c>
      <c r="C4053">
        <v>0.23</v>
      </c>
      <c r="D4053" s="1">
        <v>0.33000000000000007</v>
      </c>
      <c r="E4053">
        <v>-5.0599999999999999E-2</v>
      </c>
      <c r="F4053">
        <v>6.5780000000000005E-2</v>
      </c>
      <c r="G4053">
        <v>-0.17255000000000001</v>
      </c>
      <c r="H4053" s="1">
        <v>0.14432</v>
      </c>
      <c r="I4053">
        <v>-0.11226</v>
      </c>
      <c r="J4053">
        <v>-6.4430000000000001E-2</v>
      </c>
      <c r="K4053">
        <v>4.7829999999999998E-2</v>
      </c>
      <c r="L4053">
        <v>-1.4253913749260072</v>
      </c>
      <c r="M4053" s="1">
        <v>0.21127365120782601</v>
      </c>
      <c r="P4053" t="s">
        <v>82</v>
      </c>
      <c r="Q4053" s="1" t="s">
        <v>82</v>
      </c>
      <c r="R4053">
        <v>-0.11226</v>
      </c>
      <c r="S4053">
        <v>-6.4430000000000001E-2</v>
      </c>
      <c r="T4053">
        <v>-1.4253913749260072</v>
      </c>
      <c r="U4053" s="1">
        <v>0.21127365120782601</v>
      </c>
      <c r="X4053" t="s">
        <v>82</v>
      </c>
      <c r="Y4053" s="1" t="s">
        <v>82</v>
      </c>
      <c r="AG4053">
        <v>0.16769999999999999</v>
      </c>
      <c r="AI4053">
        <v>-0.30880999999999997</v>
      </c>
      <c r="AJ4053">
        <v>-6.4159999999999995E-2</v>
      </c>
      <c r="AK4053">
        <v>-0.26240999999999998</v>
      </c>
      <c r="AL4053">
        <v>0.10278</v>
      </c>
      <c r="AN4053">
        <v>-2.1680000000000001E-2</v>
      </c>
    </row>
    <row r="4054" spans="1:42">
      <c r="A4054" s="3" t="s">
        <v>13519</v>
      </c>
      <c r="B4054" s="2">
        <v>0.39</v>
      </c>
      <c r="C4054">
        <v>0.08</v>
      </c>
      <c r="D4054" s="1">
        <v>0.31</v>
      </c>
      <c r="E4054">
        <v>-4.4589999999999998E-2</v>
      </c>
      <c r="F4054">
        <v>-6.1219999999999997E-2</v>
      </c>
      <c r="G4054">
        <v>-3.8629999999999998E-2</v>
      </c>
      <c r="H4054" s="1">
        <v>2.2399999999999998E-3</v>
      </c>
      <c r="I4054">
        <v>-0.11226</v>
      </c>
      <c r="J4054">
        <v>-4.3099999999999996E-3</v>
      </c>
      <c r="K4054">
        <v>0.10795</v>
      </c>
      <c r="L4054">
        <v>-2.4862022112623761</v>
      </c>
      <c r="M4054" s="1">
        <v>3.1478518096824094E-2</v>
      </c>
      <c r="N4054">
        <v>-0.16594</v>
      </c>
      <c r="O4054">
        <v>-5.799E-2</v>
      </c>
      <c r="P4054" t="s">
        <v>13520</v>
      </c>
      <c r="Q4054" s="1" t="s">
        <v>13521</v>
      </c>
      <c r="R4054">
        <v>-6.7519999999999997E-2</v>
      </c>
      <c r="S4054">
        <v>4.0419999999999998E-2</v>
      </c>
      <c r="T4054">
        <v>-0.97319817035496725</v>
      </c>
      <c r="U4054" s="1">
        <v>0.37455300869920993</v>
      </c>
      <c r="X4054" t="s">
        <v>82</v>
      </c>
      <c r="Y4054" s="1" t="s">
        <v>82</v>
      </c>
      <c r="Z4054">
        <v>-6.7430000000000004E-2</v>
      </c>
      <c r="AB4054">
        <v>3.7310000000000003E-2</v>
      </c>
      <c r="AC4054">
        <v>-0.20563000000000001</v>
      </c>
      <c r="AE4054">
        <v>-0.12148</v>
      </c>
      <c r="AF4054" s="1">
        <v>6.7280000000000006E-2</v>
      </c>
      <c r="AG4054">
        <v>6.5509999999999999E-2</v>
      </c>
      <c r="AI4054">
        <v>-0.22373000000000001</v>
      </c>
      <c r="AJ4054">
        <v>0.27298</v>
      </c>
      <c r="AK4054">
        <v>0.11627</v>
      </c>
      <c r="AL4054">
        <v>-6.7540000000000003E-2</v>
      </c>
      <c r="AN4054">
        <v>7.9049999999999995E-2</v>
      </c>
    </row>
    <row r="4055" spans="1:42">
      <c r="A4055" s="3" t="s">
        <v>10056</v>
      </c>
      <c r="B4055" s="2">
        <v>0.56999999999999995</v>
      </c>
      <c r="C4055">
        <v>0.24</v>
      </c>
      <c r="D4055" s="1">
        <v>0.32999999999999996</v>
      </c>
      <c r="E4055">
        <v>-6.1699999999999998E-2</v>
      </c>
      <c r="F4055">
        <v>-4.3819999999999998E-2</v>
      </c>
      <c r="G4055">
        <v>-5.8680000000000003E-2</v>
      </c>
      <c r="H4055" s="1">
        <v>-4.1200000000000001E-2</v>
      </c>
      <c r="I4055">
        <v>-0.11224000000000001</v>
      </c>
      <c r="J4055">
        <v>-6.8709999999999993E-2</v>
      </c>
      <c r="K4055">
        <v>4.3529999999999999E-2</v>
      </c>
      <c r="L4055">
        <v>-2.7486360600326876</v>
      </c>
      <c r="M4055" s="1">
        <v>1.9307958707522978E-2</v>
      </c>
      <c r="N4055">
        <v>-0.13131999999999999</v>
      </c>
      <c r="O4055">
        <v>-8.7790000000000007E-2</v>
      </c>
      <c r="P4055" t="s">
        <v>10057</v>
      </c>
      <c r="Q4055" s="1" t="s">
        <v>10058</v>
      </c>
      <c r="R4055">
        <v>-9.6329999999999999E-2</v>
      </c>
      <c r="S4055">
        <v>-5.28E-2</v>
      </c>
      <c r="T4055">
        <v>-1.6215814546568696</v>
      </c>
      <c r="U4055" s="1">
        <v>0.16388422555442617</v>
      </c>
      <c r="X4055" t="s">
        <v>82</v>
      </c>
      <c r="Y4055" s="1" t="s">
        <v>82</v>
      </c>
      <c r="Z4055">
        <v>-5.2740000000000002E-2</v>
      </c>
      <c r="AB4055">
        <v>-2.0979999999999999E-2</v>
      </c>
      <c r="AC4055">
        <v>-0.29014000000000001</v>
      </c>
      <c r="AE4055">
        <v>-0.13186999999999999</v>
      </c>
      <c r="AF4055" s="1">
        <v>5.679E-2</v>
      </c>
      <c r="AG4055">
        <v>-1.78E-2</v>
      </c>
      <c r="AI4055">
        <v>0.15436</v>
      </c>
      <c r="AJ4055">
        <v>4.0919999999999998E-2</v>
      </c>
      <c r="AK4055">
        <v>-0.25755</v>
      </c>
      <c r="AL4055">
        <v>-0.13658999999999999</v>
      </c>
      <c r="AN4055">
        <v>-0.10015</v>
      </c>
    </row>
    <row r="4056" spans="1:42">
      <c r="A4056" s="3" t="s">
        <v>12188</v>
      </c>
      <c r="B4056" s="2">
        <v>0.69</v>
      </c>
      <c r="C4056">
        <v>0.44</v>
      </c>
      <c r="D4056" s="1">
        <v>0.24999999999999994</v>
      </c>
      <c r="E4056">
        <v>-5.11E-2</v>
      </c>
      <c r="F4056">
        <v>2.4389999999999998E-2</v>
      </c>
      <c r="G4056">
        <v>-6.8150000000000002E-2</v>
      </c>
      <c r="H4056" s="1">
        <v>4.9450000000000001E-2</v>
      </c>
      <c r="I4056">
        <v>-0.11222</v>
      </c>
      <c r="J4056">
        <v>-0.12063</v>
      </c>
      <c r="K4056">
        <v>-8.4200000000000004E-3</v>
      </c>
      <c r="L4056">
        <v>-1.4020735817003682</v>
      </c>
      <c r="M4056" s="1">
        <v>0.21875810307953886</v>
      </c>
      <c r="P4056" t="s">
        <v>82</v>
      </c>
      <c r="Q4056" s="1" t="s">
        <v>82</v>
      </c>
      <c r="R4056">
        <v>-0.11222</v>
      </c>
      <c r="S4056">
        <v>-0.12063</v>
      </c>
      <c r="T4056">
        <v>-1.4020735817003682</v>
      </c>
      <c r="U4056" s="1">
        <v>0.21875810307953886</v>
      </c>
      <c r="X4056" t="s">
        <v>82</v>
      </c>
      <c r="Y4056" s="1" t="s">
        <v>82</v>
      </c>
      <c r="AG4056">
        <v>-5.3499999999999997E-3</v>
      </c>
      <c r="AI4056">
        <v>-0.44857000000000002</v>
      </c>
      <c r="AJ4056">
        <v>2.7100000000000002E-3</v>
      </c>
      <c r="AK4056">
        <v>4.4639999999999999E-2</v>
      </c>
      <c r="AL4056">
        <v>-4.888E-2</v>
      </c>
      <c r="AN4056">
        <v>-0.26834999999999998</v>
      </c>
    </row>
    <row r="4057" spans="1:42">
      <c r="A4057" s="3" t="s">
        <v>4622</v>
      </c>
      <c r="B4057" s="2">
        <v>0.53</v>
      </c>
      <c r="C4057">
        <v>0.2</v>
      </c>
      <c r="D4057" s="1">
        <v>0.33</v>
      </c>
      <c r="E4057">
        <v>-0.11218</v>
      </c>
      <c r="G4057">
        <v>-0.11218</v>
      </c>
      <c r="I4057">
        <v>-0.11218</v>
      </c>
      <c r="J4057">
        <v>-5.6070000000000002E-2</v>
      </c>
      <c r="K4057">
        <v>5.611E-2</v>
      </c>
      <c r="L4057">
        <v>-1.3079104896648914</v>
      </c>
      <c r="M4057" s="1">
        <v>0.2456378105204457</v>
      </c>
      <c r="P4057" t="s">
        <v>82</v>
      </c>
      <c r="Q4057" s="1" t="s">
        <v>82</v>
      </c>
      <c r="R4057">
        <v>-0.11218</v>
      </c>
      <c r="S4057">
        <v>-5.6070000000000002E-2</v>
      </c>
      <c r="T4057">
        <v>-1.3079104896648917</v>
      </c>
      <c r="U4057" s="1">
        <v>0.24563781052044556</v>
      </c>
      <c r="X4057" t="s">
        <v>82</v>
      </c>
      <c r="Y4057" s="1" t="s">
        <v>82</v>
      </c>
      <c r="AG4057">
        <v>1.338E-2</v>
      </c>
      <c r="AI4057">
        <v>0.19109999999999999</v>
      </c>
      <c r="AJ4057">
        <v>-0.2959</v>
      </c>
      <c r="AK4057">
        <v>0.13661999999999999</v>
      </c>
      <c r="AL4057">
        <v>-9.2490000000000003E-2</v>
      </c>
      <c r="AN4057">
        <v>-0.28910000000000002</v>
      </c>
    </row>
    <row r="4058" spans="1:42" hidden="1">
      <c r="A4058" s="3" t="s">
        <v>2220</v>
      </c>
      <c r="B4058" s="2">
        <v>0.95</v>
      </c>
      <c r="C4058">
        <v>0.92</v>
      </c>
      <c r="D4058" s="1">
        <v>2.9999999999999916E-2</v>
      </c>
      <c r="E4058">
        <v>-0.23086000000000001</v>
      </c>
      <c r="F4058">
        <v>-0.2094</v>
      </c>
      <c r="G4058">
        <v>-0.26929999999999998</v>
      </c>
      <c r="H4058" s="1">
        <v>-9.4899999999999998E-2</v>
      </c>
      <c r="I4058">
        <v>-0.15919</v>
      </c>
      <c r="J4058">
        <v>-0.43010999999999999</v>
      </c>
      <c r="K4058">
        <v>-0.27091999999999999</v>
      </c>
      <c r="L4058">
        <v>-1.9874454673999213</v>
      </c>
      <c r="M4058" s="1">
        <v>6.3826705793302366E-2</v>
      </c>
      <c r="N4058">
        <v>-8.652E-2</v>
      </c>
      <c r="O4058">
        <v>-0.35744999999999999</v>
      </c>
      <c r="P4058" t="s">
        <v>2221</v>
      </c>
      <c r="Q4058" s="1" t="s">
        <v>2222</v>
      </c>
      <c r="R4058">
        <v>-0.24651000000000001</v>
      </c>
      <c r="S4058">
        <v>-0.51742999999999995</v>
      </c>
      <c r="T4058">
        <v>-1.7874072644325347</v>
      </c>
      <c r="U4058" s="1">
        <v>0.11136408024853713</v>
      </c>
      <c r="V4058">
        <v>0.11804000000000001</v>
      </c>
      <c r="W4058">
        <v>-0.15289</v>
      </c>
      <c r="X4058" t="s">
        <v>82</v>
      </c>
      <c r="Y4058" s="1" t="s">
        <v>82</v>
      </c>
      <c r="Z4058">
        <v>-0.41160000000000002</v>
      </c>
      <c r="AA4058">
        <v>-0.40827999999999998</v>
      </c>
      <c r="AB4058">
        <v>-0.15676000000000001</v>
      </c>
      <c r="AC4058">
        <v>-0.50146000000000002</v>
      </c>
      <c r="AD4058">
        <v>-0.58443999999999996</v>
      </c>
      <c r="AE4058">
        <v>-0.11719</v>
      </c>
      <c r="AF4058" s="1">
        <v>-0.32240000000000002</v>
      </c>
      <c r="AG4058">
        <v>-0.25778000000000001</v>
      </c>
      <c r="AH4058">
        <v>-0.36482999999999999</v>
      </c>
      <c r="AI4058">
        <v>-0.34000999999999998</v>
      </c>
      <c r="AJ4058">
        <v>-2.5319999999999999E-2</v>
      </c>
      <c r="AK4058">
        <v>-0.43097000000000002</v>
      </c>
      <c r="AL4058">
        <v>-0.28025</v>
      </c>
      <c r="AM4058">
        <v>-1.4107000000000001</v>
      </c>
      <c r="AN4058">
        <v>-0.71662999999999999</v>
      </c>
      <c r="AO4058" s="1">
        <v>-0.83038000000000001</v>
      </c>
      <c r="AP4058">
        <v>-0.15289</v>
      </c>
    </row>
    <row r="4059" spans="1:42">
      <c r="A4059" s="3" t="s">
        <v>4623</v>
      </c>
      <c r="B4059" s="2">
        <v>0.78</v>
      </c>
      <c r="C4059">
        <v>0.62</v>
      </c>
      <c r="D4059" s="1">
        <v>0.16000000000000003</v>
      </c>
      <c r="E4059">
        <v>-0.11216</v>
      </c>
      <c r="G4059">
        <v>-0.11216</v>
      </c>
      <c r="I4059">
        <v>-0.11216</v>
      </c>
      <c r="J4059">
        <v>-0.16849</v>
      </c>
      <c r="K4059">
        <v>-5.6320000000000002E-2</v>
      </c>
      <c r="L4059">
        <v>-2.0990871259693096</v>
      </c>
      <c r="M4059" s="1">
        <v>8.8686833138452825E-2</v>
      </c>
      <c r="P4059" t="s">
        <v>82</v>
      </c>
      <c r="Q4059" s="1" t="s">
        <v>82</v>
      </c>
      <c r="R4059">
        <v>-0.11216</v>
      </c>
      <c r="S4059">
        <v>-0.16849</v>
      </c>
      <c r="T4059">
        <v>-2.0990871259693109</v>
      </c>
      <c r="U4059" s="1">
        <v>8.8686833138452728E-2</v>
      </c>
      <c r="X4059" t="s">
        <v>82</v>
      </c>
      <c r="Y4059" s="1" t="s">
        <v>82</v>
      </c>
      <c r="AG4059">
        <v>-0.32068000000000002</v>
      </c>
      <c r="AI4059">
        <v>-0.22647</v>
      </c>
      <c r="AJ4059">
        <v>-0.25223000000000001</v>
      </c>
      <c r="AK4059">
        <v>-0.16914000000000001</v>
      </c>
      <c r="AL4059">
        <v>-8.3769999999999997E-2</v>
      </c>
      <c r="AN4059">
        <v>4.1360000000000001E-2</v>
      </c>
    </row>
    <row r="4060" spans="1:42">
      <c r="A4060" s="3" t="s">
        <v>16117</v>
      </c>
      <c r="B4060" s="2">
        <v>0.33</v>
      </c>
      <c r="C4060">
        <v>0.05</v>
      </c>
      <c r="D4060" s="1">
        <v>0.28000000000000003</v>
      </c>
      <c r="E4060">
        <v>-3.3640000000000003E-2</v>
      </c>
      <c r="F4060">
        <v>4.5339999999999998E-2</v>
      </c>
      <c r="G4060">
        <v>-6.7269999999999996E-2</v>
      </c>
      <c r="H4060" s="1">
        <v>-0.1731</v>
      </c>
      <c r="I4060">
        <v>-0.11215</v>
      </c>
      <c r="J4060">
        <v>2.095E-2</v>
      </c>
      <c r="K4060">
        <v>0.1331</v>
      </c>
      <c r="L4060">
        <v>-2.1435847476183625</v>
      </c>
      <c r="M4060" s="1">
        <v>5.9626771866995096E-2</v>
      </c>
      <c r="N4060">
        <v>9.8799999999999999E-3</v>
      </c>
      <c r="O4060">
        <v>0.14299000000000001</v>
      </c>
      <c r="P4060" t="s">
        <v>16118</v>
      </c>
      <c r="Q4060" s="1" t="s">
        <v>16119</v>
      </c>
      <c r="R4060">
        <v>-0.21196000000000001</v>
      </c>
      <c r="S4060">
        <v>-7.886E-2</v>
      </c>
      <c r="T4060">
        <v>-3.4340434597729912</v>
      </c>
      <c r="U4060" s="1">
        <v>3.9830766599436546E-2</v>
      </c>
      <c r="V4060">
        <v>-0.32308999999999999</v>
      </c>
      <c r="W4060">
        <v>-0.18998000000000001</v>
      </c>
      <c r="X4060" t="s">
        <v>82</v>
      </c>
      <c r="Y4060" s="1" t="s">
        <v>82</v>
      </c>
      <c r="Z4060">
        <v>4.8759999999999998E-2</v>
      </c>
      <c r="AA4060">
        <v>0.2752</v>
      </c>
      <c r="AC4060">
        <v>0.21439</v>
      </c>
      <c r="AD4060">
        <v>7.0349999999999996E-2</v>
      </c>
      <c r="AF4060" s="1">
        <v>0.10624</v>
      </c>
      <c r="AH4060">
        <v>-0.12464</v>
      </c>
      <c r="AM4060">
        <v>-0.15543000000000001</v>
      </c>
      <c r="AN4060">
        <v>-0.13952000000000001</v>
      </c>
      <c r="AO4060" s="1">
        <v>0.10417</v>
      </c>
      <c r="AP4060">
        <v>-0.18998000000000001</v>
      </c>
    </row>
    <row r="4061" spans="1:42">
      <c r="A4061" s="3" t="s">
        <v>14709</v>
      </c>
      <c r="B4061" s="2">
        <v>0.79</v>
      </c>
      <c r="C4061">
        <v>0.64</v>
      </c>
      <c r="D4061" s="1">
        <v>0.15000000000000002</v>
      </c>
      <c r="E4061">
        <v>-3.9419999999999997E-2</v>
      </c>
      <c r="F4061">
        <v>-4.4260000000000001E-2</v>
      </c>
      <c r="G4061">
        <v>-3.2239999999999998E-2</v>
      </c>
      <c r="H4061" s="1">
        <v>2.4680000000000001E-2</v>
      </c>
      <c r="I4061">
        <v>-0.11205</v>
      </c>
      <c r="J4061">
        <v>-0.1741</v>
      </c>
      <c r="K4061">
        <v>-6.2059999999999997E-2</v>
      </c>
      <c r="L4061">
        <v>-3.0521706044477566</v>
      </c>
      <c r="M4061" s="1">
        <v>7.2417647081445954E-3</v>
      </c>
      <c r="N4061">
        <v>-0.14369999999999999</v>
      </c>
      <c r="O4061">
        <v>-0.20576</v>
      </c>
      <c r="P4061" t="s">
        <v>14710</v>
      </c>
      <c r="Q4061" s="1" t="s">
        <v>14711</v>
      </c>
      <c r="R4061">
        <v>-0.10063</v>
      </c>
      <c r="S4061">
        <v>-0.16269</v>
      </c>
      <c r="T4061">
        <v>-2.4555999479197399</v>
      </c>
      <c r="U4061" s="1">
        <v>3.8355755351539358E-2</v>
      </c>
      <c r="V4061">
        <v>6.8100000000000001E-3</v>
      </c>
      <c r="W4061">
        <v>-5.525E-2</v>
      </c>
      <c r="X4061" t="s">
        <v>82</v>
      </c>
      <c r="Y4061" s="1" t="s">
        <v>82</v>
      </c>
      <c r="Z4061">
        <v>-0.14285</v>
      </c>
      <c r="AA4061">
        <v>-0.10168000000000001</v>
      </c>
      <c r="AB4061">
        <v>-0.10745</v>
      </c>
      <c r="AC4061">
        <v>-0.17945</v>
      </c>
      <c r="AD4061">
        <v>-0.62675000000000003</v>
      </c>
      <c r="AE4061">
        <v>-0.19245999999999999</v>
      </c>
      <c r="AF4061" s="1">
        <v>-8.9690000000000006E-2</v>
      </c>
      <c r="AG4061">
        <v>-5.8529999999999999E-2</v>
      </c>
      <c r="AH4061">
        <v>-0.14321999999999999</v>
      </c>
      <c r="AI4061">
        <v>-0.16711999999999999</v>
      </c>
      <c r="AJ4061">
        <v>-0.15604999999999999</v>
      </c>
      <c r="AK4061">
        <v>-8.8880000000000001E-2</v>
      </c>
      <c r="AL4061">
        <v>-9.5570000000000002E-2</v>
      </c>
      <c r="AM4061">
        <v>-0.43475999999999998</v>
      </c>
      <c r="AN4061">
        <v>-5.2789999999999997E-2</v>
      </c>
      <c r="AO4061" s="1">
        <v>-0.26726</v>
      </c>
      <c r="AP4061">
        <v>-5.525E-2</v>
      </c>
    </row>
    <row r="4062" spans="1:42">
      <c r="A4062" s="3" t="s">
        <v>11416</v>
      </c>
      <c r="B4062" s="2">
        <v>0.75</v>
      </c>
      <c r="C4062">
        <v>0.55000000000000004</v>
      </c>
      <c r="D4062" s="1">
        <v>0.19999999999999996</v>
      </c>
      <c r="E4062">
        <v>-5.4780000000000002E-2</v>
      </c>
      <c r="F4062">
        <v>2.2100000000000002E-2</v>
      </c>
      <c r="G4062">
        <v>-5.2679999999999998E-2</v>
      </c>
      <c r="H4062" s="1">
        <v>6.5960000000000005E-2</v>
      </c>
      <c r="I4062">
        <v>-0.11201</v>
      </c>
      <c r="J4062">
        <v>-0.14829999999999999</v>
      </c>
      <c r="K4062">
        <v>-3.6290000000000003E-2</v>
      </c>
      <c r="L4062">
        <v>-0.89814657485946925</v>
      </c>
      <c r="M4062" s="1">
        <v>0.40972558400240627</v>
      </c>
      <c r="P4062" t="s">
        <v>82</v>
      </c>
      <c r="Q4062" s="1" t="s">
        <v>82</v>
      </c>
      <c r="R4062">
        <v>-0.11201</v>
      </c>
      <c r="S4062">
        <v>-0.14829999999999999</v>
      </c>
      <c r="T4062">
        <v>-0.89814657485946925</v>
      </c>
      <c r="U4062" s="1">
        <v>0.40972558400240627</v>
      </c>
      <c r="X4062" t="s">
        <v>82</v>
      </c>
      <c r="Y4062" s="1" t="s">
        <v>82</v>
      </c>
      <c r="AG4062">
        <v>-0.11575000000000001</v>
      </c>
      <c r="AI4062">
        <v>6.5879999999999994E-2</v>
      </c>
      <c r="AJ4062">
        <v>-0.15992000000000001</v>
      </c>
      <c r="AK4062">
        <v>-0.70843999999999996</v>
      </c>
      <c r="AL4062">
        <v>0.17183999999999999</v>
      </c>
      <c r="AN4062">
        <v>-0.14338999999999999</v>
      </c>
    </row>
    <row r="4063" spans="1:42">
      <c r="A4063" s="3" t="s">
        <v>4633</v>
      </c>
      <c r="B4063" s="2">
        <v>0.39</v>
      </c>
      <c r="C4063">
        <v>0.08</v>
      </c>
      <c r="D4063" s="1">
        <v>0.31</v>
      </c>
      <c r="E4063">
        <v>-0.112</v>
      </c>
      <c r="F4063">
        <v>-9.1199999999999996E-3</v>
      </c>
      <c r="G4063">
        <v>-0.24095</v>
      </c>
      <c r="H4063" s="1">
        <v>-0.11055</v>
      </c>
      <c r="I4063">
        <v>-0.112</v>
      </c>
      <c r="J4063">
        <v>-1.8500000000000001E-3</v>
      </c>
      <c r="K4063">
        <v>0.11014</v>
      </c>
      <c r="L4063">
        <v>-1.8793511893610746</v>
      </c>
      <c r="M4063" s="1">
        <v>9.1136168061465725E-2</v>
      </c>
      <c r="N4063">
        <v>-9.1199999999999996E-3</v>
      </c>
      <c r="O4063">
        <v>0.10102</v>
      </c>
      <c r="P4063" t="s">
        <v>4634</v>
      </c>
      <c r="Q4063" s="1" t="s">
        <v>4635</v>
      </c>
      <c r="R4063">
        <v>-0.24095</v>
      </c>
      <c r="S4063">
        <v>-0.13081000000000001</v>
      </c>
      <c r="T4063">
        <v>-2.0856144335172537</v>
      </c>
      <c r="U4063" s="1">
        <v>0.12699790009848916</v>
      </c>
      <c r="V4063">
        <v>-0.11055</v>
      </c>
      <c r="W4063">
        <v>-4.0999999999999999E-4</v>
      </c>
      <c r="X4063" t="s">
        <v>82</v>
      </c>
      <c r="Y4063" s="1" t="s">
        <v>82</v>
      </c>
      <c r="Z4063">
        <v>0.12074</v>
      </c>
      <c r="AA4063">
        <v>-5.3710000000000001E-2</v>
      </c>
      <c r="AC4063">
        <v>0.17277999999999999</v>
      </c>
      <c r="AD4063">
        <v>0.1106</v>
      </c>
      <c r="AF4063" s="1">
        <v>0.1547</v>
      </c>
      <c r="AH4063">
        <v>-0.10786999999999999</v>
      </c>
      <c r="AM4063">
        <v>-0.45412000000000002</v>
      </c>
      <c r="AN4063">
        <v>8.5860000000000006E-2</v>
      </c>
      <c r="AO4063" s="1">
        <v>-4.7120000000000002E-2</v>
      </c>
      <c r="AP4063">
        <v>-4.0999999999999999E-4</v>
      </c>
    </row>
    <row r="4064" spans="1:42" hidden="1">
      <c r="A4064" s="3" t="s">
        <v>21648</v>
      </c>
      <c r="B4064" s="2">
        <v>0.54</v>
      </c>
      <c r="C4064">
        <v>0.56000000000000005</v>
      </c>
      <c r="D4064" s="1">
        <v>-2.0000000000000018E-2</v>
      </c>
      <c r="E4064">
        <v>-1.4840000000000001E-2</v>
      </c>
      <c r="F4064">
        <v>-6.0800000000000003E-3</v>
      </c>
      <c r="G4064">
        <v>-2.5780000000000001E-2</v>
      </c>
      <c r="H4064" s="1">
        <v>-6.4600000000000005E-2</v>
      </c>
      <c r="I4064">
        <v>-2.026E-2</v>
      </c>
      <c r="J4064">
        <v>-5.8659999999999997E-2</v>
      </c>
      <c r="K4064">
        <v>-3.841E-2</v>
      </c>
      <c r="L4064">
        <v>-0.58779730330656588</v>
      </c>
      <c r="M4064" s="1">
        <v>0.5644631839277926</v>
      </c>
      <c r="N4064">
        <v>-7.3999999999999999E-4</v>
      </c>
      <c r="O4064">
        <v>-3.9149999999999997E-2</v>
      </c>
      <c r="P4064" t="s">
        <v>21649</v>
      </c>
      <c r="Q4064" s="1" t="s">
        <v>21650</v>
      </c>
      <c r="R4064">
        <v>-2.2839999999999999E-2</v>
      </c>
      <c r="S4064">
        <v>-6.1240000000000003E-2</v>
      </c>
      <c r="T4064">
        <v>-0.36602832371247462</v>
      </c>
      <c r="U4064" s="1">
        <v>0.72368974843328293</v>
      </c>
      <c r="V4064">
        <v>-0.13364999999999999</v>
      </c>
      <c r="W4064">
        <v>-0.17205999999999999</v>
      </c>
      <c r="X4064" t="s">
        <v>82</v>
      </c>
      <c r="Y4064" s="1" t="s">
        <v>82</v>
      </c>
      <c r="Z4064">
        <v>-0.10656</v>
      </c>
      <c r="AA4064">
        <v>-3.4450000000000001E-2</v>
      </c>
      <c r="AB4064">
        <v>3.4369999999999998E-2</v>
      </c>
      <c r="AC4064">
        <v>-4.0559999999999999E-2</v>
      </c>
      <c r="AD4064">
        <v>-0.12185</v>
      </c>
      <c r="AE4064">
        <v>2.6120000000000001E-2</v>
      </c>
      <c r="AF4064" s="1">
        <v>-3.1099999999999999E-2</v>
      </c>
      <c r="AG4064">
        <v>-4.2689999999999999E-2</v>
      </c>
      <c r="AH4064">
        <v>-2.835E-2</v>
      </c>
      <c r="AI4064">
        <v>-0.25984000000000002</v>
      </c>
      <c r="AJ4064">
        <v>0.1648</v>
      </c>
      <c r="AK4064">
        <v>-9.672E-2</v>
      </c>
      <c r="AL4064">
        <v>-1.081E-2</v>
      </c>
      <c r="AM4064">
        <v>-0.15246999999999999</v>
      </c>
      <c r="AN4064">
        <v>-0.35750999999999999</v>
      </c>
      <c r="AO4064" s="1">
        <v>0.23241000000000001</v>
      </c>
      <c r="AP4064">
        <v>-0.17205999999999999</v>
      </c>
    </row>
    <row r="4065" spans="1:42">
      <c r="A4065" s="3" t="s">
        <v>12553</v>
      </c>
      <c r="B4065" s="2">
        <v>0.83</v>
      </c>
      <c r="C4065">
        <v>0.74</v>
      </c>
      <c r="D4065" s="1">
        <v>8.9999999999999969E-2</v>
      </c>
      <c r="E4065">
        <v>-4.9390000000000003E-2</v>
      </c>
      <c r="F4065">
        <v>-4.8869999999999997E-2</v>
      </c>
      <c r="G4065">
        <v>-8.7100000000000007E-3</v>
      </c>
      <c r="H4065" s="1">
        <v>-0.12775</v>
      </c>
      <c r="I4065">
        <v>-0.11199000000000001</v>
      </c>
      <c r="J4065">
        <v>-0.20755999999999999</v>
      </c>
      <c r="K4065">
        <v>-9.5570000000000002E-2</v>
      </c>
      <c r="L4065">
        <v>-3.2216695226320282</v>
      </c>
      <c r="M4065" s="1">
        <v>5.0614315729862643E-3</v>
      </c>
      <c r="N4065">
        <v>-0.17333999999999999</v>
      </c>
      <c r="O4065">
        <v>-0.26890999999999998</v>
      </c>
      <c r="P4065" t="s">
        <v>12554</v>
      </c>
      <c r="Q4065" s="1" t="s">
        <v>12555</v>
      </c>
      <c r="R4065">
        <v>-5.0040000000000001E-2</v>
      </c>
      <c r="S4065">
        <v>-0.14560999999999999</v>
      </c>
      <c r="T4065">
        <v>-1.0220820219331184</v>
      </c>
      <c r="U4065" s="1">
        <v>0.33593355092695848</v>
      </c>
      <c r="V4065">
        <v>-0.24007000000000001</v>
      </c>
      <c r="W4065">
        <v>-0.33562999999999998</v>
      </c>
      <c r="X4065" t="s">
        <v>82</v>
      </c>
      <c r="Y4065" s="1" t="s">
        <v>82</v>
      </c>
      <c r="Z4065">
        <v>-0.34960999999999998</v>
      </c>
      <c r="AA4065">
        <v>-0.14088999999999999</v>
      </c>
      <c r="AB4065">
        <v>-0.25983000000000001</v>
      </c>
      <c r="AC4065">
        <v>-0.13607</v>
      </c>
      <c r="AD4065">
        <v>-0.33076</v>
      </c>
      <c r="AE4065">
        <v>-0.43315999999999999</v>
      </c>
      <c r="AF4065" s="1">
        <v>-0.23204</v>
      </c>
      <c r="AG4065">
        <v>-0.10759000000000001</v>
      </c>
      <c r="AH4065">
        <v>0.15734999999999999</v>
      </c>
      <c r="AI4065">
        <v>-0.23768</v>
      </c>
      <c r="AJ4065">
        <v>-0.31497999999999998</v>
      </c>
      <c r="AK4065">
        <v>-0.19488</v>
      </c>
      <c r="AL4065">
        <v>-9.9940000000000001E-2</v>
      </c>
      <c r="AM4065">
        <v>-0.16871</v>
      </c>
      <c r="AN4065">
        <v>-0.30168</v>
      </c>
      <c r="AO4065" s="1">
        <v>-4.2389999999999997E-2</v>
      </c>
      <c r="AP4065">
        <v>-0.33562999999999998</v>
      </c>
    </row>
    <row r="4066" spans="1:42">
      <c r="A4066" s="3" t="s">
        <v>4419</v>
      </c>
      <c r="B4066" s="2">
        <v>0.7</v>
      </c>
      <c r="C4066">
        <v>0.45</v>
      </c>
      <c r="D4066" s="1">
        <v>0.24999999999999994</v>
      </c>
      <c r="E4066">
        <v>-0.11543</v>
      </c>
      <c r="F4066">
        <v>-0.15428</v>
      </c>
      <c r="G4066">
        <v>-4.8840000000000001E-2</v>
      </c>
      <c r="H4066" s="1">
        <v>-0.15218000000000001</v>
      </c>
      <c r="I4066">
        <v>-0.11196</v>
      </c>
      <c r="J4066">
        <v>-0.1234</v>
      </c>
      <c r="K4066">
        <v>-1.1440000000000001E-2</v>
      </c>
      <c r="L4066">
        <v>-2.8206484436726256</v>
      </c>
      <c r="M4066" s="1">
        <v>1.6835784758460575E-2</v>
      </c>
      <c r="N4066">
        <v>-8.5440000000000002E-2</v>
      </c>
      <c r="O4066">
        <v>-9.6879999999999994E-2</v>
      </c>
      <c r="P4066" t="s">
        <v>4420</v>
      </c>
      <c r="Q4066" s="1" t="s">
        <v>4421</v>
      </c>
      <c r="R4066">
        <v>-0.13405</v>
      </c>
      <c r="S4066">
        <v>-0.14549000000000001</v>
      </c>
      <c r="T4066">
        <v>-2.951566543394442</v>
      </c>
      <c r="U4066" s="1">
        <v>2.9490304978695987E-2</v>
      </c>
      <c r="X4066" t="s">
        <v>82</v>
      </c>
      <c r="Y4066" s="1" t="s">
        <v>82</v>
      </c>
      <c r="Z4066">
        <v>-0.15917000000000001</v>
      </c>
      <c r="AB4066">
        <v>0.13356999999999999</v>
      </c>
      <c r="AC4066">
        <v>-0.28178999999999998</v>
      </c>
      <c r="AE4066">
        <v>-0.15390000000000001</v>
      </c>
      <c r="AF4066" s="1">
        <v>-2.3120000000000002E-2</v>
      </c>
      <c r="AG4066">
        <v>-0.10877000000000001</v>
      </c>
      <c r="AI4066">
        <v>-8.5489999999999997E-2</v>
      </c>
      <c r="AJ4066">
        <v>-0.23793</v>
      </c>
      <c r="AK4066">
        <v>-0.31934000000000001</v>
      </c>
      <c r="AL4066">
        <v>-9.1350000000000001E-2</v>
      </c>
      <c r="AN4066">
        <v>-3.0079999999999999E-2</v>
      </c>
    </row>
    <row r="4067" spans="1:42" hidden="1">
      <c r="A4067" s="3" t="s">
        <v>36847</v>
      </c>
      <c r="E4067">
        <v>3.56E-2</v>
      </c>
      <c r="F4067">
        <v>4.0439999999999997E-2</v>
      </c>
      <c r="G4067">
        <v>2.9229999999999999E-2</v>
      </c>
      <c r="H4067" s="1">
        <v>-1.1800000000000001E-3</v>
      </c>
      <c r="P4067" t="s">
        <v>104</v>
      </c>
      <c r="Q4067" s="1" t="s">
        <v>104</v>
      </c>
      <c r="X4067" t="s">
        <v>104</v>
      </c>
      <c r="Y4067" s="1" t="s">
        <v>104</v>
      </c>
    </row>
    <row r="4068" spans="1:42" hidden="1">
      <c r="A4068" s="3" t="s">
        <v>21349</v>
      </c>
      <c r="B4068" s="2">
        <v>0.9</v>
      </c>
      <c r="C4068">
        <v>0.94</v>
      </c>
      <c r="D4068" s="1">
        <v>-3.9999999999999925E-2</v>
      </c>
      <c r="E4068">
        <v>-1.5720000000000001E-2</v>
      </c>
      <c r="F4068">
        <v>6.062E-2</v>
      </c>
      <c r="G4068">
        <v>-0.12770999999999999</v>
      </c>
      <c r="H4068" s="1">
        <v>-4.6300000000000001E-2</v>
      </c>
      <c r="I4068">
        <v>3.5610000000000003E-2</v>
      </c>
      <c r="J4068">
        <v>-0.2903</v>
      </c>
      <c r="K4068">
        <v>-0.32591999999999999</v>
      </c>
      <c r="L4068">
        <v>0.7573558096244658</v>
      </c>
      <c r="M4068" s="1">
        <v>0.45928149232580517</v>
      </c>
      <c r="N4068">
        <v>0.11717</v>
      </c>
      <c r="O4068">
        <v>-0.20874999999999999</v>
      </c>
      <c r="P4068" t="s">
        <v>21350</v>
      </c>
      <c r="Q4068" s="1" t="s">
        <v>21351</v>
      </c>
      <c r="R4068">
        <v>-4.8300000000000001E-3</v>
      </c>
      <c r="S4068">
        <v>-0.33073999999999998</v>
      </c>
      <c r="T4068">
        <v>-7.0252672983782016E-2</v>
      </c>
      <c r="U4068" s="1">
        <v>0.94567557143262659</v>
      </c>
      <c r="V4068">
        <v>-0.17127999999999999</v>
      </c>
      <c r="W4068">
        <v>-0.49719999999999998</v>
      </c>
      <c r="X4068" t="s">
        <v>82</v>
      </c>
      <c r="Y4068" s="1" t="s">
        <v>82</v>
      </c>
      <c r="Z4068">
        <v>-0.37792999999999999</v>
      </c>
      <c r="AA4068">
        <v>-0.40218999999999999</v>
      </c>
      <c r="AB4068">
        <v>-0.11749999999999999</v>
      </c>
      <c r="AC4068">
        <v>-0.28599000000000002</v>
      </c>
      <c r="AD4068">
        <v>-9.6799999999999994E-3</v>
      </c>
      <c r="AE4068">
        <v>-4.8829999999999998E-2</v>
      </c>
      <c r="AF4068" s="1">
        <v>-0.21912000000000001</v>
      </c>
      <c r="AG4068">
        <v>-0.37080999999999997</v>
      </c>
      <c r="AH4068">
        <v>-0.19966</v>
      </c>
      <c r="AI4068">
        <v>-0.65176000000000001</v>
      </c>
      <c r="AJ4068">
        <v>-0.29452</v>
      </c>
      <c r="AK4068">
        <v>-0.55154000000000003</v>
      </c>
      <c r="AL4068">
        <v>-6.5879999999999994E-2</v>
      </c>
      <c r="AM4068">
        <v>-0.50524000000000002</v>
      </c>
      <c r="AN4068">
        <v>-9.5049999999999996E-2</v>
      </c>
      <c r="AO4068" s="1">
        <v>-0.24221999999999999</v>
      </c>
      <c r="AP4068">
        <v>-0.49719999999999998</v>
      </c>
    </row>
    <row r="4069" spans="1:42">
      <c r="A4069" s="3" t="s">
        <v>9222</v>
      </c>
      <c r="B4069" s="2">
        <v>0.8</v>
      </c>
      <c r="C4069">
        <v>0.67</v>
      </c>
      <c r="D4069" s="1">
        <v>0.13</v>
      </c>
      <c r="E4069">
        <v>-6.6839999999999997E-2</v>
      </c>
      <c r="F4069">
        <v>-0.10957</v>
      </c>
      <c r="G4069">
        <v>-6.0060000000000002E-2</v>
      </c>
      <c r="H4069" s="1">
        <v>-0.13261999999999999</v>
      </c>
      <c r="I4069">
        <v>-0.11194</v>
      </c>
      <c r="J4069">
        <v>-0.18165000000000001</v>
      </c>
      <c r="K4069">
        <v>-6.9709999999999994E-2</v>
      </c>
      <c r="L4069">
        <v>-1.926833107466128</v>
      </c>
      <c r="M4069" s="1">
        <v>7.3849559177245686E-2</v>
      </c>
      <c r="N4069">
        <v>-0.16284999999999999</v>
      </c>
      <c r="O4069">
        <v>-0.23255999999999999</v>
      </c>
      <c r="P4069" t="s">
        <v>9223</v>
      </c>
      <c r="Q4069" s="1" t="s">
        <v>9224</v>
      </c>
      <c r="R4069">
        <v>-7.5670000000000001E-2</v>
      </c>
      <c r="S4069">
        <v>-0.14538000000000001</v>
      </c>
      <c r="T4069">
        <v>-0.83225969277658696</v>
      </c>
      <c r="U4069" s="1">
        <v>0.42908252013399067</v>
      </c>
      <c r="V4069">
        <v>-0.18375</v>
      </c>
      <c r="W4069">
        <v>-0.25346000000000002</v>
      </c>
      <c r="X4069" t="s">
        <v>82</v>
      </c>
      <c r="Y4069" s="1" t="s">
        <v>82</v>
      </c>
      <c r="Z4069">
        <v>-0.33715000000000001</v>
      </c>
      <c r="AA4069">
        <v>-0.33877000000000002</v>
      </c>
      <c r="AC4069">
        <v>-1.763E-2</v>
      </c>
      <c r="AD4069">
        <v>-0.17438999999999999</v>
      </c>
      <c r="AF4069" s="1">
        <v>-0.29487000000000002</v>
      </c>
      <c r="AG4069">
        <v>0.10936</v>
      </c>
      <c r="AH4069">
        <v>-0.61684000000000005</v>
      </c>
      <c r="AI4069">
        <v>-0.35198000000000002</v>
      </c>
      <c r="AJ4069">
        <v>4.5289999999999997E-2</v>
      </c>
      <c r="AK4069">
        <v>-0.23558999999999999</v>
      </c>
      <c r="AL4069">
        <v>0.29535</v>
      </c>
      <c r="AM4069">
        <v>-0.13822000000000001</v>
      </c>
      <c r="AN4069">
        <v>-0.12236</v>
      </c>
      <c r="AO4069" s="1">
        <v>-0.29344999999999999</v>
      </c>
      <c r="AP4069">
        <v>-0.25346000000000002</v>
      </c>
    </row>
    <row r="4070" spans="1:42">
      <c r="A4070" s="3" t="s">
        <v>15196</v>
      </c>
      <c r="B4070" s="2">
        <v>0.84</v>
      </c>
      <c r="C4070">
        <v>0.76</v>
      </c>
      <c r="D4070" s="1">
        <v>7.999999999999996E-2</v>
      </c>
      <c r="E4070">
        <v>-3.7220000000000003E-2</v>
      </c>
      <c r="F4070">
        <v>-4.0099999999999997E-2</v>
      </c>
      <c r="G4070">
        <v>5.6600000000000001E-3</v>
      </c>
      <c r="H4070" s="1">
        <v>3.6519999999999997E-2</v>
      </c>
      <c r="I4070">
        <v>-0.11192000000000001</v>
      </c>
      <c r="J4070">
        <v>-0.21690999999999999</v>
      </c>
      <c r="K4070">
        <v>-0.10499</v>
      </c>
      <c r="L4070">
        <v>-2.6020764710857742</v>
      </c>
      <c r="M4070" s="1">
        <v>2.7283584703768796E-2</v>
      </c>
      <c r="N4070">
        <v>-0.20654</v>
      </c>
      <c r="O4070">
        <v>-0.31153999999999998</v>
      </c>
      <c r="P4070" t="s">
        <v>15197</v>
      </c>
      <c r="Q4070" s="1" t="s">
        <v>15198</v>
      </c>
      <c r="R4070">
        <v>-2.4379999999999999E-2</v>
      </c>
      <c r="S4070">
        <v>-0.12938</v>
      </c>
      <c r="T4070">
        <v>-0.39507995902603604</v>
      </c>
      <c r="U4070" s="1">
        <v>0.71847486424600704</v>
      </c>
      <c r="V4070">
        <v>1.108E-2</v>
      </c>
      <c r="W4070">
        <v>-9.3909999999999993E-2</v>
      </c>
      <c r="X4070" t="s">
        <v>82</v>
      </c>
      <c r="Y4070" s="1" t="s">
        <v>82</v>
      </c>
      <c r="Z4070">
        <v>-0.27056999999999998</v>
      </c>
      <c r="AA4070">
        <v>-0.31261</v>
      </c>
      <c r="AC4070">
        <v>-0.20038</v>
      </c>
      <c r="AD4070">
        <v>-0.37334000000000001</v>
      </c>
      <c r="AF4070" s="1">
        <v>-0.40078000000000003</v>
      </c>
      <c r="AH4070">
        <v>-0.10834000000000001</v>
      </c>
      <c r="AM4070">
        <v>-0.28994999999999999</v>
      </c>
      <c r="AN4070">
        <v>7.7400000000000004E-3</v>
      </c>
      <c r="AO4070" s="1">
        <v>-0.12697</v>
      </c>
      <c r="AP4070">
        <v>-9.3909999999999993E-2</v>
      </c>
    </row>
    <row r="4071" spans="1:42">
      <c r="A4071" s="3" t="s">
        <v>8421</v>
      </c>
      <c r="B4071" s="2">
        <v>0.62</v>
      </c>
      <c r="C4071">
        <v>0.32</v>
      </c>
      <c r="D4071" s="1">
        <v>0.3</v>
      </c>
      <c r="E4071">
        <v>-7.2230000000000003E-2</v>
      </c>
      <c r="F4071">
        <v>-9.3600000000000003E-2</v>
      </c>
      <c r="G4071">
        <v>-6.1420000000000002E-2</v>
      </c>
      <c r="H4071" s="1">
        <v>-5.3800000000000001E-2</v>
      </c>
      <c r="I4071">
        <v>-0.1119</v>
      </c>
      <c r="J4071">
        <v>-9.1170000000000001E-2</v>
      </c>
      <c r="K4071">
        <v>2.0729999999999998E-2</v>
      </c>
      <c r="L4071">
        <v>-2.6536155349444215</v>
      </c>
      <c r="M4071" s="1">
        <v>2.3497882255605316E-2</v>
      </c>
      <c r="N4071">
        <v>-0.15955</v>
      </c>
      <c r="O4071">
        <v>-0.13883000000000001</v>
      </c>
      <c r="P4071" t="s">
        <v>8422</v>
      </c>
      <c r="Q4071" s="1" t="s">
        <v>8423</v>
      </c>
      <c r="R4071">
        <v>-7.2179999999999994E-2</v>
      </c>
      <c r="S4071">
        <v>-5.1450000000000003E-2</v>
      </c>
      <c r="T4071">
        <v>-1.0988859289315702</v>
      </c>
      <c r="U4071" s="1">
        <v>0.32121032204853373</v>
      </c>
      <c r="X4071" t="s">
        <v>82</v>
      </c>
      <c r="Y4071" s="1" t="s">
        <v>82</v>
      </c>
      <c r="Z4071">
        <v>-0.17774000000000001</v>
      </c>
      <c r="AB4071">
        <v>-0.11941</v>
      </c>
      <c r="AC4071">
        <v>-0.29713000000000001</v>
      </c>
      <c r="AE4071">
        <v>-5.5820000000000002E-2</v>
      </c>
      <c r="AF4071" s="1">
        <v>-4.4019999999999997E-2</v>
      </c>
      <c r="AG4071">
        <v>9.5219999999999999E-2</v>
      </c>
      <c r="AI4071">
        <v>-0.14473</v>
      </c>
      <c r="AJ4071">
        <v>4.1910000000000003E-2</v>
      </c>
      <c r="AK4071">
        <v>0.12784999999999999</v>
      </c>
      <c r="AL4071">
        <v>-0.16828000000000001</v>
      </c>
      <c r="AN4071">
        <v>-0.26068000000000002</v>
      </c>
    </row>
    <row r="4072" spans="1:42">
      <c r="A4072" s="3" t="s">
        <v>15536</v>
      </c>
      <c r="B4072" s="2">
        <v>0.51</v>
      </c>
      <c r="C4072">
        <v>0.18</v>
      </c>
      <c r="D4072" s="1">
        <v>0.33</v>
      </c>
      <c r="E4072">
        <v>-3.5869999999999999E-2</v>
      </c>
      <c r="F4072">
        <v>-4.2040000000000001E-2</v>
      </c>
      <c r="G4072">
        <v>-6.0699999999999997E-2</v>
      </c>
      <c r="H4072" s="1">
        <v>3.4340000000000002E-2</v>
      </c>
      <c r="I4072">
        <v>-0.11186</v>
      </c>
      <c r="J4072">
        <v>-4.7739999999999998E-2</v>
      </c>
      <c r="K4072">
        <v>6.4130000000000006E-2</v>
      </c>
      <c r="L4072">
        <v>-3.0261376447615804</v>
      </c>
      <c r="M4072" s="1">
        <v>7.5247760549665152E-3</v>
      </c>
      <c r="N4072">
        <v>-0.11336</v>
      </c>
      <c r="O4072">
        <v>-4.9230000000000003E-2</v>
      </c>
      <c r="P4072" t="s">
        <v>15537</v>
      </c>
      <c r="Q4072" s="1" t="s">
        <v>15538</v>
      </c>
      <c r="R4072">
        <v>-0.13041</v>
      </c>
      <c r="S4072">
        <v>-6.6280000000000006E-2</v>
      </c>
      <c r="T4072">
        <v>-2.2105251417036595</v>
      </c>
      <c r="U4072" s="1">
        <v>5.7090590598506546E-2</v>
      </c>
      <c r="V4072">
        <v>6.5519999999999995E-2</v>
      </c>
      <c r="W4072">
        <v>0.12964999999999999</v>
      </c>
      <c r="X4072" t="s">
        <v>82</v>
      </c>
      <c r="Y4072" s="1" t="s">
        <v>82</v>
      </c>
      <c r="Z4072">
        <v>8.1350000000000006E-2</v>
      </c>
      <c r="AA4072">
        <v>6.5490000000000007E-2</v>
      </c>
      <c r="AB4072">
        <v>-0.16314000000000001</v>
      </c>
      <c r="AC4072">
        <v>-2.8559999999999999E-2</v>
      </c>
      <c r="AD4072">
        <v>-0.12155000000000001</v>
      </c>
      <c r="AE4072">
        <v>-0.19961999999999999</v>
      </c>
      <c r="AF4072" s="1">
        <v>2.138E-2</v>
      </c>
      <c r="AG4072">
        <v>-1.6389999999999998E-2</v>
      </c>
      <c r="AH4072">
        <v>-8.251E-2</v>
      </c>
      <c r="AI4072">
        <v>-9.9500000000000005E-3</v>
      </c>
      <c r="AJ4072">
        <v>2.579E-2</v>
      </c>
      <c r="AK4072">
        <v>-0.28904000000000002</v>
      </c>
      <c r="AL4072">
        <v>-0.16025</v>
      </c>
      <c r="AM4072">
        <v>0.19281999999999999</v>
      </c>
      <c r="AN4072">
        <v>-0.35122999999999999</v>
      </c>
      <c r="AO4072" s="1">
        <v>9.425E-2</v>
      </c>
      <c r="AP4072">
        <v>0.12964999999999999</v>
      </c>
    </row>
    <row r="4073" spans="1:42">
      <c r="A4073" s="3" t="s">
        <v>24889</v>
      </c>
      <c r="B4073" s="2">
        <v>0.72</v>
      </c>
      <c r="C4073">
        <v>0.5</v>
      </c>
      <c r="D4073" s="1">
        <v>0.21999999999999997</v>
      </c>
      <c r="E4073">
        <v>-5.1700000000000001E-3</v>
      </c>
      <c r="F4073">
        <v>0.12576000000000001</v>
      </c>
      <c r="G4073">
        <v>2.14E-3</v>
      </c>
      <c r="H4073" s="1">
        <v>0.15048</v>
      </c>
      <c r="I4073">
        <v>-0.11185</v>
      </c>
      <c r="J4073">
        <v>-0.13485</v>
      </c>
      <c r="K4073">
        <v>-2.299E-2</v>
      </c>
      <c r="L4073">
        <v>-2.2868000940053941</v>
      </c>
      <c r="M4073" s="1">
        <v>6.6451253785195175E-2</v>
      </c>
      <c r="P4073" t="s">
        <v>82</v>
      </c>
      <c r="Q4073" s="1" t="s">
        <v>82</v>
      </c>
      <c r="R4073">
        <v>-0.11185</v>
      </c>
      <c r="S4073">
        <v>-0.13485</v>
      </c>
      <c r="T4073">
        <v>-2.2868000940053941</v>
      </c>
      <c r="U4073" s="1">
        <v>6.6451253785195175E-2</v>
      </c>
      <c r="X4073" t="s">
        <v>82</v>
      </c>
      <c r="Y4073" s="1" t="s">
        <v>82</v>
      </c>
      <c r="AG4073">
        <v>-0.1608</v>
      </c>
      <c r="AI4073">
        <v>-0.30014999999999997</v>
      </c>
      <c r="AJ4073">
        <v>-0.18637000000000001</v>
      </c>
      <c r="AK4073">
        <v>4.7E-2</v>
      </c>
      <c r="AL4073">
        <v>-0.14349999999999999</v>
      </c>
      <c r="AN4073">
        <v>-6.5250000000000002E-2</v>
      </c>
    </row>
    <row r="4074" spans="1:42">
      <c r="A4074" s="3" t="s">
        <v>4646</v>
      </c>
      <c r="B4074" s="2">
        <v>0.71</v>
      </c>
      <c r="C4074">
        <v>0.47</v>
      </c>
      <c r="D4074" s="1">
        <v>0.24</v>
      </c>
      <c r="E4074">
        <v>-0.11181000000000001</v>
      </c>
      <c r="F4074">
        <v>-8.9690000000000006E-2</v>
      </c>
      <c r="G4074">
        <v>-0.13023999999999999</v>
      </c>
      <c r="I4074">
        <v>-0.11181000000000001</v>
      </c>
      <c r="J4074">
        <v>-0.12808</v>
      </c>
      <c r="K4074">
        <v>-1.627E-2</v>
      </c>
      <c r="L4074">
        <v>-2.139570879557517</v>
      </c>
      <c r="M4074" s="1">
        <v>5.6552759613257224E-2</v>
      </c>
      <c r="N4074">
        <v>-8.9690000000000006E-2</v>
      </c>
      <c r="O4074">
        <v>-0.10596</v>
      </c>
      <c r="P4074" t="s">
        <v>4647</v>
      </c>
      <c r="Q4074" s="1" t="s">
        <v>4648</v>
      </c>
      <c r="R4074">
        <v>-0.13023999999999999</v>
      </c>
      <c r="S4074">
        <v>-0.14652000000000001</v>
      </c>
      <c r="T4074">
        <v>-1.9739734348217219</v>
      </c>
      <c r="U4074" s="1">
        <v>0.10332849892842069</v>
      </c>
      <c r="X4074" t="s">
        <v>82</v>
      </c>
      <c r="Y4074" s="1" t="s">
        <v>82</v>
      </c>
      <c r="Z4074">
        <v>8.0119999999999997E-2</v>
      </c>
      <c r="AB4074">
        <v>-2.6440000000000002E-2</v>
      </c>
      <c r="AC4074">
        <v>-0.25030999999999998</v>
      </c>
      <c r="AE4074">
        <v>4.5370000000000001E-2</v>
      </c>
      <c r="AF4074" s="1">
        <v>-0.37856000000000001</v>
      </c>
      <c r="AG4074">
        <v>-0.18941</v>
      </c>
      <c r="AI4074">
        <v>0.10106</v>
      </c>
      <c r="AJ4074">
        <v>-0.22389000000000001</v>
      </c>
      <c r="AK4074">
        <v>-0.10341</v>
      </c>
      <c r="AL4074">
        <v>-8.5550000000000001E-2</v>
      </c>
      <c r="AN4074">
        <v>-0.37791000000000002</v>
      </c>
    </row>
    <row r="4075" spans="1:42">
      <c r="A4075" s="3" t="s">
        <v>11051</v>
      </c>
      <c r="B4075" s="2">
        <v>0.39</v>
      </c>
      <c r="C4075">
        <v>0.08</v>
      </c>
      <c r="D4075" s="1">
        <v>0.31</v>
      </c>
      <c r="E4075">
        <v>-5.6640000000000003E-2</v>
      </c>
      <c r="F4075">
        <v>-9.3240000000000003E-2</v>
      </c>
      <c r="G4075">
        <v>-6.472E-2</v>
      </c>
      <c r="H4075" s="1">
        <v>7.0319999999999994E-2</v>
      </c>
      <c r="I4075">
        <v>-0.11178</v>
      </c>
      <c r="J4075">
        <v>-4.3099999999999996E-3</v>
      </c>
      <c r="K4075">
        <v>0.10747</v>
      </c>
      <c r="L4075">
        <v>-2.266492381394098</v>
      </c>
      <c r="M4075" s="1">
        <v>4.5437415009738691E-2</v>
      </c>
      <c r="N4075">
        <v>-0.15373000000000001</v>
      </c>
      <c r="O4075">
        <v>-4.6260000000000003E-2</v>
      </c>
      <c r="P4075" t="s">
        <v>11052</v>
      </c>
      <c r="Q4075" s="1" t="s">
        <v>11053</v>
      </c>
      <c r="R4075">
        <v>-7.6819999999999999E-2</v>
      </c>
      <c r="S4075">
        <v>3.0640000000000001E-2</v>
      </c>
      <c r="T4075">
        <v>-0.94712841686997618</v>
      </c>
      <c r="U4075" s="1">
        <v>0.38619600365546985</v>
      </c>
      <c r="X4075" t="s">
        <v>82</v>
      </c>
      <c r="Y4075" s="1" t="s">
        <v>82</v>
      </c>
      <c r="Z4075">
        <v>-0.16583999999999999</v>
      </c>
      <c r="AB4075">
        <v>-0.14649000000000001</v>
      </c>
      <c r="AC4075">
        <v>-4.5940000000000002E-2</v>
      </c>
      <c r="AE4075">
        <v>5.9229999999999998E-2</v>
      </c>
      <c r="AF4075" s="1">
        <v>6.7729999999999999E-2</v>
      </c>
      <c r="AG4075">
        <v>-5.0110000000000002E-2</v>
      </c>
      <c r="AI4075">
        <v>8.2309999999999994E-2</v>
      </c>
      <c r="AJ4075">
        <v>-0.12559000000000001</v>
      </c>
      <c r="AK4075">
        <v>0.37602999999999998</v>
      </c>
      <c r="AL4075">
        <v>-0.17102000000000001</v>
      </c>
      <c r="AN4075">
        <v>7.2239999999999999E-2</v>
      </c>
    </row>
    <row r="4076" spans="1:42">
      <c r="A4076" s="3" t="s">
        <v>12923</v>
      </c>
      <c r="B4076" s="2">
        <v>0.67</v>
      </c>
      <c r="C4076">
        <v>0.41</v>
      </c>
      <c r="D4076" s="1">
        <v>0.26000000000000006</v>
      </c>
      <c r="E4076">
        <v>-4.7620000000000003E-2</v>
      </c>
      <c r="F4076">
        <v>-8.4200000000000004E-3</v>
      </c>
      <c r="G4076">
        <v>-8.4330000000000002E-2</v>
      </c>
      <c r="H4076" s="1">
        <v>0.10445</v>
      </c>
      <c r="I4076">
        <v>-0.11175</v>
      </c>
      <c r="J4076">
        <v>-0.11319</v>
      </c>
      <c r="K4076">
        <v>-1.4400000000000001E-3</v>
      </c>
      <c r="L4076">
        <v>-2.4837785067732074</v>
      </c>
      <c r="M4076" s="1">
        <v>3.1597191462973587E-2</v>
      </c>
      <c r="N4076">
        <v>-0.13880999999999999</v>
      </c>
      <c r="O4076">
        <v>-0.14025000000000001</v>
      </c>
      <c r="P4076" t="s">
        <v>12924</v>
      </c>
      <c r="Q4076" s="1" t="s">
        <v>12925</v>
      </c>
      <c r="R4076">
        <v>-8.9190000000000005E-2</v>
      </c>
      <c r="S4076">
        <v>-9.0630000000000002E-2</v>
      </c>
      <c r="T4076">
        <v>-1.6320557496314732</v>
      </c>
      <c r="U4076" s="1">
        <v>0.16225026055282041</v>
      </c>
      <c r="X4076" t="s">
        <v>82</v>
      </c>
      <c r="Y4076" s="1" t="s">
        <v>82</v>
      </c>
      <c r="Z4076">
        <v>3.4189999999999998E-2</v>
      </c>
      <c r="AB4076">
        <v>-1.8239999999999999E-2</v>
      </c>
      <c r="AC4076">
        <v>-0.10732</v>
      </c>
      <c r="AE4076">
        <v>-0.41202</v>
      </c>
      <c r="AF4076" s="1">
        <v>-0.19788</v>
      </c>
      <c r="AG4076">
        <v>-4.0939999999999997E-2</v>
      </c>
      <c r="AI4076">
        <v>-4.6489999999999997E-2</v>
      </c>
      <c r="AJ4076">
        <v>0.12884999999999999</v>
      </c>
      <c r="AK4076">
        <v>-0.16284000000000001</v>
      </c>
      <c r="AL4076">
        <v>-0.18212</v>
      </c>
      <c r="AN4076">
        <v>-0.24024999999999999</v>
      </c>
    </row>
    <row r="4077" spans="1:42">
      <c r="A4077" s="3" t="s">
        <v>12040</v>
      </c>
      <c r="B4077" s="2">
        <v>0.51</v>
      </c>
      <c r="C4077">
        <v>0.18</v>
      </c>
      <c r="D4077" s="1">
        <v>0.33</v>
      </c>
      <c r="E4077">
        <v>-5.1799999999999999E-2</v>
      </c>
      <c r="F4077">
        <v>-0.14824000000000001</v>
      </c>
      <c r="G4077">
        <v>2.7640000000000001E-2</v>
      </c>
      <c r="H4077" s="1">
        <v>3.0439999999999998E-2</v>
      </c>
      <c r="I4077">
        <v>-0.11169</v>
      </c>
      <c r="J4077">
        <v>-4.7570000000000001E-2</v>
      </c>
      <c r="K4077">
        <v>6.4119999999999996E-2</v>
      </c>
      <c r="L4077">
        <v>-1.5751582226349459</v>
      </c>
      <c r="M4077" s="1">
        <v>0.14498375488682796</v>
      </c>
      <c r="N4077">
        <v>-0.30414000000000002</v>
      </c>
      <c r="O4077">
        <v>-0.24002000000000001</v>
      </c>
      <c r="P4077" t="s">
        <v>12041</v>
      </c>
      <c r="Q4077" s="1" t="s">
        <v>12042</v>
      </c>
      <c r="R4077">
        <v>4.8689999999999997E-2</v>
      </c>
      <c r="S4077">
        <v>0.11280999999999999</v>
      </c>
      <c r="T4077">
        <v>0.67601956234723726</v>
      </c>
      <c r="U4077" s="1">
        <v>0.52782877342615353</v>
      </c>
      <c r="X4077" t="s">
        <v>82</v>
      </c>
      <c r="Y4077" s="1" t="s">
        <v>82</v>
      </c>
      <c r="Z4077">
        <v>-0.39455000000000001</v>
      </c>
      <c r="AB4077">
        <v>-0.20349999999999999</v>
      </c>
      <c r="AC4077">
        <v>-9.1480000000000006E-2</v>
      </c>
      <c r="AE4077">
        <v>-0.28226000000000001</v>
      </c>
      <c r="AF4077" s="1">
        <v>-0.22832</v>
      </c>
      <c r="AG4077">
        <v>-0.11960999999999999</v>
      </c>
      <c r="AI4077">
        <v>0.33505000000000001</v>
      </c>
      <c r="AJ4077">
        <v>0.155</v>
      </c>
      <c r="AK4077">
        <v>9.7299999999999998E-2</v>
      </c>
      <c r="AL4077">
        <v>0.25742999999999999</v>
      </c>
      <c r="AN4077">
        <v>-4.8329999999999998E-2</v>
      </c>
    </row>
    <row r="4078" spans="1:42" hidden="1">
      <c r="A4078" s="3" t="s">
        <v>18779</v>
      </c>
      <c r="B4078" s="2">
        <v>0.61</v>
      </c>
      <c r="C4078">
        <v>0.56999999999999995</v>
      </c>
      <c r="D4078" s="1">
        <v>4.0000000000000036E-2</v>
      </c>
      <c r="E4078">
        <v>-2.4140000000000002E-2</v>
      </c>
      <c r="F4078">
        <v>-3.8399999999999997E-2</v>
      </c>
      <c r="G4078">
        <v>-7.0000000000000001E-3</v>
      </c>
      <c r="H4078" s="1">
        <v>7.0319999999999994E-2</v>
      </c>
      <c r="I4078">
        <v>-4.1910000000000003E-2</v>
      </c>
      <c r="J4078">
        <v>-8.5070000000000007E-2</v>
      </c>
      <c r="K4078">
        <v>-4.3159999999999997E-2</v>
      </c>
      <c r="L4078">
        <v>-1.5005620136816822</v>
      </c>
      <c r="M4078" s="1">
        <v>0.15129360164710248</v>
      </c>
      <c r="N4078">
        <v>-8.5269999999999999E-2</v>
      </c>
      <c r="O4078">
        <v>-0.12842999999999999</v>
      </c>
      <c r="P4078" t="s">
        <v>18780</v>
      </c>
      <c r="Q4078" s="1" t="s">
        <v>18781</v>
      </c>
      <c r="R4078">
        <v>-2.8000000000000001E-2</v>
      </c>
      <c r="S4078">
        <v>-7.1160000000000001E-2</v>
      </c>
      <c r="T4078">
        <v>-0.74067390213571904</v>
      </c>
      <c r="U4078" s="1">
        <v>0.47908757936356894</v>
      </c>
      <c r="V4078">
        <v>0.13633999999999999</v>
      </c>
      <c r="W4078">
        <v>9.3179999999999999E-2</v>
      </c>
      <c r="X4078" t="s">
        <v>82</v>
      </c>
      <c r="Y4078" s="1" t="s">
        <v>82</v>
      </c>
      <c r="Z4078">
        <v>-0.31706000000000001</v>
      </c>
      <c r="AA4078">
        <v>-1.864E-2</v>
      </c>
      <c r="AB4078">
        <v>-0.18392</v>
      </c>
      <c r="AC4078">
        <v>-8.6559999999999998E-2</v>
      </c>
      <c r="AD4078">
        <v>-8.6300000000000002E-2</v>
      </c>
      <c r="AE4078">
        <v>-9.1109999999999997E-2</v>
      </c>
      <c r="AF4078" s="1">
        <v>-0.11544</v>
      </c>
      <c r="AG4078">
        <v>6.148E-2</v>
      </c>
      <c r="AH4078">
        <v>-0.15876000000000001</v>
      </c>
      <c r="AI4078">
        <v>7.2150000000000006E-2</v>
      </c>
      <c r="AJ4078">
        <v>2.3210000000000001E-2</v>
      </c>
      <c r="AK4078">
        <v>-0.20760999999999999</v>
      </c>
      <c r="AL4078">
        <v>-6.1899999999999997E-2</v>
      </c>
      <c r="AM4078">
        <v>-1.8339999999999999E-2</v>
      </c>
      <c r="AN4078">
        <v>-0.21067</v>
      </c>
      <c r="AO4078" s="1">
        <v>-0.14000000000000001</v>
      </c>
      <c r="AP4078">
        <v>9.3179999999999999E-2</v>
      </c>
    </row>
    <row r="4079" spans="1:42">
      <c r="A4079" s="3" t="s">
        <v>4170</v>
      </c>
      <c r="B4079" s="2">
        <v>0.41</v>
      </c>
      <c r="C4079">
        <v>0.09</v>
      </c>
      <c r="D4079" s="1">
        <v>0.31999999999999995</v>
      </c>
      <c r="E4079">
        <v>-0.11969</v>
      </c>
      <c r="F4079">
        <v>-5.7880000000000001E-2</v>
      </c>
      <c r="G4079">
        <v>-0.1716</v>
      </c>
      <c r="H4079" s="1">
        <v>-4.7699999999999999E-3</v>
      </c>
      <c r="I4079">
        <v>-0.11167000000000001</v>
      </c>
      <c r="J4079">
        <v>-8.9800000000000001E-3</v>
      </c>
      <c r="K4079">
        <v>0.10269</v>
      </c>
      <c r="L4079">
        <v>-2.2265708448695904</v>
      </c>
      <c r="M4079" s="1">
        <v>4.9162433991971573E-2</v>
      </c>
      <c r="N4079">
        <v>-7.9890000000000003E-2</v>
      </c>
      <c r="O4079">
        <v>2.2800000000000001E-2</v>
      </c>
      <c r="P4079" t="s">
        <v>4171</v>
      </c>
      <c r="Q4079" s="1" t="s">
        <v>4172</v>
      </c>
      <c r="R4079">
        <v>-0.13816000000000001</v>
      </c>
      <c r="S4079">
        <v>-3.5470000000000002E-2</v>
      </c>
      <c r="T4079">
        <v>-2.2331893167916061</v>
      </c>
      <c r="U4079" s="1">
        <v>7.4521244603185446E-2</v>
      </c>
      <c r="X4079" t="s">
        <v>82</v>
      </c>
      <c r="Y4079" s="1" t="s">
        <v>82</v>
      </c>
      <c r="Z4079">
        <v>3.449E-2</v>
      </c>
      <c r="AB4079">
        <v>-0.20885000000000001</v>
      </c>
      <c r="AC4079">
        <v>0.12156</v>
      </c>
      <c r="AE4079">
        <v>-0.11391</v>
      </c>
      <c r="AF4079" s="1">
        <v>0.28072000000000003</v>
      </c>
      <c r="AG4079">
        <v>0.20207</v>
      </c>
      <c r="AI4079">
        <v>-0.2346</v>
      </c>
      <c r="AJ4079">
        <v>-1.6150000000000001E-2</v>
      </c>
      <c r="AK4079">
        <v>4.3150000000000001E-2</v>
      </c>
      <c r="AL4079">
        <v>-0.13067000000000001</v>
      </c>
      <c r="AN4079">
        <v>-7.6630000000000004E-2</v>
      </c>
    </row>
    <row r="4080" spans="1:42">
      <c r="A4080" s="3" t="s">
        <v>7457</v>
      </c>
      <c r="B4080" s="2">
        <v>0.57999999999999996</v>
      </c>
      <c r="C4080">
        <v>0.26</v>
      </c>
      <c r="D4080" s="1">
        <v>0.31999999999999995</v>
      </c>
      <c r="E4080">
        <v>-7.9659999999999995E-2</v>
      </c>
      <c r="F4080">
        <v>-5.194E-2</v>
      </c>
      <c r="G4080">
        <v>-0.10211000000000001</v>
      </c>
      <c r="H4080" s="1">
        <v>-0.18193999999999999</v>
      </c>
      <c r="I4080">
        <v>-0.11166</v>
      </c>
      <c r="J4080">
        <v>-7.2220000000000006E-2</v>
      </c>
      <c r="K4080">
        <v>3.9440000000000003E-2</v>
      </c>
      <c r="L4080">
        <v>-3.8833707005107923</v>
      </c>
      <c r="M4080" s="1">
        <v>9.8949958277114625E-4</v>
      </c>
      <c r="N4080">
        <v>-8.6410000000000001E-2</v>
      </c>
      <c r="O4080">
        <v>-4.6980000000000001E-2</v>
      </c>
      <c r="P4080" t="s">
        <v>7458</v>
      </c>
      <c r="Q4080" s="1" t="s">
        <v>7459</v>
      </c>
      <c r="R4080">
        <v>-0.11122</v>
      </c>
      <c r="S4080">
        <v>-7.1790000000000007E-2</v>
      </c>
      <c r="T4080">
        <v>-2.5659384317764089</v>
      </c>
      <c r="U4080" s="1">
        <v>3.1369817960863342E-2</v>
      </c>
      <c r="V4080">
        <v>-0.29222999999999999</v>
      </c>
      <c r="W4080">
        <v>-0.25279000000000001</v>
      </c>
      <c r="X4080" t="s">
        <v>82</v>
      </c>
      <c r="Y4080" s="1" t="s">
        <v>82</v>
      </c>
      <c r="Z4080">
        <v>-2.5729999999999999E-2</v>
      </c>
      <c r="AA4080">
        <v>9.4210000000000002E-2</v>
      </c>
      <c r="AB4080">
        <v>-0.15842000000000001</v>
      </c>
      <c r="AC4080">
        <v>-4.8410000000000002E-2</v>
      </c>
      <c r="AD4080">
        <v>-4.471E-2</v>
      </c>
      <c r="AE4080">
        <v>-0.11874999999999999</v>
      </c>
      <c r="AF4080" s="1">
        <v>-2.7019999999999999E-2</v>
      </c>
      <c r="AG4080">
        <v>5.7590000000000002E-2</v>
      </c>
      <c r="AH4080">
        <v>-0.14308999999999999</v>
      </c>
      <c r="AI4080">
        <v>0.10734</v>
      </c>
      <c r="AJ4080">
        <v>-8.1600000000000006E-3</v>
      </c>
      <c r="AK4080">
        <v>-0.1139</v>
      </c>
      <c r="AL4080">
        <v>4.3889999999999998E-2</v>
      </c>
      <c r="AM4080">
        <v>-0.11715</v>
      </c>
      <c r="AN4080">
        <v>-0.25740000000000002</v>
      </c>
      <c r="AO4080" s="1">
        <v>-0.21518999999999999</v>
      </c>
      <c r="AP4080">
        <v>-0.25279000000000001</v>
      </c>
    </row>
    <row r="4081" spans="1:42" hidden="1">
      <c r="A4081" s="3" t="s">
        <v>44006</v>
      </c>
      <c r="E4081">
        <v>8.2400000000000001E-2</v>
      </c>
      <c r="F4081">
        <v>4.795E-2</v>
      </c>
      <c r="G4081">
        <v>0.1004</v>
      </c>
      <c r="H4081" s="1">
        <v>0.12434000000000001</v>
      </c>
      <c r="P4081" t="s">
        <v>104</v>
      </c>
      <c r="Q4081" s="1" t="s">
        <v>104</v>
      </c>
      <c r="X4081" t="s">
        <v>104</v>
      </c>
      <c r="Y4081" s="1" t="s">
        <v>104</v>
      </c>
    </row>
    <row r="4082" spans="1:42">
      <c r="A4082" s="3" t="s">
        <v>17479</v>
      </c>
      <c r="B4082" s="2">
        <v>0.64</v>
      </c>
      <c r="C4082">
        <v>0.35</v>
      </c>
      <c r="D4082" s="1">
        <v>0.29000000000000004</v>
      </c>
      <c r="E4082">
        <v>-2.8549999999999999E-2</v>
      </c>
      <c r="F4082">
        <v>-0.11298</v>
      </c>
      <c r="G4082">
        <v>1.0499999999999999E-3</v>
      </c>
      <c r="H4082" s="1">
        <v>9.2950000000000005E-2</v>
      </c>
      <c r="I4082">
        <v>-0.11166</v>
      </c>
      <c r="J4082">
        <v>-9.8750000000000004E-2</v>
      </c>
      <c r="K4082">
        <v>1.291E-2</v>
      </c>
      <c r="L4082">
        <v>-2.598979010084983</v>
      </c>
      <c r="M4082" s="1">
        <v>1.9029276170023091E-2</v>
      </c>
      <c r="N4082">
        <v>-0.22517999999999999</v>
      </c>
      <c r="O4082">
        <v>-0.21226999999999999</v>
      </c>
      <c r="P4082" t="s">
        <v>17480</v>
      </c>
      <c r="Q4082" s="1" t="s">
        <v>17481</v>
      </c>
      <c r="R4082">
        <v>-4.9020000000000001E-2</v>
      </c>
      <c r="S4082">
        <v>-3.6110000000000003E-2</v>
      </c>
      <c r="T4082">
        <v>-1.2670851881973513</v>
      </c>
      <c r="U4082" s="1">
        <v>0.23944252251829135</v>
      </c>
      <c r="V4082">
        <v>0.11917999999999999</v>
      </c>
      <c r="W4082">
        <v>0.13209000000000001</v>
      </c>
      <c r="X4082" t="s">
        <v>82</v>
      </c>
      <c r="Y4082" s="1" t="s">
        <v>82</v>
      </c>
      <c r="Z4082">
        <v>3.4200000000000001E-2</v>
      </c>
      <c r="AA4082">
        <v>-0.44350000000000001</v>
      </c>
      <c r="AB4082">
        <v>-0.12058000000000001</v>
      </c>
      <c r="AC4082">
        <v>-3.7789999999999997E-2</v>
      </c>
      <c r="AD4082">
        <v>-0.33511000000000002</v>
      </c>
      <c r="AE4082">
        <v>-0.41189999999999999</v>
      </c>
      <c r="AF4082" s="1">
        <v>-0.17121</v>
      </c>
      <c r="AG4082">
        <v>-5.6099999999999997E-2</v>
      </c>
      <c r="AH4082">
        <v>-0.14596999999999999</v>
      </c>
      <c r="AI4082">
        <v>6.5939999999999999E-2</v>
      </c>
      <c r="AJ4082">
        <v>0.1318</v>
      </c>
      <c r="AK4082">
        <v>-0.14779999999999999</v>
      </c>
      <c r="AL4082">
        <v>-0.14260999999999999</v>
      </c>
      <c r="AM4082">
        <v>-0.1449</v>
      </c>
      <c r="AN4082">
        <v>3.022E-2</v>
      </c>
      <c r="AO4082" s="1">
        <v>8.4430000000000005E-2</v>
      </c>
      <c r="AP4082">
        <v>0.13209000000000001</v>
      </c>
    </row>
    <row r="4083" spans="1:42">
      <c r="A4083" s="3" t="s">
        <v>2291</v>
      </c>
      <c r="B4083" s="2">
        <v>0.68</v>
      </c>
      <c r="C4083">
        <v>0.42</v>
      </c>
      <c r="D4083" s="1">
        <v>0.26000000000000006</v>
      </c>
      <c r="E4083">
        <v>-0.21692</v>
      </c>
      <c r="F4083">
        <v>-0.35755999999999999</v>
      </c>
      <c r="G4083">
        <v>-0.21281</v>
      </c>
      <c r="H4083" s="1">
        <v>-1.8970000000000001E-2</v>
      </c>
      <c r="I4083">
        <v>-0.11165</v>
      </c>
      <c r="J4083">
        <v>-0.11589000000000001</v>
      </c>
      <c r="K4083">
        <v>-4.2399999999999998E-3</v>
      </c>
      <c r="L4083">
        <v>-1.8553355200465314</v>
      </c>
      <c r="M4083" s="1">
        <v>8.1740418893773287E-2</v>
      </c>
      <c r="N4083">
        <v>-0.29620999999999997</v>
      </c>
      <c r="O4083">
        <v>-0.30044999999999999</v>
      </c>
      <c r="P4083" t="s">
        <v>2292</v>
      </c>
      <c r="Q4083" s="1" t="s">
        <v>2293</v>
      </c>
      <c r="R4083">
        <v>-1.0030000000000001E-2</v>
      </c>
      <c r="S4083">
        <v>-1.426E-2</v>
      </c>
      <c r="T4083">
        <v>-0.21228118391445322</v>
      </c>
      <c r="U4083" s="1">
        <v>0.83704877824673862</v>
      </c>
      <c r="V4083">
        <v>0.26567000000000002</v>
      </c>
      <c r="W4083">
        <v>0.26143</v>
      </c>
      <c r="X4083" t="s">
        <v>82</v>
      </c>
      <c r="Y4083" s="1" t="s">
        <v>82</v>
      </c>
      <c r="Z4083">
        <v>-9.3560000000000004E-2</v>
      </c>
      <c r="AA4083">
        <v>-0.45619999999999999</v>
      </c>
      <c r="AB4083">
        <v>-0.13052</v>
      </c>
      <c r="AC4083">
        <v>-0.33961999999999998</v>
      </c>
      <c r="AD4083">
        <v>-0.75736000000000003</v>
      </c>
      <c r="AE4083">
        <v>-0.17374999999999999</v>
      </c>
      <c r="AF4083" s="1">
        <v>-0.15215000000000001</v>
      </c>
      <c r="AG4083">
        <v>-9.9399999999999992E-3</v>
      </c>
      <c r="AH4083">
        <v>-1.6930000000000001E-2</v>
      </c>
      <c r="AI4083">
        <v>0.19741</v>
      </c>
      <c r="AJ4083">
        <v>3.6920000000000001E-2</v>
      </c>
      <c r="AK4083">
        <v>-6.1289999999999997E-2</v>
      </c>
      <c r="AL4083">
        <v>6.9930000000000006E-2</v>
      </c>
      <c r="AM4083">
        <v>-0.29626000000000002</v>
      </c>
      <c r="AN4083">
        <v>-0.12859000000000001</v>
      </c>
      <c r="AO4083" s="1">
        <v>8.0369999999999997E-2</v>
      </c>
      <c r="AP4083">
        <v>0.26143</v>
      </c>
    </row>
    <row r="4084" spans="1:42">
      <c r="A4084" s="3" t="s">
        <v>4673</v>
      </c>
      <c r="B4084" s="2">
        <v>0.69</v>
      </c>
      <c r="C4084">
        <v>0.43</v>
      </c>
      <c r="D4084" s="1">
        <v>0.25999999999999995</v>
      </c>
      <c r="E4084">
        <v>-0.11162</v>
      </c>
      <c r="F4084">
        <v>-1.282E-2</v>
      </c>
      <c r="G4084">
        <v>-0.15590000000000001</v>
      </c>
      <c r="H4084" s="1">
        <v>-0.40466999999999997</v>
      </c>
      <c r="I4084">
        <v>-0.11162</v>
      </c>
      <c r="J4084">
        <v>-0.11723</v>
      </c>
      <c r="K4084">
        <v>-5.62E-3</v>
      </c>
      <c r="L4084">
        <v>-2.1355668494414255</v>
      </c>
      <c r="M4084" s="1">
        <v>4.8061576077737221E-2</v>
      </c>
      <c r="N4084">
        <v>-1.282E-2</v>
      </c>
      <c r="O4084">
        <v>-1.8429999999999998E-2</v>
      </c>
      <c r="P4084" t="s">
        <v>4674</v>
      </c>
      <c r="Q4084" s="1" t="s">
        <v>4675</v>
      </c>
      <c r="R4084">
        <v>-0.15590000000000001</v>
      </c>
      <c r="S4084">
        <v>-0.16150999999999999</v>
      </c>
      <c r="T4084">
        <v>-1.9193199429749681</v>
      </c>
      <c r="U4084" s="1">
        <v>9.0784831840080585E-2</v>
      </c>
      <c r="V4084">
        <v>-0.40466999999999997</v>
      </c>
      <c r="W4084">
        <v>-0.41027999999999998</v>
      </c>
      <c r="X4084" t="s">
        <v>82</v>
      </c>
      <c r="Y4084" s="1" t="s">
        <v>82</v>
      </c>
      <c r="Z4084">
        <v>-5.1290000000000002E-2</v>
      </c>
      <c r="AA4084">
        <v>-0.17848</v>
      </c>
      <c r="AB4084">
        <v>0.15473999999999999</v>
      </c>
      <c r="AC4084">
        <v>-0.12973999999999999</v>
      </c>
      <c r="AD4084">
        <v>8.3589999999999998E-2</v>
      </c>
      <c r="AE4084">
        <v>6.1269999999999998E-2</v>
      </c>
      <c r="AF4084" s="1">
        <v>-6.9120000000000001E-2</v>
      </c>
      <c r="AG4084">
        <v>0.20660999999999999</v>
      </c>
      <c r="AH4084">
        <v>-0.26146000000000003</v>
      </c>
      <c r="AI4084">
        <v>-0.40322000000000002</v>
      </c>
      <c r="AJ4084">
        <v>-0.29093999999999998</v>
      </c>
      <c r="AK4084">
        <v>-0.15626999999999999</v>
      </c>
      <c r="AL4084">
        <v>-0.46318999999999999</v>
      </c>
      <c r="AM4084">
        <v>-0.29431000000000002</v>
      </c>
      <c r="AN4084">
        <v>7.9229999999999995E-2</v>
      </c>
      <c r="AO4084" s="1">
        <v>0.12992999999999999</v>
      </c>
      <c r="AP4084">
        <v>-0.41027999999999998</v>
      </c>
    </row>
    <row r="4085" spans="1:42">
      <c r="A4085" s="3" t="s">
        <v>11259</v>
      </c>
      <c r="B4085" s="2">
        <v>0.48</v>
      </c>
      <c r="C4085">
        <v>0.15</v>
      </c>
      <c r="D4085" s="1">
        <v>0.32999999999999996</v>
      </c>
      <c r="E4085">
        <v>-5.5480000000000002E-2</v>
      </c>
      <c r="F4085">
        <v>-3.2000000000000003E-4</v>
      </c>
      <c r="G4085">
        <v>-0.10023</v>
      </c>
      <c r="H4085" s="1">
        <v>5.3099999999999996E-3</v>
      </c>
      <c r="I4085">
        <v>-0.1116</v>
      </c>
      <c r="J4085">
        <v>-3.6450000000000003E-2</v>
      </c>
      <c r="K4085">
        <v>7.5149999999999995E-2</v>
      </c>
      <c r="L4085">
        <v>-1.0130428785205778</v>
      </c>
      <c r="M4085" s="1">
        <v>0.33459083682290647</v>
      </c>
      <c r="N4085">
        <v>-2.6599999999999999E-2</v>
      </c>
      <c r="O4085">
        <v>4.8550000000000003E-2</v>
      </c>
      <c r="P4085" t="s">
        <v>11260</v>
      </c>
      <c r="Q4085" s="1" t="s">
        <v>11261</v>
      </c>
      <c r="R4085">
        <v>-0.18243999999999999</v>
      </c>
      <c r="S4085">
        <v>-0.10729</v>
      </c>
      <c r="T4085">
        <v>-1.0106474652463622</v>
      </c>
      <c r="U4085" s="1">
        <v>0.35833056269760938</v>
      </c>
      <c r="X4085" t="s">
        <v>82</v>
      </c>
      <c r="Y4085" s="1" t="s">
        <v>82</v>
      </c>
      <c r="Z4085">
        <v>0.26950000000000002</v>
      </c>
      <c r="AB4085">
        <v>-0.13163</v>
      </c>
      <c r="AC4085">
        <v>-7.1840000000000001E-2</v>
      </c>
      <c r="AE4085">
        <v>0.39271</v>
      </c>
      <c r="AF4085" s="1">
        <v>-0.21598000000000001</v>
      </c>
      <c r="AG4085">
        <v>0.37652999999999998</v>
      </c>
      <c r="AI4085">
        <v>-0.71833000000000002</v>
      </c>
      <c r="AJ4085">
        <v>-0.23458999999999999</v>
      </c>
      <c r="AK4085">
        <v>-0.48355999999999999</v>
      </c>
      <c r="AL4085">
        <v>0.13466</v>
      </c>
      <c r="AN4085">
        <v>0.28155000000000002</v>
      </c>
    </row>
    <row r="4086" spans="1:42">
      <c r="A4086" s="3" t="s">
        <v>8982</v>
      </c>
      <c r="B4086" s="2">
        <v>0.83</v>
      </c>
      <c r="C4086">
        <v>0.73</v>
      </c>
      <c r="D4086" s="1">
        <v>9.9999999999999978E-2</v>
      </c>
      <c r="E4086">
        <v>-6.8379999999999996E-2</v>
      </c>
      <c r="F4086">
        <v>-3.8100000000000002E-2</v>
      </c>
      <c r="G4086">
        <v>-9.3119999999999994E-2</v>
      </c>
      <c r="H4086" s="1">
        <v>1.078E-2</v>
      </c>
      <c r="I4086">
        <v>-0.11154</v>
      </c>
      <c r="J4086">
        <v>-0.20352999999999999</v>
      </c>
      <c r="K4086">
        <v>-9.1990000000000002E-2</v>
      </c>
      <c r="L4086">
        <v>-2.4585444103851803</v>
      </c>
      <c r="M4086" s="1">
        <v>2.5228951638837985E-2</v>
      </c>
      <c r="N4086">
        <v>-2.4240000000000001E-2</v>
      </c>
      <c r="O4086">
        <v>-0.11622</v>
      </c>
      <c r="P4086" t="s">
        <v>8983</v>
      </c>
      <c r="Q4086" s="1" t="s">
        <v>8984</v>
      </c>
      <c r="R4086">
        <v>-0.19797999999999999</v>
      </c>
      <c r="S4086">
        <v>-0.28996</v>
      </c>
      <c r="T4086">
        <v>-2.8360741175743605</v>
      </c>
      <c r="U4086" s="1">
        <v>2.1578218842575096E-2</v>
      </c>
      <c r="V4086">
        <v>5.5230000000000001E-2</v>
      </c>
      <c r="W4086">
        <v>-3.6749999999999998E-2</v>
      </c>
      <c r="X4086" t="s">
        <v>82</v>
      </c>
      <c r="Y4086" s="1" t="s">
        <v>82</v>
      </c>
      <c r="Z4086">
        <v>-6.9199999999999998E-2</v>
      </c>
      <c r="AA4086">
        <v>-0.25935999999999998</v>
      </c>
      <c r="AB4086">
        <v>-0.19041</v>
      </c>
      <c r="AC4086">
        <v>-4.8300000000000001E-3</v>
      </c>
      <c r="AD4086">
        <v>-8.1989999999999993E-2</v>
      </c>
      <c r="AE4086">
        <v>-0.17610000000000001</v>
      </c>
      <c r="AF4086" s="1">
        <v>-3.168E-2</v>
      </c>
      <c r="AG4086">
        <v>-0.20784</v>
      </c>
      <c r="AH4086">
        <v>-0.20121</v>
      </c>
      <c r="AI4086">
        <v>-0.73460000000000003</v>
      </c>
      <c r="AJ4086">
        <v>-0.27345999999999998</v>
      </c>
      <c r="AK4086">
        <v>-0.13042999999999999</v>
      </c>
      <c r="AL4086">
        <v>-0.20150999999999999</v>
      </c>
      <c r="AM4086">
        <v>-0.36898999999999998</v>
      </c>
      <c r="AN4086">
        <v>-0.4602</v>
      </c>
      <c r="AO4086" s="1">
        <v>-3.1419999999999997E-2</v>
      </c>
      <c r="AP4086">
        <v>-3.6749999999999998E-2</v>
      </c>
    </row>
    <row r="4087" spans="1:42">
      <c r="A4087" s="3" t="s">
        <v>4684</v>
      </c>
      <c r="B4087" s="2">
        <v>0.61</v>
      </c>
      <c r="C4087">
        <v>0.31</v>
      </c>
      <c r="D4087" s="1">
        <v>0.3</v>
      </c>
      <c r="E4087">
        <v>-0.11151999999999999</v>
      </c>
      <c r="G4087">
        <v>-0.11151999999999999</v>
      </c>
      <c r="I4087">
        <v>-0.11151999999999999</v>
      </c>
      <c r="J4087">
        <v>-8.6999999999999994E-2</v>
      </c>
      <c r="K4087">
        <v>2.452E-2</v>
      </c>
      <c r="L4087">
        <v>-1.5695366686012679</v>
      </c>
      <c r="M4087" s="1">
        <v>0.1760056220277168</v>
      </c>
      <c r="P4087" t="s">
        <v>82</v>
      </c>
      <c r="Q4087" s="1" t="s">
        <v>82</v>
      </c>
      <c r="R4087">
        <v>-0.11151999999999999</v>
      </c>
      <c r="S4087">
        <v>-8.6999999999999994E-2</v>
      </c>
      <c r="T4087">
        <v>-1.5695366686012679</v>
      </c>
      <c r="U4087" s="1">
        <v>0.1760056220277168</v>
      </c>
      <c r="X4087" t="s">
        <v>82</v>
      </c>
      <c r="Y4087" s="1" t="s">
        <v>82</v>
      </c>
      <c r="AG4087">
        <v>-0.28239999999999998</v>
      </c>
      <c r="AI4087">
        <v>6.2710000000000002E-2</v>
      </c>
      <c r="AJ4087">
        <v>7.8549999999999995E-2</v>
      </c>
      <c r="AK4087">
        <v>-0.14779999999999999</v>
      </c>
      <c r="AL4087">
        <v>5.1229999999999998E-2</v>
      </c>
      <c r="AN4087">
        <v>-0.28427999999999998</v>
      </c>
    </row>
    <row r="4088" spans="1:42">
      <c r="A4088" s="3" t="s">
        <v>11266</v>
      </c>
      <c r="B4088" s="2">
        <v>0.83</v>
      </c>
      <c r="C4088">
        <v>0.74</v>
      </c>
      <c r="D4088" s="1">
        <v>8.9999999999999969E-2</v>
      </c>
      <c r="E4088">
        <v>-5.5460000000000002E-2</v>
      </c>
      <c r="F4088">
        <v>-8.6790000000000006E-2</v>
      </c>
      <c r="G4088">
        <v>-4.0570000000000002E-2</v>
      </c>
      <c r="H4088" s="1">
        <v>1.9099999999999999E-2</v>
      </c>
      <c r="I4088">
        <v>-0.1115</v>
      </c>
      <c r="J4088">
        <v>-0.20685999999999999</v>
      </c>
      <c r="K4088">
        <v>-9.536E-2</v>
      </c>
      <c r="L4088">
        <v>-3.4758187024333171</v>
      </c>
      <c r="M4088" s="1">
        <v>3.1715000996801034E-3</v>
      </c>
      <c r="N4088">
        <v>-0.15442</v>
      </c>
      <c r="O4088">
        <v>-0.24979000000000001</v>
      </c>
      <c r="P4088" t="s">
        <v>11267</v>
      </c>
      <c r="Q4088" s="1" t="s">
        <v>11268</v>
      </c>
      <c r="R4088">
        <v>-0.1004</v>
      </c>
      <c r="S4088">
        <v>-0.19575999999999999</v>
      </c>
      <c r="T4088">
        <v>-2.6067345880100214</v>
      </c>
      <c r="U4088" s="1">
        <v>2.9232659794937291E-2</v>
      </c>
      <c r="V4088">
        <v>3.1700000000000001E-3</v>
      </c>
      <c r="W4088">
        <v>-9.2189999999999994E-2</v>
      </c>
      <c r="X4088" t="s">
        <v>82</v>
      </c>
      <c r="Y4088" s="1" t="s">
        <v>82</v>
      </c>
      <c r="Z4088">
        <v>-5.1119999999999999E-2</v>
      </c>
      <c r="AA4088">
        <v>-0.22842000000000001</v>
      </c>
      <c r="AC4088">
        <v>-0.28921000000000002</v>
      </c>
      <c r="AD4088">
        <v>-0.43945000000000001</v>
      </c>
      <c r="AF4088" s="1">
        <v>-0.24074000000000001</v>
      </c>
      <c r="AG4088">
        <v>-0.31497999999999998</v>
      </c>
      <c r="AH4088">
        <v>-0.11046</v>
      </c>
      <c r="AI4088">
        <v>-0.10625</v>
      </c>
      <c r="AJ4088">
        <v>-0.19782</v>
      </c>
      <c r="AK4088">
        <v>-0.18442</v>
      </c>
      <c r="AL4088">
        <v>-0.30209999999999998</v>
      </c>
      <c r="AM4088">
        <v>-0.35836000000000001</v>
      </c>
      <c r="AN4088">
        <v>-0.17821000000000001</v>
      </c>
      <c r="AO4088" s="1">
        <v>-9.2499999999999995E-3</v>
      </c>
      <c r="AP4088">
        <v>-9.2189999999999994E-2</v>
      </c>
    </row>
    <row r="4089" spans="1:42" hidden="1">
      <c r="A4089" s="3" t="s">
        <v>10761</v>
      </c>
      <c r="B4089" s="2">
        <v>0.95</v>
      </c>
      <c r="C4089">
        <v>0.94</v>
      </c>
      <c r="D4089" s="1">
        <v>1.0000000000000009E-2</v>
      </c>
      <c r="E4089">
        <v>-5.8119999999999998E-2</v>
      </c>
      <c r="F4089">
        <v>-7.5000000000000002E-4</v>
      </c>
      <c r="G4089">
        <v>-6.336E-2</v>
      </c>
      <c r="H4089" s="1">
        <v>-1.976E-2</v>
      </c>
      <c r="I4089">
        <v>-0.1069</v>
      </c>
      <c r="J4089">
        <v>-0.45567999999999997</v>
      </c>
      <c r="K4089">
        <v>-0.34877000000000002</v>
      </c>
      <c r="L4089">
        <v>-1.5584662238051017</v>
      </c>
      <c r="M4089" s="1">
        <v>0.1770629671422225</v>
      </c>
      <c r="P4089" t="s">
        <v>82</v>
      </c>
      <c r="Q4089" s="1" t="s">
        <v>82</v>
      </c>
      <c r="R4089">
        <v>-0.1069</v>
      </c>
      <c r="S4089">
        <v>-0.45567999999999997</v>
      </c>
      <c r="T4089">
        <v>-1.5584662238051008</v>
      </c>
      <c r="U4089" s="1">
        <v>0.17706296714222272</v>
      </c>
      <c r="X4089" t="s">
        <v>82</v>
      </c>
      <c r="Y4089" s="1" t="s">
        <v>82</v>
      </c>
      <c r="AG4089">
        <v>-0.74560000000000004</v>
      </c>
      <c r="AI4089">
        <v>-0.35607</v>
      </c>
      <c r="AJ4089">
        <v>-0.47699999999999998</v>
      </c>
      <c r="AK4089">
        <v>-0.28193000000000001</v>
      </c>
      <c r="AL4089">
        <v>-0.35807</v>
      </c>
      <c r="AN4089">
        <v>-0.51539999999999997</v>
      </c>
    </row>
    <row r="4090" spans="1:42" hidden="1">
      <c r="A4090" s="3" t="s">
        <v>46366</v>
      </c>
      <c r="E4090">
        <v>0.12292</v>
      </c>
      <c r="F4090">
        <v>0.23729</v>
      </c>
      <c r="G4090">
        <v>5.2970000000000003E-2</v>
      </c>
      <c r="H4090" s="1">
        <v>0.25001000000000001</v>
      </c>
      <c r="P4090" t="s">
        <v>104</v>
      </c>
      <c r="Q4090" s="1" t="s">
        <v>104</v>
      </c>
      <c r="X4090" t="s">
        <v>104</v>
      </c>
      <c r="Y4090" s="1" t="s">
        <v>104</v>
      </c>
    </row>
    <row r="4091" spans="1:42" hidden="1">
      <c r="A4091" s="3" t="s">
        <v>29565</v>
      </c>
      <c r="E4091">
        <v>9.2800000000000001E-3</v>
      </c>
      <c r="F4091">
        <v>-1.001E-2</v>
      </c>
      <c r="G4091">
        <v>8.4799999999999997E-3</v>
      </c>
      <c r="H4091" s="1">
        <v>2.2009999999999998E-2</v>
      </c>
      <c r="P4091" t="s">
        <v>104</v>
      </c>
      <c r="Q4091" s="1" t="s">
        <v>104</v>
      </c>
      <c r="X4091" t="s">
        <v>104</v>
      </c>
      <c r="Y4091" s="1" t="s">
        <v>104</v>
      </c>
    </row>
    <row r="4092" spans="1:42">
      <c r="A4092" s="3" t="s">
        <v>11390</v>
      </c>
      <c r="B4092" s="2">
        <v>0.41</v>
      </c>
      <c r="C4092">
        <v>0.1</v>
      </c>
      <c r="D4092" s="1">
        <v>0.30999999999999994</v>
      </c>
      <c r="E4092">
        <v>-5.484E-2</v>
      </c>
      <c r="F4092">
        <v>-8.3180000000000004E-2</v>
      </c>
      <c r="G4092">
        <v>-2.3349999999999999E-2</v>
      </c>
      <c r="H4092" s="1">
        <v>-5.1270000000000003E-2</v>
      </c>
      <c r="I4092">
        <v>-0.11147</v>
      </c>
      <c r="J4092">
        <v>-1.073E-2</v>
      </c>
      <c r="K4092">
        <v>0.10074</v>
      </c>
      <c r="L4092">
        <v>-2.6149405373827617</v>
      </c>
      <c r="M4092" s="1">
        <v>2.4008241498376316E-2</v>
      </c>
      <c r="N4092">
        <v>-0.16614000000000001</v>
      </c>
      <c r="O4092">
        <v>-6.54E-2</v>
      </c>
      <c r="P4092" t="s">
        <v>11391</v>
      </c>
      <c r="Q4092" s="1" t="s">
        <v>11392</v>
      </c>
      <c r="R4092">
        <v>-6.5920000000000006E-2</v>
      </c>
      <c r="S4092">
        <v>3.4819999999999997E-2</v>
      </c>
      <c r="T4092">
        <v>-1.4169761600904851</v>
      </c>
      <c r="U4092" s="1">
        <v>0.21127719604794523</v>
      </c>
      <c r="X4092" t="s">
        <v>82</v>
      </c>
      <c r="Y4092" s="1" t="s">
        <v>82</v>
      </c>
      <c r="Z4092">
        <v>-8.1350000000000006E-2</v>
      </c>
      <c r="AB4092">
        <v>0.17574999999999999</v>
      </c>
      <c r="AC4092">
        <v>-0.15326999999999999</v>
      </c>
      <c r="AE4092">
        <v>-2.2020000000000001E-2</v>
      </c>
      <c r="AF4092" s="1">
        <v>-0.24611</v>
      </c>
      <c r="AG4092">
        <v>-2.349E-2</v>
      </c>
      <c r="AI4092">
        <v>6.3659999999999994E-2</v>
      </c>
      <c r="AJ4092">
        <v>0.19689000000000001</v>
      </c>
      <c r="AK4092">
        <v>-5.5010000000000003E-2</v>
      </c>
      <c r="AL4092">
        <v>-9.3439999999999995E-2</v>
      </c>
      <c r="AN4092">
        <v>0.12032</v>
      </c>
    </row>
    <row r="4093" spans="1:42" hidden="1">
      <c r="A4093" s="3" t="s">
        <v>23220</v>
      </c>
      <c r="E4093">
        <v>-1.004E-2</v>
      </c>
      <c r="F4093">
        <v>-1.001E-2</v>
      </c>
      <c r="G4093">
        <v>2.342E-2</v>
      </c>
      <c r="H4093" s="1">
        <v>-2.3060000000000001E-2</v>
      </c>
      <c r="P4093" t="s">
        <v>104</v>
      </c>
      <c r="Q4093" s="1" t="s">
        <v>104</v>
      </c>
      <c r="X4093" t="s">
        <v>104</v>
      </c>
      <c r="Y4093" s="1" t="s">
        <v>104</v>
      </c>
    </row>
    <row r="4094" spans="1:42">
      <c r="A4094" s="3" t="s">
        <v>4691</v>
      </c>
      <c r="B4094" s="2">
        <v>0.45</v>
      </c>
      <c r="C4094">
        <v>0.12</v>
      </c>
      <c r="D4094" s="1">
        <v>0.33</v>
      </c>
      <c r="E4094">
        <v>-0.11143</v>
      </c>
      <c r="G4094">
        <v>-0.11143</v>
      </c>
      <c r="I4094">
        <v>-0.11143</v>
      </c>
      <c r="J4094">
        <v>-2.333E-2</v>
      </c>
      <c r="K4094">
        <v>8.8109999999999994E-2</v>
      </c>
      <c r="L4094">
        <v>-1.4743857233224047</v>
      </c>
      <c r="M4094" s="1">
        <v>0.19898555491553471</v>
      </c>
      <c r="P4094" t="s">
        <v>82</v>
      </c>
      <c r="Q4094" s="1" t="s">
        <v>82</v>
      </c>
      <c r="R4094">
        <v>-0.11143</v>
      </c>
      <c r="S4094">
        <v>-2.333E-2</v>
      </c>
      <c r="T4094">
        <v>-1.4743857233224047</v>
      </c>
      <c r="U4094" s="1">
        <v>0.19898555491553457</v>
      </c>
      <c r="X4094" t="s">
        <v>82</v>
      </c>
      <c r="Y4094" s="1" t="s">
        <v>82</v>
      </c>
      <c r="AG4094">
        <v>-3.4020000000000002E-2</v>
      </c>
      <c r="AI4094">
        <v>0.28087000000000001</v>
      </c>
      <c r="AJ4094">
        <v>-0.18425</v>
      </c>
      <c r="AK4094">
        <v>-0.22348000000000001</v>
      </c>
      <c r="AL4094">
        <v>7.5109999999999996E-2</v>
      </c>
      <c r="AN4094">
        <v>-5.4190000000000002E-2</v>
      </c>
    </row>
    <row r="4095" spans="1:42" hidden="1">
      <c r="A4095" s="3" t="s">
        <v>28710</v>
      </c>
      <c r="B4095" s="2">
        <v>0.55000000000000004</v>
      </c>
      <c r="C4095">
        <v>0.59</v>
      </c>
      <c r="D4095" s="1">
        <v>-3.9999999999999925E-2</v>
      </c>
      <c r="E4095">
        <v>6.3600000000000002E-3</v>
      </c>
      <c r="F4095">
        <v>-6.7489999999999994E-2</v>
      </c>
      <c r="G4095">
        <v>2.7990000000000001E-2</v>
      </c>
      <c r="H4095" s="1">
        <v>0.19464000000000001</v>
      </c>
      <c r="I4095">
        <v>-1.404E-2</v>
      </c>
      <c r="J4095">
        <v>-6.1499999999999999E-2</v>
      </c>
      <c r="K4095">
        <v>-4.7469999999999998E-2</v>
      </c>
      <c r="L4095">
        <v>-0.23989898074200144</v>
      </c>
      <c r="M4095" s="1">
        <v>0.81381121062006689</v>
      </c>
      <c r="N4095">
        <v>-0.12679000000000001</v>
      </c>
      <c r="O4095">
        <v>-0.17426</v>
      </c>
      <c r="P4095" t="s">
        <v>28711</v>
      </c>
      <c r="Q4095" s="1" t="s">
        <v>28712</v>
      </c>
      <c r="R4095">
        <v>1.0619999999999999E-2</v>
      </c>
      <c r="S4095">
        <v>-3.6850000000000001E-2</v>
      </c>
      <c r="T4095">
        <v>0.12889935288087506</v>
      </c>
      <c r="U4095" s="1">
        <v>0.90058495522662452</v>
      </c>
      <c r="V4095">
        <v>0.32784000000000002</v>
      </c>
      <c r="W4095">
        <v>0.28038000000000002</v>
      </c>
      <c r="X4095" t="s">
        <v>82</v>
      </c>
      <c r="Y4095" s="1" t="s">
        <v>82</v>
      </c>
      <c r="Z4095">
        <v>-0.16214999999999999</v>
      </c>
      <c r="AA4095">
        <v>-0.15784000000000001</v>
      </c>
      <c r="AC4095">
        <v>-0.17113999999999999</v>
      </c>
      <c r="AD4095">
        <v>-0.32838000000000001</v>
      </c>
      <c r="AF4095" s="1">
        <v>-5.178E-2</v>
      </c>
      <c r="AG4095">
        <v>-0.21729000000000001</v>
      </c>
      <c r="AH4095">
        <v>0.26385999999999998</v>
      </c>
      <c r="AI4095">
        <v>-0.26876</v>
      </c>
      <c r="AJ4095">
        <v>0.26074999999999998</v>
      </c>
      <c r="AK4095">
        <v>-0.36882999999999999</v>
      </c>
      <c r="AL4095">
        <v>-4.3800000000000002E-3</v>
      </c>
      <c r="AM4095">
        <v>0.26007000000000002</v>
      </c>
      <c r="AN4095">
        <v>-0.17533000000000001</v>
      </c>
      <c r="AO4095" s="1">
        <v>-8.1729999999999997E-2</v>
      </c>
      <c r="AP4095">
        <v>0.28038000000000002</v>
      </c>
    </row>
    <row r="4096" spans="1:42" hidden="1">
      <c r="A4096" s="3" t="s">
        <v>22630</v>
      </c>
      <c r="E4096">
        <v>-1.17E-2</v>
      </c>
      <c r="F4096">
        <v>-5.7270000000000001E-2</v>
      </c>
      <c r="G4096">
        <v>8.0909999999999996E-2</v>
      </c>
      <c r="H4096" s="1">
        <v>1.1220000000000001E-2</v>
      </c>
      <c r="P4096" t="s">
        <v>104</v>
      </c>
      <c r="Q4096" s="1" t="s">
        <v>104</v>
      </c>
      <c r="X4096" t="s">
        <v>104</v>
      </c>
      <c r="Y4096" s="1" t="s">
        <v>104</v>
      </c>
    </row>
    <row r="4097" spans="1:42" hidden="1">
      <c r="A4097" s="3" t="s">
        <v>26374</v>
      </c>
      <c r="E4097">
        <v>-7.2999999999999996E-4</v>
      </c>
      <c r="F4097">
        <v>4.2599999999999999E-3</v>
      </c>
      <c r="G4097">
        <v>4.4450000000000003E-2</v>
      </c>
      <c r="H4097" s="1">
        <v>-2.3939999999999999E-2</v>
      </c>
      <c r="P4097" t="s">
        <v>104</v>
      </c>
      <c r="Q4097" s="1" t="s">
        <v>104</v>
      </c>
      <c r="X4097" t="s">
        <v>104</v>
      </c>
      <c r="Y4097" s="1" t="s">
        <v>104</v>
      </c>
    </row>
    <row r="4098" spans="1:42" hidden="1">
      <c r="A4098" s="3" t="s">
        <v>20268</v>
      </c>
      <c r="E4098">
        <v>-1.9230000000000001E-2</v>
      </c>
      <c r="F4098">
        <v>-5.3809999999999997E-2</v>
      </c>
      <c r="G4098">
        <v>-1.9980000000000001E-2</v>
      </c>
      <c r="H4098" s="1">
        <v>-3.65E-3</v>
      </c>
      <c r="P4098" t="s">
        <v>104</v>
      </c>
      <c r="Q4098" s="1" t="s">
        <v>104</v>
      </c>
      <c r="X4098" t="s">
        <v>104</v>
      </c>
      <c r="Y4098" s="1" t="s">
        <v>104</v>
      </c>
    </row>
    <row r="4099" spans="1:42">
      <c r="A4099" s="3" t="s">
        <v>12048</v>
      </c>
      <c r="B4099" s="2">
        <v>0.66</v>
      </c>
      <c r="C4099">
        <v>0.38</v>
      </c>
      <c r="D4099" s="1">
        <v>0.28000000000000003</v>
      </c>
      <c r="E4099">
        <v>-5.178E-2</v>
      </c>
      <c r="F4099">
        <v>-5.1799999999999997E-3</v>
      </c>
      <c r="G4099">
        <v>-8.9880000000000002E-2</v>
      </c>
      <c r="H4099" s="1">
        <v>-1.418E-2</v>
      </c>
      <c r="I4099">
        <v>-0.11141</v>
      </c>
      <c r="J4099">
        <v>-0.10632</v>
      </c>
      <c r="K4099">
        <v>5.1000000000000004E-3</v>
      </c>
      <c r="L4099">
        <v>-2.0133206595911788</v>
      </c>
      <c r="M4099" s="1">
        <v>6.0864488142460982E-2</v>
      </c>
      <c r="N4099">
        <v>-5.6059999999999999E-2</v>
      </c>
      <c r="O4099">
        <v>-5.0959999999999998E-2</v>
      </c>
      <c r="P4099" t="s">
        <v>12049</v>
      </c>
      <c r="Q4099" s="1" t="s">
        <v>12050</v>
      </c>
      <c r="R4099">
        <v>-0.16566</v>
      </c>
      <c r="S4099">
        <v>-0.16056000000000001</v>
      </c>
      <c r="T4099">
        <v>-4.1953555332912602</v>
      </c>
      <c r="U4099" s="1">
        <v>2.7559715426352131E-3</v>
      </c>
      <c r="V4099">
        <v>-1.074E-2</v>
      </c>
      <c r="W4099">
        <v>-5.64E-3</v>
      </c>
      <c r="X4099" t="s">
        <v>82</v>
      </c>
      <c r="Y4099" s="1" t="s">
        <v>82</v>
      </c>
      <c r="Z4099">
        <v>-8.8639999999999997E-2</v>
      </c>
      <c r="AA4099">
        <v>-0.18002000000000001</v>
      </c>
      <c r="AB4099">
        <v>0.47226000000000001</v>
      </c>
      <c r="AC4099">
        <v>-0.42967</v>
      </c>
      <c r="AD4099">
        <v>-0.31086000000000003</v>
      </c>
      <c r="AE4099">
        <v>0.32862999999999998</v>
      </c>
      <c r="AF4099" s="1">
        <v>-0.14843000000000001</v>
      </c>
      <c r="AG4099">
        <v>1.7899999999999999E-2</v>
      </c>
      <c r="AH4099">
        <v>-0.26732</v>
      </c>
      <c r="AI4099">
        <v>3.3680000000000002E-2</v>
      </c>
      <c r="AJ4099">
        <v>-0.29419000000000001</v>
      </c>
      <c r="AK4099">
        <v>-0.18024999999999999</v>
      </c>
      <c r="AL4099">
        <v>-0.25056</v>
      </c>
      <c r="AM4099">
        <v>-0.14341000000000001</v>
      </c>
      <c r="AN4099">
        <v>-0.20871000000000001</v>
      </c>
      <c r="AO4099" s="1">
        <v>-0.1522</v>
      </c>
      <c r="AP4099">
        <v>-5.64E-3</v>
      </c>
    </row>
    <row r="4100" spans="1:42">
      <c r="A4100" s="3" t="s">
        <v>4692</v>
      </c>
      <c r="B4100" s="2">
        <v>0.55000000000000004</v>
      </c>
      <c r="C4100">
        <v>0.22</v>
      </c>
      <c r="D4100" s="1">
        <v>0.33000000000000007</v>
      </c>
      <c r="E4100">
        <v>-0.1114</v>
      </c>
      <c r="G4100">
        <v>-0.1114</v>
      </c>
      <c r="I4100">
        <v>-0.1114</v>
      </c>
      <c r="J4100">
        <v>-6.0600000000000001E-2</v>
      </c>
      <c r="K4100">
        <v>5.0790000000000002E-2</v>
      </c>
      <c r="L4100">
        <v>-1.8078494040681925</v>
      </c>
      <c r="M4100" s="1">
        <v>0.12859333432877879</v>
      </c>
      <c r="P4100" t="s">
        <v>82</v>
      </c>
      <c r="Q4100" s="1" t="s">
        <v>82</v>
      </c>
      <c r="R4100">
        <v>-0.1114</v>
      </c>
      <c r="S4100">
        <v>-6.0600000000000001E-2</v>
      </c>
      <c r="T4100">
        <v>-1.8078494040681925</v>
      </c>
      <c r="U4100" s="1">
        <v>0.12859333432877879</v>
      </c>
      <c r="X4100" t="s">
        <v>82</v>
      </c>
      <c r="Y4100" s="1" t="s">
        <v>82</v>
      </c>
      <c r="AG4100">
        <v>1.7340000000000001E-2</v>
      </c>
      <c r="AI4100">
        <v>-0.13047</v>
      </c>
      <c r="AJ4100">
        <v>-7.0870000000000002E-2</v>
      </c>
      <c r="AK4100">
        <v>0.18817</v>
      </c>
      <c r="AL4100">
        <v>-0.11774</v>
      </c>
      <c r="AN4100">
        <v>-0.25003999999999998</v>
      </c>
    </row>
    <row r="4101" spans="1:42">
      <c r="A4101" s="3" t="s">
        <v>12173</v>
      </c>
      <c r="B4101" s="2">
        <v>0.64</v>
      </c>
      <c r="C4101">
        <v>0.35</v>
      </c>
      <c r="D4101" s="1">
        <v>0.29000000000000004</v>
      </c>
      <c r="E4101">
        <v>-5.1180000000000003E-2</v>
      </c>
      <c r="F4101">
        <v>-4.6399999999999997E-2</v>
      </c>
      <c r="G4101">
        <v>-3.1550000000000002E-2</v>
      </c>
      <c r="H4101" s="1">
        <v>9.3299999999999998E-3</v>
      </c>
      <c r="I4101">
        <v>-0.11133999999999999</v>
      </c>
      <c r="J4101">
        <v>-9.6579999999999999E-2</v>
      </c>
      <c r="K4101">
        <v>1.4760000000000001E-2</v>
      </c>
      <c r="L4101">
        <v>-4.6694718903182544</v>
      </c>
      <c r="M4101" s="1">
        <v>1.8764955673842375E-4</v>
      </c>
      <c r="N4101">
        <v>-7.3679999999999995E-2</v>
      </c>
      <c r="O4101">
        <v>-5.892E-2</v>
      </c>
      <c r="P4101" t="s">
        <v>12174</v>
      </c>
      <c r="Q4101" s="1" t="s">
        <v>12175</v>
      </c>
      <c r="R4101">
        <v>-0.14560999999999999</v>
      </c>
      <c r="S4101">
        <v>-0.13084000000000001</v>
      </c>
      <c r="T4101">
        <v>-3.6043129894230215</v>
      </c>
      <c r="U4101" s="1">
        <v>6.4641990804892796E-3</v>
      </c>
      <c r="V4101">
        <v>-6.658E-2</v>
      </c>
      <c r="W4101">
        <v>-5.1819999999999998E-2</v>
      </c>
      <c r="X4101" t="s">
        <v>82</v>
      </c>
      <c r="Y4101" s="1" t="s">
        <v>82</v>
      </c>
      <c r="Z4101">
        <v>-2.213E-2</v>
      </c>
      <c r="AA4101">
        <v>-4.2479999999999997E-2</v>
      </c>
      <c r="AB4101">
        <v>-9.0840000000000004E-2</v>
      </c>
      <c r="AC4101">
        <v>-3.5100000000000001E-3</v>
      </c>
      <c r="AD4101">
        <v>-8.8249999999999995E-2</v>
      </c>
      <c r="AE4101">
        <v>-8.9130000000000001E-2</v>
      </c>
      <c r="AF4101" s="1">
        <v>-7.6119999999999993E-2</v>
      </c>
      <c r="AG4101">
        <v>-5.1409999999999997E-2</v>
      </c>
      <c r="AH4101">
        <v>3.8390000000000001E-2</v>
      </c>
      <c r="AI4101">
        <v>-0.38296000000000002</v>
      </c>
      <c r="AJ4101">
        <v>-0.18235000000000001</v>
      </c>
      <c r="AK4101">
        <v>-0.15970000000000001</v>
      </c>
      <c r="AL4101">
        <v>-8.6110000000000006E-2</v>
      </c>
      <c r="AM4101">
        <v>-6.1850000000000002E-2</v>
      </c>
      <c r="AN4101">
        <v>-0.19977</v>
      </c>
      <c r="AO4101" s="1">
        <v>-9.1850000000000001E-2</v>
      </c>
      <c r="AP4101">
        <v>-5.1819999999999998E-2</v>
      </c>
    </row>
    <row r="4102" spans="1:42">
      <c r="A4102" s="3" t="s">
        <v>3152</v>
      </c>
      <c r="B4102" s="2">
        <v>0.77</v>
      </c>
      <c r="C4102">
        <v>0.61</v>
      </c>
      <c r="D4102" s="1">
        <v>0.16000000000000003</v>
      </c>
      <c r="E4102">
        <v>-0.15051</v>
      </c>
      <c r="F4102">
        <v>3.4199999999999999E-3</v>
      </c>
      <c r="G4102">
        <v>-0.26732</v>
      </c>
      <c r="H4102" s="1">
        <v>-0.18268000000000001</v>
      </c>
      <c r="I4102">
        <v>-0.1113</v>
      </c>
      <c r="J4102">
        <v>-0.16397</v>
      </c>
      <c r="K4102">
        <v>-5.2659999999999998E-2</v>
      </c>
      <c r="L4102">
        <v>-1.4898023969143719</v>
      </c>
      <c r="M4102" s="1">
        <v>0.15550545883011685</v>
      </c>
      <c r="N4102">
        <v>0.10335999999999999</v>
      </c>
      <c r="O4102">
        <v>5.0700000000000002E-2</v>
      </c>
      <c r="P4102" t="s">
        <v>3153</v>
      </c>
      <c r="Q4102" s="1" t="s">
        <v>3154</v>
      </c>
      <c r="R4102">
        <v>-0.29543000000000003</v>
      </c>
      <c r="S4102">
        <v>-0.34810000000000002</v>
      </c>
      <c r="T4102">
        <v>-2.9886137441989895</v>
      </c>
      <c r="U4102" s="1">
        <v>1.7242345818030236E-2</v>
      </c>
      <c r="V4102">
        <v>4.3180000000000003E-2</v>
      </c>
      <c r="W4102">
        <v>-9.4800000000000006E-3</v>
      </c>
      <c r="X4102" t="s">
        <v>82</v>
      </c>
      <c r="Y4102" s="1" t="s">
        <v>82</v>
      </c>
      <c r="Z4102">
        <v>9.7790000000000002E-2</v>
      </c>
      <c r="AA4102">
        <v>5.5230000000000001E-2</v>
      </c>
      <c r="AB4102">
        <v>-0.17032</v>
      </c>
      <c r="AC4102">
        <v>8.541E-2</v>
      </c>
      <c r="AD4102">
        <v>0.33161000000000002</v>
      </c>
      <c r="AE4102">
        <v>-0.10839</v>
      </c>
      <c r="AF4102" s="1">
        <v>6.3579999999999998E-2</v>
      </c>
      <c r="AG4102">
        <v>-0.32485999999999998</v>
      </c>
      <c r="AH4102">
        <v>1.376E-2</v>
      </c>
      <c r="AI4102">
        <v>-0.41667999999999999</v>
      </c>
      <c r="AJ4102">
        <v>-0.75258000000000003</v>
      </c>
      <c r="AK4102">
        <v>-0.86177999999999999</v>
      </c>
      <c r="AL4102">
        <v>-0.11334</v>
      </c>
      <c r="AM4102">
        <v>-0.22764000000000001</v>
      </c>
      <c r="AN4102">
        <v>-0.36203000000000002</v>
      </c>
      <c r="AO4102" s="1">
        <v>-8.7720000000000006E-2</v>
      </c>
      <c r="AP4102">
        <v>-9.4800000000000006E-3</v>
      </c>
    </row>
    <row r="4103" spans="1:42" hidden="1">
      <c r="A4103" s="3" t="s">
        <v>40119</v>
      </c>
      <c r="E4103">
        <v>5.1339999999999997E-2</v>
      </c>
      <c r="F4103">
        <v>4.793E-2</v>
      </c>
      <c r="G4103">
        <v>3.8510000000000003E-2</v>
      </c>
      <c r="H4103" s="1">
        <v>0.12637000000000001</v>
      </c>
      <c r="P4103" t="s">
        <v>104</v>
      </c>
      <c r="Q4103" s="1" t="s">
        <v>104</v>
      </c>
      <c r="X4103" t="s">
        <v>104</v>
      </c>
      <c r="Y4103" s="1" t="s">
        <v>104</v>
      </c>
    </row>
    <row r="4104" spans="1:42">
      <c r="A4104" s="3" t="s">
        <v>10065</v>
      </c>
      <c r="B4104" s="2">
        <v>0.74</v>
      </c>
      <c r="C4104">
        <v>0.55000000000000004</v>
      </c>
      <c r="D4104" s="1">
        <v>0.18999999999999995</v>
      </c>
      <c r="E4104">
        <v>-6.1690000000000002E-2</v>
      </c>
      <c r="F4104">
        <v>-3.9609999999999999E-2</v>
      </c>
      <c r="G4104">
        <v>-5.636E-2</v>
      </c>
      <c r="H4104" s="1">
        <v>-9.0490000000000001E-2</v>
      </c>
      <c r="I4104">
        <v>-0.11129</v>
      </c>
      <c r="J4104">
        <v>-0.14738999999999999</v>
      </c>
      <c r="K4104">
        <v>-3.6110000000000003E-2</v>
      </c>
      <c r="L4104">
        <v>-0.74184824732009191</v>
      </c>
      <c r="M4104" s="1">
        <v>0.49121868561814114</v>
      </c>
      <c r="P4104" t="s">
        <v>82</v>
      </c>
      <c r="Q4104" s="1" t="s">
        <v>82</v>
      </c>
      <c r="R4104">
        <v>-0.11129</v>
      </c>
      <c r="S4104">
        <v>-0.14738999999999999</v>
      </c>
      <c r="T4104">
        <v>-0.74184824732009169</v>
      </c>
      <c r="U4104" s="1">
        <v>0.49121868561814114</v>
      </c>
      <c r="X4104" t="s">
        <v>82</v>
      </c>
      <c r="Y4104" s="1" t="s">
        <v>82</v>
      </c>
      <c r="AG4104">
        <v>-0.13988999999999999</v>
      </c>
      <c r="AI4104">
        <v>0.45235999999999998</v>
      </c>
      <c r="AJ4104">
        <v>7.9820000000000002E-2</v>
      </c>
      <c r="AK4104">
        <v>-0.44377</v>
      </c>
      <c r="AL4104">
        <v>-0.53424000000000005</v>
      </c>
      <c r="AN4104">
        <v>-0.29864000000000002</v>
      </c>
    </row>
    <row r="4105" spans="1:42" hidden="1">
      <c r="A4105" s="3" t="s">
        <v>26464</v>
      </c>
      <c r="E4105">
        <v>-4.6000000000000001E-4</v>
      </c>
      <c r="F4105">
        <v>-3.7650000000000003E-2</v>
      </c>
      <c r="G4105">
        <v>-4.1340000000000002E-2</v>
      </c>
      <c r="H4105" s="1">
        <v>-4.6820000000000001E-2</v>
      </c>
      <c r="P4105" t="s">
        <v>104</v>
      </c>
      <c r="Q4105" s="1" t="s">
        <v>104</v>
      </c>
      <c r="X4105" t="s">
        <v>104</v>
      </c>
      <c r="Y4105" s="1" t="s">
        <v>104</v>
      </c>
    </row>
    <row r="4106" spans="1:42">
      <c r="A4106" s="3" t="s">
        <v>8261</v>
      </c>
      <c r="B4106" s="2">
        <v>0.55000000000000004</v>
      </c>
      <c r="C4106">
        <v>0.22</v>
      </c>
      <c r="D4106" s="1">
        <v>0.33000000000000007</v>
      </c>
      <c r="E4106">
        <v>-7.3249999999999996E-2</v>
      </c>
      <c r="F4106">
        <v>-4.9099999999999998E-2</v>
      </c>
      <c r="G4106">
        <v>-8.0799999999999997E-2</v>
      </c>
      <c r="H4106" s="1">
        <v>-7.4160000000000004E-2</v>
      </c>
      <c r="I4106">
        <v>-0.11128</v>
      </c>
      <c r="J4106">
        <v>-6.2199999999999998E-2</v>
      </c>
      <c r="K4106">
        <v>4.9079999999999999E-2</v>
      </c>
      <c r="L4106">
        <v>-3.6675107393080384</v>
      </c>
      <c r="M4106" s="1">
        <v>1.9185208122622184E-3</v>
      </c>
      <c r="N4106">
        <v>-6.7110000000000003E-2</v>
      </c>
      <c r="O4106">
        <v>-1.8030000000000001E-2</v>
      </c>
      <c r="P4106" t="s">
        <v>8262</v>
      </c>
      <c r="Q4106" s="1" t="s">
        <v>8263</v>
      </c>
      <c r="R4106">
        <v>-0.14852000000000001</v>
      </c>
      <c r="S4106">
        <v>-9.9449999999999997E-2</v>
      </c>
      <c r="T4106">
        <v>-2.9958247821054185</v>
      </c>
      <c r="U4106" s="1">
        <v>1.6774918936216469E-2</v>
      </c>
      <c r="V4106">
        <v>-8.5220000000000004E-2</v>
      </c>
      <c r="W4106">
        <v>-3.6139999999999999E-2</v>
      </c>
      <c r="X4106" t="s">
        <v>82</v>
      </c>
      <c r="Y4106" s="1" t="s">
        <v>82</v>
      </c>
      <c r="Z4106">
        <v>-9.0999999999999998E-2</v>
      </c>
      <c r="AA4106">
        <v>-4.471E-2</v>
      </c>
      <c r="AB4106">
        <v>-5.2850000000000001E-2</v>
      </c>
      <c r="AC4106">
        <v>-9.0579999999999994E-2</v>
      </c>
      <c r="AD4106">
        <v>-3.8379999999999997E-2</v>
      </c>
      <c r="AE4106">
        <v>0.1323</v>
      </c>
      <c r="AF4106" s="1">
        <v>5.901E-2</v>
      </c>
      <c r="AG4106">
        <v>-0.24657000000000001</v>
      </c>
      <c r="AH4106">
        <v>-0.20174</v>
      </c>
      <c r="AI4106">
        <v>8.7999999999999995E-2</v>
      </c>
      <c r="AJ4106">
        <v>-4.3E-3</v>
      </c>
      <c r="AK4106">
        <v>-5.3129999999999997E-2</v>
      </c>
      <c r="AL4106">
        <v>-4.7739999999999998E-2</v>
      </c>
      <c r="AM4106">
        <v>-0.10147</v>
      </c>
      <c r="AN4106">
        <v>4.2900000000000001E-2</v>
      </c>
      <c r="AO4106" s="1">
        <v>-0.37097999999999998</v>
      </c>
      <c r="AP4106">
        <v>-3.6139999999999999E-2</v>
      </c>
    </row>
    <row r="4107" spans="1:42" hidden="1">
      <c r="A4107" s="3" t="s">
        <v>34633</v>
      </c>
      <c r="E4107">
        <v>2.6759999999999999E-2</v>
      </c>
      <c r="F4107">
        <v>6.7530000000000007E-2</v>
      </c>
      <c r="G4107">
        <v>3.4299999999999999E-3</v>
      </c>
      <c r="H4107" s="1">
        <v>8.831E-2</v>
      </c>
      <c r="P4107" t="s">
        <v>104</v>
      </c>
      <c r="Q4107" s="1" t="s">
        <v>104</v>
      </c>
      <c r="X4107" t="s">
        <v>104</v>
      </c>
      <c r="Y4107" s="1" t="s">
        <v>104</v>
      </c>
    </row>
    <row r="4108" spans="1:42" hidden="1">
      <c r="A4108" s="3" t="s">
        <v>38221</v>
      </c>
      <c r="B4108" s="2">
        <v>0.09</v>
      </c>
      <c r="C4108">
        <v>0.12</v>
      </c>
      <c r="D4108" s="1">
        <v>-0.03</v>
      </c>
      <c r="E4108">
        <v>4.181E-2</v>
      </c>
      <c r="F4108">
        <v>2.3439999999999999E-2</v>
      </c>
      <c r="G4108">
        <v>5.1400000000000001E-2</v>
      </c>
      <c r="H4108" s="1">
        <v>2.9760000000000002E-2</v>
      </c>
      <c r="I4108">
        <v>6.3719999999999999E-2</v>
      </c>
      <c r="J4108">
        <v>0.15109</v>
      </c>
      <c r="K4108">
        <v>8.7370000000000003E-2</v>
      </c>
      <c r="L4108">
        <v>1.4281257985659743</v>
      </c>
      <c r="M4108" s="1">
        <v>0.208773858787586</v>
      </c>
      <c r="P4108" t="s">
        <v>82</v>
      </c>
      <c r="Q4108" s="1" t="s">
        <v>82</v>
      </c>
      <c r="R4108">
        <v>6.3719999999999999E-2</v>
      </c>
      <c r="S4108">
        <v>0.15109</v>
      </c>
      <c r="T4108">
        <v>1.4281257985659734</v>
      </c>
      <c r="U4108" s="1">
        <v>0.20877385878758623</v>
      </c>
      <c r="X4108" t="s">
        <v>82</v>
      </c>
      <c r="Y4108" s="1" t="s">
        <v>82</v>
      </c>
      <c r="AG4108">
        <v>0.23618</v>
      </c>
      <c r="AI4108">
        <v>8.8999999999999999E-3</v>
      </c>
      <c r="AJ4108">
        <v>0.26245000000000002</v>
      </c>
      <c r="AK4108">
        <v>0.22450000000000001</v>
      </c>
      <c r="AL4108">
        <v>4.1189999999999997E-2</v>
      </c>
      <c r="AN4108">
        <v>0.13333</v>
      </c>
    </row>
    <row r="4109" spans="1:42" hidden="1">
      <c r="A4109" s="3" t="s">
        <v>39108</v>
      </c>
      <c r="B4109" s="2">
        <v>0.05</v>
      </c>
      <c r="C4109">
        <v>0.06</v>
      </c>
      <c r="D4109" s="1">
        <v>-9.999999999999995E-3</v>
      </c>
      <c r="E4109">
        <v>4.5900000000000003E-2</v>
      </c>
      <c r="F4109">
        <v>3.5880000000000002E-2</v>
      </c>
      <c r="G4109">
        <v>2.6349999999999998E-2</v>
      </c>
      <c r="H4109" s="1">
        <v>1.217E-2</v>
      </c>
      <c r="I4109">
        <v>7.0150000000000004E-2</v>
      </c>
      <c r="J4109">
        <v>0.19131000000000001</v>
      </c>
      <c r="K4109">
        <v>0.12117</v>
      </c>
      <c r="L4109">
        <v>1.5555521273486275</v>
      </c>
      <c r="M4109" s="1">
        <v>0.17375847800086686</v>
      </c>
      <c r="P4109" t="s">
        <v>82</v>
      </c>
      <c r="Q4109" s="1" t="s">
        <v>82</v>
      </c>
      <c r="R4109">
        <v>7.0150000000000004E-2</v>
      </c>
      <c r="S4109">
        <v>0.19131000000000001</v>
      </c>
      <c r="T4109">
        <v>1.5555521273486275</v>
      </c>
      <c r="U4109" s="1">
        <v>0.17375847800086686</v>
      </c>
      <c r="X4109" t="s">
        <v>82</v>
      </c>
      <c r="Y4109" s="1" t="s">
        <v>82</v>
      </c>
      <c r="AG4109">
        <v>0.37401000000000001</v>
      </c>
      <c r="AI4109">
        <v>0.24903</v>
      </c>
      <c r="AJ4109">
        <v>0.13117000000000001</v>
      </c>
      <c r="AK4109">
        <v>0.18966</v>
      </c>
      <c r="AL4109">
        <v>7.9020000000000007E-2</v>
      </c>
      <c r="AN4109">
        <v>0.12497999999999999</v>
      </c>
    </row>
    <row r="4110" spans="1:42">
      <c r="A4110" s="3" t="s">
        <v>8799</v>
      </c>
      <c r="B4110" s="2">
        <v>0.81</v>
      </c>
      <c r="C4110">
        <v>0.69</v>
      </c>
      <c r="D4110" s="1">
        <v>0.12000000000000011</v>
      </c>
      <c r="E4110">
        <v>-6.9680000000000006E-2</v>
      </c>
      <c r="F4110">
        <v>-7.8700000000000006E-2</v>
      </c>
      <c r="G4110">
        <v>-2.5319999999999999E-2</v>
      </c>
      <c r="H4110" s="1">
        <v>-0.11012</v>
      </c>
      <c r="I4110">
        <v>-0.11125</v>
      </c>
      <c r="J4110">
        <v>-0.18858</v>
      </c>
      <c r="K4110">
        <v>-7.7329999999999996E-2</v>
      </c>
      <c r="L4110">
        <v>-2.5084192357323554</v>
      </c>
      <c r="M4110" s="1">
        <v>2.9772670405097061E-2</v>
      </c>
      <c r="N4110">
        <v>-0.15986</v>
      </c>
      <c r="O4110">
        <v>-0.23719000000000001</v>
      </c>
      <c r="P4110" t="s">
        <v>8800</v>
      </c>
      <c r="Q4110" s="1" t="s">
        <v>8801</v>
      </c>
      <c r="R4110">
        <v>-7.0739999999999997E-2</v>
      </c>
      <c r="S4110">
        <v>-0.14807999999999999</v>
      </c>
      <c r="T4110">
        <v>-0.96453669985397728</v>
      </c>
      <c r="U4110" s="1">
        <v>0.37818542701623792</v>
      </c>
      <c r="X4110" t="s">
        <v>82</v>
      </c>
      <c r="Y4110" s="1" t="s">
        <v>82</v>
      </c>
      <c r="Z4110">
        <v>-0.30964999999999998</v>
      </c>
      <c r="AB4110">
        <v>-0.20402999999999999</v>
      </c>
      <c r="AC4110">
        <v>-0.26678000000000002</v>
      </c>
      <c r="AE4110">
        <v>-0.30053999999999997</v>
      </c>
      <c r="AF4110" s="1">
        <v>-0.10494000000000001</v>
      </c>
      <c r="AG4110">
        <v>-8.7569999999999995E-2</v>
      </c>
      <c r="AI4110">
        <v>-0.47805999999999998</v>
      </c>
      <c r="AJ4110">
        <v>4.0160000000000001E-2</v>
      </c>
      <c r="AK4110">
        <v>-0.12151000000000001</v>
      </c>
      <c r="AL4110">
        <v>-0.18958</v>
      </c>
      <c r="AN4110">
        <v>-5.1900000000000002E-2</v>
      </c>
    </row>
    <row r="4111" spans="1:42">
      <c r="A4111" s="3" t="s">
        <v>13145</v>
      </c>
      <c r="B4111" s="2">
        <v>0.71</v>
      </c>
      <c r="C4111">
        <v>0.48</v>
      </c>
      <c r="D4111" s="1">
        <v>0.22999999999999998</v>
      </c>
      <c r="E4111">
        <v>-4.6440000000000002E-2</v>
      </c>
      <c r="F4111">
        <v>1.2449999999999999E-2</v>
      </c>
      <c r="G4111">
        <v>-9.4189999999999996E-2</v>
      </c>
      <c r="H4111" s="1">
        <v>-6.608E-2</v>
      </c>
      <c r="I4111">
        <v>-0.11121</v>
      </c>
      <c r="J4111">
        <v>-0.12926000000000001</v>
      </c>
      <c r="K4111">
        <v>-1.804E-2</v>
      </c>
      <c r="L4111">
        <v>-2.4236008329452923</v>
      </c>
      <c r="M4111" s="1">
        <v>3.4824634999237193E-2</v>
      </c>
      <c r="N4111">
        <v>-1.2409999999999999E-2</v>
      </c>
      <c r="O4111">
        <v>-3.0460000000000001E-2</v>
      </c>
      <c r="P4111" t="s">
        <v>13146</v>
      </c>
      <c r="Q4111" s="1" t="s">
        <v>13147</v>
      </c>
      <c r="R4111">
        <v>-0.19355</v>
      </c>
      <c r="S4111">
        <v>-0.21160000000000001</v>
      </c>
      <c r="T4111">
        <v>-3.2092185129301747</v>
      </c>
      <c r="U4111" s="1">
        <v>2.2877243715155055E-2</v>
      </c>
      <c r="X4111" t="s">
        <v>82</v>
      </c>
      <c r="Y4111" s="1" t="s">
        <v>82</v>
      </c>
      <c r="Z4111">
        <v>-2.3439999999999999E-2</v>
      </c>
      <c r="AB4111">
        <v>-1.6650000000000002E-2</v>
      </c>
      <c r="AC4111">
        <v>-2.911E-2</v>
      </c>
      <c r="AE4111">
        <v>7.8259999999999996E-2</v>
      </c>
      <c r="AF4111" s="1">
        <v>-0.16134999999999999</v>
      </c>
      <c r="AG4111">
        <v>-0.36015999999999998</v>
      </c>
      <c r="AI4111">
        <v>7.0059999999999997E-2</v>
      </c>
      <c r="AJ4111">
        <v>-0.22054000000000001</v>
      </c>
      <c r="AK4111">
        <v>-0.27202999999999999</v>
      </c>
      <c r="AL4111">
        <v>-0.25963999999999998</v>
      </c>
      <c r="AN4111">
        <v>-0.22728000000000001</v>
      </c>
    </row>
    <row r="4112" spans="1:42" hidden="1">
      <c r="A4112" s="3" t="s">
        <v>42822</v>
      </c>
      <c r="E4112">
        <v>6.9570000000000007E-2</v>
      </c>
      <c r="F4112">
        <v>8.7139999999999995E-2</v>
      </c>
      <c r="G4112">
        <v>9.937E-2</v>
      </c>
      <c r="H4112" s="1">
        <v>7.8719999999999998E-2</v>
      </c>
      <c r="P4112" t="s">
        <v>104</v>
      </c>
      <c r="Q4112" s="1" t="s">
        <v>104</v>
      </c>
      <c r="X4112" t="s">
        <v>104</v>
      </c>
      <c r="Y4112" s="1" t="s">
        <v>104</v>
      </c>
    </row>
    <row r="4113" spans="1:42" hidden="1">
      <c r="A4113" s="3" t="s">
        <v>30453</v>
      </c>
      <c r="E4113">
        <v>1.201E-2</v>
      </c>
      <c r="F4113">
        <v>1.4970000000000001E-2</v>
      </c>
      <c r="G4113">
        <v>4.2999999999999999E-4</v>
      </c>
      <c r="H4113" s="1">
        <v>7.5920000000000001E-2</v>
      </c>
      <c r="P4113" t="s">
        <v>104</v>
      </c>
      <c r="Q4113" s="1" t="s">
        <v>104</v>
      </c>
      <c r="X4113" t="s">
        <v>104</v>
      </c>
      <c r="Y4113" s="1" t="s">
        <v>104</v>
      </c>
    </row>
    <row r="4114" spans="1:42" hidden="1">
      <c r="A4114" s="3" t="s">
        <v>27476</v>
      </c>
      <c r="E4114">
        <v>2.6199999999999999E-3</v>
      </c>
      <c r="F4114">
        <v>1.0059999999999999E-2</v>
      </c>
      <c r="G4114">
        <v>-3.356E-2</v>
      </c>
      <c r="H4114" s="1">
        <v>-1.137E-2</v>
      </c>
      <c r="P4114" t="s">
        <v>104</v>
      </c>
      <c r="Q4114" s="1" t="s">
        <v>104</v>
      </c>
      <c r="X4114" t="s">
        <v>104</v>
      </c>
      <c r="Y4114" s="1" t="s">
        <v>104</v>
      </c>
    </row>
    <row r="4115" spans="1:42">
      <c r="A4115" s="3" t="s">
        <v>28421</v>
      </c>
      <c r="B4115" s="2">
        <v>0.48</v>
      </c>
      <c r="C4115">
        <v>0.15</v>
      </c>
      <c r="D4115" s="1">
        <v>0.32999999999999996</v>
      </c>
      <c r="E4115">
        <v>5.4000000000000003E-3</v>
      </c>
      <c r="F4115">
        <v>1.507E-2</v>
      </c>
      <c r="G4115">
        <v>6.2E-4</v>
      </c>
      <c r="H4115" s="1">
        <v>1.519E-2</v>
      </c>
      <c r="I4115">
        <v>-0.11119999999999999</v>
      </c>
      <c r="J4115">
        <v>-3.6310000000000002E-2</v>
      </c>
      <c r="K4115">
        <v>7.4889999999999998E-2</v>
      </c>
      <c r="L4115">
        <v>-1.917330682465668</v>
      </c>
      <c r="M4115" s="1">
        <v>7.4912254509136814E-2</v>
      </c>
      <c r="N4115">
        <v>-6.9100000000000003E-3</v>
      </c>
      <c r="O4115">
        <v>6.7979999999999999E-2</v>
      </c>
      <c r="P4115" t="s">
        <v>28422</v>
      </c>
      <c r="Q4115" s="1" t="s">
        <v>28423</v>
      </c>
      <c r="R4115">
        <v>-0.15357000000000001</v>
      </c>
      <c r="S4115">
        <v>-7.868E-2</v>
      </c>
      <c r="T4115">
        <v>-1.8627890814704009</v>
      </c>
      <c r="U4115" s="1">
        <v>9.8690789497930309E-2</v>
      </c>
      <c r="V4115">
        <v>-0.25134000000000001</v>
      </c>
      <c r="W4115">
        <v>-0.17645</v>
      </c>
      <c r="X4115" t="s">
        <v>82</v>
      </c>
      <c r="Y4115" s="1" t="s">
        <v>82</v>
      </c>
      <c r="Z4115">
        <v>0.12859000000000001</v>
      </c>
      <c r="AA4115">
        <v>9.8030000000000006E-2</v>
      </c>
      <c r="AC4115">
        <v>-0.22134999999999999</v>
      </c>
      <c r="AD4115">
        <v>0.23243</v>
      </c>
      <c r="AF4115" s="1">
        <v>0.10221</v>
      </c>
      <c r="AG4115">
        <v>-0.24271999999999999</v>
      </c>
      <c r="AH4115">
        <v>-7.0720000000000005E-2</v>
      </c>
      <c r="AI4115">
        <v>-5.1240000000000001E-2</v>
      </c>
      <c r="AJ4115">
        <v>0.32214999999999999</v>
      </c>
      <c r="AK4115">
        <v>9.7720000000000001E-2</v>
      </c>
      <c r="AL4115">
        <v>8.7419999999999998E-2</v>
      </c>
      <c r="AM4115">
        <v>-0.26521</v>
      </c>
      <c r="AN4115">
        <v>-5.7820000000000003E-2</v>
      </c>
      <c r="AO4115" s="1">
        <v>-0.52768999999999999</v>
      </c>
      <c r="AP4115">
        <v>-0.17645</v>
      </c>
    </row>
    <row r="4116" spans="1:42" hidden="1">
      <c r="A4116" s="3" t="s">
        <v>11100</v>
      </c>
      <c r="B4116" s="2">
        <v>0.86</v>
      </c>
      <c r="C4116">
        <v>0.84</v>
      </c>
      <c r="D4116" s="1">
        <v>2.0000000000000018E-2</v>
      </c>
      <c r="E4116">
        <v>-5.6430000000000001E-2</v>
      </c>
      <c r="F4116">
        <v>-7.7369999999999994E-2</v>
      </c>
      <c r="G4116">
        <v>-4.0439999999999997E-2</v>
      </c>
      <c r="H4116" s="1">
        <v>1.193E-2</v>
      </c>
      <c r="I4116">
        <v>-7.3300000000000004E-2</v>
      </c>
      <c r="J4116">
        <v>-0.22721</v>
      </c>
      <c r="K4116">
        <v>-0.15390999999999999</v>
      </c>
      <c r="L4116">
        <v>-0.81942789273966177</v>
      </c>
      <c r="M4116" s="1">
        <v>0.43122793666076281</v>
      </c>
      <c r="N4116">
        <v>-0.14577999999999999</v>
      </c>
      <c r="O4116">
        <v>-0.29969000000000001</v>
      </c>
      <c r="P4116" t="s">
        <v>11101</v>
      </c>
      <c r="Q4116" s="1" t="s">
        <v>11102</v>
      </c>
      <c r="R4116">
        <v>-1.29E-2</v>
      </c>
      <c r="S4116">
        <v>-0.16681000000000001</v>
      </c>
      <c r="T4116">
        <v>-0.13404745625144818</v>
      </c>
      <c r="U4116" s="1">
        <v>0.89849770614382096</v>
      </c>
      <c r="X4116" t="s">
        <v>82</v>
      </c>
      <c r="Y4116" s="1" t="s">
        <v>82</v>
      </c>
      <c r="Z4116">
        <v>-0.49020999999999998</v>
      </c>
      <c r="AB4116">
        <v>0.15520999999999999</v>
      </c>
      <c r="AC4116">
        <v>-0.12035999999999999</v>
      </c>
      <c r="AE4116">
        <v>-0.22725999999999999</v>
      </c>
      <c r="AF4116" s="1">
        <v>-0.81583000000000006</v>
      </c>
      <c r="AG4116">
        <v>-0.31304999999999999</v>
      </c>
      <c r="AI4116">
        <v>-0.39707999999999999</v>
      </c>
      <c r="AJ4116">
        <v>0.20635000000000001</v>
      </c>
      <c r="AK4116">
        <v>-0.36645</v>
      </c>
      <c r="AL4116">
        <v>-4.0989999999999999E-2</v>
      </c>
      <c r="AN4116">
        <v>-8.9660000000000004E-2</v>
      </c>
    </row>
    <row r="4117" spans="1:42" hidden="1">
      <c r="A4117" s="3" t="s">
        <v>6904</v>
      </c>
      <c r="B4117" s="2">
        <v>0.98</v>
      </c>
      <c r="C4117">
        <v>0.97</v>
      </c>
      <c r="D4117" s="1">
        <v>1.0000000000000009E-2</v>
      </c>
      <c r="E4117">
        <v>-8.4220000000000003E-2</v>
      </c>
      <c r="F4117">
        <v>-3.1820000000000001E-2</v>
      </c>
      <c r="G4117">
        <v>-0.11984</v>
      </c>
      <c r="H4117" s="1">
        <v>-2.8760000000000001E-2</v>
      </c>
      <c r="I4117">
        <v>-8.838E-2</v>
      </c>
      <c r="J4117">
        <v>-0.74460999999999999</v>
      </c>
      <c r="K4117">
        <v>-0.65622999999999998</v>
      </c>
      <c r="L4117">
        <v>-1.5888941577449669</v>
      </c>
      <c r="M4117" s="1">
        <v>0.14109455402846724</v>
      </c>
      <c r="N4117">
        <v>6.6369999999999998E-2</v>
      </c>
      <c r="O4117">
        <v>-0.58987000000000001</v>
      </c>
      <c r="P4117" t="s">
        <v>6905</v>
      </c>
      <c r="Q4117" s="1" t="s">
        <v>6906</v>
      </c>
      <c r="R4117">
        <v>-0.21733</v>
      </c>
      <c r="S4117">
        <v>-0.87356999999999996</v>
      </c>
      <c r="T4117">
        <v>-4.1071771313958108</v>
      </c>
      <c r="U4117" s="1">
        <v>7.8783032251729113E-3</v>
      </c>
      <c r="X4117" t="s">
        <v>82</v>
      </c>
      <c r="Y4117" s="1" t="s">
        <v>82</v>
      </c>
      <c r="Z4117">
        <v>-0.67464999999999997</v>
      </c>
      <c r="AB4117">
        <v>-0.46205000000000002</v>
      </c>
      <c r="AC4117">
        <v>-0.57216</v>
      </c>
      <c r="AE4117">
        <v>-0.65619000000000005</v>
      </c>
      <c r="AF4117" s="1">
        <v>-0.58428999999999998</v>
      </c>
      <c r="AG4117">
        <v>-0.81245000000000001</v>
      </c>
      <c r="AI4117">
        <v>-0.84101000000000004</v>
      </c>
      <c r="AJ4117">
        <v>-1.0739099999999999</v>
      </c>
      <c r="AK4117">
        <v>-0.78537000000000001</v>
      </c>
      <c r="AL4117">
        <v>-0.74619999999999997</v>
      </c>
      <c r="AN4117">
        <v>-0.98248000000000002</v>
      </c>
    </row>
    <row r="4118" spans="1:42">
      <c r="A4118" s="3" t="s">
        <v>14133</v>
      </c>
      <c r="B4118" s="2">
        <v>0.75</v>
      </c>
      <c r="C4118">
        <v>0.56000000000000005</v>
      </c>
      <c r="D4118" s="1">
        <v>0.18999999999999995</v>
      </c>
      <c r="E4118">
        <v>-4.1919999999999999E-2</v>
      </c>
      <c r="F4118">
        <v>-3.5580000000000001E-2</v>
      </c>
      <c r="G4118">
        <v>-5.9060000000000001E-2</v>
      </c>
      <c r="H4118" s="1">
        <v>0.14756</v>
      </c>
      <c r="I4118">
        <v>-0.11118</v>
      </c>
      <c r="J4118">
        <v>-0.15081</v>
      </c>
      <c r="K4118">
        <v>-3.9640000000000002E-2</v>
      </c>
      <c r="L4118">
        <v>-2.0159743324307913</v>
      </c>
      <c r="M4118" s="1">
        <v>6.0477556270308624E-2</v>
      </c>
      <c r="N4118">
        <v>-0.16233</v>
      </c>
      <c r="O4118">
        <v>-0.20197000000000001</v>
      </c>
      <c r="P4118" t="s">
        <v>14134</v>
      </c>
      <c r="Q4118" s="1" t="s">
        <v>14135</v>
      </c>
      <c r="R4118">
        <v>-0.11307</v>
      </c>
      <c r="S4118">
        <v>-0.15271000000000001</v>
      </c>
      <c r="T4118">
        <v>-1.5713772405644646</v>
      </c>
      <c r="U4118" s="1">
        <v>0.15418246396659022</v>
      </c>
      <c r="V4118">
        <v>0.26394000000000001</v>
      </c>
      <c r="W4118">
        <v>0.2243</v>
      </c>
      <c r="X4118" t="s">
        <v>82</v>
      </c>
      <c r="Y4118" s="1" t="s">
        <v>82</v>
      </c>
      <c r="Z4118">
        <v>-0.4037</v>
      </c>
      <c r="AA4118">
        <v>-0.28231000000000001</v>
      </c>
      <c r="AB4118">
        <v>3.2320000000000002E-2</v>
      </c>
      <c r="AC4118">
        <v>-0.11308</v>
      </c>
      <c r="AD4118">
        <v>-0.5585</v>
      </c>
      <c r="AE4118">
        <v>-2.2970000000000001E-2</v>
      </c>
      <c r="AF4118" s="1">
        <v>-6.5540000000000001E-2</v>
      </c>
      <c r="AG4118">
        <v>-0.34314</v>
      </c>
      <c r="AH4118">
        <v>8.1059999999999993E-2</v>
      </c>
      <c r="AI4118">
        <v>-0.54605000000000004</v>
      </c>
      <c r="AJ4118">
        <v>0.10576000000000001</v>
      </c>
      <c r="AK4118">
        <v>-0.13880999999999999</v>
      </c>
      <c r="AL4118">
        <v>-0.26880999999999999</v>
      </c>
      <c r="AM4118">
        <v>-0.21189</v>
      </c>
      <c r="AN4118">
        <v>-9.1200000000000003E-2</v>
      </c>
      <c r="AO4118" s="1">
        <v>3.8710000000000001E-2</v>
      </c>
      <c r="AP4118">
        <v>0.2243</v>
      </c>
    </row>
    <row r="4119" spans="1:42">
      <c r="A4119" s="3" t="s">
        <v>9690</v>
      </c>
      <c r="B4119" s="2">
        <v>0.75</v>
      </c>
      <c r="C4119">
        <v>0.56999999999999995</v>
      </c>
      <c r="D4119" s="1">
        <v>0.18000000000000005</v>
      </c>
      <c r="E4119">
        <v>-6.3939999999999997E-2</v>
      </c>
      <c r="F4119">
        <v>-4.759E-2</v>
      </c>
      <c r="G4119">
        <v>-0.1072</v>
      </c>
      <c r="H4119" s="1">
        <v>4.2340000000000003E-2</v>
      </c>
      <c r="I4119">
        <v>-0.11118</v>
      </c>
      <c r="J4119">
        <v>-0.15262999999999999</v>
      </c>
      <c r="K4119">
        <v>-4.1450000000000001E-2</v>
      </c>
      <c r="L4119">
        <v>-3.3373942186265508</v>
      </c>
      <c r="M4119" s="1">
        <v>1.8151453981595855E-2</v>
      </c>
      <c r="P4119" t="s">
        <v>82</v>
      </c>
      <c r="Q4119" s="1" t="s">
        <v>82</v>
      </c>
      <c r="R4119">
        <v>-0.11118</v>
      </c>
      <c r="S4119">
        <v>-0.15262999999999999</v>
      </c>
      <c r="T4119">
        <v>-3.3373942186265504</v>
      </c>
      <c r="U4119" s="1">
        <v>1.8151453981595872E-2</v>
      </c>
      <c r="X4119" t="s">
        <v>82</v>
      </c>
      <c r="Y4119" s="1" t="s">
        <v>82</v>
      </c>
      <c r="AG4119">
        <v>-1.7180000000000001E-2</v>
      </c>
      <c r="AI4119">
        <v>-0.23075999999999999</v>
      </c>
      <c r="AJ4119">
        <v>-0.14846000000000001</v>
      </c>
      <c r="AK4119">
        <v>-0.18362999999999999</v>
      </c>
      <c r="AL4119">
        <v>-0.11297</v>
      </c>
      <c r="AN4119">
        <v>-0.22277</v>
      </c>
    </row>
    <row r="4120" spans="1:42" hidden="1">
      <c r="A4120" s="3" t="s">
        <v>3430</v>
      </c>
      <c r="E4120">
        <v>-0.14072000000000001</v>
      </c>
      <c r="F4120">
        <v>-0.22928000000000001</v>
      </c>
      <c r="G4120">
        <v>-0.15717999999999999</v>
      </c>
      <c r="H4120" s="1">
        <v>-1.065E-2</v>
      </c>
      <c r="P4120" t="s">
        <v>104</v>
      </c>
      <c r="Q4120" s="1" t="s">
        <v>104</v>
      </c>
      <c r="X4120" t="s">
        <v>104</v>
      </c>
      <c r="Y4120" s="1" t="s">
        <v>104</v>
      </c>
    </row>
    <row r="4121" spans="1:42">
      <c r="A4121" s="3" t="s">
        <v>10587</v>
      </c>
      <c r="B4121" s="2">
        <v>0.44</v>
      </c>
      <c r="C4121">
        <v>0.12</v>
      </c>
      <c r="D4121" s="1">
        <v>0.32</v>
      </c>
      <c r="E4121">
        <v>-5.8860000000000003E-2</v>
      </c>
      <c r="F4121">
        <v>-0.10058</v>
      </c>
      <c r="G4121">
        <v>-3.5110000000000002E-2</v>
      </c>
      <c r="H4121" s="1">
        <v>-7.1399999999999996E-3</v>
      </c>
      <c r="I4121">
        <v>-0.11117</v>
      </c>
      <c r="J4121">
        <v>-2.0729999999999998E-2</v>
      </c>
      <c r="K4121">
        <v>9.0440000000000006E-2</v>
      </c>
      <c r="L4121">
        <v>-2.5305934016085732</v>
      </c>
      <c r="M4121" s="1">
        <v>2.8883914436911406E-2</v>
      </c>
      <c r="N4121">
        <v>-0.17907999999999999</v>
      </c>
      <c r="O4121">
        <v>-8.8639999999999997E-2</v>
      </c>
      <c r="P4121" t="s">
        <v>10588</v>
      </c>
      <c r="Q4121" s="1" t="s">
        <v>10589</v>
      </c>
      <c r="R4121">
        <v>-5.4579999999999997E-2</v>
      </c>
      <c r="S4121">
        <v>3.5860000000000003E-2</v>
      </c>
      <c r="T4121">
        <v>-0.91228267749224856</v>
      </c>
      <c r="U4121" s="1">
        <v>0.40247949302908337</v>
      </c>
      <c r="X4121" t="s">
        <v>82</v>
      </c>
      <c r="Y4121" s="1" t="s">
        <v>82</v>
      </c>
      <c r="Z4121">
        <v>5.9409999999999998E-2</v>
      </c>
      <c r="AB4121">
        <v>-8.6529999999999996E-2</v>
      </c>
      <c r="AC4121">
        <v>-0.24843999999999999</v>
      </c>
      <c r="AE4121">
        <v>-7.79E-3</v>
      </c>
      <c r="AF4121" s="1">
        <v>-0.15984999999999999</v>
      </c>
      <c r="AG4121">
        <v>0.12539</v>
      </c>
      <c r="AI4121">
        <v>4.616E-2</v>
      </c>
      <c r="AJ4121">
        <v>-3.2299999999999998E-3</v>
      </c>
      <c r="AK4121">
        <v>0.12367</v>
      </c>
      <c r="AL4121">
        <v>0.15862000000000001</v>
      </c>
      <c r="AN4121">
        <v>-0.23546</v>
      </c>
    </row>
    <row r="4122" spans="1:42" hidden="1">
      <c r="A4122" s="3" t="s">
        <v>39238</v>
      </c>
      <c r="B4122" s="2">
        <v>0.06</v>
      </c>
      <c r="C4122">
        <v>0.1</v>
      </c>
      <c r="D4122" s="1">
        <v>-4.0000000000000008E-2</v>
      </c>
      <c r="E4122">
        <v>4.6449999999999998E-2</v>
      </c>
      <c r="F4122">
        <v>1.7180000000000001E-2</v>
      </c>
      <c r="G4122">
        <v>4.82E-2</v>
      </c>
      <c r="H4122" s="1">
        <v>-1.966E-2</v>
      </c>
      <c r="I4122">
        <v>8.1490000000000007E-2</v>
      </c>
      <c r="J4122">
        <v>0.18107999999999999</v>
      </c>
      <c r="K4122">
        <v>9.9589999999999998E-2</v>
      </c>
      <c r="L4122">
        <v>1.6652589767396513</v>
      </c>
      <c r="M4122" s="1">
        <v>0.15052195790878639</v>
      </c>
      <c r="P4122" t="s">
        <v>82</v>
      </c>
      <c r="Q4122" s="1" t="s">
        <v>82</v>
      </c>
      <c r="R4122">
        <v>8.1490000000000007E-2</v>
      </c>
      <c r="S4122">
        <v>0.18107999999999999</v>
      </c>
      <c r="T4122">
        <v>1.6652589767396508</v>
      </c>
      <c r="U4122" s="1">
        <v>0.15052195790878661</v>
      </c>
      <c r="X4122" t="s">
        <v>82</v>
      </c>
      <c r="Y4122" s="1" t="s">
        <v>82</v>
      </c>
      <c r="AG4122">
        <v>0.21598999999999999</v>
      </c>
      <c r="AI4122">
        <v>4.3540000000000002E-2</v>
      </c>
      <c r="AJ4122">
        <v>0.25690000000000002</v>
      </c>
      <c r="AK4122">
        <v>0.24499000000000001</v>
      </c>
      <c r="AL4122">
        <v>2.5999999999999999E-2</v>
      </c>
      <c r="AN4122">
        <v>0.29903000000000002</v>
      </c>
    </row>
    <row r="4123" spans="1:42" hidden="1">
      <c r="A4123" s="3" t="s">
        <v>18085</v>
      </c>
      <c r="B4123" s="2">
        <v>0.87</v>
      </c>
      <c r="C4123">
        <v>0.89</v>
      </c>
      <c r="D4123" s="1">
        <v>-2.0000000000000018E-2</v>
      </c>
      <c r="E4123">
        <v>-2.6429999999999999E-2</v>
      </c>
      <c r="F4123">
        <v>8.94E-3</v>
      </c>
      <c r="G4123">
        <v>-3.0280000000000001E-2</v>
      </c>
      <c r="H4123" s="1">
        <v>-3.2000000000000002E-3</v>
      </c>
      <c r="I4123">
        <v>-5.0500000000000003E-2</v>
      </c>
      <c r="J4123">
        <v>-0.24676000000000001</v>
      </c>
      <c r="K4123">
        <v>-0.19625999999999999</v>
      </c>
      <c r="L4123">
        <v>-1.2439294078173047</v>
      </c>
      <c r="M4123" s="1">
        <v>0.25874661349969313</v>
      </c>
      <c r="P4123" t="s">
        <v>82</v>
      </c>
      <c r="Q4123" s="1" t="s">
        <v>82</v>
      </c>
      <c r="R4123">
        <v>-5.0500000000000003E-2</v>
      </c>
      <c r="S4123">
        <v>-0.24676000000000001</v>
      </c>
      <c r="T4123">
        <v>-1.2439294078173053</v>
      </c>
      <c r="U4123" s="1">
        <v>0.25874661349969308</v>
      </c>
      <c r="X4123" t="s">
        <v>82</v>
      </c>
      <c r="Y4123" s="1" t="s">
        <v>82</v>
      </c>
      <c r="AG4123">
        <v>-0.27933999999999998</v>
      </c>
      <c r="AI4123">
        <v>-0.36181999999999997</v>
      </c>
      <c r="AJ4123">
        <v>-0.26910000000000001</v>
      </c>
      <c r="AK4123">
        <v>-0.25309999999999999</v>
      </c>
      <c r="AL4123">
        <v>-0.24267</v>
      </c>
      <c r="AN4123">
        <v>-7.4510000000000007E-2</v>
      </c>
    </row>
    <row r="4124" spans="1:42">
      <c r="A4124" s="3" t="s">
        <v>4701</v>
      </c>
      <c r="B4124" s="2">
        <v>0.55000000000000004</v>
      </c>
      <c r="C4124">
        <v>0.23</v>
      </c>
      <c r="D4124" s="1">
        <v>0.32000000000000006</v>
      </c>
      <c r="E4124">
        <v>-0.11115999999999999</v>
      </c>
      <c r="F4124">
        <v>-6.4490000000000006E-2</v>
      </c>
      <c r="G4124">
        <v>-0.15004000000000001</v>
      </c>
      <c r="I4124">
        <v>-0.11115999999999999</v>
      </c>
      <c r="J4124">
        <v>-6.3270000000000007E-2</v>
      </c>
      <c r="K4124">
        <v>4.7890000000000002E-2</v>
      </c>
      <c r="L4124">
        <v>-2.8891583097065618</v>
      </c>
      <c r="M4124" s="1">
        <v>1.5160033002032391E-2</v>
      </c>
      <c r="N4124">
        <v>-6.4490000000000006E-2</v>
      </c>
      <c r="O4124">
        <v>-1.66E-2</v>
      </c>
      <c r="P4124" t="s">
        <v>4702</v>
      </c>
      <c r="Q4124" s="1" t="s">
        <v>4703</v>
      </c>
      <c r="R4124">
        <v>-0.15004000000000001</v>
      </c>
      <c r="S4124">
        <v>-0.10215</v>
      </c>
      <c r="T4124">
        <v>-2.6126646054677383</v>
      </c>
      <c r="U4124" s="1">
        <v>4.6216104385142405E-2</v>
      </c>
      <c r="X4124" t="s">
        <v>82</v>
      </c>
      <c r="Y4124" s="1" t="s">
        <v>82</v>
      </c>
      <c r="Z4124">
        <v>-7.4590000000000004E-2</v>
      </c>
      <c r="AB4124">
        <v>0.14155000000000001</v>
      </c>
      <c r="AC4124">
        <v>-4.4099999999999999E-3</v>
      </c>
      <c r="AE4124">
        <v>-0.12436999999999999</v>
      </c>
      <c r="AF4124" s="1">
        <v>-2.12E-2</v>
      </c>
      <c r="AG4124">
        <v>-7.7579999999999996E-2</v>
      </c>
      <c r="AI4124">
        <v>-9.2939999999999995E-2</v>
      </c>
      <c r="AJ4124">
        <v>0.14351</v>
      </c>
      <c r="AK4124">
        <v>-0.22922999999999999</v>
      </c>
      <c r="AL4124">
        <v>-0.24442</v>
      </c>
      <c r="AN4124">
        <v>-0.11226</v>
      </c>
    </row>
    <row r="4125" spans="1:42">
      <c r="A4125" s="3" t="s">
        <v>16023</v>
      </c>
      <c r="B4125" s="2">
        <v>0.86</v>
      </c>
      <c r="C4125">
        <v>0.79</v>
      </c>
      <c r="D4125" s="1">
        <v>6.9999999999999951E-2</v>
      </c>
      <c r="E4125">
        <v>-3.3910000000000003E-2</v>
      </c>
      <c r="F4125">
        <v>-2.1319999999999999E-2</v>
      </c>
      <c r="G4125">
        <v>-3.2009999999999997E-2</v>
      </c>
      <c r="H4125" s="1">
        <v>-0.18090000000000001</v>
      </c>
      <c r="I4125">
        <v>-0.11115</v>
      </c>
      <c r="J4125">
        <v>-0.22953000000000001</v>
      </c>
      <c r="K4125">
        <v>-0.11838</v>
      </c>
      <c r="L4125">
        <v>-2.4134502207897492</v>
      </c>
      <c r="M4125" s="1">
        <v>2.7827391837347028E-2</v>
      </c>
      <c r="N4125">
        <v>-0.11522</v>
      </c>
      <c r="O4125">
        <v>-0.23358999999999999</v>
      </c>
      <c r="P4125" t="s">
        <v>16024</v>
      </c>
      <c r="Q4125" s="1" t="s">
        <v>16025</v>
      </c>
      <c r="R4125">
        <v>-7.1629999999999999E-2</v>
      </c>
      <c r="S4125">
        <v>-0.19001000000000001</v>
      </c>
      <c r="T4125">
        <v>-1.3030731320516316</v>
      </c>
      <c r="U4125" s="1">
        <v>0.22819865624818164</v>
      </c>
      <c r="V4125">
        <v>-0.43835000000000002</v>
      </c>
      <c r="W4125">
        <v>-0.55671999999999999</v>
      </c>
      <c r="X4125" t="s">
        <v>82</v>
      </c>
      <c r="Y4125" s="1" t="s">
        <v>82</v>
      </c>
      <c r="Z4125">
        <v>-0.2145</v>
      </c>
      <c r="AA4125">
        <v>-0.24890999999999999</v>
      </c>
      <c r="AB4125">
        <v>-7.9299999999999995E-2</v>
      </c>
      <c r="AC4125">
        <v>-0.16361999999999999</v>
      </c>
      <c r="AD4125">
        <v>-0.62553999999999998</v>
      </c>
      <c r="AE4125">
        <v>-0.28676000000000001</v>
      </c>
      <c r="AF4125" s="1">
        <v>-1.6500000000000001E-2</v>
      </c>
      <c r="AG4125">
        <v>-0.33544000000000002</v>
      </c>
      <c r="AH4125">
        <v>-0.25929999999999997</v>
      </c>
      <c r="AI4125">
        <v>6.0609999999999997E-2</v>
      </c>
      <c r="AJ4125">
        <v>-0.28614000000000001</v>
      </c>
      <c r="AK4125">
        <v>-0.38229999999999997</v>
      </c>
      <c r="AL4125">
        <v>-0.13472000000000001</v>
      </c>
      <c r="AM4125">
        <v>3.567E-2</v>
      </c>
      <c r="AN4125">
        <v>-0.31897999999999999</v>
      </c>
      <c r="AO4125" s="1">
        <v>-8.9480000000000004E-2</v>
      </c>
      <c r="AP4125">
        <v>-0.55671999999999999</v>
      </c>
    </row>
    <row r="4126" spans="1:42">
      <c r="A4126" s="3" t="s">
        <v>8912</v>
      </c>
      <c r="B4126" s="2">
        <v>0.45</v>
      </c>
      <c r="C4126">
        <v>0.13</v>
      </c>
      <c r="D4126" s="1">
        <v>0.32</v>
      </c>
      <c r="E4126">
        <v>-6.8870000000000001E-2</v>
      </c>
      <c r="F4126">
        <v>-5.2319999999999998E-2</v>
      </c>
      <c r="G4126">
        <v>-7.5319999999999998E-2</v>
      </c>
      <c r="H4126" s="1">
        <v>1.7899999999999999E-2</v>
      </c>
      <c r="I4126">
        <v>-0.11108999999999999</v>
      </c>
      <c r="J4126">
        <v>-2.5190000000000001E-2</v>
      </c>
      <c r="K4126">
        <v>8.5900000000000004E-2</v>
      </c>
      <c r="L4126">
        <v>-2.7954963198482106</v>
      </c>
      <c r="M4126" s="1">
        <v>1.3811367438485302E-2</v>
      </c>
      <c r="N4126">
        <v>-0.12562999999999999</v>
      </c>
      <c r="O4126">
        <v>-3.9730000000000001E-2</v>
      </c>
      <c r="P4126" t="s">
        <v>8913</v>
      </c>
      <c r="Q4126" s="1" t="s">
        <v>8914</v>
      </c>
      <c r="R4126">
        <v>-0.11827</v>
      </c>
      <c r="S4126">
        <v>-3.2370000000000003E-2</v>
      </c>
      <c r="T4126">
        <v>-1.8889659735261548</v>
      </c>
      <c r="U4126" s="1">
        <v>9.4899363731548197E-2</v>
      </c>
      <c r="V4126">
        <v>2.6290000000000001E-2</v>
      </c>
      <c r="W4126">
        <v>0.11219</v>
      </c>
      <c r="X4126" t="s">
        <v>82</v>
      </c>
      <c r="Y4126" s="1" t="s">
        <v>82</v>
      </c>
      <c r="Z4126">
        <v>6.1870000000000001E-2</v>
      </c>
      <c r="AA4126">
        <v>-5.527E-2</v>
      </c>
      <c r="AC4126">
        <v>-6.2710000000000002E-2</v>
      </c>
      <c r="AD4126">
        <v>-0.14496999999999999</v>
      </c>
      <c r="AF4126" s="1">
        <v>2.4299999999999999E-3</v>
      </c>
      <c r="AG4126">
        <v>-8.6300000000000005E-3</v>
      </c>
      <c r="AH4126">
        <v>-0.32501999999999998</v>
      </c>
      <c r="AI4126">
        <v>0.10836999999999999</v>
      </c>
      <c r="AJ4126">
        <v>0.11589000000000001</v>
      </c>
      <c r="AK4126">
        <v>0.29409999999999997</v>
      </c>
      <c r="AL4126">
        <v>-1.308E-2</v>
      </c>
      <c r="AM4126">
        <v>-0.15773000000000001</v>
      </c>
      <c r="AN4126">
        <v>-0.14746000000000001</v>
      </c>
      <c r="AO4126" s="1">
        <v>-0.15776999999999999</v>
      </c>
      <c r="AP4126">
        <v>0.11219</v>
      </c>
    </row>
    <row r="4127" spans="1:42">
      <c r="A4127" s="3" t="s">
        <v>15993</v>
      </c>
      <c r="B4127" s="2">
        <v>0.72</v>
      </c>
      <c r="C4127">
        <v>0.51</v>
      </c>
      <c r="D4127" s="1">
        <v>0.20999999999999996</v>
      </c>
      <c r="E4127">
        <v>-3.3980000000000003E-2</v>
      </c>
      <c r="F4127">
        <v>-0.14283999999999999</v>
      </c>
      <c r="G4127">
        <v>1.5910000000000001E-2</v>
      </c>
      <c r="H4127" s="1">
        <v>-1.34E-3</v>
      </c>
      <c r="I4127">
        <v>-0.11107</v>
      </c>
      <c r="J4127">
        <v>-0.1363</v>
      </c>
      <c r="K4127">
        <v>-2.5229999999999999E-2</v>
      </c>
      <c r="L4127">
        <v>-1.9937482391427672</v>
      </c>
      <c r="M4127" s="1">
        <v>6.5595237082061122E-2</v>
      </c>
      <c r="N4127">
        <v>-0.30374000000000001</v>
      </c>
      <c r="O4127">
        <v>-0.32895999999999997</v>
      </c>
      <c r="P4127" t="s">
        <v>15994</v>
      </c>
      <c r="Q4127" s="1" t="s">
        <v>15995</v>
      </c>
      <c r="R4127">
        <v>-8.9800000000000001E-3</v>
      </c>
      <c r="S4127">
        <v>-3.4209999999999997E-2</v>
      </c>
      <c r="T4127">
        <v>-0.17248113344223548</v>
      </c>
      <c r="U4127" s="1">
        <v>0.86723839254989077</v>
      </c>
      <c r="V4127">
        <v>-6.6549999999999998E-2</v>
      </c>
      <c r="W4127">
        <v>-9.178E-2</v>
      </c>
      <c r="X4127" t="s">
        <v>82</v>
      </c>
      <c r="Y4127" s="1" t="s">
        <v>82</v>
      </c>
      <c r="Z4127">
        <v>-0.43420999999999998</v>
      </c>
      <c r="AA4127">
        <v>-0.11111</v>
      </c>
      <c r="AC4127">
        <v>-0.26889000000000002</v>
      </c>
      <c r="AD4127">
        <v>-0.63126000000000004</v>
      </c>
      <c r="AF4127" s="1">
        <v>-0.19936000000000001</v>
      </c>
      <c r="AG4127">
        <v>8.3330000000000001E-2</v>
      </c>
      <c r="AH4127">
        <v>-0.15104000000000001</v>
      </c>
      <c r="AI4127">
        <v>0.14191999999999999</v>
      </c>
      <c r="AJ4127">
        <v>0.21643000000000001</v>
      </c>
      <c r="AK4127">
        <v>-3.984E-2</v>
      </c>
      <c r="AL4127">
        <v>-6.5119999999999997E-2</v>
      </c>
      <c r="AM4127">
        <v>-0.23447000000000001</v>
      </c>
      <c r="AN4127">
        <v>-5.0950000000000002E-2</v>
      </c>
      <c r="AO4127" s="1">
        <v>-0.20816000000000001</v>
      </c>
      <c r="AP4127">
        <v>-9.178E-2</v>
      </c>
    </row>
    <row r="4128" spans="1:42" hidden="1">
      <c r="A4128" s="3" t="s">
        <v>13474</v>
      </c>
      <c r="E4128">
        <v>-4.4749999999999998E-2</v>
      </c>
      <c r="F4128">
        <v>-3.0710000000000001E-2</v>
      </c>
      <c r="G4128">
        <v>1.31E-3</v>
      </c>
      <c r="H4128" s="1">
        <v>-0.10327</v>
      </c>
      <c r="P4128" t="s">
        <v>104</v>
      </c>
      <c r="Q4128" s="1" t="s">
        <v>104</v>
      </c>
      <c r="X4128" t="s">
        <v>104</v>
      </c>
      <c r="Y4128" s="1" t="s">
        <v>104</v>
      </c>
    </row>
    <row r="4129" spans="1:42">
      <c r="A4129" s="3" t="s">
        <v>3043</v>
      </c>
      <c r="B4129" s="2">
        <v>0.83</v>
      </c>
      <c r="C4129">
        <v>0.73</v>
      </c>
      <c r="D4129" s="1">
        <v>9.9999999999999978E-2</v>
      </c>
      <c r="E4129">
        <v>-0.15568000000000001</v>
      </c>
      <c r="F4129">
        <v>-0.13399</v>
      </c>
      <c r="G4129">
        <v>-0.23835999999999999</v>
      </c>
      <c r="H4129" s="1">
        <v>-0.13308</v>
      </c>
      <c r="I4129">
        <v>-0.11105</v>
      </c>
      <c r="J4129">
        <v>-0.20152999999999999</v>
      </c>
      <c r="K4129">
        <v>-9.0480000000000005E-2</v>
      </c>
      <c r="L4129">
        <v>-1.9251363184686523</v>
      </c>
      <c r="M4129" s="1">
        <v>7.3960404720471606E-2</v>
      </c>
      <c r="N4129">
        <v>3.116E-2</v>
      </c>
      <c r="O4129">
        <v>-5.9319999999999998E-2</v>
      </c>
      <c r="P4129" t="s">
        <v>3044</v>
      </c>
      <c r="Q4129" s="1" t="s">
        <v>3045</v>
      </c>
      <c r="R4129">
        <v>-0.19614999999999999</v>
      </c>
      <c r="S4129">
        <v>-0.28663</v>
      </c>
      <c r="T4129">
        <v>-2.4687494545554522</v>
      </c>
      <c r="U4129" s="1">
        <v>3.8195100633035994E-2</v>
      </c>
      <c r="V4129">
        <v>-5.6160000000000002E-2</v>
      </c>
      <c r="W4129">
        <v>-0.14663999999999999</v>
      </c>
      <c r="X4129" t="s">
        <v>82</v>
      </c>
      <c r="Y4129" s="1" t="s">
        <v>82</v>
      </c>
      <c r="Z4129">
        <v>-3.6389999999999999E-2</v>
      </c>
      <c r="AA4129">
        <v>-0.26306000000000002</v>
      </c>
      <c r="AC4129">
        <v>-7.7149999999999996E-2</v>
      </c>
      <c r="AD4129">
        <v>-3.4499999999999999E-3</v>
      </c>
      <c r="AF4129" s="1">
        <v>8.3430000000000004E-2</v>
      </c>
      <c r="AG4129">
        <v>-0.11992</v>
      </c>
      <c r="AH4129">
        <v>-0.79978000000000005</v>
      </c>
      <c r="AI4129">
        <v>-9.3340000000000006E-2</v>
      </c>
      <c r="AJ4129">
        <v>-0.36520000000000002</v>
      </c>
      <c r="AK4129">
        <v>-0.31619000000000003</v>
      </c>
      <c r="AL4129">
        <v>-9.1719999999999996E-2</v>
      </c>
      <c r="AM4129">
        <v>-0.1721</v>
      </c>
      <c r="AN4129">
        <v>-0.48679</v>
      </c>
      <c r="AO4129" s="1">
        <v>-0.13463</v>
      </c>
      <c r="AP4129">
        <v>-0.14663999999999999</v>
      </c>
    </row>
    <row r="4130" spans="1:42">
      <c r="A4130" s="3" t="s">
        <v>22676</v>
      </c>
      <c r="B4130" s="2">
        <v>0.83</v>
      </c>
      <c r="C4130">
        <v>0.73</v>
      </c>
      <c r="D4130" s="1">
        <v>9.9999999999999978E-2</v>
      </c>
      <c r="E4130">
        <v>-1.154E-2</v>
      </c>
      <c r="F4130">
        <v>-4.521E-2</v>
      </c>
      <c r="G4130">
        <v>1.2319999999999999E-2</v>
      </c>
      <c r="H4130" s="1">
        <v>1.8020000000000001E-2</v>
      </c>
      <c r="I4130">
        <v>-0.11103</v>
      </c>
      <c r="J4130">
        <v>-0.20305000000000001</v>
      </c>
      <c r="K4130">
        <v>-9.2020000000000005E-2</v>
      </c>
      <c r="L4130">
        <v>-3.2613783748500618</v>
      </c>
      <c r="M4130" s="1">
        <v>7.475428642931989E-3</v>
      </c>
      <c r="N4130">
        <v>-0.14113999999999999</v>
      </c>
      <c r="O4130">
        <v>-0.23316000000000001</v>
      </c>
      <c r="P4130" t="s">
        <v>22677</v>
      </c>
      <c r="Q4130" s="1" t="s">
        <v>22678</v>
      </c>
      <c r="R4130">
        <v>-8.5930000000000006E-2</v>
      </c>
      <c r="S4130">
        <v>-0.17795</v>
      </c>
      <c r="T4130">
        <v>-1.5829542259590652</v>
      </c>
      <c r="U4130" s="1">
        <v>0.17193026922842167</v>
      </c>
      <c r="X4130" t="s">
        <v>82</v>
      </c>
      <c r="Y4130" s="1" t="s">
        <v>82</v>
      </c>
      <c r="Z4130">
        <v>-0.26941999999999999</v>
      </c>
      <c r="AB4130">
        <v>-0.33006999999999997</v>
      </c>
      <c r="AC4130">
        <v>-0.21646000000000001</v>
      </c>
      <c r="AE4130">
        <v>-0.11097</v>
      </c>
      <c r="AF4130" s="1">
        <v>-0.23888999999999999</v>
      </c>
      <c r="AG4130">
        <v>-0.11181000000000001</v>
      </c>
      <c r="AI4130">
        <v>2.7689999999999999E-2</v>
      </c>
      <c r="AJ4130">
        <v>-0.14272000000000001</v>
      </c>
      <c r="AK4130">
        <v>-0.25548999999999999</v>
      </c>
      <c r="AL4130">
        <v>-0.23630000000000001</v>
      </c>
      <c r="AN4130">
        <v>-0.34909000000000001</v>
      </c>
    </row>
    <row r="4131" spans="1:42">
      <c r="A4131" s="3" t="s">
        <v>15022</v>
      </c>
      <c r="B4131" s="2">
        <v>0.59</v>
      </c>
      <c r="C4131">
        <v>0.28000000000000003</v>
      </c>
      <c r="D4131" s="1">
        <v>0.30999999999999994</v>
      </c>
      <c r="E4131">
        <v>-3.7929999999999998E-2</v>
      </c>
      <c r="F4131">
        <v>8.9800000000000001E-3</v>
      </c>
      <c r="G4131">
        <v>-4.8719999999999999E-2</v>
      </c>
      <c r="H4131" s="1">
        <v>7.4399999999999994E-2</v>
      </c>
      <c r="I4131">
        <v>-0.11097</v>
      </c>
      <c r="J4131">
        <v>-7.8100000000000003E-2</v>
      </c>
      <c r="K4131">
        <v>3.2870000000000003E-2</v>
      </c>
      <c r="L4131">
        <v>-1.3738942829424403</v>
      </c>
      <c r="M4131" s="1">
        <v>0.22642744192343531</v>
      </c>
      <c r="P4131" t="s">
        <v>82</v>
      </c>
      <c r="Q4131" s="1" t="s">
        <v>82</v>
      </c>
      <c r="R4131">
        <v>-0.11097</v>
      </c>
      <c r="S4131">
        <v>-7.8100000000000003E-2</v>
      </c>
      <c r="T4131">
        <v>-1.3738942829424405</v>
      </c>
      <c r="U4131" s="1">
        <v>0.22642744192343531</v>
      </c>
      <c r="X4131" t="s">
        <v>82</v>
      </c>
      <c r="Y4131" s="1" t="s">
        <v>82</v>
      </c>
      <c r="AG4131">
        <v>0.11472</v>
      </c>
      <c r="AI4131">
        <v>-9.7790000000000002E-2</v>
      </c>
      <c r="AJ4131">
        <v>-0.18154000000000001</v>
      </c>
      <c r="AK4131">
        <v>0.12367</v>
      </c>
      <c r="AL4131">
        <v>-3.0370000000000001E-2</v>
      </c>
      <c r="AN4131">
        <v>-0.39728999999999998</v>
      </c>
    </row>
    <row r="4132" spans="1:42">
      <c r="A4132" s="3" t="s">
        <v>19470</v>
      </c>
      <c r="B4132" s="2">
        <v>0.84</v>
      </c>
      <c r="C4132">
        <v>0.75</v>
      </c>
      <c r="D4132" s="1">
        <v>8.9999999999999969E-2</v>
      </c>
      <c r="E4132">
        <v>-2.1919999999999999E-2</v>
      </c>
      <c r="F4132">
        <v>1.0330000000000001E-2</v>
      </c>
      <c r="G4132">
        <v>-3.8210000000000001E-2</v>
      </c>
      <c r="H4132" s="1">
        <v>-2.257E-2</v>
      </c>
      <c r="I4132">
        <v>-0.11096</v>
      </c>
      <c r="J4132">
        <v>-0.21013999999999999</v>
      </c>
      <c r="K4132">
        <v>-9.9180000000000004E-2</v>
      </c>
      <c r="L4132">
        <v>-2.8416632862919737</v>
      </c>
      <c r="M4132" s="1">
        <v>1.1403446301610285E-2</v>
      </c>
      <c r="N4132">
        <v>-7.621E-2</v>
      </c>
      <c r="O4132">
        <v>-0.17538999999999999</v>
      </c>
      <c r="P4132" t="s">
        <v>19471</v>
      </c>
      <c r="Q4132" s="1" t="s">
        <v>19472</v>
      </c>
      <c r="R4132">
        <v>-0.13813</v>
      </c>
      <c r="S4132">
        <v>-0.23730999999999999</v>
      </c>
      <c r="T4132">
        <v>-2.0527206089304082</v>
      </c>
      <c r="U4132" s="1">
        <v>7.3676807872859532E-2</v>
      </c>
      <c r="V4132">
        <v>-0.10972999999999999</v>
      </c>
      <c r="W4132">
        <v>-0.20891000000000001</v>
      </c>
      <c r="X4132" t="s">
        <v>82</v>
      </c>
      <c r="Y4132" s="1" t="s">
        <v>82</v>
      </c>
      <c r="Z4132">
        <v>-0.30775999999999998</v>
      </c>
      <c r="AA4132">
        <v>-0.25325999999999999</v>
      </c>
      <c r="AB4132">
        <v>-0.12801000000000001</v>
      </c>
      <c r="AC4132">
        <v>-9.2410000000000006E-2</v>
      </c>
      <c r="AD4132">
        <v>-0.23658999999999999</v>
      </c>
      <c r="AE4132">
        <v>-0.20613999999999999</v>
      </c>
      <c r="AF4132" s="1">
        <v>-3.5599999999999998E-3</v>
      </c>
      <c r="AG4132">
        <v>-0.31828000000000001</v>
      </c>
      <c r="AH4132">
        <v>4.002E-2</v>
      </c>
      <c r="AI4132">
        <v>-0.30238999999999999</v>
      </c>
      <c r="AJ4132">
        <v>-0.15715999999999999</v>
      </c>
      <c r="AK4132">
        <v>-0.10714</v>
      </c>
      <c r="AL4132">
        <v>-0.1017</v>
      </c>
      <c r="AM4132">
        <v>-0.67030000000000001</v>
      </c>
      <c r="AN4132">
        <v>-0.20610999999999999</v>
      </c>
      <c r="AO4132" s="1">
        <v>-0.31272</v>
      </c>
      <c r="AP4132">
        <v>-0.20891000000000001</v>
      </c>
    </row>
    <row r="4133" spans="1:42" hidden="1">
      <c r="A4133" s="3" t="s">
        <v>6640</v>
      </c>
      <c r="B4133" s="2">
        <v>0.95</v>
      </c>
      <c r="C4133">
        <v>0.94</v>
      </c>
      <c r="D4133" s="1">
        <v>1.0000000000000009E-2</v>
      </c>
      <c r="E4133">
        <v>-8.6840000000000001E-2</v>
      </c>
      <c r="F4133">
        <v>4.3529999999999999E-2</v>
      </c>
      <c r="G4133">
        <v>-6.8599999999999994E-2</v>
      </c>
      <c r="H4133" s="1">
        <v>-0.29421999999999998</v>
      </c>
      <c r="I4133">
        <v>-7.6939999999999995E-2</v>
      </c>
      <c r="J4133">
        <v>-0.42401</v>
      </c>
      <c r="K4133">
        <v>-0.34706999999999999</v>
      </c>
      <c r="L4133">
        <v>-0.72056150393296381</v>
      </c>
      <c r="M4133" s="1">
        <v>0.50214744742080664</v>
      </c>
      <c r="P4133" t="s">
        <v>82</v>
      </c>
      <c r="Q4133" s="1" t="s">
        <v>82</v>
      </c>
      <c r="R4133">
        <v>-7.6939999999999995E-2</v>
      </c>
      <c r="S4133">
        <v>-0.42401</v>
      </c>
      <c r="T4133">
        <v>-0.72056150393296381</v>
      </c>
      <c r="U4133" s="1">
        <v>0.50214744742080653</v>
      </c>
      <c r="X4133" t="s">
        <v>82</v>
      </c>
      <c r="Y4133" s="1" t="s">
        <v>82</v>
      </c>
      <c r="AG4133">
        <v>-2.6620000000000001E-2</v>
      </c>
      <c r="AI4133">
        <v>-0.39840999999999999</v>
      </c>
      <c r="AJ4133">
        <v>-0.57050000000000001</v>
      </c>
      <c r="AK4133">
        <v>-0.27015</v>
      </c>
      <c r="AL4133">
        <v>-0.50061</v>
      </c>
      <c r="AN4133">
        <v>-0.77778999999999998</v>
      </c>
    </row>
    <row r="4134" spans="1:42">
      <c r="A4134" s="3" t="s">
        <v>8153</v>
      </c>
      <c r="B4134" s="2">
        <v>0.75</v>
      </c>
      <c r="C4134">
        <v>0.56000000000000005</v>
      </c>
      <c r="D4134" s="1">
        <v>0.18999999999999995</v>
      </c>
      <c r="E4134">
        <v>-7.4090000000000003E-2</v>
      </c>
      <c r="F4134">
        <v>5.0860000000000002E-2</v>
      </c>
      <c r="G4134">
        <v>-0.13433999999999999</v>
      </c>
      <c r="H4134" s="1">
        <v>-0.13905999999999999</v>
      </c>
      <c r="I4134">
        <v>-0.11093</v>
      </c>
      <c r="J4134">
        <v>-0.15135999999999999</v>
      </c>
      <c r="K4134">
        <v>-4.0430000000000001E-2</v>
      </c>
      <c r="L4134">
        <v>-1.5428347731770489</v>
      </c>
      <c r="M4134" s="1">
        <v>0.14207581150470769</v>
      </c>
      <c r="N4134">
        <v>0.10256999999999999</v>
      </c>
      <c r="O4134">
        <v>6.2149999999999997E-2</v>
      </c>
      <c r="P4134" t="s">
        <v>8154</v>
      </c>
      <c r="Q4134" s="1" t="s">
        <v>8155</v>
      </c>
      <c r="R4134">
        <v>-0.26147999999999999</v>
      </c>
      <c r="S4134">
        <v>-0.30191000000000001</v>
      </c>
      <c r="T4134">
        <v>-2.6419312614798764</v>
      </c>
      <c r="U4134" s="1">
        <v>2.9386614080816345E-2</v>
      </c>
      <c r="V4134">
        <v>-0.25047000000000003</v>
      </c>
      <c r="W4134">
        <v>-0.29089999999999999</v>
      </c>
      <c r="X4134" t="s">
        <v>82</v>
      </c>
      <c r="Y4134" s="1" t="s">
        <v>82</v>
      </c>
      <c r="Z4134">
        <v>0.11711000000000001</v>
      </c>
      <c r="AA4134">
        <v>0.20254</v>
      </c>
      <c r="AB4134">
        <v>-0.19699</v>
      </c>
      <c r="AC4134">
        <v>7.6490000000000002E-2</v>
      </c>
      <c r="AD4134">
        <v>0.26415</v>
      </c>
      <c r="AE4134">
        <v>-7.1590000000000001E-2</v>
      </c>
      <c r="AF4134" s="1">
        <v>4.3310000000000001E-2</v>
      </c>
      <c r="AG4134">
        <v>-0.54315999999999998</v>
      </c>
      <c r="AH4134">
        <v>7.7359999999999998E-2</v>
      </c>
      <c r="AI4134">
        <v>-0.29320000000000002</v>
      </c>
      <c r="AJ4134">
        <v>-0.55901999999999996</v>
      </c>
      <c r="AK4134">
        <v>-0.74507999999999996</v>
      </c>
      <c r="AL4134">
        <v>-0.14002999999999999</v>
      </c>
      <c r="AM4134">
        <v>5.1119999999999999E-2</v>
      </c>
      <c r="AN4134">
        <v>-0.48969000000000001</v>
      </c>
      <c r="AO4134" s="1">
        <v>-7.5469999999999995E-2</v>
      </c>
      <c r="AP4134">
        <v>-0.29089999999999999</v>
      </c>
    </row>
    <row r="4135" spans="1:42" hidden="1">
      <c r="A4135" s="3" t="s">
        <v>46599</v>
      </c>
      <c r="E4135">
        <v>0.13170999999999999</v>
      </c>
      <c r="F4135">
        <v>0.20837</v>
      </c>
      <c r="G4135">
        <v>7.4109999999999995E-2</v>
      </c>
      <c r="H4135" s="1">
        <v>0.13544999999999999</v>
      </c>
      <c r="P4135" t="s">
        <v>104</v>
      </c>
      <c r="Q4135" s="1" t="s">
        <v>104</v>
      </c>
      <c r="X4135" t="s">
        <v>104</v>
      </c>
      <c r="Y4135" s="1" t="s">
        <v>104</v>
      </c>
    </row>
    <row r="4136" spans="1:42">
      <c r="A4136" s="3" t="s">
        <v>9173</v>
      </c>
      <c r="B4136" s="2">
        <v>0.45</v>
      </c>
      <c r="C4136">
        <v>0.12</v>
      </c>
      <c r="D4136" s="1">
        <v>0.33</v>
      </c>
      <c r="E4136">
        <v>-6.7129999999999995E-2</v>
      </c>
      <c r="F4136">
        <v>-5.2599999999999999E-3</v>
      </c>
      <c r="G4136">
        <v>-6.7019999999999996E-2</v>
      </c>
      <c r="H4136" s="1">
        <v>-4.3409999999999997E-2</v>
      </c>
      <c r="I4136">
        <v>-0.11092</v>
      </c>
      <c r="J4136">
        <v>-2.349E-2</v>
      </c>
      <c r="K4136">
        <v>8.7429999999999994E-2</v>
      </c>
      <c r="L4136">
        <v>-2.4258725989383021</v>
      </c>
      <c r="M4136" s="1">
        <v>5.6373331265439988E-2</v>
      </c>
      <c r="P4136" t="s">
        <v>82</v>
      </c>
      <c r="Q4136" s="1" t="s">
        <v>82</v>
      </c>
      <c r="R4136">
        <v>-0.11092</v>
      </c>
      <c r="S4136">
        <v>-2.349E-2</v>
      </c>
      <c r="T4136">
        <v>-2.4258725989383016</v>
      </c>
      <c r="U4136" s="1">
        <v>5.6373331265439988E-2</v>
      </c>
      <c r="X4136" t="s">
        <v>82</v>
      </c>
      <c r="Y4136" s="1" t="s">
        <v>82</v>
      </c>
      <c r="AG4136">
        <v>2.2360000000000001E-2</v>
      </c>
      <c r="AI4136">
        <v>-9.5420000000000005E-2</v>
      </c>
      <c r="AJ4136">
        <v>-0.15639</v>
      </c>
      <c r="AK4136">
        <v>0.16203000000000001</v>
      </c>
      <c r="AL4136">
        <v>-5.7829999999999999E-2</v>
      </c>
      <c r="AN4136">
        <v>-1.5720000000000001E-2</v>
      </c>
    </row>
    <row r="4137" spans="1:42">
      <c r="A4137" s="3" t="s">
        <v>4727</v>
      </c>
      <c r="B4137" s="2">
        <v>0.79</v>
      </c>
      <c r="C4137">
        <v>0.65</v>
      </c>
      <c r="D4137" s="1">
        <v>0.14000000000000001</v>
      </c>
      <c r="E4137">
        <v>-0.11089</v>
      </c>
      <c r="F4137">
        <v>-3.5839999999999997E-2</v>
      </c>
      <c r="G4137">
        <v>-0.28842000000000001</v>
      </c>
      <c r="H4137" s="1">
        <v>0.22400999999999999</v>
      </c>
      <c r="I4137">
        <v>-0.11089</v>
      </c>
      <c r="J4137">
        <v>-0.17705000000000001</v>
      </c>
      <c r="K4137">
        <v>-6.6170000000000007E-2</v>
      </c>
      <c r="L4137">
        <v>-1.6151154294239158</v>
      </c>
      <c r="M4137" s="1">
        <v>0.14008329487833937</v>
      </c>
      <c r="N4137">
        <v>-3.5839999999999997E-2</v>
      </c>
      <c r="O4137">
        <v>-0.10201</v>
      </c>
      <c r="P4137" t="s">
        <v>4728</v>
      </c>
      <c r="Q4137" s="1" t="s">
        <v>4729</v>
      </c>
      <c r="R4137">
        <v>-0.28842000000000001</v>
      </c>
      <c r="S4137">
        <v>-0.35459000000000002</v>
      </c>
      <c r="T4137">
        <v>-3.4390527002285185</v>
      </c>
      <c r="U4137" s="1">
        <v>4.0435986863043338E-2</v>
      </c>
      <c r="V4137">
        <v>0.22400999999999999</v>
      </c>
      <c r="W4137">
        <v>0.15784000000000001</v>
      </c>
      <c r="X4137" t="s">
        <v>82</v>
      </c>
      <c r="Y4137" s="1" t="s">
        <v>82</v>
      </c>
      <c r="Z4137">
        <v>-2.4230000000000002E-2</v>
      </c>
      <c r="AA4137">
        <v>-0.33639000000000002</v>
      </c>
      <c r="AC4137">
        <v>-3.0280000000000001E-2</v>
      </c>
      <c r="AD4137">
        <v>-6.658E-2</v>
      </c>
      <c r="AF4137" s="1">
        <v>-5.2549999999999999E-2</v>
      </c>
      <c r="AH4137">
        <v>-0.48154999999999998</v>
      </c>
      <c r="AM4137">
        <v>-0.48493000000000003</v>
      </c>
      <c r="AN4137">
        <v>-0.13203000000000001</v>
      </c>
      <c r="AO4137" s="1">
        <v>-0.31985000000000002</v>
      </c>
      <c r="AP4137">
        <v>0.15784000000000001</v>
      </c>
    </row>
    <row r="4138" spans="1:42">
      <c r="A4138" s="3" t="s">
        <v>9670</v>
      </c>
      <c r="B4138" s="2">
        <v>0.66</v>
      </c>
      <c r="C4138">
        <v>0.38</v>
      </c>
      <c r="D4138" s="1">
        <v>0.28000000000000003</v>
      </c>
      <c r="E4138">
        <v>-6.4079999999999998E-2</v>
      </c>
      <c r="F4138">
        <v>-3.458E-2</v>
      </c>
      <c r="G4138">
        <v>-4.7309999999999998E-2</v>
      </c>
      <c r="H4138" s="1">
        <v>-0.11867</v>
      </c>
      <c r="I4138">
        <v>-0.11087</v>
      </c>
      <c r="J4138">
        <v>-0.10545</v>
      </c>
      <c r="K4138">
        <v>5.4200000000000003E-3</v>
      </c>
      <c r="L4138">
        <v>-1.7644489458863244</v>
      </c>
      <c r="M4138" s="1">
        <v>0.13623860213410088</v>
      </c>
      <c r="P4138" t="s">
        <v>82</v>
      </c>
      <c r="Q4138" s="1" t="s">
        <v>82</v>
      </c>
      <c r="R4138">
        <v>-0.11087</v>
      </c>
      <c r="S4138">
        <v>-0.10545</v>
      </c>
      <c r="T4138">
        <v>-1.7644489458863246</v>
      </c>
      <c r="U4138" s="1">
        <v>0.13623860213410088</v>
      </c>
      <c r="X4138" t="s">
        <v>82</v>
      </c>
      <c r="Y4138" s="1" t="s">
        <v>82</v>
      </c>
      <c r="AG4138">
        <v>0.17637</v>
      </c>
      <c r="AI4138">
        <v>-0.10902000000000001</v>
      </c>
      <c r="AJ4138">
        <v>-0.14874000000000001</v>
      </c>
      <c r="AK4138">
        <v>-0.17186999999999999</v>
      </c>
      <c r="AL4138">
        <v>-0.28137000000000001</v>
      </c>
      <c r="AN4138">
        <v>-9.8070000000000004E-2</v>
      </c>
    </row>
    <row r="4139" spans="1:42">
      <c r="A4139" s="3" t="s">
        <v>9412</v>
      </c>
      <c r="B4139" s="2">
        <v>0.28999999999999998</v>
      </c>
      <c r="C4139">
        <v>0.03</v>
      </c>
      <c r="D4139" s="1">
        <v>0.26</v>
      </c>
      <c r="E4139">
        <v>-6.5589999999999996E-2</v>
      </c>
      <c r="F4139">
        <v>-3.7499999999999999E-2</v>
      </c>
      <c r="G4139">
        <v>-9.8220000000000002E-2</v>
      </c>
      <c r="H4139" s="1">
        <v>-3.2969999999999999E-2</v>
      </c>
      <c r="I4139">
        <v>-0.11082</v>
      </c>
      <c r="J4139">
        <v>3.789E-2</v>
      </c>
      <c r="K4139">
        <v>0.14871000000000001</v>
      </c>
      <c r="L4139">
        <v>-1.8587436687518588</v>
      </c>
      <c r="M4139" s="1">
        <v>9.2075965801261747E-2</v>
      </c>
      <c r="N4139">
        <v>-5.3620000000000001E-2</v>
      </c>
      <c r="O4139">
        <v>9.5089999999999994E-2</v>
      </c>
      <c r="P4139" t="s">
        <v>9413</v>
      </c>
      <c r="Q4139" s="1" t="s">
        <v>9414</v>
      </c>
      <c r="R4139">
        <v>-0.15848999999999999</v>
      </c>
      <c r="S4139">
        <v>-9.7800000000000005E-3</v>
      </c>
      <c r="T4139">
        <v>-1.805573269738922</v>
      </c>
      <c r="U4139" s="1">
        <v>0.13024179607998751</v>
      </c>
      <c r="X4139" t="s">
        <v>82</v>
      </c>
      <c r="Y4139" s="1" t="s">
        <v>82</v>
      </c>
      <c r="Z4139">
        <v>-6.2710000000000002E-2</v>
      </c>
      <c r="AB4139">
        <v>0.15401999999999999</v>
      </c>
      <c r="AC4139">
        <v>0.36809999999999998</v>
      </c>
      <c r="AE4139">
        <v>-5.8220000000000001E-2</v>
      </c>
      <c r="AF4139" s="1">
        <v>7.4260000000000007E-2</v>
      </c>
      <c r="AG4139">
        <v>0.24842</v>
      </c>
      <c r="AI4139">
        <v>-6.7169999999999994E-2</v>
      </c>
      <c r="AJ4139">
        <v>-0.35088000000000003</v>
      </c>
      <c r="AK4139">
        <v>0.15851999999999999</v>
      </c>
      <c r="AL4139">
        <v>-0.11033999999999999</v>
      </c>
      <c r="AN4139">
        <v>6.275E-2</v>
      </c>
    </row>
    <row r="4140" spans="1:42">
      <c r="A4140" s="3" t="s">
        <v>6687</v>
      </c>
      <c r="B4140" s="2">
        <v>0.28999999999999998</v>
      </c>
      <c r="C4140">
        <v>0.04</v>
      </c>
      <c r="D4140" s="1">
        <v>0.24999999999999997</v>
      </c>
      <c r="E4140">
        <v>-8.6239999999999997E-2</v>
      </c>
      <c r="F4140">
        <v>-9.2579999999999996E-2</v>
      </c>
      <c r="G4140">
        <v>-5.9420000000000001E-2</v>
      </c>
      <c r="H4140" s="1">
        <v>3.5729999999999998E-2</v>
      </c>
      <c r="I4140">
        <v>-0.1108</v>
      </c>
      <c r="J4140">
        <v>3.603E-2</v>
      </c>
      <c r="K4140">
        <v>0.14684</v>
      </c>
      <c r="L4140">
        <v>-2.5416933134105024</v>
      </c>
      <c r="M4140" s="1">
        <v>4.9382331033373958E-2</v>
      </c>
      <c r="P4140" t="s">
        <v>82</v>
      </c>
      <c r="Q4140" s="1" t="s">
        <v>82</v>
      </c>
      <c r="R4140">
        <v>-0.1108</v>
      </c>
      <c r="S4140">
        <v>3.603E-2</v>
      </c>
      <c r="T4140">
        <v>-2.5416933134105024</v>
      </c>
      <c r="U4140" s="1">
        <v>4.9382331033373972E-2</v>
      </c>
      <c r="X4140" t="s">
        <v>82</v>
      </c>
      <c r="Y4140" s="1" t="s">
        <v>82</v>
      </c>
      <c r="AG4140">
        <v>4.5440000000000001E-2</v>
      </c>
      <c r="AI4140">
        <v>-4.8559999999999999E-2</v>
      </c>
      <c r="AJ4140">
        <v>-7.8719999999999998E-2</v>
      </c>
      <c r="AK4140">
        <v>-1.9199999999999998E-2</v>
      </c>
      <c r="AL4140">
        <v>0.19048999999999999</v>
      </c>
      <c r="AN4140">
        <v>0.12673000000000001</v>
      </c>
    </row>
    <row r="4141" spans="1:42" hidden="1">
      <c r="A4141" s="3" t="s">
        <v>31217</v>
      </c>
      <c r="B4141" s="2">
        <v>0.92</v>
      </c>
      <c r="C4141">
        <v>0.95</v>
      </c>
      <c r="D4141" s="1">
        <v>-2.9999999999999916E-2</v>
      </c>
      <c r="E4141">
        <v>1.455E-2</v>
      </c>
      <c r="F4141">
        <v>-8.1600000000000006E-3</v>
      </c>
      <c r="G4141">
        <v>2.656E-2</v>
      </c>
      <c r="H4141" s="1">
        <v>0.14663999999999999</v>
      </c>
      <c r="I4141">
        <v>3.5740000000000001E-2</v>
      </c>
      <c r="J4141">
        <v>-0.32507999999999998</v>
      </c>
      <c r="K4141">
        <v>-0.36081000000000002</v>
      </c>
      <c r="L4141">
        <v>0.72134947846016673</v>
      </c>
      <c r="M4141" s="1">
        <v>0.48136075703594183</v>
      </c>
      <c r="N4141">
        <v>-2.845E-2</v>
      </c>
      <c r="O4141">
        <v>-0.38927</v>
      </c>
      <c r="P4141" t="s">
        <v>31218</v>
      </c>
      <c r="Q4141" s="1" t="s">
        <v>31219</v>
      </c>
      <c r="R4141">
        <v>5.5910000000000001E-2</v>
      </c>
      <c r="S4141">
        <v>-0.3049</v>
      </c>
      <c r="T4141">
        <v>0.71869146580102861</v>
      </c>
      <c r="U4141" s="1">
        <v>0.49193884136057808</v>
      </c>
      <c r="V4141">
        <v>0.17508000000000001</v>
      </c>
      <c r="W4141">
        <v>-0.18573000000000001</v>
      </c>
      <c r="X4141" t="s">
        <v>82</v>
      </c>
      <c r="Y4141" s="1" t="s">
        <v>82</v>
      </c>
      <c r="Z4141">
        <v>-0.39587</v>
      </c>
      <c r="AA4141">
        <v>-0.34078000000000003</v>
      </c>
      <c r="AC4141">
        <v>-0.50260000000000005</v>
      </c>
      <c r="AD4141">
        <v>-0.36324000000000001</v>
      </c>
      <c r="AF4141" s="1">
        <v>-0.34383999999999998</v>
      </c>
      <c r="AG4141">
        <v>-0.58406999999999998</v>
      </c>
      <c r="AH4141">
        <v>-0.1961</v>
      </c>
      <c r="AI4141">
        <v>-0.24909999999999999</v>
      </c>
      <c r="AJ4141">
        <v>-3.0810000000000001E-2</v>
      </c>
      <c r="AK4141">
        <v>-0.11087</v>
      </c>
      <c r="AL4141">
        <v>-0.35113</v>
      </c>
      <c r="AM4141">
        <v>-0.73984000000000005</v>
      </c>
      <c r="AN4141">
        <v>-0.13778000000000001</v>
      </c>
      <c r="AO4141" s="1">
        <v>-0.34439999999999998</v>
      </c>
      <c r="AP4141">
        <v>-0.18573000000000001</v>
      </c>
    </row>
    <row r="4142" spans="1:42">
      <c r="A4142" s="3" t="s">
        <v>8077</v>
      </c>
      <c r="B4142" s="2">
        <v>0.6</v>
      </c>
      <c r="C4142">
        <v>0.3</v>
      </c>
      <c r="D4142" s="1">
        <v>0.3</v>
      </c>
      <c r="E4142">
        <v>-7.4759999999999993E-2</v>
      </c>
      <c r="F4142">
        <v>-0.15794</v>
      </c>
      <c r="G4142">
        <v>-7.7600000000000004E-3</v>
      </c>
      <c r="H4142" s="1">
        <v>-3.4680000000000002E-2</v>
      </c>
      <c r="I4142">
        <v>-0.11078</v>
      </c>
      <c r="J4142">
        <v>-8.2860000000000003E-2</v>
      </c>
      <c r="K4142">
        <v>2.7910000000000001E-2</v>
      </c>
      <c r="L4142">
        <v>-1.9344063859377325</v>
      </c>
      <c r="M4142" s="1">
        <v>8.0777851336547524E-2</v>
      </c>
      <c r="N4142">
        <v>-0.24761</v>
      </c>
      <c r="O4142">
        <v>-0.21970000000000001</v>
      </c>
      <c r="P4142" t="s">
        <v>8078</v>
      </c>
      <c r="Q4142" s="1" t="s">
        <v>8079</v>
      </c>
      <c r="R4142">
        <v>3.2499999999999999E-3</v>
      </c>
      <c r="S4142">
        <v>3.117E-2</v>
      </c>
      <c r="T4142">
        <v>7.7624255605172734E-2</v>
      </c>
      <c r="U4142" s="1">
        <v>0.94094187641130733</v>
      </c>
      <c r="X4142" t="s">
        <v>82</v>
      </c>
      <c r="Y4142" s="1" t="s">
        <v>82</v>
      </c>
      <c r="Z4142">
        <v>-0.47271000000000002</v>
      </c>
      <c r="AB4142">
        <v>-0.16771</v>
      </c>
      <c r="AC4142">
        <v>1.21E-2</v>
      </c>
      <c r="AE4142">
        <v>-0.16219</v>
      </c>
      <c r="AF4142" s="1">
        <v>-0.308</v>
      </c>
      <c r="AG4142">
        <v>-1.4840000000000001E-2</v>
      </c>
      <c r="AI4142">
        <v>6.6210000000000005E-2</v>
      </c>
      <c r="AJ4142">
        <v>-0.1479</v>
      </c>
      <c r="AK4142">
        <v>7.9969999999999999E-2</v>
      </c>
      <c r="AL4142">
        <v>6.1990000000000003E-2</v>
      </c>
      <c r="AN4142">
        <v>0.14157</v>
      </c>
    </row>
    <row r="4143" spans="1:42">
      <c r="A4143" s="3" t="s">
        <v>5732</v>
      </c>
      <c r="B4143" s="2">
        <v>0.74</v>
      </c>
      <c r="C4143">
        <v>0.55000000000000004</v>
      </c>
      <c r="D4143" s="1">
        <v>0.18999999999999995</v>
      </c>
      <c r="E4143">
        <v>-9.6879999999999994E-2</v>
      </c>
      <c r="F4143">
        <v>-0.14513000000000001</v>
      </c>
      <c r="G4143">
        <v>-0.12862000000000001</v>
      </c>
      <c r="H4143" s="1">
        <v>-0.11924</v>
      </c>
      <c r="I4143">
        <v>-0.11073</v>
      </c>
      <c r="J4143">
        <v>-0.14696999999999999</v>
      </c>
      <c r="K4143">
        <v>-3.6240000000000001E-2</v>
      </c>
      <c r="L4143">
        <v>-2.5293497034227905</v>
      </c>
      <c r="M4143" s="1">
        <v>2.3534709096855781E-2</v>
      </c>
      <c r="N4143">
        <v>-0.18298</v>
      </c>
      <c r="O4143">
        <v>-0.21922</v>
      </c>
      <c r="P4143" t="s">
        <v>5733</v>
      </c>
      <c r="Q4143" s="1" t="s">
        <v>5734</v>
      </c>
      <c r="R4143">
        <v>-6.923E-2</v>
      </c>
      <c r="S4143">
        <v>-0.10546999999999999</v>
      </c>
      <c r="T4143">
        <v>-1.9446638245853438</v>
      </c>
      <c r="U4143" s="1">
        <v>8.5670858213732035E-2</v>
      </c>
      <c r="V4143">
        <v>-0.12300999999999999</v>
      </c>
      <c r="W4143">
        <v>-0.15925</v>
      </c>
      <c r="X4143" t="s">
        <v>82</v>
      </c>
      <c r="Y4143" s="1" t="s">
        <v>82</v>
      </c>
      <c r="Z4143">
        <v>-0.30186000000000002</v>
      </c>
      <c r="AA4143">
        <v>-7.059E-2</v>
      </c>
      <c r="AC4143">
        <v>-7.3300000000000004E-2</v>
      </c>
      <c r="AD4143">
        <v>-0.63488</v>
      </c>
      <c r="AF4143" s="1">
        <v>-1.5469999999999999E-2</v>
      </c>
      <c r="AG4143">
        <v>6.7960000000000007E-2</v>
      </c>
      <c r="AH4143">
        <v>-0.19764000000000001</v>
      </c>
      <c r="AI4143">
        <v>-0.11169</v>
      </c>
      <c r="AJ4143">
        <v>-0.17358999999999999</v>
      </c>
      <c r="AK4143">
        <v>-2.4389999999999998E-2</v>
      </c>
      <c r="AL4143">
        <v>-0.26951999999999998</v>
      </c>
      <c r="AM4143">
        <v>-1.221E-2</v>
      </c>
      <c r="AN4143">
        <v>-0.15323999999999999</v>
      </c>
      <c r="AO4143" s="1">
        <v>-7.4929999999999997E-2</v>
      </c>
      <c r="AP4143">
        <v>-0.15925</v>
      </c>
    </row>
    <row r="4144" spans="1:42">
      <c r="A4144" s="3" t="s">
        <v>11223</v>
      </c>
      <c r="B4144" s="2">
        <v>0.7</v>
      </c>
      <c r="C4144">
        <v>0.46</v>
      </c>
      <c r="D4144" s="1">
        <v>0.23999999999999994</v>
      </c>
      <c r="E4144">
        <v>-5.57E-2</v>
      </c>
      <c r="F4144">
        <v>8.8000000000000005E-3</v>
      </c>
      <c r="G4144">
        <v>-8.054E-2</v>
      </c>
      <c r="H4144" s="1">
        <v>2.7899999999999999E-3</v>
      </c>
      <c r="I4144">
        <v>-0.11071</v>
      </c>
      <c r="J4144">
        <v>-0.12506999999999999</v>
      </c>
      <c r="K4144">
        <v>-1.436E-2</v>
      </c>
      <c r="L4144">
        <v>-2.2595687416661918</v>
      </c>
      <c r="M4144" s="1">
        <v>3.9829717828635466E-2</v>
      </c>
      <c r="N4144">
        <v>8.0000000000000007E-5</v>
      </c>
      <c r="O4144">
        <v>-1.4279999999999999E-2</v>
      </c>
      <c r="P4144" t="s">
        <v>11224</v>
      </c>
      <c r="Q4144" s="1" t="s">
        <v>11225</v>
      </c>
      <c r="R4144">
        <v>-0.18384</v>
      </c>
      <c r="S4144">
        <v>-0.19819999999999999</v>
      </c>
      <c r="T4144">
        <v>-2.9161303411623338</v>
      </c>
      <c r="U4144" s="1">
        <v>1.9051714221749363E-2</v>
      </c>
      <c r="V4144">
        <v>-6.43E-3</v>
      </c>
      <c r="W4144">
        <v>-2.0789999999999999E-2</v>
      </c>
      <c r="X4144" t="s">
        <v>82</v>
      </c>
      <c r="Y4144" s="1" t="s">
        <v>82</v>
      </c>
      <c r="Z4144">
        <v>-0.10717</v>
      </c>
      <c r="AA4144">
        <v>0.11274000000000001</v>
      </c>
      <c r="AC4144">
        <v>0.1275</v>
      </c>
      <c r="AD4144">
        <v>-0.2298</v>
      </c>
      <c r="AF4144" s="1">
        <v>2.53E-2</v>
      </c>
      <c r="AG4144">
        <v>-0.37889</v>
      </c>
      <c r="AH4144">
        <v>-0.19167000000000001</v>
      </c>
      <c r="AI4144">
        <v>-0.30131999999999998</v>
      </c>
      <c r="AJ4144">
        <v>-0.28650999999999999</v>
      </c>
      <c r="AK4144">
        <v>-0.28738999999999998</v>
      </c>
      <c r="AL4144">
        <v>-0.32554</v>
      </c>
      <c r="AM4144">
        <v>-3.5349999999999999E-2</v>
      </c>
      <c r="AN4144">
        <v>-0.20538999999999999</v>
      </c>
      <c r="AO4144" s="1">
        <v>0.22822999999999999</v>
      </c>
      <c r="AP4144">
        <v>-2.0789999999999999E-2</v>
      </c>
    </row>
    <row r="4145" spans="1:42">
      <c r="A4145" s="3" t="s">
        <v>6921</v>
      </c>
      <c r="B4145" s="2">
        <v>0.48</v>
      </c>
      <c r="C4145">
        <v>0.15</v>
      </c>
      <c r="D4145" s="1">
        <v>0.32999999999999996</v>
      </c>
      <c r="E4145">
        <v>-8.4140000000000006E-2</v>
      </c>
      <c r="F4145">
        <v>-3.1449999999999999E-2</v>
      </c>
      <c r="G4145">
        <v>-0.113</v>
      </c>
      <c r="H4145" s="1">
        <v>-3.6319999999999998E-2</v>
      </c>
      <c r="I4145">
        <v>-0.11071</v>
      </c>
      <c r="J4145">
        <v>-3.388E-2</v>
      </c>
      <c r="K4145">
        <v>7.6840000000000006E-2</v>
      </c>
      <c r="L4145">
        <v>-2.493511585451448</v>
      </c>
      <c r="M4145" s="1">
        <v>2.3417676512560125E-2</v>
      </c>
      <c r="N4145">
        <v>-4.8439999999999997E-2</v>
      </c>
      <c r="O4145">
        <v>2.8400000000000002E-2</v>
      </c>
      <c r="P4145" t="s">
        <v>6922</v>
      </c>
      <c r="Q4145" s="1" t="s">
        <v>6923</v>
      </c>
      <c r="R4145">
        <v>-0.17388999999999999</v>
      </c>
      <c r="S4145">
        <v>-9.7059999999999994E-2</v>
      </c>
      <c r="T4145">
        <v>-3.5866076804760643</v>
      </c>
      <c r="U4145" s="1">
        <v>6.6747238266425708E-3</v>
      </c>
      <c r="V4145">
        <v>2.197E-2</v>
      </c>
      <c r="W4145">
        <v>9.8809999999999995E-2</v>
      </c>
      <c r="X4145" t="s">
        <v>82</v>
      </c>
      <c r="Y4145" s="1" t="s">
        <v>82</v>
      </c>
      <c r="Z4145">
        <v>-8.9200000000000002E-2</v>
      </c>
      <c r="AA4145">
        <v>-0.13253999999999999</v>
      </c>
      <c r="AB4145">
        <v>0.28316000000000002</v>
      </c>
      <c r="AC4145">
        <v>5.6800000000000003E-2</v>
      </c>
      <c r="AD4145">
        <v>-0.30187000000000003</v>
      </c>
      <c r="AE4145">
        <v>0.26074000000000003</v>
      </c>
      <c r="AF4145" s="1">
        <v>0.12168</v>
      </c>
      <c r="AG4145">
        <v>-0.13650000000000001</v>
      </c>
      <c r="AH4145">
        <v>7.7200000000000005E-2</v>
      </c>
      <c r="AI4145">
        <v>-6.4999999999999997E-4</v>
      </c>
      <c r="AJ4145">
        <v>-0.20627999999999999</v>
      </c>
      <c r="AK4145">
        <v>-0.31541999999999998</v>
      </c>
      <c r="AL4145">
        <v>-1.9400000000000001E-2</v>
      </c>
      <c r="AM4145">
        <v>-0.18931000000000001</v>
      </c>
      <c r="AN4145">
        <v>-0.19064999999999999</v>
      </c>
      <c r="AO4145" s="1">
        <v>0.1075</v>
      </c>
      <c r="AP4145">
        <v>9.8809999999999995E-2</v>
      </c>
    </row>
    <row r="4146" spans="1:42" hidden="1">
      <c r="A4146" s="3" t="s">
        <v>17311</v>
      </c>
      <c r="E4146">
        <v>-2.913E-2</v>
      </c>
      <c r="F4146">
        <v>-1.9470000000000001E-2</v>
      </c>
      <c r="G4146">
        <v>1.5689999999999999E-2</v>
      </c>
      <c r="H4146" s="1">
        <v>8.7799999999999996E-3</v>
      </c>
      <c r="P4146" t="s">
        <v>104</v>
      </c>
      <c r="Q4146" s="1" t="s">
        <v>104</v>
      </c>
      <c r="X4146" t="s">
        <v>104</v>
      </c>
      <c r="Y4146" s="1" t="s">
        <v>104</v>
      </c>
    </row>
    <row r="4147" spans="1:42" hidden="1">
      <c r="A4147" s="3" t="s">
        <v>21077</v>
      </c>
      <c r="B4147" s="2">
        <v>0.36</v>
      </c>
      <c r="C4147">
        <v>0.32</v>
      </c>
      <c r="D4147" s="1">
        <v>3.999999999999998E-2</v>
      </c>
      <c r="E4147">
        <v>-1.6559999999999998E-2</v>
      </c>
      <c r="F4147">
        <v>-2.478E-2</v>
      </c>
      <c r="G4147">
        <v>-1.6559999999999998E-2</v>
      </c>
      <c r="H4147" s="1">
        <v>-2.4539999999999999E-2</v>
      </c>
      <c r="I4147">
        <v>-1.251E-2</v>
      </c>
      <c r="J4147">
        <v>8.4600000000000005E-3</v>
      </c>
      <c r="K4147">
        <v>2.0959999999999999E-2</v>
      </c>
      <c r="L4147">
        <v>-0.34528824508541617</v>
      </c>
      <c r="M4147" s="1">
        <v>0.73420972888408942</v>
      </c>
      <c r="N4147">
        <v>-3.2960000000000003E-2</v>
      </c>
      <c r="O4147">
        <v>-1.2E-2</v>
      </c>
      <c r="P4147" t="s">
        <v>21078</v>
      </c>
      <c r="Q4147" s="1" t="s">
        <v>21079</v>
      </c>
      <c r="R4147">
        <v>7.0600000000000003E-3</v>
      </c>
      <c r="S4147">
        <v>2.802E-2</v>
      </c>
      <c r="T4147">
        <v>0.14707470585020135</v>
      </c>
      <c r="U4147" s="1">
        <v>0.88663617389081217</v>
      </c>
      <c r="V4147">
        <v>-4.5449999999999997E-2</v>
      </c>
      <c r="W4147">
        <v>-2.4490000000000001E-2</v>
      </c>
      <c r="X4147" t="s">
        <v>82</v>
      </c>
      <c r="Y4147" s="1" t="s">
        <v>82</v>
      </c>
      <c r="Z4147">
        <v>-0.12411999999999999</v>
      </c>
      <c r="AA4147">
        <v>-8.0649999999999999E-2</v>
      </c>
      <c r="AB4147">
        <v>0.10532</v>
      </c>
      <c r="AC4147">
        <v>-9.0719999999999995E-2</v>
      </c>
      <c r="AD4147">
        <v>-0.12981000000000001</v>
      </c>
      <c r="AE4147">
        <v>0.33454</v>
      </c>
      <c r="AF4147" s="1">
        <v>-9.8530000000000006E-2</v>
      </c>
      <c r="AG4147">
        <v>7.3010000000000005E-2</v>
      </c>
      <c r="AH4147">
        <v>2.598E-2</v>
      </c>
      <c r="AI4147">
        <v>0.10392999999999999</v>
      </c>
      <c r="AJ4147">
        <v>-0.24843999999999999</v>
      </c>
      <c r="AK4147">
        <v>0.14754</v>
      </c>
      <c r="AL4147">
        <v>-4.0750000000000001E-2</v>
      </c>
      <c r="AM4147">
        <v>0.25864999999999999</v>
      </c>
      <c r="AN4147">
        <v>-3.3160000000000002E-2</v>
      </c>
      <c r="AO4147" s="1">
        <v>-3.4569999999999997E-2</v>
      </c>
      <c r="AP4147">
        <v>-2.4490000000000001E-2</v>
      </c>
    </row>
    <row r="4148" spans="1:42" hidden="1">
      <c r="A4148" s="3" t="s">
        <v>19712</v>
      </c>
      <c r="E4148">
        <v>-2.111E-2</v>
      </c>
      <c r="F4148">
        <v>2.9099999999999998E-3</v>
      </c>
      <c r="G4148">
        <v>2.1000000000000001E-4</v>
      </c>
      <c r="H4148" s="1">
        <v>-9.1609999999999997E-2</v>
      </c>
      <c r="P4148" t="s">
        <v>104</v>
      </c>
      <c r="Q4148" s="1" t="s">
        <v>104</v>
      </c>
      <c r="X4148" t="s">
        <v>104</v>
      </c>
      <c r="Y4148" s="1" t="s">
        <v>104</v>
      </c>
    </row>
    <row r="4149" spans="1:42" hidden="1">
      <c r="A4149" s="3" t="s">
        <v>8754</v>
      </c>
      <c r="B4149" s="2">
        <v>0.51</v>
      </c>
      <c r="C4149">
        <v>0.5</v>
      </c>
      <c r="D4149" s="1">
        <v>1.0000000000000009E-2</v>
      </c>
      <c r="E4149">
        <v>-7.0000000000000007E-2</v>
      </c>
      <c r="F4149">
        <v>-8.8099999999999998E-2</v>
      </c>
      <c r="G4149">
        <v>-6.5369999999999998E-2</v>
      </c>
      <c r="H4149" s="1">
        <v>-0.1895</v>
      </c>
      <c r="I4149">
        <v>-2.445E-2</v>
      </c>
      <c r="J4149">
        <v>-4.795E-2</v>
      </c>
      <c r="K4149">
        <v>-2.35E-2</v>
      </c>
      <c r="L4149">
        <v>-0.60640141670954828</v>
      </c>
      <c r="M4149" s="1">
        <v>0.55362551762852652</v>
      </c>
      <c r="N4149">
        <v>-5.2089999999999997E-2</v>
      </c>
      <c r="O4149">
        <v>-7.5590000000000004E-2</v>
      </c>
      <c r="P4149" t="s">
        <v>8755</v>
      </c>
      <c r="Q4149" s="1" t="s">
        <v>8756</v>
      </c>
      <c r="R4149">
        <v>1.9609999999999999E-2</v>
      </c>
      <c r="S4149">
        <v>-3.8800000000000002E-3</v>
      </c>
      <c r="T4149">
        <v>0.33853865962345697</v>
      </c>
      <c r="U4149" s="1">
        <v>0.74352852884075327</v>
      </c>
      <c r="V4149">
        <v>-0.28286</v>
      </c>
      <c r="W4149">
        <v>-0.30636000000000002</v>
      </c>
      <c r="X4149" t="s">
        <v>82</v>
      </c>
      <c r="Y4149" s="1" t="s">
        <v>82</v>
      </c>
      <c r="Z4149">
        <v>-4.1610000000000001E-2</v>
      </c>
      <c r="AA4149">
        <v>-9.7610000000000002E-2</v>
      </c>
      <c r="AC4149">
        <v>-0.1434</v>
      </c>
      <c r="AD4149">
        <v>-5.348E-2</v>
      </c>
      <c r="AF4149" s="1">
        <v>-4.1840000000000002E-2</v>
      </c>
      <c r="AG4149">
        <v>0.21043000000000001</v>
      </c>
      <c r="AH4149">
        <v>-0.17326</v>
      </c>
      <c r="AI4149">
        <v>0.11521000000000001</v>
      </c>
      <c r="AJ4149">
        <v>0.27546999999999999</v>
      </c>
      <c r="AK4149">
        <v>5.8139999999999997E-2</v>
      </c>
      <c r="AL4149">
        <v>-0.1192</v>
      </c>
      <c r="AM4149">
        <v>-0.11649</v>
      </c>
      <c r="AN4149">
        <v>-0.18989</v>
      </c>
      <c r="AO4149" s="1">
        <v>-9.536E-2</v>
      </c>
      <c r="AP4149">
        <v>-0.30636000000000002</v>
      </c>
    </row>
    <row r="4150" spans="1:42">
      <c r="A4150" s="3" t="s">
        <v>10677</v>
      </c>
      <c r="B4150" s="2">
        <v>0.32</v>
      </c>
      <c r="C4150">
        <v>0.05</v>
      </c>
      <c r="D4150" s="1">
        <v>0.27</v>
      </c>
      <c r="E4150">
        <v>-5.8409999999999997E-2</v>
      </c>
      <c r="F4150">
        <v>-0.10084</v>
      </c>
      <c r="G4150">
        <v>8.7200000000000003E-3</v>
      </c>
      <c r="H4150" s="1">
        <v>8.8000000000000003E-4</v>
      </c>
      <c r="I4150">
        <v>-0.11070000000000001</v>
      </c>
      <c r="J4150">
        <v>2.264E-2</v>
      </c>
      <c r="K4150">
        <v>0.13333</v>
      </c>
      <c r="L4150">
        <v>-2.1994924912669811</v>
      </c>
      <c r="M4150" s="1">
        <v>4.2007510092835681E-2</v>
      </c>
      <c r="N4150">
        <v>-0.20896999999999999</v>
      </c>
      <c r="O4150">
        <v>-7.5639999999999999E-2</v>
      </c>
      <c r="P4150" t="s">
        <v>10678</v>
      </c>
      <c r="Q4150" s="1" t="s">
        <v>10679</v>
      </c>
      <c r="R4150">
        <v>-5.4940000000000003E-2</v>
      </c>
      <c r="S4150">
        <v>7.8390000000000001E-2</v>
      </c>
      <c r="T4150">
        <v>-0.6952974495291615</v>
      </c>
      <c r="U4150" s="1">
        <v>0.50611822738984624</v>
      </c>
      <c r="V4150">
        <v>7.5469999999999995E-2</v>
      </c>
      <c r="W4150">
        <v>0.20880000000000001</v>
      </c>
      <c r="X4150" t="s">
        <v>82</v>
      </c>
      <c r="Y4150" s="1" t="s">
        <v>82</v>
      </c>
      <c r="Z4150">
        <v>5.2490000000000002E-2</v>
      </c>
      <c r="AA4150">
        <v>-0.26910000000000001</v>
      </c>
      <c r="AB4150">
        <v>8.0769999999999995E-2</v>
      </c>
      <c r="AC4150">
        <v>-3.7949999999999998E-2</v>
      </c>
      <c r="AD4150">
        <v>-0.19241</v>
      </c>
      <c r="AE4150">
        <v>-0.10645</v>
      </c>
      <c r="AF4150" s="1">
        <v>-5.6829999999999999E-2</v>
      </c>
      <c r="AG4150">
        <v>0.25800000000000001</v>
      </c>
      <c r="AH4150">
        <v>-0.15337000000000001</v>
      </c>
      <c r="AI4150">
        <v>-0.31114000000000003</v>
      </c>
      <c r="AJ4150">
        <v>0.27013999999999999</v>
      </c>
      <c r="AK4150">
        <v>3.5999999999999997E-2</v>
      </c>
      <c r="AL4150">
        <v>1.137E-2</v>
      </c>
      <c r="AM4150">
        <v>-4.0009999999999997E-2</v>
      </c>
      <c r="AN4150">
        <v>0.45047999999999999</v>
      </c>
      <c r="AO4150" s="1">
        <v>0.18401000000000001</v>
      </c>
      <c r="AP4150">
        <v>0.20880000000000001</v>
      </c>
    </row>
    <row r="4151" spans="1:42">
      <c r="A4151" s="3" t="s">
        <v>4748</v>
      </c>
      <c r="B4151" s="2">
        <v>0.81</v>
      </c>
      <c r="C4151">
        <v>0.7</v>
      </c>
      <c r="D4151" s="1">
        <v>0.1100000000000001</v>
      </c>
      <c r="E4151">
        <v>-0.11070000000000001</v>
      </c>
      <c r="F4151">
        <v>-0.12206</v>
      </c>
      <c r="G4151">
        <v>-0.11476</v>
      </c>
      <c r="H4151" s="1">
        <v>5.3E-3</v>
      </c>
      <c r="I4151">
        <v>-0.11070000000000001</v>
      </c>
      <c r="J4151">
        <v>-0.19073999999999999</v>
      </c>
      <c r="K4151">
        <v>-8.004E-2</v>
      </c>
      <c r="L4151">
        <v>-3.5627493151799112</v>
      </c>
      <c r="M4151" s="1">
        <v>2.3216698789441945E-3</v>
      </c>
      <c r="N4151">
        <v>-0.12206</v>
      </c>
      <c r="O4151">
        <v>-0.20208999999999999</v>
      </c>
      <c r="P4151" t="s">
        <v>4749</v>
      </c>
      <c r="Q4151" s="1" t="s">
        <v>4750</v>
      </c>
      <c r="R4151">
        <v>-0.11476</v>
      </c>
      <c r="S4151">
        <v>-0.1948</v>
      </c>
      <c r="T4151">
        <v>-2.2131789477530464</v>
      </c>
      <c r="U4151" s="1">
        <v>5.6827641788360701E-2</v>
      </c>
      <c r="V4151">
        <v>5.3E-3</v>
      </c>
      <c r="W4151">
        <v>-7.4740000000000001E-2</v>
      </c>
      <c r="X4151" t="s">
        <v>104</v>
      </c>
      <c r="Y4151" s="1" t="s">
        <v>104</v>
      </c>
      <c r="Z4151">
        <v>-0.24787000000000001</v>
      </c>
      <c r="AA4151">
        <v>-0.23261000000000001</v>
      </c>
      <c r="AB4151">
        <v>-0.17988000000000001</v>
      </c>
      <c r="AC4151">
        <v>-0.26484999999999997</v>
      </c>
      <c r="AD4151">
        <v>-0.26940999999999998</v>
      </c>
      <c r="AE4151">
        <v>-0.20377000000000001</v>
      </c>
      <c r="AF4151" s="1">
        <v>-1.626E-2</v>
      </c>
      <c r="AG4151">
        <v>-0.13267999999999999</v>
      </c>
      <c r="AH4151">
        <v>-0.41521999999999998</v>
      </c>
      <c r="AI4151">
        <v>-0.13331999999999999</v>
      </c>
      <c r="AJ4151">
        <v>-0.18490000000000001</v>
      </c>
      <c r="AK4151">
        <v>-0.16911000000000001</v>
      </c>
      <c r="AL4151">
        <v>-0.11011</v>
      </c>
      <c r="AM4151">
        <v>-5.9369999999999999E-2</v>
      </c>
      <c r="AN4151">
        <v>-5.5590000000000001E-2</v>
      </c>
      <c r="AO4151" s="1">
        <v>-0.49286999999999997</v>
      </c>
      <c r="AP4151">
        <v>-7.4740000000000001E-2</v>
      </c>
    </row>
    <row r="4152" spans="1:42">
      <c r="A4152" s="3" t="s">
        <v>4754</v>
      </c>
      <c r="B4152" s="2">
        <v>0.32</v>
      </c>
      <c r="C4152">
        <v>0.05</v>
      </c>
      <c r="D4152" s="1">
        <v>0.27</v>
      </c>
      <c r="E4152">
        <v>-0.11065999999999999</v>
      </c>
      <c r="F4152">
        <v>-0.17136999999999999</v>
      </c>
      <c r="G4152">
        <v>-6.0069999999999998E-2</v>
      </c>
      <c r="I4152">
        <v>-0.11065999999999999</v>
      </c>
      <c r="J4152">
        <v>2.504E-2</v>
      </c>
      <c r="K4152">
        <v>0.13569999999999999</v>
      </c>
      <c r="L4152">
        <v>-2.8161363265017751</v>
      </c>
      <c r="M4152" s="1">
        <v>1.759116566117911E-2</v>
      </c>
      <c r="N4152">
        <v>-0.17136999999999999</v>
      </c>
      <c r="O4152">
        <v>-3.567E-2</v>
      </c>
      <c r="P4152" t="s">
        <v>4755</v>
      </c>
      <c r="Q4152" s="1" t="s">
        <v>4756</v>
      </c>
      <c r="R4152">
        <v>-6.0069999999999998E-2</v>
      </c>
      <c r="S4152">
        <v>7.5630000000000003E-2</v>
      </c>
      <c r="T4152">
        <v>-1.0056393955639926</v>
      </c>
      <c r="U4152" s="1">
        <v>0.35995726144545498</v>
      </c>
      <c r="X4152" t="s">
        <v>82</v>
      </c>
      <c r="Y4152" s="1" t="s">
        <v>82</v>
      </c>
      <c r="Z4152">
        <v>7.9409999999999994E-2</v>
      </c>
      <c r="AB4152">
        <v>-5.287E-2</v>
      </c>
      <c r="AC4152">
        <v>-0.14743000000000001</v>
      </c>
      <c r="AE4152">
        <v>-1.6310000000000002E-2</v>
      </c>
      <c r="AF4152" s="1">
        <v>-4.1169999999999998E-2</v>
      </c>
      <c r="AG4152">
        <v>0.10581</v>
      </c>
      <c r="AI4152">
        <v>0.30604999999999999</v>
      </c>
      <c r="AJ4152">
        <v>-6.0580000000000002E-2</v>
      </c>
      <c r="AK4152">
        <v>-9.5680000000000001E-2</v>
      </c>
      <c r="AL4152">
        <v>0.13825000000000001</v>
      </c>
      <c r="AN4152">
        <v>5.9909999999999998E-2</v>
      </c>
    </row>
    <row r="4153" spans="1:42" hidden="1">
      <c r="A4153" s="3" t="s">
        <v>15089</v>
      </c>
      <c r="B4153" s="2">
        <v>0.86</v>
      </c>
      <c r="C4153">
        <v>0.85</v>
      </c>
      <c r="D4153" s="1">
        <v>1.0000000000000009E-2</v>
      </c>
      <c r="E4153">
        <v>-3.7699999999999997E-2</v>
      </c>
      <c r="F4153">
        <v>4.9869999999999998E-2</v>
      </c>
      <c r="G4153">
        <v>-7.3109999999999994E-2</v>
      </c>
      <c r="H4153" s="1">
        <v>-5.2859999999999997E-2</v>
      </c>
      <c r="I4153">
        <v>-7.6369999999999993E-2</v>
      </c>
      <c r="J4153">
        <v>-0.23175000000000001</v>
      </c>
      <c r="K4153">
        <v>-0.15537999999999999</v>
      </c>
      <c r="L4153">
        <v>-1.2437618695898831</v>
      </c>
      <c r="M4153" s="1">
        <v>0.2332100830553851</v>
      </c>
      <c r="N4153">
        <v>8.7520000000000001E-2</v>
      </c>
      <c r="O4153">
        <v>-6.787E-2</v>
      </c>
      <c r="P4153" t="s">
        <v>15090</v>
      </c>
      <c r="Q4153" s="1" t="s">
        <v>15091</v>
      </c>
      <c r="R4153">
        <v>-0.16994000000000001</v>
      </c>
      <c r="S4153">
        <v>-0.32532</v>
      </c>
      <c r="T4153">
        <v>-1.9664732875329833</v>
      </c>
      <c r="U4153" s="1">
        <v>8.4073414426741017E-2</v>
      </c>
      <c r="V4153">
        <v>-5.3679999999999999E-2</v>
      </c>
      <c r="W4153">
        <v>-0.20907000000000001</v>
      </c>
      <c r="X4153" t="s">
        <v>82</v>
      </c>
      <c r="Y4153" s="1" t="s">
        <v>82</v>
      </c>
      <c r="Z4153">
        <v>-0.10276</v>
      </c>
      <c r="AA4153">
        <v>-0.20365</v>
      </c>
      <c r="AC4153">
        <v>-3.0290000000000001E-2</v>
      </c>
      <c r="AD4153">
        <v>1.6000000000000001E-3</v>
      </c>
      <c r="AF4153" s="1">
        <v>-4.2300000000000003E-3</v>
      </c>
      <c r="AG4153">
        <v>-0.81159999999999999</v>
      </c>
      <c r="AH4153">
        <v>-0.20158999999999999</v>
      </c>
      <c r="AI4153">
        <v>-0.34786</v>
      </c>
      <c r="AJ4153">
        <v>-0.23885000000000001</v>
      </c>
      <c r="AK4153">
        <v>-0.66976999999999998</v>
      </c>
      <c r="AL4153">
        <v>-7.4799999999999997E-3</v>
      </c>
      <c r="AM4153">
        <v>-0.19516</v>
      </c>
      <c r="AN4153">
        <v>-0.31953999999999999</v>
      </c>
      <c r="AO4153" s="1">
        <v>-0.13605</v>
      </c>
      <c r="AP4153">
        <v>-0.20907000000000001</v>
      </c>
    </row>
    <row r="4154" spans="1:42">
      <c r="A4154" s="3" t="s">
        <v>8415</v>
      </c>
      <c r="B4154" s="2">
        <v>0.57999999999999996</v>
      </c>
      <c r="C4154">
        <v>0.26</v>
      </c>
      <c r="D4154" s="1">
        <v>0.31999999999999995</v>
      </c>
      <c r="E4154">
        <v>-7.2239999999999999E-2</v>
      </c>
      <c r="F4154">
        <v>-8.8160000000000002E-2</v>
      </c>
      <c r="G4154">
        <v>-3.8620000000000002E-2</v>
      </c>
      <c r="H4154" s="1">
        <v>-2.3740000000000001E-2</v>
      </c>
      <c r="I4154">
        <v>-0.11054</v>
      </c>
      <c r="J4154">
        <v>-7.2440000000000004E-2</v>
      </c>
      <c r="K4154">
        <v>3.8100000000000002E-2</v>
      </c>
      <c r="L4154">
        <v>-3.6847553352432771</v>
      </c>
      <c r="M4154" s="1">
        <v>3.726244260632095E-3</v>
      </c>
      <c r="N4154">
        <v>-0.13808999999999999</v>
      </c>
      <c r="O4154">
        <v>-9.9989999999999996E-2</v>
      </c>
      <c r="P4154" t="s">
        <v>8416</v>
      </c>
      <c r="Q4154" s="1" t="s">
        <v>8417</v>
      </c>
      <c r="R4154">
        <v>-8.7580000000000005E-2</v>
      </c>
      <c r="S4154">
        <v>-4.9480000000000003E-2</v>
      </c>
      <c r="T4154">
        <v>-2.1410284532416992</v>
      </c>
      <c r="U4154" s="1">
        <v>8.3083847574434821E-2</v>
      </c>
      <c r="X4154" t="s">
        <v>82</v>
      </c>
      <c r="Y4154" s="1" t="s">
        <v>82</v>
      </c>
      <c r="Z4154">
        <v>1.123E-2</v>
      </c>
      <c r="AB4154">
        <v>-0.18140999999999999</v>
      </c>
      <c r="AC4154">
        <v>-5.2269999999999997E-2</v>
      </c>
      <c r="AE4154">
        <v>-0.22520999999999999</v>
      </c>
      <c r="AF4154" s="1">
        <v>-5.2269999999999997E-2</v>
      </c>
      <c r="AG4154">
        <v>-0.23655999999999999</v>
      </c>
      <c r="AI4154">
        <v>-1.7099999999999999E-3</v>
      </c>
      <c r="AJ4154">
        <v>-8.6910000000000001E-2</v>
      </c>
      <c r="AK4154">
        <v>1.8339999999999999E-2</v>
      </c>
      <c r="AL4154">
        <v>6.3499999999999997E-3</v>
      </c>
      <c r="AN4154">
        <v>3.63E-3</v>
      </c>
    </row>
    <row r="4155" spans="1:42">
      <c r="A4155" s="3" t="s">
        <v>10239</v>
      </c>
      <c r="B4155" s="2">
        <v>0.71</v>
      </c>
      <c r="C4155">
        <v>0.48</v>
      </c>
      <c r="D4155" s="1">
        <v>0.22999999999999998</v>
      </c>
      <c r="E4155">
        <v>-6.08E-2</v>
      </c>
      <c r="F4155">
        <v>-5.5399999999999998E-2</v>
      </c>
      <c r="G4155">
        <v>-5.688E-2</v>
      </c>
      <c r="H4155" s="1">
        <v>-0.23194000000000001</v>
      </c>
      <c r="I4155">
        <v>-0.11051</v>
      </c>
      <c r="J4155">
        <v>-0.12903000000000001</v>
      </c>
      <c r="K4155">
        <v>-1.8519999999999998E-2</v>
      </c>
      <c r="L4155">
        <v>-2.6815843361192599</v>
      </c>
      <c r="M4155" s="1">
        <v>1.5912917425174603E-2</v>
      </c>
      <c r="N4155">
        <v>-2.8680000000000001E-2</v>
      </c>
      <c r="O4155">
        <v>-4.7190000000000003E-2</v>
      </c>
      <c r="P4155" t="s">
        <v>10240</v>
      </c>
      <c r="Q4155" s="1" t="s">
        <v>10241</v>
      </c>
      <c r="R4155">
        <v>-0.13427</v>
      </c>
      <c r="S4155">
        <v>-0.15278</v>
      </c>
      <c r="T4155">
        <v>-2.8966813503527229</v>
      </c>
      <c r="U4155" s="1">
        <v>1.924547102255468E-2</v>
      </c>
      <c r="V4155">
        <v>-0.46954000000000001</v>
      </c>
      <c r="W4155">
        <v>-0.48805999999999999</v>
      </c>
      <c r="X4155" t="s">
        <v>82</v>
      </c>
      <c r="Y4155" s="1" t="s">
        <v>82</v>
      </c>
      <c r="Z4155">
        <v>-4.0149999999999998E-2</v>
      </c>
      <c r="AA4155">
        <v>-0.17716000000000001</v>
      </c>
      <c r="AB4155">
        <v>4.4819999999999999E-2</v>
      </c>
      <c r="AC4155">
        <v>-0.18332999999999999</v>
      </c>
      <c r="AD4155">
        <v>-0.17699999999999999</v>
      </c>
      <c r="AE4155">
        <v>0.18446000000000001</v>
      </c>
      <c r="AF4155" s="1">
        <v>1.7999999999999999E-2</v>
      </c>
      <c r="AG4155">
        <v>-0.13339000000000001</v>
      </c>
      <c r="AH4155">
        <v>-0.12181</v>
      </c>
      <c r="AI4155">
        <v>2.3460000000000002E-2</v>
      </c>
      <c r="AJ4155">
        <v>-0.39240000000000003</v>
      </c>
      <c r="AK4155">
        <v>-0.27439000000000002</v>
      </c>
      <c r="AL4155">
        <v>5.3240000000000003E-2</v>
      </c>
      <c r="AM4155">
        <v>-0.1444</v>
      </c>
      <c r="AN4155">
        <v>-0.22109000000000001</v>
      </c>
      <c r="AO4155" s="1">
        <v>-0.16428000000000001</v>
      </c>
      <c r="AP4155">
        <v>-0.48805999999999999</v>
      </c>
    </row>
    <row r="4156" spans="1:42">
      <c r="A4156" s="3" t="s">
        <v>11296</v>
      </c>
      <c r="B4156" s="2">
        <v>0.7</v>
      </c>
      <c r="C4156">
        <v>0.47</v>
      </c>
      <c r="D4156" s="1">
        <v>0.22999999999999998</v>
      </c>
      <c r="E4156">
        <v>-5.5239999999999997E-2</v>
      </c>
      <c r="F4156">
        <v>-4.8759999999999998E-2</v>
      </c>
      <c r="G4156">
        <v>-6.9419999999999996E-2</v>
      </c>
      <c r="H4156" s="1">
        <v>-9.7439999999999999E-2</v>
      </c>
      <c r="I4156">
        <v>-0.11039</v>
      </c>
      <c r="J4156">
        <v>-0.12626000000000001</v>
      </c>
      <c r="K4156">
        <v>-1.5869999999999999E-2</v>
      </c>
      <c r="L4156">
        <v>-2.3894322714102039</v>
      </c>
      <c r="M4156" s="1">
        <v>2.8903994938943214E-2</v>
      </c>
      <c r="N4156">
        <v>-3.3070000000000002E-2</v>
      </c>
      <c r="O4156">
        <v>-4.8939999999999997E-2</v>
      </c>
      <c r="P4156" t="s">
        <v>11297</v>
      </c>
      <c r="Q4156" s="1" t="s">
        <v>11298</v>
      </c>
      <c r="R4156">
        <v>-0.16317999999999999</v>
      </c>
      <c r="S4156">
        <v>-0.17904999999999999</v>
      </c>
      <c r="T4156">
        <v>-2.7356372377501867</v>
      </c>
      <c r="U4156" s="1">
        <v>2.4957998752320361E-2</v>
      </c>
      <c r="V4156">
        <v>-0.17646999999999999</v>
      </c>
      <c r="W4156">
        <v>-0.19234000000000001</v>
      </c>
      <c r="X4156" t="s">
        <v>82</v>
      </c>
      <c r="Y4156" s="1" t="s">
        <v>82</v>
      </c>
      <c r="Z4156">
        <v>-0.16427</v>
      </c>
      <c r="AA4156">
        <v>9.4560000000000005E-2</v>
      </c>
      <c r="AB4156">
        <v>-0.12328</v>
      </c>
      <c r="AC4156">
        <v>-7.825E-2</v>
      </c>
      <c r="AD4156">
        <v>0.23829</v>
      </c>
      <c r="AE4156">
        <v>-0.37602999999999998</v>
      </c>
      <c r="AF4156" s="1">
        <v>6.6350000000000006E-2</v>
      </c>
      <c r="AG4156">
        <v>-0.19689999999999999</v>
      </c>
      <c r="AH4156">
        <v>-0.31664999999999999</v>
      </c>
      <c r="AI4156">
        <v>-9.8300000000000002E-3</v>
      </c>
      <c r="AJ4156">
        <v>-0.37002000000000002</v>
      </c>
      <c r="AK4156">
        <v>-0.28460000000000002</v>
      </c>
      <c r="AL4156">
        <v>-0.13538</v>
      </c>
      <c r="AM4156">
        <v>7.9589999999999994E-2</v>
      </c>
      <c r="AN4156">
        <v>-0.39867000000000002</v>
      </c>
      <c r="AO4156" s="1">
        <v>2.104E-2</v>
      </c>
      <c r="AP4156">
        <v>-0.19234000000000001</v>
      </c>
    </row>
    <row r="4157" spans="1:42">
      <c r="A4157" s="3" t="s">
        <v>13619</v>
      </c>
      <c r="B4157" s="2">
        <v>0.39</v>
      </c>
      <c r="C4157">
        <v>0.09</v>
      </c>
      <c r="D4157" s="1">
        <v>0.30000000000000004</v>
      </c>
      <c r="E4157">
        <v>-4.4179999999999997E-2</v>
      </c>
      <c r="F4157">
        <v>2.8300000000000001E-3</v>
      </c>
      <c r="G4157">
        <v>-7.8560000000000005E-2</v>
      </c>
      <c r="H4157" s="1">
        <v>9.2700000000000005E-3</v>
      </c>
      <c r="I4157">
        <v>-0.11032</v>
      </c>
      <c r="J4157">
        <v>-3.2000000000000002E-3</v>
      </c>
      <c r="K4157">
        <v>0.10713</v>
      </c>
      <c r="L4157">
        <v>-3.3152070869939156</v>
      </c>
      <c r="M4157" s="1">
        <v>6.6616859705450364E-3</v>
      </c>
      <c r="N4157">
        <v>-7.6119999999999993E-2</v>
      </c>
      <c r="O4157">
        <v>3.1009999999999999E-2</v>
      </c>
      <c r="P4157" t="s">
        <v>13620</v>
      </c>
      <c r="Q4157" s="1" t="s">
        <v>13621</v>
      </c>
      <c r="R4157">
        <v>-0.13883000000000001</v>
      </c>
      <c r="S4157">
        <v>-3.1699999999999999E-2</v>
      </c>
      <c r="T4157">
        <v>-3.2833530401609767</v>
      </c>
      <c r="U4157" s="1">
        <v>1.9610110820322043E-2</v>
      </c>
      <c r="X4157" t="s">
        <v>82</v>
      </c>
      <c r="Y4157" s="1" t="s">
        <v>82</v>
      </c>
      <c r="Z4157">
        <v>-7.0299999999999998E-3</v>
      </c>
      <c r="AB4157">
        <v>6.3990000000000005E-2</v>
      </c>
      <c r="AC4157">
        <v>-7.9350000000000004E-2</v>
      </c>
      <c r="AE4157">
        <v>-3.5520000000000003E-2</v>
      </c>
      <c r="AF4157" s="1">
        <v>0.21293999999999999</v>
      </c>
      <c r="AG4157">
        <v>-4.64E-3</v>
      </c>
      <c r="AI4157">
        <v>-3.9600000000000003E-2</v>
      </c>
      <c r="AJ4157">
        <v>-0.22317000000000001</v>
      </c>
      <c r="AK4157">
        <v>-2.5530000000000001E-2</v>
      </c>
      <c r="AL4157">
        <v>6.5180000000000002E-2</v>
      </c>
      <c r="AN4157">
        <v>3.755E-2</v>
      </c>
    </row>
    <row r="4158" spans="1:42">
      <c r="A4158" s="3" t="s">
        <v>11425</v>
      </c>
      <c r="B4158" s="2">
        <v>0.77</v>
      </c>
      <c r="C4158">
        <v>0.59</v>
      </c>
      <c r="D4158" s="1">
        <v>0.18000000000000005</v>
      </c>
      <c r="E4158">
        <v>-5.4760000000000003E-2</v>
      </c>
      <c r="F4158">
        <v>-0.11813</v>
      </c>
      <c r="G4158">
        <v>-1.4880000000000001E-2</v>
      </c>
      <c r="H4158" s="1">
        <v>0.10045</v>
      </c>
      <c r="I4158">
        <v>-0.11028</v>
      </c>
      <c r="J4158">
        <v>-0.15931000000000001</v>
      </c>
      <c r="K4158">
        <v>-4.9029999999999997E-2</v>
      </c>
      <c r="L4158">
        <v>-2.478848493091705</v>
      </c>
      <c r="M4158" s="1">
        <v>2.4262326446323493E-2</v>
      </c>
      <c r="N4158">
        <v>-0.19453999999999999</v>
      </c>
      <c r="O4158">
        <v>-0.24357000000000001</v>
      </c>
      <c r="P4158" t="s">
        <v>11426</v>
      </c>
      <c r="Q4158" s="1" t="s">
        <v>11427</v>
      </c>
      <c r="R4158">
        <v>-8.2269999999999996E-2</v>
      </c>
      <c r="S4158">
        <v>-0.13131000000000001</v>
      </c>
      <c r="T4158">
        <v>-1.3935194856078932</v>
      </c>
      <c r="U4158" s="1">
        <v>0.20023547698302502</v>
      </c>
      <c r="V4158">
        <v>0.22747999999999999</v>
      </c>
      <c r="W4158">
        <v>0.17845</v>
      </c>
      <c r="X4158" t="s">
        <v>82</v>
      </c>
      <c r="Y4158" s="1" t="s">
        <v>82</v>
      </c>
      <c r="Z4158">
        <v>-0.29755999999999999</v>
      </c>
      <c r="AA4158">
        <v>-0.32511000000000001</v>
      </c>
      <c r="AB4158">
        <v>2.0959999999999999E-2</v>
      </c>
      <c r="AC4158">
        <v>-0.23622000000000001</v>
      </c>
      <c r="AD4158">
        <v>-0.39229000000000003</v>
      </c>
      <c r="AE4158">
        <v>-0.17507</v>
      </c>
      <c r="AF4158" s="1">
        <v>-0.29970999999999998</v>
      </c>
      <c r="AG4158">
        <v>0.15876000000000001</v>
      </c>
      <c r="AH4158">
        <v>-0.35874</v>
      </c>
      <c r="AI4158">
        <v>-0.2238</v>
      </c>
      <c r="AJ4158">
        <v>-0.23561000000000001</v>
      </c>
      <c r="AK4158">
        <v>-6.8430000000000005E-2</v>
      </c>
      <c r="AL4158">
        <v>4.0050000000000002E-2</v>
      </c>
      <c r="AM4158">
        <v>-5.4789999999999998E-2</v>
      </c>
      <c r="AN4158">
        <v>-8.1030000000000005E-2</v>
      </c>
      <c r="AO4158" s="1">
        <v>-0.35815999999999998</v>
      </c>
      <c r="AP4158">
        <v>0.17845</v>
      </c>
    </row>
    <row r="4159" spans="1:42" hidden="1">
      <c r="A4159" s="3" t="s">
        <v>36382</v>
      </c>
      <c r="B4159" s="2">
        <v>0.1</v>
      </c>
      <c r="C4159">
        <v>0.13</v>
      </c>
      <c r="D4159" s="1">
        <v>-0.03</v>
      </c>
      <c r="E4159">
        <v>3.3750000000000002E-2</v>
      </c>
      <c r="F4159">
        <v>7.6240000000000002E-2</v>
      </c>
      <c r="G4159">
        <v>4.1119999999999997E-2</v>
      </c>
      <c r="H4159" s="1">
        <v>-2.283E-2</v>
      </c>
      <c r="I4159">
        <v>5.7729999999999997E-2</v>
      </c>
      <c r="J4159">
        <v>0.14251</v>
      </c>
      <c r="K4159">
        <v>8.4779999999999994E-2</v>
      </c>
      <c r="L4159">
        <v>2.8890502868318677</v>
      </c>
      <c r="M4159" s="1">
        <v>2.2652099448933358E-2</v>
      </c>
      <c r="P4159" t="s">
        <v>82</v>
      </c>
      <c r="Q4159" s="1" t="s">
        <v>82</v>
      </c>
      <c r="R4159">
        <v>5.7729999999999997E-2</v>
      </c>
      <c r="S4159">
        <v>0.14251</v>
      </c>
      <c r="T4159">
        <v>2.8890502868318668</v>
      </c>
      <c r="U4159" s="1">
        <v>2.2652099448933368E-2</v>
      </c>
      <c r="X4159" t="s">
        <v>82</v>
      </c>
      <c r="Y4159" s="1" t="s">
        <v>82</v>
      </c>
      <c r="AG4159">
        <v>0.16520000000000001</v>
      </c>
      <c r="AI4159">
        <v>0.20291999999999999</v>
      </c>
      <c r="AJ4159">
        <v>9.3479999999999994E-2</v>
      </c>
      <c r="AK4159">
        <v>9.6479999999999996E-2</v>
      </c>
      <c r="AL4159">
        <v>0.17322000000000001</v>
      </c>
      <c r="AN4159">
        <v>0.12378</v>
      </c>
    </row>
    <row r="4160" spans="1:42" hidden="1">
      <c r="A4160" s="3" t="s">
        <v>23442</v>
      </c>
      <c r="E4160">
        <v>-9.3900000000000008E-3</v>
      </c>
      <c r="F4160">
        <v>3.3189999999999997E-2</v>
      </c>
      <c r="G4160">
        <v>2.315E-2</v>
      </c>
      <c r="H4160" s="1">
        <v>-1.321E-2</v>
      </c>
      <c r="P4160" t="s">
        <v>104</v>
      </c>
      <c r="Q4160" s="1" t="s">
        <v>104</v>
      </c>
      <c r="X4160" t="s">
        <v>104</v>
      </c>
      <c r="Y4160" s="1" t="s">
        <v>104</v>
      </c>
    </row>
    <row r="4161" spans="1:42">
      <c r="A4161" s="3" t="s">
        <v>9096</v>
      </c>
      <c r="B4161" s="2">
        <v>0.81</v>
      </c>
      <c r="C4161">
        <v>0.7</v>
      </c>
      <c r="D4161" s="1">
        <v>0.1100000000000001</v>
      </c>
      <c r="E4161">
        <v>-6.7680000000000004E-2</v>
      </c>
      <c r="F4161">
        <v>3.9100000000000003E-3</v>
      </c>
      <c r="G4161">
        <v>-7.0400000000000004E-2</v>
      </c>
      <c r="H4161" s="1">
        <v>-1.2800000000000001E-3</v>
      </c>
      <c r="I4161">
        <v>-0.11021</v>
      </c>
      <c r="J4161">
        <v>-0.19062999999999999</v>
      </c>
      <c r="K4161">
        <v>-8.0430000000000001E-2</v>
      </c>
      <c r="L4161">
        <v>-1.7570652557763748</v>
      </c>
      <c r="M4161" s="1">
        <v>0.13709556446080087</v>
      </c>
      <c r="P4161" t="s">
        <v>82</v>
      </c>
      <c r="Q4161" s="1" t="s">
        <v>82</v>
      </c>
      <c r="R4161">
        <v>-0.11021</v>
      </c>
      <c r="S4161">
        <v>-0.19062999999999999</v>
      </c>
      <c r="T4161">
        <v>-1.7570652557763748</v>
      </c>
      <c r="U4161" s="1">
        <v>0.13709556446080087</v>
      </c>
      <c r="X4161" t="s">
        <v>82</v>
      </c>
      <c r="Y4161" s="1" t="s">
        <v>82</v>
      </c>
      <c r="AG4161">
        <v>-0.22161</v>
      </c>
      <c r="AI4161">
        <v>-0.25081999999999999</v>
      </c>
      <c r="AJ4161">
        <v>-0.37559999999999999</v>
      </c>
      <c r="AK4161">
        <v>-0.26677000000000001</v>
      </c>
      <c r="AL4161">
        <v>5.3350000000000002E-2</v>
      </c>
      <c r="AN4161">
        <v>-8.2360000000000003E-2</v>
      </c>
    </row>
    <row r="4162" spans="1:42">
      <c r="A4162" s="3" t="s">
        <v>17921</v>
      </c>
      <c r="B4162" s="2">
        <v>0.45</v>
      </c>
      <c r="C4162">
        <v>0.13</v>
      </c>
      <c r="D4162" s="1">
        <v>0.32</v>
      </c>
      <c r="E4162">
        <v>-2.7009999999999999E-2</v>
      </c>
      <c r="F4162">
        <v>9.078E-2</v>
      </c>
      <c r="G4162">
        <v>-3.866E-2</v>
      </c>
      <c r="H4162" s="1">
        <v>2.8830000000000001E-2</v>
      </c>
      <c r="I4162">
        <v>-0.11019</v>
      </c>
      <c r="J4162">
        <v>-2.4309999999999998E-2</v>
      </c>
      <c r="K4162">
        <v>8.5879999999999998E-2</v>
      </c>
      <c r="L4162">
        <v>-4.6666598355751292</v>
      </c>
      <c r="M4162" s="1">
        <v>3.8254999416492534E-3</v>
      </c>
      <c r="P4162" t="s">
        <v>82</v>
      </c>
      <c r="Q4162" s="1" t="s">
        <v>82</v>
      </c>
      <c r="R4162">
        <v>-0.11019</v>
      </c>
      <c r="S4162">
        <v>-2.4309999999999998E-2</v>
      </c>
      <c r="T4162">
        <v>-4.6666598355751292</v>
      </c>
      <c r="U4162" s="1">
        <v>3.8254999416492534E-3</v>
      </c>
      <c r="X4162" t="s">
        <v>82</v>
      </c>
      <c r="Y4162" s="1" t="s">
        <v>82</v>
      </c>
      <c r="AG4162">
        <v>-2.121E-2</v>
      </c>
      <c r="AI4162">
        <v>-7.1700000000000002E-3</v>
      </c>
      <c r="AJ4162">
        <v>-4.7169999999999997E-2</v>
      </c>
      <c r="AK4162">
        <v>1.2449999999999999E-2</v>
      </c>
      <c r="AL4162">
        <v>3.8699999999999998E-2</v>
      </c>
      <c r="AN4162">
        <v>-0.12144000000000001</v>
      </c>
    </row>
    <row r="4163" spans="1:42">
      <c r="A4163" s="3" t="s">
        <v>11798</v>
      </c>
      <c r="B4163" s="2">
        <v>0.8</v>
      </c>
      <c r="C4163">
        <v>0.67</v>
      </c>
      <c r="D4163" s="1">
        <v>0.13</v>
      </c>
      <c r="E4163">
        <v>-5.2949999999999997E-2</v>
      </c>
      <c r="F4163">
        <v>2.162E-2</v>
      </c>
      <c r="G4163">
        <v>-8.6720000000000005E-2</v>
      </c>
      <c r="H4163" s="1">
        <v>-0.12927</v>
      </c>
      <c r="I4163">
        <v>-0.11018</v>
      </c>
      <c r="J4163">
        <v>-0.18221000000000001</v>
      </c>
      <c r="K4163">
        <v>-7.2029999999999997E-2</v>
      </c>
      <c r="L4163">
        <v>-1.9377643309679158</v>
      </c>
      <c r="M4163" s="1">
        <v>7.208318855395579E-2</v>
      </c>
      <c r="N4163">
        <v>-1.0529999999999999E-2</v>
      </c>
      <c r="O4163">
        <v>-8.2559999999999995E-2</v>
      </c>
      <c r="P4163" t="s">
        <v>11799</v>
      </c>
      <c r="Q4163" s="1" t="s">
        <v>11800</v>
      </c>
      <c r="R4163">
        <v>-0.14681</v>
      </c>
      <c r="S4163">
        <v>-0.21884000000000001</v>
      </c>
      <c r="T4163">
        <v>-1.7877383907170412</v>
      </c>
      <c r="U4163" s="1">
        <v>0.11074318724441887</v>
      </c>
      <c r="V4163">
        <v>-0.27872000000000002</v>
      </c>
      <c r="W4163">
        <v>-0.35075000000000001</v>
      </c>
      <c r="X4163" t="s">
        <v>82</v>
      </c>
      <c r="Y4163" s="1" t="s">
        <v>82</v>
      </c>
      <c r="Z4163">
        <v>3.909E-2</v>
      </c>
      <c r="AA4163">
        <v>-7.6630000000000004E-2</v>
      </c>
      <c r="AC4163">
        <v>-0.10946</v>
      </c>
      <c r="AD4163">
        <v>-0.32206000000000001</v>
      </c>
      <c r="AF4163" s="1">
        <v>5.6279999999999997E-2</v>
      </c>
      <c r="AG4163">
        <v>-0.10725</v>
      </c>
      <c r="AH4163">
        <v>-0.21884999999999999</v>
      </c>
      <c r="AI4163">
        <v>-0.27027000000000001</v>
      </c>
      <c r="AJ4163">
        <v>-8.5000000000000006E-2</v>
      </c>
      <c r="AK4163">
        <v>-0.65608999999999995</v>
      </c>
      <c r="AL4163">
        <v>9.7199999999999995E-3</v>
      </c>
      <c r="AM4163">
        <v>6.2429999999999999E-2</v>
      </c>
      <c r="AN4163">
        <v>-0.56276000000000004</v>
      </c>
      <c r="AO4163" s="1">
        <v>-0.14147999999999999</v>
      </c>
      <c r="AP4163">
        <v>-0.35075000000000001</v>
      </c>
    </row>
    <row r="4164" spans="1:42" hidden="1">
      <c r="A4164" s="3" t="s">
        <v>18543</v>
      </c>
      <c r="B4164" s="2">
        <v>0.62</v>
      </c>
      <c r="C4164">
        <v>0.64</v>
      </c>
      <c r="D4164" s="1">
        <v>-2.0000000000000018E-2</v>
      </c>
      <c r="E4164">
        <v>-2.4969999999999999E-2</v>
      </c>
      <c r="F4164">
        <v>6.6E-4</v>
      </c>
      <c r="G4164">
        <v>-3.1199999999999999E-2</v>
      </c>
      <c r="H4164" s="1">
        <v>-0.11264</v>
      </c>
      <c r="I4164">
        <v>-2.7519999999999999E-2</v>
      </c>
      <c r="J4164">
        <v>-8.9719999999999994E-2</v>
      </c>
      <c r="K4164">
        <v>-6.2199999999999998E-2</v>
      </c>
      <c r="L4164">
        <v>-0.48310805742941632</v>
      </c>
      <c r="M4164" s="1">
        <v>0.63533315832704562</v>
      </c>
      <c r="N4164">
        <v>2.2009999999999998E-2</v>
      </c>
      <c r="O4164">
        <v>-4.0189999999999997E-2</v>
      </c>
      <c r="P4164" t="s">
        <v>18544</v>
      </c>
      <c r="Q4164" s="1" t="s">
        <v>18545</v>
      </c>
      <c r="R4164">
        <v>-5.2920000000000002E-2</v>
      </c>
      <c r="S4164">
        <v>-0.11512</v>
      </c>
      <c r="T4164">
        <v>-0.60675861637177309</v>
      </c>
      <c r="U4164" s="1">
        <v>0.56058190670017827</v>
      </c>
      <c r="V4164">
        <v>-0.14554</v>
      </c>
      <c r="W4164">
        <v>-0.20774999999999999</v>
      </c>
      <c r="X4164" t="s">
        <v>82</v>
      </c>
      <c r="Y4164" s="1" t="s">
        <v>82</v>
      </c>
      <c r="Z4164">
        <v>-1.8290000000000001E-2</v>
      </c>
      <c r="AA4164">
        <v>5.8000000000000003E-2</v>
      </c>
      <c r="AB4164">
        <v>0.28866000000000003</v>
      </c>
      <c r="AC4164">
        <v>-0.20372000000000001</v>
      </c>
      <c r="AD4164">
        <v>-1.83E-2</v>
      </c>
      <c r="AE4164">
        <v>2.2169999999999999E-2</v>
      </c>
      <c r="AF4164" s="1">
        <v>-0.40982000000000002</v>
      </c>
      <c r="AG4164">
        <v>1.669E-2</v>
      </c>
      <c r="AH4164">
        <v>-0.35327999999999998</v>
      </c>
      <c r="AI4164">
        <v>0.24035000000000001</v>
      </c>
      <c r="AJ4164">
        <v>0.17588999999999999</v>
      </c>
      <c r="AK4164">
        <v>-2.6970000000000001E-2</v>
      </c>
      <c r="AL4164">
        <v>-0.29552</v>
      </c>
      <c r="AM4164">
        <v>-3.4909999999999997E-2</v>
      </c>
      <c r="AN4164">
        <v>-0.18914</v>
      </c>
      <c r="AO4164" s="1">
        <v>-0.56923000000000001</v>
      </c>
      <c r="AP4164">
        <v>-0.20774999999999999</v>
      </c>
    </row>
    <row r="4165" spans="1:42">
      <c r="A4165" s="3" t="s">
        <v>13696</v>
      </c>
      <c r="B4165" s="2">
        <v>0.65</v>
      </c>
      <c r="C4165">
        <v>0.38</v>
      </c>
      <c r="D4165" s="1">
        <v>0.27</v>
      </c>
      <c r="E4165">
        <v>-4.3860000000000003E-2</v>
      </c>
      <c r="F4165">
        <v>-8.8819999999999996E-2</v>
      </c>
      <c r="G4165">
        <v>-2.3619999999999999E-2</v>
      </c>
      <c r="H4165" s="1">
        <v>-4.104E-2</v>
      </c>
      <c r="I4165">
        <v>-0.11015999999999999</v>
      </c>
      <c r="J4165">
        <v>-0.10385</v>
      </c>
      <c r="K4165">
        <v>6.3200000000000001E-3</v>
      </c>
      <c r="L4165">
        <v>-2.4383330546728672</v>
      </c>
      <c r="M4165" s="1">
        <v>2.8222012322961766E-2</v>
      </c>
      <c r="N4165">
        <v>-0.20524999999999999</v>
      </c>
      <c r="O4165">
        <v>-0.19894000000000001</v>
      </c>
      <c r="P4165" t="s">
        <v>13697</v>
      </c>
      <c r="Q4165" s="1" t="s">
        <v>13698</v>
      </c>
      <c r="R4165">
        <v>-6.7210000000000006E-2</v>
      </c>
      <c r="S4165">
        <v>-6.0900000000000003E-2</v>
      </c>
      <c r="T4165">
        <v>-1.1660738975481295</v>
      </c>
      <c r="U4165" s="1">
        <v>0.27656786918184556</v>
      </c>
      <c r="V4165">
        <v>-2.1239999999999998E-2</v>
      </c>
      <c r="W4165">
        <v>-1.4930000000000001E-2</v>
      </c>
      <c r="X4165" t="s">
        <v>82</v>
      </c>
      <c r="Y4165" s="1" t="s">
        <v>82</v>
      </c>
      <c r="Z4165">
        <v>-0.33937</v>
      </c>
      <c r="AA4165">
        <v>-9.6970000000000001E-2</v>
      </c>
      <c r="AC4165">
        <v>-0.16705999999999999</v>
      </c>
      <c r="AD4165">
        <v>-0.40093000000000001</v>
      </c>
      <c r="AF4165" s="1">
        <v>9.6299999999999997E-3</v>
      </c>
      <c r="AG4165">
        <v>-0.28656999999999999</v>
      </c>
      <c r="AH4165">
        <v>0.12795999999999999</v>
      </c>
      <c r="AI4165">
        <v>-7.5069999999999998E-2</v>
      </c>
      <c r="AJ4165">
        <v>8.0549999999999997E-2</v>
      </c>
      <c r="AK4165">
        <v>0.14371999999999999</v>
      </c>
      <c r="AL4165">
        <v>6.6100000000000004E-3</v>
      </c>
      <c r="AM4165">
        <v>-0.26540000000000002</v>
      </c>
      <c r="AN4165">
        <v>-1.8599999999999998E-2</v>
      </c>
      <c r="AO4165" s="1">
        <v>-0.26129000000000002</v>
      </c>
      <c r="AP4165">
        <v>-1.4930000000000001E-2</v>
      </c>
    </row>
    <row r="4166" spans="1:42">
      <c r="A4166" s="3" t="s">
        <v>11969</v>
      </c>
      <c r="B4166" s="2">
        <v>0.4</v>
      </c>
      <c r="C4166">
        <v>0.09</v>
      </c>
      <c r="D4166" s="1">
        <v>0.31000000000000005</v>
      </c>
      <c r="E4166">
        <v>-5.2080000000000001E-2</v>
      </c>
      <c r="F4166">
        <v>-4.4200000000000003E-2</v>
      </c>
      <c r="G4166">
        <v>-6.6479999999999997E-2</v>
      </c>
      <c r="H4166" s="1">
        <v>-5.756E-2</v>
      </c>
      <c r="I4166">
        <v>-0.11015</v>
      </c>
      <c r="J4166">
        <v>-5.3200000000000001E-3</v>
      </c>
      <c r="K4166">
        <v>0.10483000000000001</v>
      </c>
      <c r="L4166">
        <v>-3.5324469654418511</v>
      </c>
      <c r="M4166" s="1">
        <v>2.5674978735510095E-3</v>
      </c>
      <c r="N4166">
        <v>-6.7000000000000004E-2</v>
      </c>
      <c r="O4166">
        <v>3.7830000000000003E-2</v>
      </c>
      <c r="P4166" t="s">
        <v>11970</v>
      </c>
      <c r="Q4166" s="1" t="s">
        <v>11971</v>
      </c>
      <c r="R4166">
        <v>-0.14618</v>
      </c>
      <c r="S4166">
        <v>-4.1349999999999998E-2</v>
      </c>
      <c r="T4166">
        <v>-3.6627224942317951</v>
      </c>
      <c r="U4166" s="1">
        <v>6.0037699869663419E-3</v>
      </c>
      <c r="V4166">
        <v>-8.7889999999999996E-2</v>
      </c>
      <c r="W4166">
        <v>1.695E-2</v>
      </c>
      <c r="X4166" t="s">
        <v>104</v>
      </c>
      <c r="Y4166" s="1" t="s">
        <v>104</v>
      </c>
      <c r="Z4166">
        <v>0.14824000000000001</v>
      </c>
      <c r="AA4166">
        <v>-9.0249999999999997E-2</v>
      </c>
      <c r="AB4166">
        <v>0.18365999999999999</v>
      </c>
      <c r="AC4166">
        <v>4.0289999999999999E-2</v>
      </c>
      <c r="AD4166">
        <v>-9.4789999999999999E-2</v>
      </c>
      <c r="AE4166">
        <v>-0.12180000000000001</v>
      </c>
      <c r="AF4166" s="1">
        <v>0.19944000000000001</v>
      </c>
      <c r="AG4166">
        <v>-8.3729999999999999E-2</v>
      </c>
      <c r="AH4166">
        <v>-0.16111</v>
      </c>
      <c r="AI4166">
        <v>-7.6439999999999994E-2</v>
      </c>
      <c r="AJ4166">
        <v>-8.9120000000000005E-2</v>
      </c>
      <c r="AK4166">
        <v>3.1009999999999999E-2</v>
      </c>
      <c r="AL4166">
        <v>-0.14526</v>
      </c>
      <c r="AM4166">
        <v>-6.9389999999999993E-2</v>
      </c>
      <c r="AN4166">
        <v>-1.12E-2</v>
      </c>
      <c r="AO4166" s="1">
        <v>0.23308999999999999</v>
      </c>
      <c r="AP4166">
        <v>1.695E-2</v>
      </c>
    </row>
    <row r="4167" spans="1:42" hidden="1">
      <c r="A4167" s="3" t="s">
        <v>19998</v>
      </c>
      <c r="B4167" s="2">
        <v>0.91</v>
      </c>
      <c r="C4167">
        <v>0.9</v>
      </c>
      <c r="D4167" s="1">
        <v>1.0000000000000009E-2</v>
      </c>
      <c r="E4167">
        <v>-2.0150000000000001E-2</v>
      </c>
      <c r="F4167">
        <v>-2.8320000000000001E-2</v>
      </c>
      <c r="G4167">
        <v>-5.4599999999999996E-3</v>
      </c>
      <c r="H4167" s="1">
        <v>4.1869999999999997E-2</v>
      </c>
      <c r="I4167">
        <v>-7.8340000000000007E-2</v>
      </c>
      <c r="J4167">
        <v>-0.29776999999999998</v>
      </c>
      <c r="K4167">
        <v>-0.21942999999999999</v>
      </c>
      <c r="L4167">
        <v>-1.7516330662144584</v>
      </c>
      <c r="M4167" s="1">
        <v>0.10885611745814594</v>
      </c>
      <c r="N4167">
        <v>-8.022E-2</v>
      </c>
      <c r="O4167">
        <v>-0.29965000000000003</v>
      </c>
      <c r="P4167" t="s">
        <v>19999</v>
      </c>
      <c r="Q4167" s="1" t="s">
        <v>20000</v>
      </c>
      <c r="R4167">
        <v>-7.6770000000000005E-2</v>
      </c>
      <c r="S4167">
        <v>-0.29620000000000002</v>
      </c>
      <c r="T4167">
        <v>-1.206629278704247</v>
      </c>
      <c r="U4167" s="1">
        <v>0.28026406265609749</v>
      </c>
      <c r="X4167" t="s">
        <v>82</v>
      </c>
      <c r="Y4167" s="1" t="s">
        <v>82</v>
      </c>
      <c r="Z4167">
        <v>-0.35726999999999998</v>
      </c>
      <c r="AB4167">
        <v>-0.16095000000000001</v>
      </c>
      <c r="AC4167">
        <v>-0.12485</v>
      </c>
      <c r="AE4167">
        <v>-0.49318000000000001</v>
      </c>
      <c r="AF4167" s="1">
        <v>-0.36199999999999999</v>
      </c>
      <c r="AG4167">
        <v>-0.11656</v>
      </c>
      <c r="AI4167">
        <v>-0.43224000000000001</v>
      </c>
      <c r="AJ4167">
        <v>-0.42381000000000002</v>
      </c>
      <c r="AK4167">
        <v>-0.44939000000000001</v>
      </c>
      <c r="AL4167">
        <v>-0.20238</v>
      </c>
      <c r="AN4167">
        <v>-0.15281</v>
      </c>
    </row>
    <row r="4168" spans="1:42">
      <c r="A4168" s="3" t="s">
        <v>21217</v>
      </c>
      <c r="B4168" s="2">
        <v>0.78</v>
      </c>
      <c r="C4168">
        <v>0.62</v>
      </c>
      <c r="D4168" s="1">
        <v>0.16000000000000003</v>
      </c>
      <c r="E4168">
        <v>-1.6230000000000001E-2</v>
      </c>
      <c r="F4168">
        <v>0.10903</v>
      </c>
      <c r="G4168">
        <v>-1.9449999999999999E-2</v>
      </c>
      <c r="H4168" s="1">
        <v>5.2560000000000003E-2</v>
      </c>
      <c r="I4168">
        <v>-0.11015</v>
      </c>
      <c r="J4168">
        <v>-0.16613</v>
      </c>
      <c r="K4168">
        <v>-5.5980000000000002E-2</v>
      </c>
      <c r="L4168">
        <v>-1.5604082652543854</v>
      </c>
      <c r="M4168" s="1">
        <v>0.17838584327590215</v>
      </c>
      <c r="P4168" t="s">
        <v>82</v>
      </c>
      <c r="Q4168" s="1" t="s">
        <v>82</v>
      </c>
      <c r="R4168">
        <v>-0.11015</v>
      </c>
      <c r="S4168">
        <v>-0.16613</v>
      </c>
      <c r="T4168">
        <v>-1.5604082652543854</v>
      </c>
      <c r="U4168" s="1">
        <v>0.1783858432759021</v>
      </c>
      <c r="X4168" t="s">
        <v>82</v>
      </c>
      <c r="Y4168" s="1" t="s">
        <v>82</v>
      </c>
      <c r="AG4168">
        <v>-0.43325000000000002</v>
      </c>
      <c r="AI4168">
        <v>-0.12543000000000001</v>
      </c>
      <c r="AJ4168">
        <v>-0.28632000000000002</v>
      </c>
      <c r="AK4168">
        <v>-0.10506</v>
      </c>
      <c r="AL4168">
        <v>6.6659999999999997E-2</v>
      </c>
      <c r="AN4168">
        <v>-0.11337</v>
      </c>
    </row>
    <row r="4169" spans="1:42">
      <c r="A4169" s="3" t="s">
        <v>11070</v>
      </c>
      <c r="B4169" s="2">
        <v>0.57999999999999996</v>
      </c>
      <c r="C4169">
        <v>0.27</v>
      </c>
      <c r="D4169" s="1">
        <v>0.30999999999999994</v>
      </c>
      <c r="E4169">
        <v>-5.6570000000000002E-2</v>
      </c>
      <c r="F4169">
        <v>-3.9469999999999998E-2</v>
      </c>
      <c r="G4169">
        <v>-4.8169999999999998E-2</v>
      </c>
      <c r="H4169" s="1">
        <v>2.087E-2</v>
      </c>
      <c r="I4169">
        <v>-0.11008999999999999</v>
      </c>
      <c r="J4169">
        <v>-7.349E-2</v>
      </c>
      <c r="K4169">
        <v>3.6600000000000001E-2</v>
      </c>
      <c r="L4169">
        <v>-2.6212144865892011</v>
      </c>
      <c r="M4169" s="1">
        <v>1.8161305422789886E-2</v>
      </c>
      <c r="N4169">
        <v>-0.11287</v>
      </c>
      <c r="O4169">
        <v>-7.6259999999999994E-2</v>
      </c>
      <c r="P4169" t="s">
        <v>11071</v>
      </c>
      <c r="Q4169" s="1" t="s">
        <v>11072</v>
      </c>
      <c r="R4169">
        <v>-0.12587000000000001</v>
      </c>
      <c r="S4169">
        <v>-8.9270000000000002E-2</v>
      </c>
      <c r="T4169">
        <v>-1.9819872325519858</v>
      </c>
      <c r="U4169" s="1">
        <v>8.2274336824526603E-2</v>
      </c>
      <c r="V4169">
        <v>5.1339999999999997E-2</v>
      </c>
      <c r="W4169">
        <v>8.7940000000000004E-2</v>
      </c>
      <c r="X4169" t="s">
        <v>82</v>
      </c>
      <c r="Y4169" s="1" t="s">
        <v>82</v>
      </c>
      <c r="Z4169">
        <v>-0.15734999999999999</v>
      </c>
      <c r="AA4169">
        <v>-0.25380999999999998</v>
      </c>
      <c r="AB4169">
        <v>0.20446</v>
      </c>
      <c r="AC4169">
        <v>7.6069999999999999E-2</v>
      </c>
      <c r="AD4169">
        <v>-8.0189999999999997E-2</v>
      </c>
      <c r="AE4169">
        <v>-0.17809</v>
      </c>
      <c r="AF4169" s="1">
        <v>-0.14491999999999999</v>
      </c>
      <c r="AG4169">
        <v>-6.4280000000000004E-2</v>
      </c>
      <c r="AH4169">
        <v>-0.15931999999999999</v>
      </c>
      <c r="AI4169">
        <v>0.21052999999999999</v>
      </c>
      <c r="AJ4169">
        <v>-6.3930000000000001E-2</v>
      </c>
      <c r="AK4169">
        <v>-0.35256999999999999</v>
      </c>
      <c r="AL4169">
        <v>-0.12408</v>
      </c>
      <c r="AM4169">
        <v>0.18659999999999999</v>
      </c>
      <c r="AN4169">
        <v>-0.29679</v>
      </c>
      <c r="AO4169" s="1">
        <v>-0.1396</v>
      </c>
      <c r="AP4169">
        <v>8.7940000000000004E-2</v>
      </c>
    </row>
    <row r="4170" spans="1:42">
      <c r="A4170" s="3" t="s">
        <v>12920</v>
      </c>
      <c r="B4170" s="2">
        <v>0.83</v>
      </c>
      <c r="C4170">
        <v>0.73</v>
      </c>
      <c r="D4170" s="1">
        <v>9.9999999999999978E-2</v>
      </c>
      <c r="E4170">
        <v>-4.7620000000000003E-2</v>
      </c>
      <c r="F4170">
        <v>-8.1360000000000002E-2</v>
      </c>
      <c r="G4170">
        <v>-4.4819999999999999E-2</v>
      </c>
      <c r="H4170" s="1">
        <v>0.26954</v>
      </c>
      <c r="I4170">
        <v>-0.11004</v>
      </c>
      <c r="J4170">
        <v>-0.20285</v>
      </c>
      <c r="K4170">
        <v>-9.282E-2</v>
      </c>
      <c r="L4170">
        <v>-1.5339508905386634</v>
      </c>
      <c r="M4170" s="1">
        <v>0.15895483403431965</v>
      </c>
      <c r="N4170">
        <v>-0.18468000000000001</v>
      </c>
      <c r="O4170">
        <v>-0.27750000000000002</v>
      </c>
      <c r="P4170" t="s">
        <v>12921</v>
      </c>
      <c r="Q4170" s="1" t="s">
        <v>12922</v>
      </c>
      <c r="R4170">
        <v>-0.15709999999999999</v>
      </c>
      <c r="S4170">
        <v>-0.24992</v>
      </c>
      <c r="T4170">
        <v>-2.9002564341956361</v>
      </c>
      <c r="U4170" s="1">
        <v>6.0697422912589616E-2</v>
      </c>
      <c r="V4170">
        <v>0.45145999999999997</v>
      </c>
      <c r="W4170">
        <v>0.35864000000000001</v>
      </c>
      <c r="X4170" t="s">
        <v>82</v>
      </c>
      <c r="Y4170" s="1" t="s">
        <v>82</v>
      </c>
      <c r="Z4170">
        <v>-0.24088999999999999</v>
      </c>
      <c r="AA4170">
        <v>-0.36105999999999999</v>
      </c>
      <c r="AC4170">
        <v>-0.12146</v>
      </c>
      <c r="AD4170">
        <v>-0.46348</v>
      </c>
      <c r="AF4170" s="1">
        <v>-0.20061000000000001</v>
      </c>
      <c r="AH4170">
        <v>-0.24049000000000001</v>
      </c>
      <c r="AM4170">
        <v>-0.11677999999999999</v>
      </c>
      <c r="AN4170">
        <v>-0.37956000000000001</v>
      </c>
      <c r="AO4170" s="1">
        <v>-0.26284999999999997</v>
      </c>
      <c r="AP4170">
        <v>0.35864000000000001</v>
      </c>
    </row>
    <row r="4171" spans="1:42" hidden="1">
      <c r="A4171" s="3" t="s">
        <v>2522</v>
      </c>
      <c r="E4171">
        <v>-0.18881999999999999</v>
      </c>
      <c r="F4171">
        <v>-0.10922</v>
      </c>
      <c r="G4171">
        <v>-0.42418</v>
      </c>
      <c r="H4171" s="1">
        <v>9.1900000000000003E-3</v>
      </c>
      <c r="P4171" t="s">
        <v>104</v>
      </c>
      <c r="Q4171" s="1" t="s">
        <v>104</v>
      </c>
      <c r="X4171" t="s">
        <v>104</v>
      </c>
      <c r="Y4171" s="1" t="s">
        <v>104</v>
      </c>
    </row>
    <row r="4172" spans="1:42">
      <c r="A4172" s="3" t="s">
        <v>4792</v>
      </c>
      <c r="B4172" s="2">
        <v>0.47</v>
      </c>
      <c r="C4172">
        <v>0.14000000000000001</v>
      </c>
      <c r="D4172" s="1">
        <v>0.32999999999999996</v>
      </c>
      <c r="E4172">
        <v>-0.11002000000000001</v>
      </c>
      <c r="F4172">
        <v>-0.24143000000000001</v>
      </c>
      <c r="G4172">
        <v>-5.0000000000000001E-4</v>
      </c>
      <c r="I4172">
        <v>-0.11002000000000001</v>
      </c>
      <c r="J4172">
        <v>-3.2079999999999997E-2</v>
      </c>
      <c r="K4172">
        <v>7.7939999999999995E-2</v>
      </c>
      <c r="L4172">
        <v>-1.81012322786713</v>
      </c>
      <c r="M4172" s="1">
        <v>9.9755774918520529E-2</v>
      </c>
      <c r="N4172">
        <v>-0.24143000000000001</v>
      </c>
      <c r="O4172">
        <v>-0.16349</v>
      </c>
      <c r="P4172" t="s">
        <v>4793</v>
      </c>
      <c r="Q4172" s="1" t="s">
        <v>4794</v>
      </c>
      <c r="R4172">
        <v>-5.0000000000000001E-4</v>
      </c>
      <c r="S4172">
        <v>7.7439999999999995E-2</v>
      </c>
      <c r="T4172">
        <v>-6.0135269824159393E-3</v>
      </c>
      <c r="U4172" s="1">
        <v>0.99543201456839014</v>
      </c>
      <c r="X4172" t="s">
        <v>82</v>
      </c>
      <c r="Y4172" s="1" t="s">
        <v>82</v>
      </c>
      <c r="Z4172">
        <v>-0.28727000000000003</v>
      </c>
      <c r="AB4172">
        <v>-8.5379999999999998E-2</v>
      </c>
      <c r="AC4172">
        <v>-0.18038000000000001</v>
      </c>
      <c r="AE4172">
        <v>-5.8689999999999999E-2</v>
      </c>
      <c r="AF4172" s="1">
        <v>-0.20574000000000001</v>
      </c>
      <c r="AG4172">
        <v>0.17422000000000001</v>
      </c>
      <c r="AI4172">
        <v>0.32801999999999998</v>
      </c>
      <c r="AJ4172">
        <v>5.2109999999999997E-2</v>
      </c>
      <c r="AK4172">
        <v>-7.4079999999999993E-2</v>
      </c>
      <c r="AL4172">
        <v>-0.23030999999999999</v>
      </c>
      <c r="AN4172">
        <v>0.21467</v>
      </c>
    </row>
    <row r="4173" spans="1:42" hidden="1">
      <c r="A4173" s="3" t="s">
        <v>45810</v>
      </c>
      <c r="B4173" s="2">
        <v>0.9</v>
      </c>
      <c r="C4173">
        <v>0.95</v>
      </c>
      <c r="D4173" s="1">
        <v>-4.9999999999999933E-2</v>
      </c>
      <c r="E4173">
        <v>0.10854999999999999</v>
      </c>
      <c r="F4173">
        <v>0.11472</v>
      </c>
      <c r="G4173">
        <v>0.12518000000000001</v>
      </c>
      <c r="H4173" s="1">
        <v>6.08E-2</v>
      </c>
      <c r="I4173">
        <v>0.10213</v>
      </c>
      <c r="J4173">
        <v>-0.27854000000000001</v>
      </c>
      <c r="K4173">
        <v>-0.38067000000000001</v>
      </c>
      <c r="L4173">
        <v>2.1634828687206844</v>
      </c>
      <c r="M4173" s="1">
        <v>4.4537027903726448E-2</v>
      </c>
      <c r="N4173">
        <v>0.12064999999999999</v>
      </c>
      <c r="O4173">
        <v>-0.26001999999999997</v>
      </c>
      <c r="P4173" t="s">
        <v>45811</v>
      </c>
      <c r="Q4173" s="1" t="s">
        <v>45812</v>
      </c>
      <c r="R4173">
        <v>8.7599999999999997E-2</v>
      </c>
      <c r="S4173">
        <v>-0.29307</v>
      </c>
      <c r="T4173">
        <v>1.4017132634618752</v>
      </c>
      <c r="U4173" s="1">
        <v>0.19669379385182126</v>
      </c>
      <c r="V4173">
        <v>0.10326</v>
      </c>
      <c r="W4173">
        <v>-0.27740999999999999</v>
      </c>
      <c r="X4173" t="s">
        <v>82</v>
      </c>
      <c r="Y4173" s="1" t="s">
        <v>82</v>
      </c>
      <c r="Z4173">
        <v>-0.37164999999999998</v>
      </c>
      <c r="AA4173">
        <v>-0.51293999999999995</v>
      </c>
      <c r="AB4173">
        <v>0.10535</v>
      </c>
      <c r="AC4173">
        <v>-0.15672</v>
      </c>
      <c r="AD4173">
        <v>-0.49893999999999999</v>
      </c>
      <c r="AE4173">
        <v>-0.27416000000000001</v>
      </c>
      <c r="AF4173" s="1">
        <v>-0.11107</v>
      </c>
      <c r="AG4173">
        <v>-0.17751</v>
      </c>
      <c r="AH4173">
        <v>-0.63170000000000004</v>
      </c>
      <c r="AI4173">
        <v>-0.2422</v>
      </c>
      <c r="AJ4173">
        <v>-0.47493000000000002</v>
      </c>
      <c r="AK4173">
        <v>-0.47165000000000001</v>
      </c>
      <c r="AL4173">
        <v>-0.22700000000000001</v>
      </c>
      <c r="AM4173">
        <v>-0.13544</v>
      </c>
      <c r="AN4173">
        <v>-0.11314</v>
      </c>
      <c r="AO4173" s="1">
        <v>-0.16406999999999999</v>
      </c>
      <c r="AP4173">
        <v>-0.27740999999999999</v>
      </c>
    </row>
    <row r="4174" spans="1:42" hidden="1">
      <c r="A4174" s="3" t="s">
        <v>1932</v>
      </c>
      <c r="B4174" s="2">
        <v>0.98</v>
      </c>
      <c r="C4174">
        <v>0.95</v>
      </c>
      <c r="D4174" s="1">
        <v>3.0000000000000027E-2</v>
      </c>
      <c r="E4174">
        <v>-0.40836</v>
      </c>
      <c r="F4174">
        <v>-0.46206000000000003</v>
      </c>
      <c r="G4174">
        <v>-0.39917999999999998</v>
      </c>
      <c r="H4174" s="1">
        <v>-0.48205999999999999</v>
      </c>
      <c r="I4174">
        <v>-0.40046999999999999</v>
      </c>
      <c r="J4174">
        <v>-0.76102999999999998</v>
      </c>
      <c r="K4174">
        <v>-0.36055999999999999</v>
      </c>
      <c r="L4174">
        <v>-5.103309620201431</v>
      </c>
      <c r="M4174" s="1">
        <v>9.849222554308931E-5</v>
      </c>
      <c r="N4174">
        <v>-0.39995999999999998</v>
      </c>
      <c r="O4174">
        <v>-0.76051999999999997</v>
      </c>
      <c r="P4174" t="s">
        <v>1933</v>
      </c>
      <c r="Q4174" s="1" t="s">
        <v>1934</v>
      </c>
      <c r="R4174">
        <v>-0.37797999999999998</v>
      </c>
      <c r="S4174">
        <v>-0.73853999999999997</v>
      </c>
      <c r="T4174">
        <v>-2.856793104760103</v>
      </c>
      <c r="U4174" s="1">
        <v>2.1066267057158326E-2</v>
      </c>
      <c r="V4174">
        <v>-0.60646999999999995</v>
      </c>
      <c r="W4174">
        <v>-0.96702999999999995</v>
      </c>
      <c r="X4174" t="s">
        <v>82</v>
      </c>
      <c r="Y4174" s="1" t="s">
        <v>82</v>
      </c>
      <c r="Z4174">
        <v>-0.58123999999999998</v>
      </c>
      <c r="AA4174">
        <v>-1.2038599999999999</v>
      </c>
      <c r="AB4174">
        <v>-0.63346000000000002</v>
      </c>
      <c r="AC4174">
        <v>-0.69850000000000001</v>
      </c>
      <c r="AD4174">
        <v>-0.99221999999999999</v>
      </c>
      <c r="AE4174">
        <v>-0.64544000000000001</v>
      </c>
      <c r="AF4174" s="1">
        <v>-0.56894</v>
      </c>
      <c r="AG4174">
        <v>-0.90268999999999999</v>
      </c>
      <c r="AH4174">
        <v>-0.68093000000000004</v>
      </c>
      <c r="AI4174">
        <v>-0.23799999999999999</v>
      </c>
      <c r="AJ4174">
        <v>-0.63919999999999999</v>
      </c>
      <c r="AK4174">
        <v>-0.61734999999999995</v>
      </c>
      <c r="AL4174">
        <v>-0.53815000000000002</v>
      </c>
      <c r="AM4174">
        <v>-1.5097499999999999</v>
      </c>
      <c r="AN4174">
        <v>-0.36437000000000003</v>
      </c>
      <c r="AO4174" s="1">
        <v>-1.1564000000000001</v>
      </c>
      <c r="AP4174">
        <v>-0.96702999999999995</v>
      </c>
    </row>
    <row r="4175" spans="1:42">
      <c r="A4175" s="3" t="s">
        <v>7691</v>
      </c>
      <c r="B4175" s="2">
        <v>0.51</v>
      </c>
      <c r="C4175">
        <v>0.19</v>
      </c>
      <c r="D4175" s="1">
        <v>0.32</v>
      </c>
      <c r="E4175">
        <v>-7.7560000000000004E-2</v>
      </c>
      <c r="F4175">
        <v>-6.966E-2</v>
      </c>
      <c r="G4175">
        <v>-6.7530000000000007E-2</v>
      </c>
      <c r="H4175" s="1">
        <v>-0.11940000000000001</v>
      </c>
      <c r="I4175">
        <v>-0.11001</v>
      </c>
      <c r="J4175">
        <v>-4.8140000000000002E-2</v>
      </c>
      <c r="K4175">
        <v>6.1859999999999998E-2</v>
      </c>
      <c r="L4175">
        <v>-2.0586835587795114</v>
      </c>
      <c r="M4175" s="1">
        <v>6.5392614636728019E-2</v>
      </c>
      <c r="N4175">
        <v>-0.12859999999999999</v>
      </c>
      <c r="O4175">
        <v>-6.6739999999999994E-2</v>
      </c>
      <c r="P4175" t="s">
        <v>7692</v>
      </c>
      <c r="Q4175" s="1" t="s">
        <v>7693</v>
      </c>
      <c r="R4175">
        <v>-9.4509999999999997E-2</v>
      </c>
      <c r="S4175">
        <v>-3.2649999999999998E-2</v>
      </c>
      <c r="T4175">
        <v>-1.7871779779096062</v>
      </c>
      <c r="U4175" s="1">
        <v>0.13149272585133259</v>
      </c>
      <c r="X4175" t="s">
        <v>82</v>
      </c>
      <c r="Y4175" s="1" t="s">
        <v>82</v>
      </c>
      <c r="Z4175">
        <v>-0.30356</v>
      </c>
      <c r="AB4175">
        <v>5.9060000000000001E-2</v>
      </c>
      <c r="AC4175">
        <v>6.4879999999999993E-2</v>
      </c>
      <c r="AE4175">
        <v>-0.33473999999999998</v>
      </c>
      <c r="AF4175" s="1">
        <v>0.18068000000000001</v>
      </c>
      <c r="AG4175">
        <v>0.15805</v>
      </c>
      <c r="AI4175">
        <v>-7.3010000000000005E-2</v>
      </c>
      <c r="AJ4175">
        <v>3.236E-2</v>
      </c>
      <c r="AK4175">
        <v>-0.19051000000000001</v>
      </c>
      <c r="AL4175">
        <v>-0.14301</v>
      </c>
      <c r="AN4175">
        <v>2.0240000000000001E-2</v>
      </c>
    </row>
    <row r="4176" spans="1:42">
      <c r="A4176" s="3" t="s">
        <v>8362</v>
      </c>
      <c r="B4176" s="2">
        <v>0.59</v>
      </c>
      <c r="C4176">
        <v>0.28999999999999998</v>
      </c>
      <c r="D4176" s="1">
        <v>0.3</v>
      </c>
      <c r="E4176">
        <v>-7.2480000000000003E-2</v>
      </c>
      <c r="F4176">
        <v>-3.4979999999999997E-2</v>
      </c>
      <c r="G4176">
        <v>-6.8519999999999998E-2</v>
      </c>
      <c r="H4176" s="1">
        <v>-5.6579999999999998E-2</v>
      </c>
      <c r="I4176">
        <v>-0.11</v>
      </c>
      <c r="J4176">
        <v>-7.8950000000000006E-2</v>
      </c>
      <c r="K4176">
        <v>3.1040000000000002E-2</v>
      </c>
      <c r="L4176">
        <v>-2.0178302835954938</v>
      </c>
      <c r="M4176" s="1">
        <v>9.6834649116329247E-2</v>
      </c>
      <c r="P4176" t="s">
        <v>82</v>
      </c>
      <c r="Q4176" s="1" t="s">
        <v>82</v>
      </c>
      <c r="R4176">
        <v>-0.11</v>
      </c>
      <c r="S4176">
        <v>-7.8950000000000006E-2</v>
      </c>
      <c r="T4176">
        <v>-2.0178302835954933</v>
      </c>
      <c r="U4176" s="1">
        <v>9.6834649116329247E-2</v>
      </c>
      <c r="X4176" t="s">
        <v>82</v>
      </c>
      <c r="Y4176" s="1" t="s">
        <v>82</v>
      </c>
      <c r="AG4176">
        <v>-0.20415</v>
      </c>
      <c r="AI4176">
        <v>9.4140000000000001E-2</v>
      </c>
      <c r="AJ4176">
        <v>-0.19907</v>
      </c>
      <c r="AK4176">
        <v>-0.16647999999999999</v>
      </c>
      <c r="AL4176">
        <v>-5.5789999999999999E-2</v>
      </c>
      <c r="AN4176">
        <v>5.7630000000000001E-2</v>
      </c>
    </row>
    <row r="4177" spans="1:42" hidden="1">
      <c r="A4177" s="3" t="s">
        <v>639</v>
      </c>
      <c r="B4177" s="2">
        <v>0.97</v>
      </c>
      <c r="C4177">
        <v>0.96</v>
      </c>
      <c r="D4177" s="1">
        <v>1.0000000000000009E-2</v>
      </c>
      <c r="E4177">
        <v>-0.13099</v>
      </c>
      <c r="F4177">
        <v>-0.18761</v>
      </c>
      <c r="G4177">
        <v>-0.13586999999999999</v>
      </c>
      <c r="H4177" s="1">
        <v>-8.9560000000000001E-2</v>
      </c>
      <c r="I4177">
        <v>-0.15398999999999999</v>
      </c>
      <c r="J4177">
        <v>-0.63082000000000005</v>
      </c>
      <c r="K4177">
        <v>-0.47682999999999998</v>
      </c>
      <c r="L4177">
        <v>-3.1473081943530254</v>
      </c>
      <c r="M4177" s="1">
        <v>5.9962004155106104E-3</v>
      </c>
      <c r="N4177">
        <v>-0.2366</v>
      </c>
      <c r="O4177">
        <v>-0.71343000000000001</v>
      </c>
      <c r="P4177" t="s">
        <v>644</v>
      </c>
      <c r="Q4177" s="1" t="s">
        <v>645</v>
      </c>
      <c r="R4177">
        <v>-9.1120000000000007E-2</v>
      </c>
      <c r="S4177">
        <v>-0.56794999999999995</v>
      </c>
      <c r="T4177">
        <v>-1.2708870993716381</v>
      </c>
      <c r="U4177" s="1">
        <v>0.23885068982208973</v>
      </c>
      <c r="V4177">
        <v>-0.14151</v>
      </c>
      <c r="W4177">
        <v>-0.61834</v>
      </c>
      <c r="X4177" t="s">
        <v>82</v>
      </c>
      <c r="Y4177" s="1" t="s">
        <v>82</v>
      </c>
      <c r="Z4177">
        <v>-0.66352999999999995</v>
      </c>
      <c r="AA4177">
        <v>-0.83006999999999997</v>
      </c>
      <c r="AB4177">
        <v>-0.45127</v>
      </c>
      <c r="AC4177">
        <v>-0.76282000000000005</v>
      </c>
      <c r="AD4177">
        <v>-0.97894999999999999</v>
      </c>
      <c r="AE4177">
        <v>-0.54591999999999996</v>
      </c>
      <c r="AF4177" s="1">
        <v>-0.76146000000000003</v>
      </c>
      <c r="AG4177">
        <v>-0.41965999999999998</v>
      </c>
      <c r="AH4177">
        <v>-1.0023500000000001</v>
      </c>
      <c r="AI4177">
        <v>-0.30034</v>
      </c>
      <c r="AJ4177">
        <v>-0.55332000000000003</v>
      </c>
      <c r="AK4177">
        <v>-0.43689</v>
      </c>
      <c r="AL4177">
        <v>-0.56167999999999996</v>
      </c>
      <c r="AM4177">
        <v>-0.80005000000000004</v>
      </c>
      <c r="AN4177">
        <v>-0.58301999999999998</v>
      </c>
      <c r="AO4177" s="1">
        <v>-0.45423999999999998</v>
      </c>
      <c r="AP4177">
        <v>-0.61834</v>
      </c>
    </row>
    <row r="4178" spans="1:42">
      <c r="A4178" s="3" t="s">
        <v>12917</v>
      </c>
      <c r="B4178" s="2">
        <v>0.72</v>
      </c>
      <c r="C4178">
        <v>0.5</v>
      </c>
      <c r="D4178" s="1">
        <v>0.21999999999999997</v>
      </c>
      <c r="E4178">
        <v>-4.7640000000000002E-2</v>
      </c>
      <c r="F4178">
        <v>-0.1263</v>
      </c>
      <c r="G4178">
        <v>-3.0000000000000001E-5</v>
      </c>
      <c r="H4178" s="1">
        <v>-7.3679999999999995E-2</v>
      </c>
      <c r="I4178">
        <v>-0.10997999999999999</v>
      </c>
      <c r="J4178">
        <v>-0.13346</v>
      </c>
      <c r="K4178">
        <v>-2.3480000000000001E-2</v>
      </c>
      <c r="L4178">
        <v>-2.100582752025701</v>
      </c>
      <c r="M4178" s="1">
        <v>5.1397129241404951E-2</v>
      </c>
      <c r="N4178">
        <v>-0.27959000000000001</v>
      </c>
      <c r="O4178">
        <v>-0.30307000000000001</v>
      </c>
      <c r="P4178" t="s">
        <v>12918</v>
      </c>
      <c r="Q4178" s="1" t="s">
        <v>12919</v>
      </c>
      <c r="R4178">
        <v>2.7130000000000001E-2</v>
      </c>
      <c r="S4178">
        <v>3.65E-3</v>
      </c>
      <c r="T4178">
        <v>0.5908368615610744</v>
      </c>
      <c r="U4178" s="1">
        <v>0.57033929343620693</v>
      </c>
      <c r="V4178">
        <v>-0.15675</v>
      </c>
      <c r="W4178">
        <v>-0.18024000000000001</v>
      </c>
      <c r="X4178" t="s">
        <v>82</v>
      </c>
      <c r="Y4178" s="1" t="s">
        <v>82</v>
      </c>
      <c r="Z4178">
        <v>-0.41699999999999998</v>
      </c>
      <c r="AA4178">
        <v>-6.7409999999999998E-2</v>
      </c>
      <c r="AB4178">
        <v>-0.24557999999999999</v>
      </c>
      <c r="AC4178">
        <v>-8.6360000000000006E-2</v>
      </c>
      <c r="AD4178">
        <v>-0.56057000000000001</v>
      </c>
      <c r="AE4178">
        <v>-0.46793000000000001</v>
      </c>
      <c r="AF4178" s="1">
        <v>-0.27666000000000002</v>
      </c>
      <c r="AG4178">
        <v>-0.18049999999999999</v>
      </c>
      <c r="AH4178">
        <v>2.64E-2</v>
      </c>
      <c r="AI4178">
        <v>0.14391999999999999</v>
      </c>
      <c r="AJ4178">
        <v>0.13700000000000001</v>
      </c>
      <c r="AK4178">
        <v>-9.325E-2</v>
      </c>
      <c r="AL4178">
        <v>4.2229999999999997E-2</v>
      </c>
      <c r="AM4178">
        <v>-0.18509</v>
      </c>
      <c r="AN4178">
        <v>0.17471999999999999</v>
      </c>
      <c r="AO4178" s="1">
        <v>-3.2550000000000003E-2</v>
      </c>
      <c r="AP4178">
        <v>-0.18024000000000001</v>
      </c>
    </row>
    <row r="4179" spans="1:42">
      <c r="A4179" s="3" t="s">
        <v>4798</v>
      </c>
      <c r="B4179" s="2">
        <v>0.74</v>
      </c>
      <c r="C4179">
        <v>0.54</v>
      </c>
      <c r="D4179" s="1">
        <v>0.19999999999999996</v>
      </c>
      <c r="E4179">
        <v>-0.10995000000000001</v>
      </c>
      <c r="F4179">
        <v>-4.6429999999999999E-2</v>
      </c>
      <c r="G4179">
        <v>-0.16286999999999999</v>
      </c>
      <c r="I4179">
        <v>-0.10995000000000001</v>
      </c>
      <c r="J4179">
        <v>-0.14357</v>
      </c>
      <c r="K4179">
        <v>-3.363E-2</v>
      </c>
      <c r="L4179">
        <v>-3.121684132822391</v>
      </c>
      <c r="M4179" s="1">
        <v>1.0140356731654948E-2</v>
      </c>
      <c r="N4179">
        <v>-4.6429999999999999E-2</v>
      </c>
      <c r="O4179">
        <v>-8.0060000000000006E-2</v>
      </c>
      <c r="P4179" t="s">
        <v>4799</v>
      </c>
      <c r="Q4179" s="1" t="s">
        <v>4800</v>
      </c>
      <c r="R4179">
        <v>-0.16286999999999999</v>
      </c>
      <c r="S4179">
        <v>-0.19650000000000001</v>
      </c>
      <c r="T4179">
        <v>-3.4408271300183384</v>
      </c>
      <c r="U4179" s="1">
        <v>1.7505044747093457E-2</v>
      </c>
      <c r="X4179" t="s">
        <v>82</v>
      </c>
      <c r="Y4179" s="1" t="s">
        <v>82</v>
      </c>
      <c r="Z4179">
        <v>-4.8149999999999998E-2</v>
      </c>
      <c r="AB4179">
        <v>-7.009E-2</v>
      </c>
      <c r="AC4179">
        <v>4.0480000000000002E-2</v>
      </c>
      <c r="AE4179">
        <v>-0.14434</v>
      </c>
      <c r="AF4179" s="1">
        <v>-0.17821000000000001</v>
      </c>
      <c r="AG4179">
        <v>-0.32786999999999999</v>
      </c>
      <c r="AI4179">
        <v>-7.5789999999999996E-2</v>
      </c>
      <c r="AJ4179">
        <v>-0.27450000000000002</v>
      </c>
      <c r="AK4179">
        <v>-0.18185000000000001</v>
      </c>
      <c r="AL4179">
        <v>-0.27195000000000003</v>
      </c>
      <c r="AN4179">
        <v>-4.7039999999999998E-2</v>
      </c>
    </row>
    <row r="4180" spans="1:42" hidden="1">
      <c r="A4180" s="3" t="s">
        <v>20612</v>
      </c>
      <c r="B4180" s="2">
        <v>0.42</v>
      </c>
      <c r="C4180">
        <v>0.45</v>
      </c>
      <c r="D4180" s="1">
        <v>-3.0000000000000027E-2</v>
      </c>
      <c r="E4180">
        <v>-1.8079999999999999E-2</v>
      </c>
      <c r="F4180">
        <v>2.334E-2</v>
      </c>
      <c r="G4180">
        <v>-5.1999999999999998E-3</v>
      </c>
      <c r="H4180" s="1">
        <v>-0.19694</v>
      </c>
      <c r="I4180">
        <v>-3.7499999999999999E-3</v>
      </c>
      <c r="J4180">
        <v>-1.414E-2</v>
      </c>
      <c r="K4180">
        <v>-1.039E-2</v>
      </c>
      <c r="L4180">
        <v>-9.8392924188456798E-2</v>
      </c>
      <c r="M4180" s="1">
        <v>0.92279512128936803</v>
      </c>
      <c r="N4180">
        <v>3.4639999999999997E-2</v>
      </c>
      <c r="O4180">
        <v>2.4250000000000001E-2</v>
      </c>
      <c r="P4180" t="s">
        <v>20613</v>
      </c>
      <c r="Q4180" s="1" t="s">
        <v>20614</v>
      </c>
      <c r="R4180">
        <v>2.2799999999999999E-3</v>
      </c>
      <c r="S4180">
        <v>-8.1099999999999992E-3</v>
      </c>
      <c r="T4180">
        <v>4.0524961889446404E-2</v>
      </c>
      <c r="U4180" s="1">
        <v>0.96865022265580003</v>
      </c>
      <c r="V4180">
        <v>-0.32673000000000002</v>
      </c>
      <c r="W4180">
        <v>-0.33711999999999998</v>
      </c>
      <c r="X4180" t="s">
        <v>82</v>
      </c>
      <c r="Y4180" s="1" t="s">
        <v>82</v>
      </c>
      <c r="Z4180">
        <v>9.0340000000000004E-2</v>
      </c>
      <c r="AA4180">
        <v>0.16824</v>
      </c>
      <c r="AB4180">
        <v>-3.32E-2</v>
      </c>
      <c r="AC4180">
        <v>-2.1780000000000001E-2</v>
      </c>
      <c r="AD4180">
        <v>4.4389999999999999E-2</v>
      </c>
      <c r="AE4180">
        <v>-9.776E-2</v>
      </c>
      <c r="AF4180" s="1">
        <v>1.9529999999999999E-2</v>
      </c>
      <c r="AG4180">
        <v>6.5720000000000001E-2</v>
      </c>
      <c r="AH4180">
        <v>-0.21748000000000001</v>
      </c>
      <c r="AI4180">
        <v>0.27145999999999998</v>
      </c>
      <c r="AJ4180">
        <v>8.541E-2</v>
      </c>
      <c r="AK4180">
        <v>0.17438000000000001</v>
      </c>
      <c r="AL4180">
        <v>-0.10359</v>
      </c>
      <c r="AM4180">
        <v>-0.20660999999999999</v>
      </c>
      <c r="AN4180">
        <v>-7.7399999999999997E-2</v>
      </c>
      <c r="AO4180" s="1">
        <v>-6.4869999999999997E-2</v>
      </c>
      <c r="AP4180">
        <v>-0.33711999999999998</v>
      </c>
    </row>
    <row r="4181" spans="1:42">
      <c r="A4181" s="3" t="s">
        <v>4801</v>
      </c>
      <c r="B4181" s="2">
        <v>0.35</v>
      </c>
      <c r="C4181">
        <v>0.06</v>
      </c>
      <c r="D4181" s="1">
        <v>0.28999999999999998</v>
      </c>
      <c r="E4181">
        <v>-0.1099</v>
      </c>
      <c r="F4181">
        <v>-5.2350000000000001E-2</v>
      </c>
      <c r="G4181">
        <v>-0.15214</v>
      </c>
      <c r="H4181" s="1">
        <v>-0.13258</v>
      </c>
      <c r="I4181">
        <v>-0.1099</v>
      </c>
      <c r="J4181">
        <v>1.1730000000000001E-2</v>
      </c>
      <c r="K4181">
        <v>0.12163</v>
      </c>
      <c r="L4181">
        <v>-3.1589486155222484</v>
      </c>
      <c r="M4181" s="1">
        <v>5.8751560015287323E-3</v>
      </c>
      <c r="N4181">
        <v>-5.2350000000000001E-2</v>
      </c>
      <c r="O4181">
        <v>6.9279999999999994E-2</v>
      </c>
      <c r="P4181" t="s">
        <v>4802</v>
      </c>
      <c r="Q4181" s="1" t="s">
        <v>4803</v>
      </c>
      <c r="R4181">
        <v>-0.15214</v>
      </c>
      <c r="S4181">
        <v>-3.0509999999999999E-2</v>
      </c>
      <c r="T4181">
        <v>-2.6053165198520607</v>
      </c>
      <c r="U4181" s="1">
        <v>3.1036936557528837E-2</v>
      </c>
      <c r="V4181">
        <v>-0.13258</v>
      </c>
      <c r="W4181">
        <v>-1.095E-2</v>
      </c>
      <c r="X4181" t="s">
        <v>82</v>
      </c>
      <c r="Y4181" s="1" t="s">
        <v>82</v>
      </c>
      <c r="Z4181">
        <v>3.6080000000000001E-2</v>
      </c>
      <c r="AA4181">
        <v>-5.9670000000000001E-2</v>
      </c>
      <c r="AB4181">
        <v>0.10439</v>
      </c>
      <c r="AC4181">
        <v>1.0399999999999999E-3</v>
      </c>
      <c r="AD4181">
        <v>8.8200000000000001E-2</v>
      </c>
      <c r="AE4181">
        <v>0.16758000000000001</v>
      </c>
      <c r="AF4181" s="1">
        <v>0.14734</v>
      </c>
      <c r="AG4181">
        <v>-0.15947</v>
      </c>
      <c r="AH4181">
        <v>-2.1700000000000001E-2</v>
      </c>
      <c r="AI4181">
        <v>-5.7660000000000003E-2</v>
      </c>
      <c r="AJ4181">
        <v>-0.13170999999999999</v>
      </c>
      <c r="AK4181">
        <v>0.22416</v>
      </c>
      <c r="AL4181">
        <v>7.0599999999999996E-2</v>
      </c>
      <c r="AM4181">
        <v>0.21163000000000001</v>
      </c>
      <c r="AN4181">
        <v>-0.10133</v>
      </c>
      <c r="AO4181" s="1">
        <v>-0.30909999999999999</v>
      </c>
      <c r="AP4181">
        <v>-1.095E-2</v>
      </c>
    </row>
    <row r="4182" spans="1:42">
      <c r="A4182" s="3" t="s">
        <v>9933</v>
      </c>
      <c r="B4182" s="2">
        <v>0.75</v>
      </c>
      <c r="C4182">
        <v>0.56999999999999995</v>
      </c>
      <c r="D4182" s="1">
        <v>0.18000000000000005</v>
      </c>
      <c r="E4182">
        <v>-6.2480000000000001E-2</v>
      </c>
      <c r="F4182">
        <v>-7.4609999999999996E-2</v>
      </c>
      <c r="G4182">
        <v>-5.058E-2</v>
      </c>
      <c r="H4182" s="1">
        <v>-6.2670000000000003E-2</v>
      </c>
      <c r="I4182">
        <v>-0.10988000000000001</v>
      </c>
      <c r="J4182">
        <v>-0.15236</v>
      </c>
      <c r="K4182">
        <v>-4.2479999999999997E-2</v>
      </c>
      <c r="L4182">
        <v>-4.1327304341861897</v>
      </c>
      <c r="M4182" s="1">
        <v>1.4259197345477248E-3</v>
      </c>
      <c r="N4182">
        <v>-0.14249999999999999</v>
      </c>
      <c r="O4182">
        <v>-0.18498000000000001</v>
      </c>
      <c r="P4182" t="s">
        <v>9934</v>
      </c>
      <c r="Q4182" s="1" t="s">
        <v>9935</v>
      </c>
      <c r="R4182">
        <v>-8.269E-2</v>
      </c>
      <c r="S4182">
        <v>-0.12518000000000001</v>
      </c>
      <c r="T4182">
        <v>-2.1436023543265845</v>
      </c>
      <c r="U4182" s="1">
        <v>8.0761945572961916E-2</v>
      </c>
      <c r="X4182" t="s">
        <v>82</v>
      </c>
      <c r="Y4182" s="1" t="s">
        <v>82</v>
      </c>
      <c r="Z4182">
        <v>-0.25485999999999998</v>
      </c>
      <c r="AB4182">
        <v>-0.13045000000000001</v>
      </c>
      <c r="AC4182">
        <v>-0.10163999999999999</v>
      </c>
      <c r="AE4182">
        <v>-0.24762999999999999</v>
      </c>
      <c r="AF4182" s="1">
        <v>-0.19031999999999999</v>
      </c>
      <c r="AG4182">
        <v>-3.3410000000000002E-2</v>
      </c>
      <c r="AI4182">
        <v>-0.30418000000000001</v>
      </c>
      <c r="AJ4182">
        <v>-0.10659</v>
      </c>
      <c r="AK4182">
        <v>-0.11663</v>
      </c>
      <c r="AL4182">
        <v>-0.10588</v>
      </c>
      <c r="AN4182">
        <v>-8.4379999999999997E-2</v>
      </c>
    </row>
    <row r="4183" spans="1:42">
      <c r="A4183" s="3" t="s">
        <v>12539</v>
      </c>
      <c r="B4183" s="2">
        <v>0.79</v>
      </c>
      <c r="C4183">
        <v>0.66</v>
      </c>
      <c r="D4183" s="1">
        <v>0.13</v>
      </c>
      <c r="E4183">
        <v>-4.9439999999999998E-2</v>
      </c>
      <c r="F4183">
        <v>-4.8239999999999998E-2</v>
      </c>
      <c r="G4183">
        <v>-5.1459999999999999E-2</v>
      </c>
      <c r="H4183" s="1">
        <v>-5.5710000000000003E-2</v>
      </c>
      <c r="I4183">
        <v>-0.10979999999999999</v>
      </c>
      <c r="J4183">
        <v>-0.17793999999999999</v>
      </c>
      <c r="K4183">
        <v>-6.8140000000000006E-2</v>
      </c>
      <c r="L4183">
        <v>-3.4413492819574816</v>
      </c>
      <c r="M4183" s="1">
        <v>2.9940054423387339E-3</v>
      </c>
      <c r="N4183">
        <v>-8.4650000000000003E-2</v>
      </c>
      <c r="O4183">
        <v>-0.15279000000000001</v>
      </c>
      <c r="P4183" t="s">
        <v>12540</v>
      </c>
      <c r="Q4183" s="1" t="s">
        <v>12541</v>
      </c>
      <c r="R4183">
        <v>-0.13188</v>
      </c>
      <c r="S4183">
        <v>-0.20002</v>
      </c>
      <c r="T4183">
        <v>-2.8486630091194871</v>
      </c>
      <c r="U4183" s="1">
        <v>2.0580742347828699E-2</v>
      </c>
      <c r="V4183">
        <v>-8.7230000000000002E-2</v>
      </c>
      <c r="W4183">
        <v>-0.15537000000000001</v>
      </c>
      <c r="X4183" t="s">
        <v>82</v>
      </c>
      <c r="Y4183" s="1" t="s">
        <v>82</v>
      </c>
      <c r="Z4183">
        <v>-3.4029999999999998E-2</v>
      </c>
      <c r="AA4183">
        <v>-0.23205000000000001</v>
      </c>
      <c r="AB4183">
        <v>-8.5070000000000007E-2</v>
      </c>
      <c r="AC4183">
        <v>-0.30148000000000003</v>
      </c>
      <c r="AD4183">
        <v>-0.32534000000000002</v>
      </c>
      <c r="AE4183">
        <v>-1.6000000000000001E-4</v>
      </c>
      <c r="AF4183" s="1">
        <v>-9.1410000000000005E-2</v>
      </c>
      <c r="AG4183">
        <v>-0.16361000000000001</v>
      </c>
      <c r="AH4183">
        <v>-6.9190000000000002E-2</v>
      </c>
      <c r="AI4183">
        <v>-0.20316999999999999</v>
      </c>
      <c r="AJ4183">
        <v>1.2359999999999999E-2</v>
      </c>
      <c r="AK4183">
        <v>-0.18859999999999999</v>
      </c>
      <c r="AL4183">
        <v>-0.24862999999999999</v>
      </c>
      <c r="AM4183">
        <v>-0.35043000000000002</v>
      </c>
      <c r="AN4183">
        <v>-0.1454</v>
      </c>
      <c r="AO4183" s="1">
        <v>-0.44347999999999999</v>
      </c>
      <c r="AP4183">
        <v>-0.15537000000000001</v>
      </c>
    </row>
    <row r="4184" spans="1:42">
      <c r="A4184" s="3" t="s">
        <v>16895</v>
      </c>
      <c r="B4184" s="2">
        <v>0.79</v>
      </c>
      <c r="C4184">
        <v>0.64</v>
      </c>
      <c r="D4184" s="1">
        <v>0.15000000000000002</v>
      </c>
      <c r="E4184">
        <v>-3.0519999999999999E-2</v>
      </c>
      <c r="F4184">
        <v>6.4170000000000005E-2</v>
      </c>
      <c r="G4184">
        <v>-1.3860000000000001E-2</v>
      </c>
      <c r="H4184" s="1">
        <v>-5.94E-3</v>
      </c>
      <c r="I4184">
        <v>-0.10977000000000001</v>
      </c>
      <c r="J4184">
        <v>-0.17277000000000001</v>
      </c>
      <c r="K4184">
        <v>-6.2990000000000004E-2</v>
      </c>
      <c r="L4184">
        <v>-1.9492615624783349</v>
      </c>
      <c r="M4184" s="1">
        <v>0.10589333297343308</v>
      </c>
      <c r="P4184" t="s">
        <v>82</v>
      </c>
      <c r="Q4184" s="1" t="s">
        <v>82</v>
      </c>
      <c r="R4184">
        <v>-0.10977000000000001</v>
      </c>
      <c r="S4184">
        <v>-0.17277000000000001</v>
      </c>
      <c r="T4184">
        <v>-1.9492615624783349</v>
      </c>
      <c r="U4184" s="1">
        <v>0.10589333297343308</v>
      </c>
      <c r="X4184" t="s">
        <v>82</v>
      </c>
      <c r="Y4184" s="1" t="s">
        <v>82</v>
      </c>
      <c r="AG4184">
        <v>-0.34369</v>
      </c>
      <c r="AI4184">
        <v>-4.1680000000000002E-2</v>
      </c>
      <c r="AJ4184">
        <v>1.451E-2</v>
      </c>
      <c r="AK4184">
        <v>-0.2475</v>
      </c>
      <c r="AL4184">
        <v>-0.24804000000000001</v>
      </c>
      <c r="AN4184">
        <v>-0.17019999999999999</v>
      </c>
    </row>
    <row r="4185" spans="1:42" hidden="1">
      <c r="A4185" s="3" t="s">
        <v>34845</v>
      </c>
      <c r="B4185" s="2">
        <v>0.99</v>
      </c>
      <c r="C4185">
        <v>0.99</v>
      </c>
      <c r="D4185" s="1">
        <v>0</v>
      </c>
      <c r="E4185">
        <v>2.7570000000000001E-2</v>
      </c>
      <c r="F4185">
        <v>1.225E-2</v>
      </c>
      <c r="G4185">
        <v>7.1179999999999993E-2</v>
      </c>
      <c r="H4185" s="1">
        <v>2.1389999999999999E-2</v>
      </c>
      <c r="I4185">
        <v>-9.7000000000000005E-4</v>
      </c>
      <c r="J4185">
        <v>-1.1098699999999999</v>
      </c>
      <c r="K4185">
        <v>-1.1089</v>
      </c>
      <c r="L4185">
        <v>-1.520600632329251E-2</v>
      </c>
      <c r="M4185" s="1">
        <v>0.98815221241801532</v>
      </c>
      <c r="N4185">
        <v>-6.1629999999999997E-2</v>
      </c>
      <c r="O4185">
        <v>-1.1705399999999999</v>
      </c>
      <c r="P4185" t="s">
        <v>34846</v>
      </c>
      <c r="Q4185" s="1" t="s">
        <v>34847</v>
      </c>
      <c r="R4185">
        <v>4.9590000000000002E-2</v>
      </c>
      <c r="S4185">
        <v>-1.05932</v>
      </c>
      <c r="T4185">
        <v>0.45578052762252841</v>
      </c>
      <c r="U4185" s="1">
        <v>0.6673431737407618</v>
      </c>
      <c r="X4185" t="s">
        <v>82</v>
      </c>
      <c r="Y4185" s="1" t="s">
        <v>82</v>
      </c>
      <c r="Z4185">
        <v>-1.107</v>
      </c>
      <c r="AB4185">
        <v>-1.01301</v>
      </c>
      <c r="AC4185">
        <v>-1.2391799999999999</v>
      </c>
      <c r="AE4185">
        <v>-1.2121</v>
      </c>
      <c r="AF4185" s="1">
        <v>-1.28139</v>
      </c>
      <c r="AG4185">
        <v>-0.72977000000000003</v>
      </c>
      <c r="AI4185">
        <v>-0.79730000000000001</v>
      </c>
      <c r="AJ4185">
        <v>-1.3055300000000001</v>
      </c>
      <c r="AK4185">
        <v>-1.3787</v>
      </c>
      <c r="AL4185">
        <v>-0.99536999999999998</v>
      </c>
      <c r="AN4185">
        <v>-1.14923</v>
      </c>
    </row>
    <row r="4186" spans="1:42">
      <c r="A4186" s="3" t="s">
        <v>14095</v>
      </c>
      <c r="B4186" s="2">
        <v>0.84</v>
      </c>
      <c r="C4186">
        <v>0.77</v>
      </c>
      <c r="D4186" s="1">
        <v>6.9999999999999951E-2</v>
      </c>
      <c r="E4186">
        <v>-4.2079999999999999E-2</v>
      </c>
      <c r="F4186">
        <v>-4.249E-2</v>
      </c>
      <c r="G4186">
        <v>-5.9229999999999998E-2</v>
      </c>
      <c r="H4186" s="1">
        <v>2.2210000000000001E-2</v>
      </c>
      <c r="I4186">
        <v>-0.10971</v>
      </c>
      <c r="J4186">
        <v>-0.21682000000000001</v>
      </c>
      <c r="K4186">
        <v>-0.1071</v>
      </c>
      <c r="L4186">
        <v>-2.1388426432859093</v>
      </c>
      <c r="M4186" s="1">
        <v>5.6610361277153312E-2</v>
      </c>
      <c r="N4186">
        <v>-0.14327000000000001</v>
      </c>
      <c r="O4186">
        <v>-0.25036999999999998</v>
      </c>
      <c r="P4186" t="s">
        <v>14096</v>
      </c>
      <c r="Q4186" s="1" t="s">
        <v>14097</v>
      </c>
      <c r="R4186">
        <v>-8.1750000000000003E-2</v>
      </c>
      <c r="S4186">
        <v>-0.18884999999999999</v>
      </c>
      <c r="T4186">
        <v>-1.1141357934543596</v>
      </c>
      <c r="U4186" s="1">
        <v>0.31453738042275209</v>
      </c>
      <c r="X4186" t="s">
        <v>82</v>
      </c>
      <c r="Y4186" s="1" t="s">
        <v>82</v>
      </c>
      <c r="Z4186">
        <v>-0.25845000000000001</v>
      </c>
      <c r="AB4186">
        <v>-0.37286000000000002</v>
      </c>
      <c r="AC4186">
        <v>-0.35563</v>
      </c>
      <c r="AE4186">
        <v>3.7100000000000001E-2</v>
      </c>
      <c r="AF4186" s="1">
        <v>-0.30201</v>
      </c>
      <c r="AG4186">
        <v>4.2169999999999999E-2</v>
      </c>
      <c r="AI4186">
        <v>-0.13267999999999999</v>
      </c>
      <c r="AJ4186">
        <v>-0.42214000000000002</v>
      </c>
      <c r="AK4186">
        <v>-0.31731999999999999</v>
      </c>
      <c r="AL4186">
        <v>-3.117E-2</v>
      </c>
      <c r="AN4186">
        <v>-0.27196999999999999</v>
      </c>
    </row>
    <row r="4187" spans="1:42">
      <c r="A4187" s="3" t="s">
        <v>8264</v>
      </c>
      <c r="B4187" s="2">
        <v>0.64</v>
      </c>
      <c r="C4187">
        <v>0.36</v>
      </c>
      <c r="D4187" s="1">
        <v>0.28000000000000003</v>
      </c>
      <c r="E4187">
        <v>-7.3230000000000003E-2</v>
      </c>
      <c r="F4187">
        <v>2.138E-2</v>
      </c>
      <c r="G4187">
        <v>-0.14544000000000001</v>
      </c>
      <c r="H4187" s="1">
        <v>-6.3460000000000003E-2</v>
      </c>
      <c r="I4187">
        <v>-0.10965999999999999</v>
      </c>
      <c r="J4187">
        <v>-9.8739999999999994E-2</v>
      </c>
      <c r="K4187">
        <v>1.0919999999999999E-2</v>
      </c>
      <c r="L4187">
        <v>-2.5090153542704146</v>
      </c>
      <c r="M4187" s="1">
        <v>2.289645452062692E-2</v>
      </c>
      <c r="N4187">
        <v>-1.0699999999999999E-2</v>
      </c>
      <c r="O4187">
        <v>2.2000000000000001E-4</v>
      </c>
      <c r="P4187" t="s">
        <v>8265</v>
      </c>
      <c r="Q4187" s="1" t="s">
        <v>8266</v>
      </c>
      <c r="R4187">
        <v>-0.18959000000000001</v>
      </c>
      <c r="S4187">
        <v>-0.17868000000000001</v>
      </c>
      <c r="T4187">
        <v>-2.6772825167569607</v>
      </c>
      <c r="U4187" s="1">
        <v>2.7771080147518671E-2</v>
      </c>
      <c r="V4187">
        <v>-8.2949999999999996E-2</v>
      </c>
      <c r="W4187">
        <v>-7.2040000000000007E-2</v>
      </c>
      <c r="X4187" t="s">
        <v>82</v>
      </c>
      <c r="Y4187" s="1" t="s">
        <v>82</v>
      </c>
      <c r="Z4187">
        <v>-3.5869999999999999E-2</v>
      </c>
      <c r="AA4187">
        <v>2.6120000000000001E-2</v>
      </c>
      <c r="AB4187">
        <v>9.1160000000000005E-2</v>
      </c>
      <c r="AC4187">
        <v>6.2649999999999997E-2</v>
      </c>
      <c r="AD4187">
        <v>9.4299999999999991E-3</v>
      </c>
      <c r="AE4187">
        <v>-8.9410000000000003E-2</v>
      </c>
      <c r="AF4187" s="1">
        <v>-6.2539999999999998E-2</v>
      </c>
      <c r="AG4187">
        <v>-0.3402</v>
      </c>
      <c r="AH4187">
        <v>-0.61148000000000002</v>
      </c>
      <c r="AI4187">
        <v>-0.30113000000000001</v>
      </c>
      <c r="AJ4187">
        <v>2.3609999999999999E-2</v>
      </c>
      <c r="AK4187">
        <v>4.3749999999999997E-2</v>
      </c>
      <c r="AL4187">
        <v>-0.10324999999999999</v>
      </c>
      <c r="AM4187">
        <v>-8.2919999999999994E-2</v>
      </c>
      <c r="AN4187">
        <v>-2.3040000000000001E-2</v>
      </c>
      <c r="AO4187" s="1">
        <v>-0.21343000000000001</v>
      </c>
      <c r="AP4187">
        <v>-7.2040000000000007E-2</v>
      </c>
    </row>
    <row r="4188" spans="1:42">
      <c r="A4188" s="3" t="s">
        <v>11577</v>
      </c>
      <c r="B4188" s="2">
        <v>0.37</v>
      </c>
      <c r="C4188">
        <v>7.0000000000000007E-2</v>
      </c>
      <c r="D4188" s="1">
        <v>0.3</v>
      </c>
      <c r="E4188">
        <v>-5.4039999999999998E-2</v>
      </c>
      <c r="F4188">
        <v>-2.2800000000000001E-2</v>
      </c>
      <c r="G4188">
        <v>-9.6920000000000006E-2</v>
      </c>
      <c r="H4188" s="1">
        <v>-4.9020000000000001E-2</v>
      </c>
      <c r="I4188">
        <v>-0.10965</v>
      </c>
      <c r="J4188">
        <v>5.1999999999999998E-3</v>
      </c>
      <c r="K4188">
        <v>0.11484999999999999</v>
      </c>
      <c r="L4188">
        <v>-1.774989764229266</v>
      </c>
      <c r="M4188" s="1">
        <v>9.4628956704728748E-2</v>
      </c>
      <c r="N4188">
        <v>-1.4789999999999999E-2</v>
      </c>
      <c r="O4188">
        <v>0.10006</v>
      </c>
      <c r="P4188" t="s">
        <v>11578</v>
      </c>
      <c r="Q4188" s="1" t="s">
        <v>11579</v>
      </c>
      <c r="R4188">
        <v>-0.19037000000000001</v>
      </c>
      <c r="S4188">
        <v>-7.5509999999999994E-2</v>
      </c>
      <c r="T4188">
        <v>-2.0084487528910766</v>
      </c>
      <c r="U4188" s="1">
        <v>7.9234099561818594E-2</v>
      </c>
      <c r="V4188">
        <v>-4.7160000000000001E-2</v>
      </c>
      <c r="W4188">
        <v>6.769E-2</v>
      </c>
      <c r="X4188" t="s">
        <v>82</v>
      </c>
      <c r="Y4188" s="1" t="s">
        <v>82</v>
      </c>
      <c r="Z4188">
        <v>0.16492000000000001</v>
      </c>
      <c r="AA4188">
        <v>-0.26042999999999999</v>
      </c>
      <c r="AB4188">
        <v>0.35067999999999999</v>
      </c>
      <c r="AC4188">
        <v>0.20931</v>
      </c>
      <c r="AD4188">
        <v>-8.1809999999999994E-2</v>
      </c>
      <c r="AE4188">
        <v>8.5569999999999993E-2</v>
      </c>
      <c r="AF4188" s="1">
        <v>0.23216000000000001</v>
      </c>
      <c r="AG4188">
        <v>-0.1867</v>
      </c>
      <c r="AH4188">
        <v>2.5690000000000001E-2</v>
      </c>
      <c r="AI4188">
        <v>0.40471000000000001</v>
      </c>
      <c r="AJ4188">
        <v>-9.5990000000000006E-2</v>
      </c>
      <c r="AK4188">
        <v>3.8580000000000003E-2</v>
      </c>
      <c r="AL4188">
        <v>0.11348</v>
      </c>
      <c r="AM4188">
        <v>-0.61012</v>
      </c>
      <c r="AN4188">
        <v>-5.679E-2</v>
      </c>
      <c r="AO4188" s="1">
        <v>-0.3125</v>
      </c>
      <c r="AP4188">
        <v>6.769E-2</v>
      </c>
    </row>
    <row r="4189" spans="1:42">
      <c r="A4189" s="3" t="s">
        <v>4822</v>
      </c>
      <c r="B4189" s="2">
        <v>0.82</v>
      </c>
      <c r="C4189">
        <v>0.71</v>
      </c>
      <c r="D4189" s="1">
        <v>0.10999999999999999</v>
      </c>
      <c r="E4189">
        <v>-0.10965</v>
      </c>
      <c r="F4189">
        <v>-0.14810999999999999</v>
      </c>
      <c r="G4189">
        <v>-7.7590000000000006E-2</v>
      </c>
      <c r="I4189">
        <v>-0.10965</v>
      </c>
      <c r="J4189">
        <v>-0.19520000000000001</v>
      </c>
      <c r="K4189">
        <v>-8.5550000000000001E-2</v>
      </c>
      <c r="L4189">
        <v>-1.99187142317536</v>
      </c>
      <c r="M4189" s="1">
        <v>7.3090661828021042E-2</v>
      </c>
      <c r="N4189">
        <v>-0.14810999999999999</v>
      </c>
      <c r="O4189">
        <v>-0.23366000000000001</v>
      </c>
      <c r="P4189" t="s">
        <v>4823</v>
      </c>
      <c r="Q4189" s="1" t="s">
        <v>4824</v>
      </c>
      <c r="R4189">
        <v>-7.7590000000000006E-2</v>
      </c>
      <c r="S4189">
        <v>-0.16314000000000001</v>
      </c>
      <c r="T4189">
        <v>-0.89302042160379991</v>
      </c>
      <c r="U4189" s="1">
        <v>0.41204556836712725</v>
      </c>
      <c r="X4189" t="s">
        <v>82</v>
      </c>
      <c r="Y4189" s="1" t="s">
        <v>82</v>
      </c>
      <c r="Z4189">
        <v>-0.22384999999999999</v>
      </c>
      <c r="AB4189">
        <v>-0.36552000000000001</v>
      </c>
      <c r="AC4189">
        <v>-4.6499999999999996E-3</v>
      </c>
      <c r="AE4189">
        <v>-0.36475999999999997</v>
      </c>
      <c r="AF4189" s="1">
        <v>-0.20952999999999999</v>
      </c>
      <c r="AG4189">
        <v>-0.17777000000000001</v>
      </c>
      <c r="AI4189">
        <v>-0.41447000000000001</v>
      </c>
      <c r="AJ4189">
        <v>-0.37415999999999999</v>
      </c>
      <c r="AK4189">
        <v>-8.4419999999999995E-2</v>
      </c>
      <c r="AL4189">
        <v>-8.8499999999999995E-2</v>
      </c>
      <c r="AN4189">
        <v>0.16047</v>
      </c>
    </row>
    <row r="4190" spans="1:42" hidden="1">
      <c r="A4190" s="3" t="s">
        <v>33098</v>
      </c>
      <c r="B4190" s="2">
        <v>0.25</v>
      </c>
      <c r="C4190">
        <v>0.24</v>
      </c>
      <c r="D4190" s="1">
        <v>1.0000000000000009E-2</v>
      </c>
      <c r="E4190">
        <v>2.1049999999999999E-2</v>
      </c>
      <c r="F4190">
        <v>3.6609999999999997E-2</v>
      </c>
      <c r="G4190">
        <v>9.5399999999999999E-3</v>
      </c>
      <c r="H4190" s="1">
        <v>0.13500000000000001</v>
      </c>
      <c r="I4190">
        <v>1.155E-2</v>
      </c>
      <c r="J4190">
        <v>5.4629999999999998E-2</v>
      </c>
      <c r="K4190">
        <v>4.3069999999999997E-2</v>
      </c>
      <c r="L4190">
        <v>0.29615933502909503</v>
      </c>
      <c r="M4190" s="1">
        <v>0.77125317363081525</v>
      </c>
      <c r="N4190">
        <v>3.5990000000000001E-2</v>
      </c>
      <c r="O4190">
        <v>7.9060000000000005E-2</v>
      </c>
      <c r="P4190" t="s">
        <v>33099</v>
      </c>
      <c r="Q4190" s="1" t="s">
        <v>33100</v>
      </c>
      <c r="R4190">
        <v>-2.8819999999999998E-2</v>
      </c>
      <c r="S4190">
        <v>1.426E-2</v>
      </c>
      <c r="T4190">
        <v>-0.62778629239982209</v>
      </c>
      <c r="U4190" s="1">
        <v>0.54705768300286928</v>
      </c>
      <c r="V4190">
        <v>0.25270999999999999</v>
      </c>
      <c r="W4190">
        <v>0.29579</v>
      </c>
      <c r="X4190" t="s">
        <v>82</v>
      </c>
      <c r="Y4190" s="1" t="s">
        <v>82</v>
      </c>
      <c r="Z4190">
        <v>1.447E-2</v>
      </c>
      <c r="AA4190">
        <v>0.18492</v>
      </c>
      <c r="AC4190">
        <v>8.9800000000000001E-3</v>
      </c>
      <c r="AD4190">
        <v>0.27565000000000001</v>
      </c>
      <c r="AF4190" s="1">
        <v>-8.8700000000000001E-2</v>
      </c>
      <c r="AG4190">
        <v>-1.2330000000000001E-2</v>
      </c>
      <c r="AH4190">
        <v>-0.15884000000000001</v>
      </c>
      <c r="AI4190">
        <v>-5.756E-2</v>
      </c>
      <c r="AJ4190">
        <v>0.14745</v>
      </c>
      <c r="AK4190">
        <v>0.11391</v>
      </c>
      <c r="AL4190">
        <v>5.2679999999999998E-2</v>
      </c>
      <c r="AM4190">
        <v>0.17921000000000001</v>
      </c>
      <c r="AN4190">
        <v>7.9089999999999994E-2</v>
      </c>
      <c r="AO4190" s="1">
        <v>-0.21531</v>
      </c>
      <c r="AP4190">
        <v>0.29579</v>
      </c>
    </row>
    <row r="4191" spans="1:42">
      <c r="A4191" s="3" t="s">
        <v>9956</v>
      </c>
      <c r="B4191" s="2">
        <v>0.6</v>
      </c>
      <c r="C4191">
        <v>0.3</v>
      </c>
      <c r="D4191" s="1">
        <v>0.3</v>
      </c>
      <c r="E4191">
        <v>-6.2370000000000002E-2</v>
      </c>
      <c r="F4191">
        <v>-7.5770000000000004E-2</v>
      </c>
      <c r="G4191">
        <v>-5.4379999999999998E-2</v>
      </c>
      <c r="H4191" s="1">
        <v>5.7000000000000002E-3</v>
      </c>
      <c r="I4191">
        <v>-0.10962</v>
      </c>
      <c r="J4191">
        <v>-8.2849999999999993E-2</v>
      </c>
      <c r="K4191">
        <v>2.6769999999999999E-2</v>
      </c>
      <c r="L4191">
        <v>-2.9335892149780407</v>
      </c>
      <c r="M4191" s="1">
        <v>9.3764041357503932E-3</v>
      </c>
      <c r="N4191">
        <v>-0.13336999999999999</v>
      </c>
      <c r="O4191">
        <v>-0.1066</v>
      </c>
      <c r="P4191" t="s">
        <v>9957</v>
      </c>
      <c r="Q4191" s="1" t="s">
        <v>9958</v>
      </c>
      <c r="R4191">
        <v>-0.10882</v>
      </c>
      <c r="S4191">
        <v>-8.2049999999999998E-2</v>
      </c>
      <c r="T4191">
        <v>-1.8099467608642412</v>
      </c>
      <c r="U4191" s="1">
        <v>0.10722996151660427</v>
      </c>
      <c r="V4191">
        <v>4.9450000000000001E-2</v>
      </c>
      <c r="W4191">
        <v>7.6219999999999996E-2</v>
      </c>
      <c r="X4191" t="s">
        <v>82</v>
      </c>
      <c r="Y4191" s="1" t="s">
        <v>82</v>
      </c>
      <c r="Z4191">
        <v>-0.1022</v>
      </c>
      <c r="AA4191">
        <v>0.11423</v>
      </c>
      <c r="AB4191">
        <v>-0.16897000000000001</v>
      </c>
      <c r="AC4191">
        <v>-0.18640999999999999</v>
      </c>
      <c r="AD4191">
        <v>-0.24970999999999999</v>
      </c>
      <c r="AE4191">
        <v>-0.11149000000000001</v>
      </c>
      <c r="AF4191" s="1">
        <v>-4.1680000000000002E-2</v>
      </c>
      <c r="AG4191">
        <v>-0.23043</v>
      </c>
      <c r="AH4191">
        <v>-0.29936000000000001</v>
      </c>
      <c r="AI4191">
        <v>-0.21778</v>
      </c>
      <c r="AJ4191">
        <v>-0.29193999999999998</v>
      </c>
      <c r="AK4191">
        <v>0.19170999999999999</v>
      </c>
      <c r="AL4191">
        <v>1.0749999999999999E-2</v>
      </c>
      <c r="AM4191">
        <v>1.6650000000000002E-2</v>
      </c>
      <c r="AN4191">
        <v>7.7299999999999994E-2</v>
      </c>
      <c r="AO4191" s="1">
        <v>4.64E-3</v>
      </c>
      <c r="AP4191">
        <v>7.6219999999999996E-2</v>
      </c>
    </row>
    <row r="4192" spans="1:42">
      <c r="A4192" s="3" t="s">
        <v>10807</v>
      </c>
      <c r="B4192" s="2">
        <v>0.72</v>
      </c>
      <c r="C4192">
        <v>0.51</v>
      </c>
      <c r="D4192" s="1">
        <v>0.20999999999999996</v>
      </c>
      <c r="E4192">
        <v>-5.7919999999999999E-2</v>
      </c>
      <c r="F4192">
        <v>-5.2999999999999999E-2</v>
      </c>
      <c r="G4192">
        <v>-4.6809999999999997E-2</v>
      </c>
      <c r="H4192" s="1">
        <v>4.3880000000000002E-2</v>
      </c>
      <c r="I4192">
        <v>-0.10959000000000001</v>
      </c>
      <c r="J4192">
        <v>-0.13593</v>
      </c>
      <c r="K4192">
        <v>-2.6339999999999999E-2</v>
      </c>
      <c r="L4192">
        <v>-2.5985076607172362</v>
      </c>
      <c r="M4192" s="1">
        <v>1.9110658001703293E-2</v>
      </c>
      <c r="N4192">
        <v>-7.5880000000000003E-2</v>
      </c>
      <c r="O4192">
        <v>-0.10222000000000001</v>
      </c>
      <c r="P4192" t="s">
        <v>10808</v>
      </c>
      <c r="Q4192" s="1" t="s">
        <v>10809</v>
      </c>
      <c r="R4192">
        <v>-0.15071999999999999</v>
      </c>
      <c r="S4192">
        <v>-0.17706</v>
      </c>
      <c r="T4192">
        <v>-2.1838374521611921</v>
      </c>
      <c r="U4192" s="1">
        <v>6.0180397372639166E-2</v>
      </c>
      <c r="V4192">
        <v>2.4580000000000001E-2</v>
      </c>
      <c r="W4192">
        <v>-1.7600000000000001E-3</v>
      </c>
      <c r="X4192" t="s">
        <v>82</v>
      </c>
      <c r="Y4192" s="1" t="s">
        <v>82</v>
      </c>
      <c r="Z4192">
        <v>3.6420000000000001E-2</v>
      </c>
      <c r="AA4192">
        <v>-6.182E-2</v>
      </c>
      <c r="AB4192">
        <v>6.3200000000000006E-2</v>
      </c>
      <c r="AC4192">
        <v>-0.28692000000000001</v>
      </c>
      <c r="AD4192">
        <v>-0.20138</v>
      </c>
      <c r="AE4192">
        <v>-0.10907</v>
      </c>
      <c r="AF4192" s="1">
        <v>-0.15598999999999999</v>
      </c>
      <c r="AG4192">
        <v>-0.35598000000000002</v>
      </c>
      <c r="AH4192">
        <v>-0.37919000000000003</v>
      </c>
      <c r="AI4192">
        <v>0.25112000000000001</v>
      </c>
      <c r="AJ4192">
        <v>-0.32332</v>
      </c>
      <c r="AK4192">
        <v>-0.22800999999999999</v>
      </c>
      <c r="AL4192">
        <v>1.23E-2</v>
      </c>
      <c r="AM4192">
        <v>-0.15307999999999999</v>
      </c>
      <c r="AN4192">
        <v>-0.31519000000000003</v>
      </c>
      <c r="AO4192" s="1">
        <v>-0.1022</v>
      </c>
      <c r="AP4192">
        <v>-1.7600000000000001E-3</v>
      </c>
    </row>
    <row r="4193" spans="1:42">
      <c r="A4193" s="3" t="s">
        <v>14787</v>
      </c>
      <c r="B4193" s="2">
        <v>0.74</v>
      </c>
      <c r="C4193">
        <v>0.54</v>
      </c>
      <c r="D4193" s="1">
        <v>0.19999999999999996</v>
      </c>
      <c r="E4193">
        <v>-3.9019999999999999E-2</v>
      </c>
      <c r="F4193">
        <v>-3.5090000000000003E-2</v>
      </c>
      <c r="G4193">
        <v>-5.7029999999999997E-2</v>
      </c>
      <c r="H4193" s="1">
        <v>7.4300000000000005E-2</v>
      </c>
      <c r="I4193">
        <v>-0.10953</v>
      </c>
      <c r="J4193">
        <v>-0.14360000000000001</v>
      </c>
      <c r="K4193">
        <v>-3.406E-2</v>
      </c>
      <c r="L4193">
        <v>-2.0381753092640422</v>
      </c>
      <c r="M4193" s="1">
        <v>6.7703356491772143E-2</v>
      </c>
      <c r="N4193">
        <v>-0.13836999999999999</v>
      </c>
      <c r="O4193">
        <v>-0.17244000000000001</v>
      </c>
      <c r="P4193" t="s">
        <v>14788</v>
      </c>
      <c r="Q4193" s="1" t="s">
        <v>14789</v>
      </c>
      <c r="R4193">
        <v>-8.5500000000000007E-2</v>
      </c>
      <c r="S4193">
        <v>-0.11956</v>
      </c>
      <c r="T4193">
        <v>-0.91839173280749731</v>
      </c>
      <c r="U4193" s="1">
        <v>0.39999576150055421</v>
      </c>
      <c r="X4193" t="s">
        <v>82</v>
      </c>
      <c r="Y4193" s="1" t="s">
        <v>82</v>
      </c>
      <c r="Z4193">
        <v>-3.2969999999999999E-2</v>
      </c>
      <c r="AB4193">
        <v>-0.30042000000000002</v>
      </c>
      <c r="AC4193">
        <v>-0.23685999999999999</v>
      </c>
      <c r="AE4193">
        <v>-0.10204000000000001</v>
      </c>
      <c r="AF4193" s="1">
        <v>-0.18989</v>
      </c>
      <c r="AG4193">
        <v>-0.52978000000000003</v>
      </c>
      <c r="AI4193">
        <v>-7.6410000000000006E-2</v>
      </c>
      <c r="AJ4193">
        <v>-0.12828999999999999</v>
      </c>
      <c r="AK4193">
        <v>-2.58E-2</v>
      </c>
      <c r="AL4193">
        <v>-0.11899</v>
      </c>
      <c r="AN4193">
        <v>0.16188</v>
      </c>
    </row>
    <row r="4194" spans="1:42">
      <c r="A4194" s="3" t="s">
        <v>4834</v>
      </c>
      <c r="B4194" s="2">
        <v>0.73</v>
      </c>
      <c r="C4194">
        <v>0.52</v>
      </c>
      <c r="D4194" s="1">
        <v>0.20999999999999996</v>
      </c>
      <c r="E4194">
        <v>-0.10947999999999999</v>
      </c>
      <c r="F4194">
        <v>-9.3469999999999998E-2</v>
      </c>
      <c r="G4194">
        <v>-0.12282</v>
      </c>
      <c r="I4194">
        <v>-0.10947999999999999</v>
      </c>
      <c r="J4194">
        <v>-0.13850000000000001</v>
      </c>
      <c r="K4194">
        <v>-2.9020000000000001E-2</v>
      </c>
      <c r="L4194">
        <v>-4.586575748237153</v>
      </c>
      <c r="M4194" s="1">
        <v>7.1326765519433429E-4</v>
      </c>
      <c r="N4194">
        <v>-9.3469999999999998E-2</v>
      </c>
      <c r="O4194">
        <v>-0.12249</v>
      </c>
      <c r="P4194" t="s">
        <v>4835</v>
      </c>
      <c r="Q4194" s="1" t="s">
        <v>4836</v>
      </c>
      <c r="R4194">
        <v>-0.12282</v>
      </c>
      <c r="S4194">
        <v>-0.15184</v>
      </c>
      <c r="T4194">
        <v>-4.9059037925713689</v>
      </c>
      <c r="U4194" s="1">
        <v>3.2165283891924536E-3</v>
      </c>
      <c r="X4194" t="s">
        <v>82</v>
      </c>
      <c r="Y4194" s="1" t="s">
        <v>82</v>
      </c>
      <c r="Z4194">
        <v>-0.29010000000000002</v>
      </c>
      <c r="AB4194">
        <v>-0.10402</v>
      </c>
      <c r="AC4194">
        <v>-7.2169999999999998E-2</v>
      </c>
      <c r="AE4194">
        <v>-0.11037</v>
      </c>
      <c r="AF4194" s="1">
        <v>-3.5790000000000002E-2</v>
      </c>
      <c r="AG4194">
        <v>-0.12494</v>
      </c>
      <c r="AI4194">
        <v>-0.16039</v>
      </c>
      <c r="AJ4194">
        <v>-7.3779999999999998E-2</v>
      </c>
      <c r="AK4194">
        <v>-0.12631999999999999</v>
      </c>
      <c r="AL4194">
        <v>-0.17577000000000001</v>
      </c>
      <c r="AN4194">
        <v>-0.24984000000000001</v>
      </c>
    </row>
    <row r="4195" spans="1:42">
      <c r="A4195" s="3" t="s">
        <v>10019</v>
      </c>
      <c r="B4195" s="2">
        <v>0.63</v>
      </c>
      <c r="C4195">
        <v>0.35</v>
      </c>
      <c r="D4195" s="1">
        <v>0.28000000000000003</v>
      </c>
      <c r="E4195">
        <v>-6.198E-2</v>
      </c>
      <c r="F4195">
        <v>-6.3960000000000003E-2</v>
      </c>
      <c r="G4195">
        <v>-7.6179999999999998E-2</v>
      </c>
      <c r="H4195" s="1">
        <v>3.7199999999999997E-2</v>
      </c>
      <c r="I4195">
        <v>-0.10947</v>
      </c>
      <c r="J4195">
        <v>-9.4969999999999999E-2</v>
      </c>
      <c r="K4195">
        <v>1.4500000000000001E-2</v>
      </c>
      <c r="L4195">
        <v>-2.7855580370225641</v>
      </c>
      <c r="M4195" s="1">
        <v>1.246644117199483E-2</v>
      </c>
      <c r="N4195">
        <v>-7.1650000000000005E-2</v>
      </c>
      <c r="O4195">
        <v>-5.7149999999999999E-2</v>
      </c>
      <c r="P4195" t="s">
        <v>10020</v>
      </c>
      <c r="Q4195" s="1" t="s">
        <v>10021</v>
      </c>
      <c r="R4195">
        <v>-0.15190000000000001</v>
      </c>
      <c r="S4195">
        <v>-0.13739999999999999</v>
      </c>
      <c r="T4195">
        <v>-2.368129440529501</v>
      </c>
      <c r="U4195" s="1">
        <v>4.4427196611997823E-2</v>
      </c>
      <c r="V4195">
        <v>7.6800000000000002E-3</v>
      </c>
      <c r="W4195">
        <v>2.2179999999999998E-2</v>
      </c>
      <c r="X4195" t="s">
        <v>82</v>
      </c>
      <c r="Y4195" s="1" t="s">
        <v>82</v>
      </c>
      <c r="Z4195">
        <v>-2.58E-2</v>
      </c>
      <c r="AA4195">
        <v>-3.9480000000000001E-2</v>
      </c>
      <c r="AB4195">
        <v>6.7000000000000002E-4</v>
      </c>
      <c r="AC4195">
        <v>-9.5850000000000005E-2</v>
      </c>
      <c r="AD4195">
        <v>7.1139999999999995E-2</v>
      </c>
      <c r="AE4195">
        <v>-0.27567999999999998</v>
      </c>
      <c r="AF4195" s="1">
        <v>-3.5040000000000002E-2</v>
      </c>
      <c r="AG4195">
        <v>-0.27246999999999999</v>
      </c>
      <c r="AH4195">
        <v>0.14796999999999999</v>
      </c>
      <c r="AI4195">
        <v>-0.29729</v>
      </c>
      <c r="AJ4195">
        <v>-0.28032000000000001</v>
      </c>
      <c r="AK4195">
        <v>-0.24731</v>
      </c>
      <c r="AL4195">
        <v>-0.11558</v>
      </c>
      <c r="AM4195">
        <v>0.17995</v>
      </c>
      <c r="AN4195">
        <v>-0.29752000000000001</v>
      </c>
      <c r="AO4195" s="1">
        <v>-5.3999999999999999E-2</v>
      </c>
      <c r="AP4195">
        <v>2.2179999999999998E-2</v>
      </c>
    </row>
    <row r="4196" spans="1:42" hidden="1">
      <c r="A4196" s="3" t="s">
        <v>19036</v>
      </c>
      <c r="E4196">
        <v>-2.3189999999999999E-2</v>
      </c>
      <c r="F4196">
        <v>-3.0099999999999998E-2</v>
      </c>
      <c r="G4196">
        <v>-7.6749999999999999E-2</v>
      </c>
      <c r="H4196" s="1">
        <v>-3.6459999999999999E-2</v>
      </c>
      <c r="P4196" t="s">
        <v>104</v>
      </c>
      <c r="Q4196" s="1" t="s">
        <v>104</v>
      </c>
      <c r="X4196" t="s">
        <v>104</v>
      </c>
      <c r="Y4196" s="1" t="s">
        <v>104</v>
      </c>
    </row>
    <row r="4197" spans="1:42">
      <c r="A4197" s="3" t="s">
        <v>4837</v>
      </c>
      <c r="B4197" s="2">
        <v>0.64</v>
      </c>
      <c r="C4197">
        <v>0.36</v>
      </c>
      <c r="D4197" s="1">
        <v>0.28000000000000003</v>
      </c>
      <c r="E4197">
        <v>-0.10947</v>
      </c>
      <c r="G4197">
        <v>-0.10947</v>
      </c>
      <c r="I4197">
        <v>-0.10947</v>
      </c>
      <c r="J4197">
        <v>-9.8960000000000006E-2</v>
      </c>
      <c r="K4197">
        <v>1.051E-2</v>
      </c>
      <c r="L4197">
        <v>-0.69409425651489121</v>
      </c>
      <c r="M4197" s="1">
        <v>0.51822995842219788</v>
      </c>
      <c r="P4197" t="s">
        <v>82</v>
      </c>
      <c r="Q4197" s="1" t="s">
        <v>82</v>
      </c>
      <c r="R4197">
        <v>-0.10947</v>
      </c>
      <c r="S4197">
        <v>-9.8960000000000006E-2</v>
      </c>
      <c r="T4197">
        <v>-0.69409425651489098</v>
      </c>
      <c r="U4197" s="1">
        <v>0.51822995842219788</v>
      </c>
      <c r="X4197" t="s">
        <v>82</v>
      </c>
      <c r="Y4197" s="1" t="s">
        <v>82</v>
      </c>
      <c r="AG4197">
        <v>-0.11075</v>
      </c>
      <c r="AI4197">
        <v>0.26967999999999998</v>
      </c>
      <c r="AJ4197">
        <v>-0.49093999999999999</v>
      </c>
      <c r="AK4197">
        <v>-0.62046999999999997</v>
      </c>
      <c r="AL4197">
        <v>0.29277999999999998</v>
      </c>
      <c r="AN4197">
        <v>6.5939999999999999E-2</v>
      </c>
    </row>
    <row r="4198" spans="1:42" hidden="1">
      <c r="A4198" s="3" t="s">
        <v>9416</v>
      </c>
      <c r="E4198">
        <v>-6.5570000000000003E-2</v>
      </c>
      <c r="F4198">
        <v>-0.11405</v>
      </c>
      <c r="G4198">
        <v>-0.14021</v>
      </c>
      <c r="H4198" s="1">
        <v>-0.23316999999999999</v>
      </c>
      <c r="P4198" t="s">
        <v>104</v>
      </c>
      <c r="Q4198" s="1" t="s">
        <v>104</v>
      </c>
      <c r="X4198" t="s">
        <v>104</v>
      </c>
      <c r="Y4198" s="1" t="s">
        <v>104</v>
      </c>
    </row>
    <row r="4199" spans="1:42">
      <c r="A4199" s="3" t="s">
        <v>9659</v>
      </c>
      <c r="B4199" s="2">
        <v>0.66</v>
      </c>
      <c r="C4199">
        <v>0.39</v>
      </c>
      <c r="D4199" s="1">
        <v>0.27</v>
      </c>
      <c r="E4199">
        <v>-6.4149999999999999E-2</v>
      </c>
      <c r="F4199">
        <v>-4.8300000000000003E-2</v>
      </c>
      <c r="G4199">
        <v>-0.10372000000000001</v>
      </c>
      <c r="H4199" s="1">
        <v>5.2420000000000001E-2</v>
      </c>
      <c r="I4199">
        <v>-0.10944</v>
      </c>
      <c r="J4199">
        <v>-0.10473</v>
      </c>
      <c r="K4199">
        <v>4.7099999999999998E-3</v>
      </c>
      <c r="L4199">
        <v>-2.1223150753438489</v>
      </c>
      <c r="M4199" s="1">
        <v>5.8759886031642214E-2</v>
      </c>
      <c r="N4199">
        <v>-7.0069999999999993E-2</v>
      </c>
      <c r="O4199">
        <v>-6.5350000000000005E-2</v>
      </c>
      <c r="P4199" t="s">
        <v>9660</v>
      </c>
      <c r="Q4199" s="1" t="s">
        <v>9661</v>
      </c>
      <c r="R4199">
        <v>-0.14226</v>
      </c>
      <c r="S4199">
        <v>-0.13754</v>
      </c>
      <c r="T4199">
        <v>-1.7297286276602555</v>
      </c>
      <c r="U4199" s="1">
        <v>0.14335664436774695</v>
      </c>
      <c r="X4199" t="s">
        <v>82</v>
      </c>
      <c r="Y4199" s="1" t="s">
        <v>82</v>
      </c>
      <c r="Z4199">
        <v>-0.19975999999999999</v>
      </c>
      <c r="AB4199">
        <v>0.12562000000000001</v>
      </c>
      <c r="AC4199">
        <v>-3.9629999999999999E-2</v>
      </c>
      <c r="AE4199">
        <v>-2.6800000000000001E-2</v>
      </c>
      <c r="AF4199" s="1">
        <v>-0.1862</v>
      </c>
      <c r="AG4199">
        <v>-0.30875000000000002</v>
      </c>
      <c r="AI4199">
        <v>0.2278</v>
      </c>
      <c r="AJ4199">
        <v>-0.25729999999999997</v>
      </c>
      <c r="AK4199">
        <v>-4.2520000000000002E-2</v>
      </c>
      <c r="AL4199">
        <v>-0.24309</v>
      </c>
      <c r="AN4199">
        <v>-0.2014</v>
      </c>
    </row>
    <row r="4200" spans="1:42">
      <c r="A4200" s="3" t="s">
        <v>8337</v>
      </c>
      <c r="B4200" s="2">
        <v>0.61</v>
      </c>
      <c r="C4200">
        <v>0.31</v>
      </c>
      <c r="D4200" s="1">
        <v>0.3</v>
      </c>
      <c r="E4200">
        <v>-7.2650000000000006E-2</v>
      </c>
      <c r="F4200">
        <v>-4.8800000000000003E-2</v>
      </c>
      <c r="G4200">
        <v>-0.1119</v>
      </c>
      <c r="H4200" s="1">
        <v>2.1569999999999999E-2</v>
      </c>
      <c r="I4200">
        <v>-0.10940999999999999</v>
      </c>
      <c r="J4200">
        <v>-8.5690000000000002E-2</v>
      </c>
      <c r="K4200">
        <v>2.3720000000000001E-2</v>
      </c>
      <c r="L4200">
        <v>-2.6957448526207739</v>
      </c>
      <c r="M4200" s="1">
        <v>1.5536738497813129E-2</v>
      </c>
      <c r="N4200">
        <v>-6.5490000000000007E-2</v>
      </c>
      <c r="O4200">
        <v>-4.1779999999999998E-2</v>
      </c>
      <c r="P4200" t="s">
        <v>8338</v>
      </c>
      <c r="Q4200" s="1" t="s">
        <v>8339</v>
      </c>
      <c r="R4200">
        <v>-0.16339000000000001</v>
      </c>
      <c r="S4200">
        <v>-0.13966999999999999</v>
      </c>
      <c r="T4200">
        <v>-2.8731300271674267</v>
      </c>
      <c r="U4200" s="1">
        <v>2.0327474428207034E-2</v>
      </c>
      <c r="V4200">
        <v>6.9029999999999994E-2</v>
      </c>
      <c r="W4200">
        <v>9.2740000000000003E-2</v>
      </c>
      <c r="X4200" t="s">
        <v>82</v>
      </c>
      <c r="Y4200" s="1" t="s">
        <v>82</v>
      </c>
      <c r="Z4200">
        <v>-0.12504999999999999</v>
      </c>
      <c r="AA4200">
        <v>-0.2281</v>
      </c>
      <c r="AB4200">
        <v>1.1780000000000001E-2</v>
      </c>
      <c r="AC4200">
        <v>-0.14193</v>
      </c>
      <c r="AD4200">
        <v>-4.4119999999999999E-2</v>
      </c>
      <c r="AE4200">
        <v>0.2445</v>
      </c>
      <c r="AF4200" s="1">
        <v>-9.5099999999999994E-3</v>
      </c>
      <c r="AG4200">
        <v>-4.4220000000000002E-2</v>
      </c>
      <c r="AH4200">
        <v>-0.18643999999999999</v>
      </c>
      <c r="AI4200">
        <v>8.8940000000000005E-2</v>
      </c>
      <c r="AJ4200">
        <v>8.9990000000000001E-2</v>
      </c>
      <c r="AK4200">
        <v>-0.19944999999999999</v>
      </c>
      <c r="AL4200">
        <v>-0.16353999999999999</v>
      </c>
      <c r="AM4200">
        <v>-0.18282000000000001</v>
      </c>
      <c r="AN4200">
        <v>-0.19541</v>
      </c>
      <c r="AO4200" s="1">
        <v>-0.46409</v>
      </c>
      <c r="AP4200">
        <v>9.2740000000000003E-2</v>
      </c>
    </row>
    <row r="4201" spans="1:42">
      <c r="A4201" s="3" t="s">
        <v>18236</v>
      </c>
      <c r="B4201" s="2">
        <v>0.73</v>
      </c>
      <c r="C4201">
        <v>0.53</v>
      </c>
      <c r="D4201" s="1">
        <v>0.19999999999999996</v>
      </c>
      <c r="E4201">
        <v>-2.588E-2</v>
      </c>
      <c r="F4201">
        <v>-1.38E-2</v>
      </c>
      <c r="G4201">
        <v>-4.1119999999999997E-2</v>
      </c>
      <c r="H4201" s="1">
        <v>8.7050000000000002E-2</v>
      </c>
      <c r="I4201">
        <v>-0.10935</v>
      </c>
      <c r="J4201">
        <v>-0.14032</v>
      </c>
      <c r="K4201">
        <v>-3.0970000000000001E-2</v>
      </c>
      <c r="L4201">
        <v>-2.5249079495436932</v>
      </c>
      <c r="M4201" s="1">
        <v>2.9070370275470773E-2</v>
      </c>
      <c r="N4201">
        <v>-7.2260000000000005E-2</v>
      </c>
      <c r="O4201">
        <v>-0.10323</v>
      </c>
      <c r="P4201" t="s">
        <v>18237</v>
      </c>
      <c r="Q4201" s="1" t="s">
        <v>18238</v>
      </c>
      <c r="R4201">
        <v>-0.14026</v>
      </c>
      <c r="S4201">
        <v>-0.17122999999999999</v>
      </c>
      <c r="T4201">
        <v>-3.1330587230393254</v>
      </c>
      <c r="U4201" s="1">
        <v>2.4224976875645302E-2</v>
      </c>
      <c r="X4201" t="s">
        <v>82</v>
      </c>
      <c r="Y4201" s="1" t="s">
        <v>82</v>
      </c>
      <c r="Z4201">
        <v>-0.16331999999999999</v>
      </c>
      <c r="AB4201">
        <v>-7.9259999999999997E-2</v>
      </c>
      <c r="AC4201">
        <v>-0.23239000000000001</v>
      </c>
      <c r="AE4201">
        <v>-0.23877999999999999</v>
      </c>
      <c r="AF4201" s="1">
        <v>0.19761000000000001</v>
      </c>
      <c r="AG4201">
        <v>-5.262E-2</v>
      </c>
      <c r="AI4201">
        <v>-0.25187999999999999</v>
      </c>
      <c r="AJ4201">
        <v>-0.20022000000000001</v>
      </c>
      <c r="AK4201">
        <v>-0.23324</v>
      </c>
      <c r="AL4201">
        <v>-0.27123999999999998</v>
      </c>
      <c r="AN4201">
        <v>-1.8180000000000002E-2</v>
      </c>
    </row>
    <row r="4202" spans="1:42">
      <c r="A4202" s="3" t="s">
        <v>4846</v>
      </c>
      <c r="B4202" s="2">
        <v>0.7</v>
      </c>
      <c r="C4202">
        <v>0.47</v>
      </c>
      <c r="D4202" s="1">
        <v>0.22999999999999998</v>
      </c>
      <c r="E4202">
        <v>-0.10932</v>
      </c>
      <c r="G4202">
        <v>-0.10932</v>
      </c>
      <c r="I4202">
        <v>-0.10932</v>
      </c>
      <c r="J4202">
        <v>-0.12468</v>
      </c>
      <c r="K4202">
        <v>-1.536E-2</v>
      </c>
      <c r="L4202">
        <v>-1.6186700811701955</v>
      </c>
      <c r="M4202" s="1">
        <v>0.16475016409825327</v>
      </c>
      <c r="P4202" t="s">
        <v>82</v>
      </c>
      <c r="Q4202" s="1" t="s">
        <v>82</v>
      </c>
      <c r="R4202">
        <v>-0.10932</v>
      </c>
      <c r="S4202">
        <v>-0.12468</v>
      </c>
      <c r="T4202">
        <v>-1.6186700811701953</v>
      </c>
      <c r="U4202" s="1">
        <v>0.16475016409825327</v>
      </c>
      <c r="X4202" t="s">
        <v>82</v>
      </c>
      <c r="Y4202" s="1" t="s">
        <v>82</v>
      </c>
      <c r="AG4202">
        <v>-0.39943000000000001</v>
      </c>
      <c r="AI4202">
        <v>0.10247000000000001</v>
      </c>
      <c r="AJ4202">
        <v>-7.8609999999999999E-2</v>
      </c>
      <c r="AK4202">
        <v>-0.17706</v>
      </c>
      <c r="AL4202">
        <v>-7.1050000000000002E-2</v>
      </c>
      <c r="AN4202">
        <v>-0.12438</v>
      </c>
    </row>
    <row r="4203" spans="1:42">
      <c r="A4203" s="3" t="s">
        <v>13509</v>
      </c>
      <c r="B4203" s="2">
        <v>0.78</v>
      </c>
      <c r="C4203">
        <v>0.63</v>
      </c>
      <c r="D4203" s="1">
        <v>0.15000000000000002</v>
      </c>
      <c r="E4203">
        <v>-4.4630000000000003E-2</v>
      </c>
      <c r="F4203">
        <v>3.6299999999999999E-2</v>
      </c>
      <c r="G4203">
        <v>-0.10514</v>
      </c>
      <c r="H4203" s="1">
        <v>1.7129999999999999E-2</v>
      </c>
      <c r="I4203">
        <v>-0.10929999999999999</v>
      </c>
      <c r="J4203">
        <v>-0.16778999999999999</v>
      </c>
      <c r="K4203">
        <v>-5.849E-2</v>
      </c>
      <c r="L4203">
        <v>-1.655531358549837</v>
      </c>
      <c r="M4203" s="1">
        <v>0.12698490044098784</v>
      </c>
      <c r="N4203">
        <v>3.1539999999999999E-2</v>
      </c>
      <c r="O4203">
        <v>-2.6950000000000002E-2</v>
      </c>
      <c r="P4203" t="s">
        <v>13510</v>
      </c>
      <c r="Q4203" s="1" t="s">
        <v>13511</v>
      </c>
      <c r="R4203">
        <v>-0.22667000000000001</v>
      </c>
      <c r="S4203">
        <v>-0.28516000000000002</v>
      </c>
      <c r="T4203">
        <v>-3.9507266327950443</v>
      </c>
      <c r="U4203" s="1">
        <v>9.2030373083023635E-3</v>
      </c>
      <c r="X4203" t="s">
        <v>82</v>
      </c>
      <c r="Y4203" s="1" t="s">
        <v>82</v>
      </c>
      <c r="Z4203">
        <v>8.1250000000000003E-2</v>
      </c>
      <c r="AB4203">
        <v>-1.8360000000000001E-2</v>
      </c>
      <c r="AC4203">
        <v>-0.33588000000000001</v>
      </c>
      <c r="AE4203">
        <v>-0.10778</v>
      </c>
      <c r="AF4203" s="1">
        <v>0.24603</v>
      </c>
      <c r="AG4203">
        <v>-0.31168000000000001</v>
      </c>
      <c r="AI4203">
        <v>-0.14965999999999999</v>
      </c>
      <c r="AJ4203">
        <v>-0.51520999999999995</v>
      </c>
      <c r="AK4203">
        <v>-0.13566</v>
      </c>
      <c r="AL4203">
        <v>-0.29509999999999997</v>
      </c>
      <c r="AN4203">
        <v>-0.30367</v>
      </c>
    </row>
    <row r="4204" spans="1:42">
      <c r="A4204" s="3" t="s">
        <v>9889</v>
      </c>
      <c r="B4204" s="2">
        <v>0.41</v>
      </c>
      <c r="C4204">
        <v>0.1</v>
      </c>
      <c r="D4204" s="1">
        <v>0.30999999999999994</v>
      </c>
      <c r="E4204">
        <v>-6.2759999999999996E-2</v>
      </c>
      <c r="F4204">
        <v>-9.6799999999999994E-3</v>
      </c>
      <c r="G4204">
        <v>-5.2839999999999998E-2</v>
      </c>
      <c r="H4204" s="1">
        <v>-3.363E-2</v>
      </c>
      <c r="I4204">
        <v>-0.10927000000000001</v>
      </c>
      <c r="J4204">
        <v>-1.0319999999999999E-2</v>
      </c>
      <c r="K4204">
        <v>9.8949999999999996E-2</v>
      </c>
      <c r="L4204">
        <v>-2.1135176908251547</v>
      </c>
      <c r="M4204" s="1">
        <v>8.4875232728721828E-2</v>
      </c>
      <c r="P4204" t="s">
        <v>82</v>
      </c>
      <c r="Q4204" s="1" t="s">
        <v>82</v>
      </c>
      <c r="R4204">
        <v>-0.10927000000000001</v>
      </c>
      <c r="S4204">
        <v>-1.0319999999999999E-2</v>
      </c>
      <c r="T4204">
        <v>-2.1135176908251543</v>
      </c>
      <c r="U4204" s="1">
        <v>8.4875232728721883E-2</v>
      </c>
      <c r="X4204" t="s">
        <v>82</v>
      </c>
      <c r="Y4204" s="1" t="s">
        <v>82</v>
      </c>
      <c r="AG4204">
        <v>7.2029999999999997E-2</v>
      </c>
      <c r="AI4204">
        <v>-3.9500000000000004E-3</v>
      </c>
      <c r="AJ4204">
        <v>0.12266000000000001</v>
      </c>
      <c r="AK4204">
        <v>-0.11379</v>
      </c>
      <c r="AL4204">
        <v>-0.20271</v>
      </c>
      <c r="AN4204">
        <v>6.3850000000000004E-2</v>
      </c>
    </row>
    <row r="4205" spans="1:42" hidden="1">
      <c r="A4205" s="3" t="s">
        <v>24197</v>
      </c>
      <c r="E4205">
        <v>-7.1000000000000004E-3</v>
      </c>
      <c r="F4205">
        <v>-3.8350000000000002E-2</v>
      </c>
      <c r="G4205">
        <v>1.485E-2</v>
      </c>
      <c r="H4205" s="1">
        <v>1.16E-3</v>
      </c>
      <c r="P4205" t="s">
        <v>104</v>
      </c>
      <c r="Q4205" s="1" t="s">
        <v>104</v>
      </c>
      <c r="X4205" t="s">
        <v>104</v>
      </c>
      <c r="Y4205" s="1" t="s">
        <v>104</v>
      </c>
    </row>
    <row r="4206" spans="1:42">
      <c r="A4206" s="3" t="s">
        <v>8218</v>
      </c>
      <c r="B4206" s="2">
        <v>0.82</v>
      </c>
      <c r="C4206">
        <v>0.72</v>
      </c>
      <c r="D4206" s="1">
        <v>9.9999999999999978E-2</v>
      </c>
      <c r="E4206">
        <v>-7.3440000000000005E-2</v>
      </c>
      <c r="F4206">
        <v>-0.15529999999999999</v>
      </c>
      <c r="G4206">
        <v>2.3400000000000001E-3</v>
      </c>
      <c r="H4206" s="1">
        <v>-6.9699999999999996E-3</v>
      </c>
      <c r="I4206">
        <v>-0.10925</v>
      </c>
      <c r="J4206">
        <v>-0.19552</v>
      </c>
      <c r="K4206">
        <v>-8.6269999999999999E-2</v>
      </c>
      <c r="L4206">
        <v>-1.9712635396449492</v>
      </c>
      <c r="M4206" s="1">
        <v>6.5728447998271808E-2</v>
      </c>
      <c r="N4206">
        <v>-0.23838000000000001</v>
      </c>
      <c r="O4206">
        <v>-0.32464999999999999</v>
      </c>
      <c r="P4206" t="s">
        <v>8219</v>
      </c>
      <c r="Q4206" s="1" t="s">
        <v>8220</v>
      </c>
      <c r="R4206">
        <v>-1.949E-2</v>
      </c>
      <c r="S4206">
        <v>-0.10576000000000001</v>
      </c>
      <c r="T4206">
        <v>-0.22893334924888906</v>
      </c>
      <c r="U4206" s="1">
        <v>0.82459547252875331</v>
      </c>
      <c r="V4206">
        <v>-1.315E-2</v>
      </c>
      <c r="W4206">
        <v>-9.9430000000000004E-2</v>
      </c>
      <c r="X4206" t="s">
        <v>82</v>
      </c>
      <c r="Y4206" s="1" t="s">
        <v>82</v>
      </c>
      <c r="Z4206">
        <v>-0.25328000000000001</v>
      </c>
      <c r="AA4206">
        <v>-0.23008000000000001</v>
      </c>
      <c r="AB4206">
        <v>-0.54178000000000004</v>
      </c>
      <c r="AC4206">
        <v>-0.27807999999999999</v>
      </c>
      <c r="AD4206">
        <v>-0.24628</v>
      </c>
      <c r="AE4206">
        <v>-0.49208000000000002</v>
      </c>
      <c r="AF4206" s="1">
        <v>-0.23100000000000001</v>
      </c>
      <c r="AG4206">
        <v>-0.24843000000000001</v>
      </c>
      <c r="AH4206">
        <v>-0.14435000000000001</v>
      </c>
      <c r="AI4206">
        <v>-7.6499999999999997E-3</v>
      </c>
      <c r="AJ4206">
        <v>0.32844000000000001</v>
      </c>
      <c r="AK4206">
        <v>-0.23304</v>
      </c>
      <c r="AL4206">
        <v>0.15389</v>
      </c>
      <c r="AM4206">
        <v>-0.55576000000000003</v>
      </c>
      <c r="AN4206">
        <v>-4.5659999999999999E-2</v>
      </c>
      <c r="AO4206" s="1">
        <v>-0.19928999999999999</v>
      </c>
      <c r="AP4206">
        <v>-9.9430000000000004E-2</v>
      </c>
    </row>
    <row r="4207" spans="1:42">
      <c r="A4207" s="3" t="s">
        <v>5495</v>
      </c>
      <c r="B4207" s="2">
        <v>0.17</v>
      </c>
      <c r="C4207">
        <v>0.01</v>
      </c>
      <c r="D4207" s="1">
        <v>0.16</v>
      </c>
      <c r="E4207">
        <v>-9.9970000000000003E-2</v>
      </c>
      <c r="F4207">
        <v>-5.7970000000000001E-2</v>
      </c>
      <c r="G4207">
        <v>-9.4759999999999997E-2</v>
      </c>
      <c r="H4207" s="1">
        <v>-0.18473000000000001</v>
      </c>
      <c r="I4207">
        <v>-0.10922</v>
      </c>
      <c r="J4207">
        <v>9.2660000000000006E-2</v>
      </c>
      <c r="K4207">
        <v>0.20188</v>
      </c>
      <c r="L4207">
        <v>-1.0639263985192569</v>
      </c>
      <c r="M4207" s="1">
        <v>0.33497191605068033</v>
      </c>
      <c r="P4207" t="s">
        <v>82</v>
      </c>
      <c r="Q4207" s="1" t="s">
        <v>82</v>
      </c>
      <c r="R4207">
        <v>-0.10922</v>
      </c>
      <c r="S4207">
        <v>9.2660000000000006E-2</v>
      </c>
      <c r="T4207">
        <v>-1.0639263985192569</v>
      </c>
      <c r="U4207" s="1">
        <v>0.33497191605068033</v>
      </c>
      <c r="X4207" t="s">
        <v>82</v>
      </c>
      <c r="Y4207" s="1" t="s">
        <v>82</v>
      </c>
      <c r="AG4207">
        <v>0.27472000000000002</v>
      </c>
      <c r="AI4207">
        <v>0.11139</v>
      </c>
      <c r="AJ4207">
        <v>0.156</v>
      </c>
      <c r="AK4207">
        <v>-9.4810000000000005E-2</v>
      </c>
      <c r="AL4207">
        <v>-0.28988000000000003</v>
      </c>
      <c r="AN4207">
        <v>0.39853</v>
      </c>
    </row>
    <row r="4208" spans="1:42" hidden="1">
      <c r="A4208" s="3" t="s">
        <v>16605</v>
      </c>
      <c r="B4208" s="2">
        <v>0.96</v>
      </c>
      <c r="C4208">
        <v>0.95</v>
      </c>
      <c r="D4208" s="1">
        <v>1.0000000000000009E-2</v>
      </c>
      <c r="E4208">
        <v>-3.1780000000000003E-2</v>
      </c>
      <c r="F4208">
        <v>6.8400000000000002E-2</v>
      </c>
      <c r="G4208">
        <v>-7.6579999999999995E-2</v>
      </c>
      <c r="H4208" s="1">
        <v>-5.4449999999999998E-2</v>
      </c>
      <c r="I4208">
        <v>-6.3479999999999995E-2</v>
      </c>
      <c r="J4208">
        <v>-0.48731000000000002</v>
      </c>
      <c r="K4208">
        <v>-0.42382999999999998</v>
      </c>
      <c r="L4208">
        <v>-0.80875999304647506</v>
      </c>
      <c r="M4208" s="1">
        <v>0.45370725542777168</v>
      </c>
      <c r="P4208" t="s">
        <v>82</v>
      </c>
      <c r="Q4208" s="1" t="s">
        <v>82</v>
      </c>
      <c r="R4208">
        <v>-6.3479999999999995E-2</v>
      </c>
      <c r="S4208">
        <v>-0.48731000000000002</v>
      </c>
      <c r="T4208">
        <v>-0.80875999304647428</v>
      </c>
      <c r="U4208" s="1">
        <v>0.45370725542777196</v>
      </c>
      <c r="X4208" t="s">
        <v>82</v>
      </c>
      <c r="Y4208" s="1" t="s">
        <v>82</v>
      </c>
      <c r="AG4208">
        <v>-0.24526999999999999</v>
      </c>
      <c r="AI4208">
        <v>-0.74146000000000001</v>
      </c>
      <c r="AJ4208">
        <v>-0.65922999999999998</v>
      </c>
      <c r="AK4208">
        <v>-0.35997000000000001</v>
      </c>
      <c r="AL4208">
        <v>-0.38907000000000003</v>
      </c>
      <c r="AN4208">
        <v>-0.52888000000000002</v>
      </c>
    </row>
    <row r="4209" spans="1:42" hidden="1">
      <c r="A4209" s="3" t="s">
        <v>36796</v>
      </c>
      <c r="E4209">
        <v>3.5380000000000002E-2</v>
      </c>
      <c r="F4209">
        <v>4.8649999999999999E-2</v>
      </c>
      <c r="G4209">
        <v>3.9010000000000003E-2</v>
      </c>
      <c r="H4209" s="1">
        <v>8.2299999999999998E-2</v>
      </c>
      <c r="P4209" t="s">
        <v>104</v>
      </c>
      <c r="Q4209" s="1" t="s">
        <v>104</v>
      </c>
      <c r="X4209" t="s">
        <v>104</v>
      </c>
      <c r="Y4209" s="1" t="s">
        <v>104</v>
      </c>
    </row>
    <row r="4210" spans="1:42" hidden="1">
      <c r="A4210" s="3" t="s">
        <v>29590</v>
      </c>
      <c r="E4210">
        <v>9.3699999999999999E-3</v>
      </c>
      <c r="F4210">
        <v>-1.6140000000000002E-2</v>
      </c>
      <c r="G4210">
        <v>-1.8800000000000001E-2</v>
      </c>
      <c r="H4210" s="1">
        <v>-8.5070000000000007E-2</v>
      </c>
      <c r="P4210" t="s">
        <v>104</v>
      </c>
      <c r="Q4210" s="1" t="s">
        <v>104</v>
      </c>
      <c r="X4210" t="s">
        <v>104</v>
      </c>
      <c r="Y4210" s="1" t="s">
        <v>104</v>
      </c>
    </row>
    <row r="4211" spans="1:42">
      <c r="A4211" s="3" t="s">
        <v>14165</v>
      </c>
      <c r="B4211" s="2">
        <v>0.34</v>
      </c>
      <c r="C4211">
        <v>0.06</v>
      </c>
      <c r="D4211" s="1">
        <v>0.28000000000000003</v>
      </c>
      <c r="E4211">
        <v>-4.1840000000000002E-2</v>
      </c>
      <c r="F4211">
        <v>-1.0580000000000001E-2</v>
      </c>
      <c r="G4211">
        <v>-2.664E-2</v>
      </c>
      <c r="H4211" s="1">
        <v>7.6450000000000004E-2</v>
      </c>
      <c r="I4211">
        <v>-0.10918</v>
      </c>
      <c r="J4211">
        <v>1.7739999999999999E-2</v>
      </c>
      <c r="K4211">
        <v>0.12692000000000001</v>
      </c>
      <c r="L4211">
        <v>-1.8565470088657754</v>
      </c>
      <c r="M4211" s="1">
        <v>0.11967067928131647</v>
      </c>
      <c r="P4211" t="s">
        <v>82</v>
      </c>
      <c r="Q4211" s="1" t="s">
        <v>82</v>
      </c>
      <c r="R4211">
        <v>-0.10918</v>
      </c>
      <c r="S4211">
        <v>1.7739999999999999E-2</v>
      </c>
      <c r="T4211">
        <v>-1.8565470088657754</v>
      </c>
      <c r="U4211" s="1">
        <v>0.11967067928131647</v>
      </c>
      <c r="X4211" t="s">
        <v>82</v>
      </c>
      <c r="Y4211" s="1" t="s">
        <v>82</v>
      </c>
      <c r="AG4211">
        <v>5.4719999999999998E-2</v>
      </c>
      <c r="AI4211">
        <v>-0.11555</v>
      </c>
      <c r="AJ4211">
        <v>0.26280999999999999</v>
      </c>
      <c r="AK4211">
        <v>-9.4339999999999993E-2</v>
      </c>
      <c r="AL4211">
        <v>6.5589999999999996E-2</v>
      </c>
      <c r="AN4211">
        <v>-6.6780000000000006E-2</v>
      </c>
    </row>
    <row r="4212" spans="1:42">
      <c r="A4212" s="3" t="s">
        <v>18566</v>
      </c>
      <c r="B4212" s="2">
        <v>0.68</v>
      </c>
      <c r="C4212">
        <v>0.43</v>
      </c>
      <c r="D4212" s="1">
        <v>0.25000000000000006</v>
      </c>
      <c r="E4212">
        <v>-2.494E-2</v>
      </c>
      <c r="F4212">
        <v>6.4670000000000005E-2</v>
      </c>
      <c r="G4212">
        <v>-1.025E-2</v>
      </c>
      <c r="H4212" s="1">
        <v>-1.7809999999999999E-2</v>
      </c>
      <c r="I4212">
        <v>-0.10914</v>
      </c>
      <c r="J4212">
        <v>-0.11600000000000001</v>
      </c>
      <c r="K4212">
        <v>-6.8700000000000002E-3</v>
      </c>
      <c r="L4212">
        <v>-2.4792103126440068</v>
      </c>
      <c r="M4212" s="1">
        <v>5.117565866432857E-2</v>
      </c>
      <c r="P4212" t="s">
        <v>82</v>
      </c>
      <c r="Q4212" s="1" t="s">
        <v>82</v>
      </c>
      <c r="R4212">
        <v>-0.10914</v>
      </c>
      <c r="S4212">
        <v>-0.11600000000000001</v>
      </c>
      <c r="T4212">
        <v>-2.4792103126440068</v>
      </c>
      <c r="U4212" s="1">
        <v>5.117565866432857E-2</v>
      </c>
      <c r="X4212" t="s">
        <v>82</v>
      </c>
      <c r="Y4212" s="1" t="s">
        <v>82</v>
      </c>
      <c r="AG4212">
        <v>-0.10131</v>
      </c>
      <c r="AI4212">
        <v>5.8819999999999997E-2</v>
      </c>
      <c r="AJ4212">
        <v>-0.16111</v>
      </c>
      <c r="AK4212">
        <v>-0.25491999999999998</v>
      </c>
      <c r="AL4212">
        <v>-0.15815000000000001</v>
      </c>
      <c r="AN4212">
        <v>-7.9339999999999994E-2</v>
      </c>
    </row>
    <row r="4213" spans="1:42">
      <c r="A4213" s="3" t="s">
        <v>4850</v>
      </c>
      <c r="B4213" s="2">
        <v>0.56999999999999995</v>
      </c>
      <c r="C4213">
        <v>0.26</v>
      </c>
      <c r="D4213" s="1">
        <v>0.30999999999999994</v>
      </c>
      <c r="E4213">
        <v>-0.10914</v>
      </c>
      <c r="F4213">
        <v>-0.13961999999999999</v>
      </c>
      <c r="G4213">
        <v>-9.2960000000000001E-2</v>
      </c>
      <c r="H4213" s="1">
        <v>-2.1420000000000002E-2</v>
      </c>
      <c r="I4213">
        <v>-0.10914</v>
      </c>
      <c r="J4213">
        <v>-7.1440000000000003E-2</v>
      </c>
      <c r="K4213">
        <v>3.7690000000000001E-2</v>
      </c>
      <c r="L4213">
        <v>-3.6115891191118172</v>
      </c>
      <c r="M4213" s="1">
        <v>4.4685993517540289E-3</v>
      </c>
      <c r="N4213">
        <v>-0.13961999999999999</v>
      </c>
      <c r="O4213">
        <v>-0.10192</v>
      </c>
      <c r="P4213" t="s">
        <v>4851</v>
      </c>
      <c r="Q4213" s="1" t="s">
        <v>4852</v>
      </c>
      <c r="R4213">
        <v>-9.2960000000000001E-2</v>
      </c>
      <c r="S4213">
        <v>-5.527E-2</v>
      </c>
      <c r="T4213">
        <v>-1.6091991944729422</v>
      </c>
      <c r="U4213" s="1">
        <v>0.20253147622253365</v>
      </c>
      <c r="V4213">
        <v>-2.1420000000000002E-2</v>
      </c>
      <c r="W4213">
        <v>1.627E-2</v>
      </c>
      <c r="X4213" t="s">
        <v>82</v>
      </c>
      <c r="Y4213" s="1" t="s">
        <v>82</v>
      </c>
      <c r="Z4213">
        <v>-0.20726</v>
      </c>
      <c r="AA4213">
        <v>-2.8850000000000001E-2</v>
      </c>
      <c r="AC4213">
        <v>-0.14773</v>
      </c>
      <c r="AD4213">
        <v>-2.964E-2</v>
      </c>
      <c r="AF4213" s="1">
        <v>-9.6140000000000003E-2</v>
      </c>
      <c r="AH4213">
        <v>-0.19830999999999999</v>
      </c>
      <c r="AM4213">
        <v>-9.6799999999999997E-2</v>
      </c>
      <c r="AN4213">
        <v>3.1050000000000001E-2</v>
      </c>
      <c r="AO4213" s="1">
        <v>4.2970000000000001E-2</v>
      </c>
      <c r="AP4213">
        <v>1.627E-2</v>
      </c>
    </row>
    <row r="4214" spans="1:42">
      <c r="A4214" s="3" t="s">
        <v>16225</v>
      </c>
      <c r="B4214" s="2">
        <v>0.62</v>
      </c>
      <c r="C4214">
        <v>0.32</v>
      </c>
      <c r="D4214" s="1">
        <v>0.3</v>
      </c>
      <c r="E4214">
        <v>-3.3230000000000003E-2</v>
      </c>
      <c r="F4214">
        <v>4.8210000000000003E-2</v>
      </c>
      <c r="G4214">
        <v>-3.678E-2</v>
      </c>
      <c r="H4214" s="1">
        <v>-1.8120000000000001E-2</v>
      </c>
      <c r="I4214">
        <v>-0.10911999999999999</v>
      </c>
      <c r="J4214">
        <v>-8.8489999999999999E-2</v>
      </c>
      <c r="K4214">
        <v>2.0619999999999999E-2</v>
      </c>
      <c r="L4214">
        <v>-1.2261410573335165</v>
      </c>
      <c r="M4214" s="1">
        <v>0.27275286058348891</v>
      </c>
      <c r="P4214" t="s">
        <v>82</v>
      </c>
      <c r="Q4214" s="1" t="s">
        <v>82</v>
      </c>
      <c r="R4214">
        <v>-0.10911999999999999</v>
      </c>
      <c r="S4214">
        <v>-8.8489999999999999E-2</v>
      </c>
      <c r="T4214">
        <v>-1.2261410573335163</v>
      </c>
      <c r="U4214" s="1">
        <v>0.27275286058348902</v>
      </c>
      <c r="X4214" t="s">
        <v>82</v>
      </c>
      <c r="Y4214" s="1" t="s">
        <v>82</v>
      </c>
      <c r="AG4214">
        <v>0.25779999999999997</v>
      </c>
      <c r="AI4214">
        <v>7.4709999999999999E-2</v>
      </c>
      <c r="AJ4214">
        <v>-0.25974999999999998</v>
      </c>
      <c r="AK4214">
        <v>-0.30510999999999999</v>
      </c>
      <c r="AL4214">
        <v>-0.11211</v>
      </c>
      <c r="AN4214">
        <v>-0.18651000000000001</v>
      </c>
    </row>
    <row r="4215" spans="1:42">
      <c r="A4215" s="3" t="s">
        <v>15026</v>
      </c>
      <c r="B4215" s="2">
        <v>0.46</v>
      </c>
      <c r="C4215">
        <v>0.14000000000000001</v>
      </c>
      <c r="D4215" s="1">
        <v>0.32</v>
      </c>
      <c r="E4215">
        <v>-3.7920000000000002E-2</v>
      </c>
      <c r="F4215">
        <v>3.6609999999999997E-2</v>
      </c>
      <c r="G4215">
        <v>-4.3580000000000001E-2</v>
      </c>
      <c r="H4215" s="1">
        <v>7.399E-2</v>
      </c>
      <c r="I4215">
        <v>-0.10911</v>
      </c>
      <c r="J4215">
        <v>-2.929E-2</v>
      </c>
      <c r="K4215">
        <v>7.9820000000000002E-2</v>
      </c>
      <c r="L4215">
        <v>-1.2492544553203364</v>
      </c>
      <c r="M4215" s="1">
        <v>0.26564016790214678</v>
      </c>
      <c r="P4215" t="s">
        <v>82</v>
      </c>
      <c r="Q4215" s="1" t="s">
        <v>82</v>
      </c>
      <c r="R4215">
        <v>-0.10911</v>
      </c>
      <c r="S4215">
        <v>-2.929E-2</v>
      </c>
      <c r="T4215">
        <v>-1.2492544553203364</v>
      </c>
      <c r="U4215" s="1">
        <v>0.26564016790214678</v>
      </c>
      <c r="X4215" t="s">
        <v>82</v>
      </c>
      <c r="Y4215" s="1" t="s">
        <v>82</v>
      </c>
      <c r="AG4215">
        <v>-0.22237999999999999</v>
      </c>
      <c r="AI4215">
        <v>0.19445999999999999</v>
      </c>
      <c r="AJ4215">
        <v>0.12034</v>
      </c>
      <c r="AK4215">
        <v>-0.35426999999999997</v>
      </c>
      <c r="AL4215">
        <v>3.0159999999999999E-2</v>
      </c>
      <c r="AN4215">
        <v>5.5960000000000003E-2</v>
      </c>
    </row>
    <row r="4216" spans="1:42" hidden="1">
      <c r="A4216" s="3" t="s">
        <v>30708</v>
      </c>
      <c r="B4216" s="2">
        <v>0.09</v>
      </c>
      <c r="C4216">
        <v>0.09</v>
      </c>
      <c r="D4216" s="1">
        <v>0</v>
      </c>
      <c r="E4216">
        <v>1.299E-2</v>
      </c>
      <c r="F4216">
        <v>4.3909999999999998E-2</v>
      </c>
      <c r="G4216">
        <v>-9.4699999999999993E-3</v>
      </c>
      <c r="H4216" s="1">
        <v>-1.502E-2</v>
      </c>
      <c r="I4216">
        <v>4.9270000000000001E-2</v>
      </c>
      <c r="J4216">
        <v>0.15468000000000001</v>
      </c>
      <c r="K4216">
        <v>0.10541</v>
      </c>
      <c r="L4216">
        <v>0.76910393711506586</v>
      </c>
      <c r="M4216" s="1">
        <v>0.45922820556578048</v>
      </c>
      <c r="N4216">
        <v>8.362E-2</v>
      </c>
      <c r="O4216">
        <v>0.18903</v>
      </c>
      <c r="P4216" t="s">
        <v>30709</v>
      </c>
      <c r="Q4216" s="1" t="s">
        <v>30710</v>
      </c>
      <c r="R4216">
        <v>2.0650000000000002E-2</v>
      </c>
      <c r="S4216">
        <v>0.12606000000000001</v>
      </c>
      <c r="T4216">
        <v>0.22412046842541944</v>
      </c>
      <c r="U4216" s="1">
        <v>0.83144244947595136</v>
      </c>
      <c r="X4216" t="s">
        <v>82</v>
      </c>
      <c r="Y4216" s="1" t="s">
        <v>82</v>
      </c>
      <c r="Z4216">
        <v>0.31319999999999998</v>
      </c>
      <c r="AB4216">
        <v>0.23677000000000001</v>
      </c>
      <c r="AC4216">
        <v>0.36154999999999998</v>
      </c>
      <c r="AE4216">
        <v>-0.17760000000000001</v>
      </c>
      <c r="AF4216" s="1">
        <v>0.21124000000000001</v>
      </c>
      <c r="AG4216">
        <v>0.33323999999999998</v>
      </c>
      <c r="AI4216">
        <v>0.29576000000000002</v>
      </c>
      <c r="AJ4216">
        <v>2.793E-2</v>
      </c>
      <c r="AK4216">
        <v>0.30426999999999998</v>
      </c>
      <c r="AL4216">
        <v>3.134E-2</v>
      </c>
      <c r="AN4216">
        <v>-0.23616999999999999</v>
      </c>
    </row>
    <row r="4217" spans="1:42">
      <c r="A4217" s="3" t="s">
        <v>10069</v>
      </c>
      <c r="B4217" s="2">
        <v>0.64</v>
      </c>
      <c r="C4217">
        <v>0.35</v>
      </c>
      <c r="D4217" s="1">
        <v>0.29000000000000004</v>
      </c>
      <c r="E4217">
        <v>-6.1650000000000003E-2</v>
      </c>
      <c r="F4217">
        <v>3.1800000000000001E-3</v>
      </c>
      <c r="G4217">
        <v>-0.19420000000000001</v>
      </c>
      <c r="H4217" s="1">
        <v>2.479E-2</v>
      </c>
      <c r="I4217">
        <v>-0.10909000000000001</v>
      </c>
      <c r="J4217">
        <v>-9.5909999999999995E-2</v>
      </c>
      <c r="K4217">
        <v>1.3180000000000001E-2</v>
      </c>
      <c r="L4217">
        <v>-1.323287250668697</v>
      </c>
      <c r="M4217" s="1">
        <v>0.2178101511463954</v>
      </c>
      <c r="N4217">
        <v>4.7300000000000002E-2</v>
      </c>
      <c r="O4217">
        <v>6.0479999999999999E-2</v>
      </c>
      <c r="P4217" t="s">
        <v>10070</v>
      </c>
      <c r="Q4217" s="1" t="s">
        <v>10071</v>
      </c>
      <c r="R4217">
        <v>-0.34881000000000001</v>
      </c>
      <c r="S4217">
        <v>-0.33562999999999998</v>
      </c>
      <c r="T4217">
        <v>-2.699665779698154</v>
      </c>
      <c r="U4217" s="1">
        <v>7.3229002119298878E-2</v>
      </c>
      <c r="V4217">
        <v>6.7799999999999999E-2</v>
      </c>
      <c r="W4217">
        <v>8.0979999999999996E-2</v>
      </c>
      <c r="X4217" t="s">
        <v>82</v>
      </c>
      <c r="Y4217" s="1" t="s">
        <v>82</v>
      </c>
      <c r="Z4217">
        <v>8.2220000000000001E-2</v>
      </c>
      <c r="AA4217">
        <v>0.155</v>
      </c>
      <c r="AC4217">
        <v>-2.9229999999999999E-2</v>
      </c>
      <c r="AD4217">
        <v>9.9159999999999998E-2</v>
      </c>
      <c r="AF4217" s="1">
        <v>-4.7600000000000003E-3</v>
      </c>
      <c r="AH4217">
        <v>-0.53083000000000002</v>
      </c>
      <c r="AM4217">
        <v>4.4179999999999997E-2</v>
      </c>
      <c r="AN4217">
        <v>-0.43802999999999997</v>
      </c>
      <c r="AO4217" s="1">
        <v>-0.41782999999999998</v>
      </c>
      <c r="AP4217">
        <v>8.0979999999999996E-2</v>
      </c>
    </row>
    <row r="4218" spans="1:42">
      <c r="A4218" s="3" t="s">
        <v>9056</v>
      </c>
      <c r="B4218" s="2">
        <v>0.61</v>
      </c>
      <c r="C4218">
        <v>0.31</v>
      </c>
      <c r="D4218" s="1">
        <v>0.3</v>
      </c>
      <c r="E4218">
        <v>-6.7979999999999999E-2</v>
      </c>
      <c r="F4218">
        <v>-5.4799999999999996E-3</v>
      </c>
      <c r="G4218">
        <v>-6.9199999999999998E-2</v>
      </c>
      <c r="H4218" s="1">
        <v>-0.29150999999999999</v>
      </c>
      <c r="I4218">
        <v>-0.10903</v>
      </c>
      <c r="J4218">
        <v>-8.5400000000000004E-2</v>
      </c>
      <c r="K4218">
        <v>2.3630000000000002E-2</v>
      </c>
      <c r="L4218">
        <v>-1.7829474736295801</v>
      </c>
      <c r="M4218" s="1">
        <v>9.3231615520151356E-2</v>
      </c>
      <c r="N4218">
        <v>3.3989999999999999E-2</v>
      </c>
      <c r="O4218">
        <v>5.7619999999999998E-2</v>
      </c>
      <c r="P4218" t="s">
        <v>9057</v>
      </c>
      <c r="Q4218" s="1" t="s">
        <v>9058</v>
      </c>
      <c r="R4218">
        <v>-0.16930999999999999</v>
      </c>
      <c r="S4218">
        <v>-0.14568999999999999</v>
      </c>
      <c r="T4218">
        <v>-1.8517185607911189</v>
      </c>
      <c r="U4218" s="1">
        <v>0.10090787934442338</v>
      </c>
      <c r="V4218">
        <v>-0.56760999999999995</v>
      </c>
      <c r="W4218">
        <v>-0.54398000000000002</v>
      </c>
      <c r="X4218" t="s">
        <v>82</v>
      </c>
      <c r="Y4218" s="1" t="s">
        <v>82</v>
      </c>
      <c r="Z4218">
        <v>4.4990000000000002E-2</v>
      </c>
      <c r="AA4218">
        <v>0.12587000000000001</v>
      </c>
      <c r="AB4218">
        <v>7.7400000000000004E-3</v>
      </c>
      <c r="AC4218">
        <v>2.3720000000000001E-2</v>
      </c>
      <c r="AD4218">
        <v>0.15939</v>
      </c>
      <c r="AE4218">
        <v>2.4299999999999999E-3</v>
      </c>
      <c r="AF4218" s="1">
        <v>3.9170000000000003E-2</v>
      </c>
      <c r="AG4218">
        <v>0.27035999999999999</v>
      </c>
      <c r="AH4218">
        <v>-0.33285999999999999</v>
      </c>
      <c r="AI4218">
        <v>0.21152000000000001</v>
      </c>
      <c r="AJ4218">
        <v>3.9010000000000003E-2</v>
      </c>
      <c r="AK4218">
        <v>-0.36831999999999998</v>
      </c>
      <c r="AL4218">
        <v>-2.8250000000000001E-2</v>
      </c>
      <c r="AM4218">
        <v>-0.33056999999999997</v>
      </c>
      <c r="AN4218">
        <v>-0.47715000000000002</v>
      </c>
      <c r="AO4218" s="1">
        <v>-0.29491000000000001</v>
      </c>
      <c r="AP4218">
        <v>-0.54398000000000002</v>
      </c>
    </row>
    <row r="4219" spans="1:42" hidden="1">
      <c r="A4219" s="3" t="s">
        <v>28015</v>
      </c>
      <c r="B4219" s="2">
        <v>0.45</v>
      </c>
      <c r="C4219">
        <v>0.46</v>
      </c>
      <c r="D4219" s="1">
        <v>-1.0000000000000009E-2</v>
      </c>
      <c r="E4219">
        <v>4.2100000000000002E-3</v>
      </c>
      <c r="F4219">
        <v>-2.6020000000000001E-2</v>
      </c>
      <c r="G4219">
        <v>2.8559999999999999E-2</v>
      </c>
      <c r="H4219" s="1">
        <v>-9.4380000000000006E-2</v>
      </c>
      <c r="I4219">
        <v>-1.051E-2</v>
      </c>
      <c r="J4219">
        <v>-2.3429999999999999E-2</v>
      </c>
      <c r="K4219">
        <v>-1.2930000000000001E-2</v>
      </c>
      <c r="L4219">
        <v>-0.19087480931422296</v>
      </c>
      <c r="M4219" s="1">
        <v>0.85091272914156246</v>
      </c>
      <c r="N4219">
        <v>-8.0079999999999998E-2</v>
      </c>
      <c r="O4219">
        <v>-9.3009999999999995E-2</v>
      </c>
      <c r="P4219" t="s">
        <v>28016</v>
      </c>
      <c r="Q4219" s="1" t="s">
        <v>28017</v>
      </c>
      <c r="R4219">
        <v>6.4549999999999996E-2</v>
      </c>
      <c r="S4219">
        <v>5.1630000000000002E-2</v>
      </c>
      <c r="T4219">
        <v>0.81338978902109937</v>
      </c>
      <c r="U4219" s="1">
        <v>0.43900944060842462</v>
      </c>
      <c r="V4219">
        <v>-0.19902</v>
      </c>
      <c r="W4219">
        <v>-0.21193999999999999</v>
      </c>
      <c r="X4219" t="s">
        <v>82</v>
      </c>
      <c r="Y4219" s="1" t="s">
        <v>82</v>
      </c>
      <c r="Z4219">
        <v>-0.17682</v>
      </c>
      <c r="AA4219">
        <v>-0.12837000000000001</v>
      </c>
      <c r="AB4219">
        <v>0.32121</v>
      </c>
      <c r="AC4219">
        <v>-0.12012</v>
      </c>
      <c r="AD4219">
        <v>-0.10388</v>
      </c>
      <c r="AE4219">
        <v>-0.32729000000000003</v>
      </c>
      <c r="AF4219" s="1">
        <v>-0.11579</v>
      </c>
      <c r="AG4219">
        <v>0.32912999999999998</v>
      </c>
      <c r="AH4219">
        <v>-5.5989999999999998E-2</v>
      </c>
      <c r="AI4219">
        <v>0.48965999999999998</v>
      </c>
      <c r="AJ4219">
        <v>0.19763</v>
      </c>
      <c r="AK4219">
        <v>-0.19717999999999999</v>
      </c>
      <c r="AL4219">
        <v>1E-3</v>
      </c>
      <c r="AM4219">
        <v>-6.4599999999999996E-3</v>
      </c>
      <c r="AN4219">
        <v>-0.14016999999999999</v>
      </c>
      <c r="AO4219" s="1">
        <v>-0.153</v>
      </c>
      <c r="AP4219">
        <v>-0.21193999999999999</v>
      </c>
    </row>
    <row r="4220" spans="1:42">
      <c r="A4220" s="3" t="s">
        <v>10510</v>
      </c>
      <c r="B4220" s="2">
        <v>0.8</v>
      </c>
      <c r="C4220">
        <v>0.69</v>
      </c>
      <c r="D4220" s="1">
        <v>0.1100000000000001</v>
      </c>
      <c r="E4220">
        <v>-5.9270000000000003E-2</v>
      </c>
      <c r="F4220">
        <v>-8.5599999999999996E-2</v>
      </c>
      <c r="G4220">
        <v>-8.7849999999999998E-2</v>
      </c>
      <c r="H4220" s="1">
        <v>0.12992999999999999</v>
      </c>
      <c r="I4220">
        <v>-0.10897999999999999</v>
      </c>
      <c r="J4220">
        <v>-0.18471000000000001</v>
      </c>
      <c r="K4220">
        <v>-7.5730000000000006E-2</v>
      </c>
      <c r="L4220">
        <v>-2.3259437733118795</v>
      </c>
      <c r="M4220" s="1">
        <v>4.4182890285399033E-2</v>
      </c>
      <c r="N4220">
        <v>-0.11488</v>
      </c>
      <c r="O4220">
        <v>-0.19061</v>
      </c>
      <c r="P4220" t="s">
        <v>10511</v>
      </c>
      <c r="Q4220" s="1" t="s">
        <v>10512</v>
      </c>
      <c r="R4220">
        <v>-0.17782000000000001</v>
      </c>
      <c r="S4220">
        <v>-0.25356000000000001</v>
      </c>
      <c r="T4220">
        <v>-2.4739704831529745</v>
      </c>
      <c r="U4220" s="1">
        <v>8.8597376423804913E-2</v>
      </c>
      <c r="V4220">
        <v>0.19591</v>
      </c>
      <c r="W4220">
        <v>0.12018</v>
      </c>
      <c r="X4220" t="s">
        <v>82</v>
      </c>
      <c r="Y4220" s="1" t="s">
        <v>82</v>
      </c>
      <c r="Z4220">
        <v>-0.25741999999999998</v>
      </c>
      <c r="AA4220">
        <v>-0.19309000000000001</v>
      </c>
      <c r="AC4220">
        <v>-6.8949999999999997E-2</v>
      </c>
      <c r="AD4220">
        <v>-0.20977000000000001</v>
      </c>
      <c r="AF4220" s="1">
        <v>-0.22383</v>
      </c>
      <c r="AH4220">
        <v>-0.25084000000000001</v>
      </c>
      <c r="AM4220">
        <v>-5.2260000000000001E-2</v>
      </c>
      <c r="AN4220">
        <v>-0.34472000000000003</v>
      </c>
      <c r="AO4220" s="1">
        <v>-0.36641000000000001</v>
      </c>
      <c r="AP4220">
        <v>0.12018</v>
      </c>
    </row>
    <row r="4221" spans="1:42">
      <c r="A4221" s="3" t="s">
        <v>15996</v>
      </c>
      <c r="B4221" s="2">
        <v>0.68</v>
      </c>
      <c r="C4221">
        <v>0.42</v>
      </c>
      <c r="D4221" s="1">
        <v>0.26000000000000006</v>
      </c>
      <c r="E4221">
        <v>-3.3980000000000003E-2</v>
      </c>
      <c r="F4221">
        <v>5.3940000000000002E-2</v>
      </c>
      <c r="G4221">
        <v>-2.5499999999999998E-2</v>
      </c>
      <c r="H4221" s="1">
        <v>3.5950000000000003E-2</v>
      </c>
      <c r="I4221">
        <v>-0.10894</v>
      </c>
      <c r="J4221">
        <v>-0.11398999999999999</v>
      </c>
      <c r="K4221">
        <v>-5.0499999999999998E-3</v>
      </c>
      <c r="L4221">
        <v>-3.0692365858744441</v>
      </c>
      <c r="M4221" s="1">
        <v>2.3925343060907243E-2</v>
      </c>
      <c r="P4221" t="s">
        <v>82</v>
      </c>
      <c r="Q4221" s="1" t="s">
        <v>82</v>
      </c>
      <c r="R4221">
        <v>-0.10894</v>
      </c>
      <c r="S4221">
        <v>-0.11398999999999999</v>
      </c>
      <c r="T4221">
        <v>-3.0692365858744441</v>
      </c>
      <c r="U4221" s="1">
        <v>2.3925343060907243E-2</v>
      </c>
      <c r="X4221" t="s">
        <v>82</v>
      </c>
      <c r="Y4221" s="1" t="s">
        <v>82</v>
      </c>
      <c r="AG4221">
        <v>-0.26362000000000002</v>
      </c>
      <c r="AI4221">
        <v>-0.14626</v>
      </c>
      <c r="AJ4221">
        <v>-8.4769999999999998E-2</v>
      </c>
      <c r="AK4221">
        <v>-4.0730000000000002E-2</v>
      </c>
      <c r="AL4221">
        <v>-3.6429999999999997E-2</v>
      </c>
      <c r="AN4221">
        <v>-0.11212</v>
      </c>
    </row>
    <row r="4222" spans="1:42">
      <c r="A4222" s="3" t="s">
        <v>9976</v>
      </c>
      <c r="B4222" s="2">
        <v>0.72</v>
      </c>
      <c r="C4222">
        <v>0.51</v>
      </c>
      <c r="D4222" s="1">
        <v>0.20999999999999996</v>
      </c>
      <c r="E4222">
        <v>-6.216E-2</v>
      </c>
      <c r="F4222">
        <v>-0.11594</v>
      </c>
      <c r="G4222">
        <v>-1.6760000000000001E-2</v>
      </c>
      <c r="H4222" s="1">
        <v>1.1599999999999999E-2</v>
      </c>
      <c r="I4222">
        <v>-0.10883</v>
      </c>
      <c r="J4222">
        <v>-0.13632</v>
      </c>
      <c r="K4222">
        <v>-2.7490000000000001E-2</v>
      </c>
      <c r="L4222">
        <v>-2.3014829758388387</v>
      </c>
      <c r="M4222" s="1">
        <v>3.4449791532673205E-2</v>
      </c>
      <c r="N4222">
        <v>-0.22999</v>
      </c>
      <c r="O4222">
        <v>-0.25746999999999998</v>
      </c>
      <c r="P4222" t="s">
        <v>9977</v>
      </c>
      <c r="Q4222" s="1" t="s">
        <v>9978</v>
      </c>
      <c r="R4222">
        <v>-2.887E-2</v>
      </c>
      <c r="S4222">
        <v>-5.636E-2</v>
      </c>
      <c r="T4222">
        <v>-0.5783224455900815</v>
      </c>
      <c r="U4222" s="1">
        <v>0.57829520547491642</v>
      </c>
      <c r="V4222">
        <v>1.9619999999999999E-2</v>
      </c>
      <c r="W4222">
        <v>-7.8700000000000003E-3</v>
      </c>
      <c r="X4222" t="s">
        <v>82</v>
      </c>
      <c r="Y4222" s="1" t="s">
        <v>82</v>
      </c>
      <c r="Z4222">
        <v>-0.33206000000000002</v>
      </c>
      <c r="AA4222">
        <v>-0.41570000000000001</v>
      </c>
      <c r="AB4222">
        <v>-5.0009999999999999E-2</v>
      </c>
      <c r="AC4222">
        <v>-0.57806000000000002</v>
      </c>
      <c r="AD4222">
        <v>-0.15994</v>
      </c>
      <c r="AE4222">
        <v>-0.24381</v>
      </c>
      <c r="AF4222" s="1">
        <v>-2.273E-2</v>
      </c>
      <c r="AG4222">
        <v>-0.1313</v>
      </c>
      <c r="AH4222">
        <v>-5.679E-2</v>
      </c>
      <c r="AI4222">
        <v>0.2969</v>
      </c>
      <c r="AJ4222">
        <v>-0.19045999999999999</v>
      </c>
      <c r="AK4222">
        <v>-2.529E-2</v>
      </c>
      <c r="AL4222">
        <v>-0.16449</v>
      </c>
      <c r="AM4222">
        <v>3.3700000000000002E-3</v>
      </c>
      <c r="AN4222">
        <v>-0.15820000000000001</v>
      </c>
      <c r="AO4222" s="1">
        <v>-8.0979999999999996E-2</v>
      </c>
      <c r="AP4222">
        <v>-7.8700000000000003E-3</v>
      </c>
    </row>
    <row r="4223" spans="1:42">
      <c r="A4223" s="3" t="s">
        <v>491</v>
      </c>
      <c r="B4223" s="2">
        <v>0.77</v>
      </c>
      <c r="C4223">
        <v>0.62</v>
      </c>
      <c r="D4223" s="1">
        <v>0.15000000000000002</v>
      </c>
      <c r="E4223">
        <v>-7.1980000000000002E-2</v>
      </c>
      <c r="F4223">
        <v>-5.5239999999999997E-2</v>
      </c>
      <c r="G4223">
        <v>-4.8860000000000001E-2</v>
      </c>
      <c r="H4223" s="1">
        <v>-0.11337999999999999</v>
      </c>
      <c r="I4223">
        <v>-0.10883</v>
      </c>
      <c r="J4223">
        <v>-0.16420000000000001</v>
      </c>
      <c r="K4223">
        <v>-5.5379999999999999E-2</v>
      </c>
      <c r="L4223">
        <v>-2.7727211634585629</v>
      </c>
      <c r="M4223" s="1">
        <v>1.3152763259013021E-2</v>
      </c>
      <c r="N4223">
        <v>-0.11762</v>
      </c>
      <c r="O4223">
        <v>-0.17299999999999999</v>
      </c>
      <c r="P4223" t="s">
        <v>495</v>
      </c>
      <c r="Q4223" s="1" t="s">
        <v>496</v>
      </c>
      <c r="R4223">
        <v>-9.7809999999999994E-2</v>
      </c>
      <c r="S4223">
        <v>-0.15318999999999999</v>
      </c>
      <c r="T4223">
        <v>-2.3708059835121018</v>
      </c>
      <c r="U4223" s="1">
        <v>4.393627785132035E-2</v>
      </c>
      <c r="V4223">
        <v>-0.14641999999999999</v>
      </c>
      <c r="W4223">
        <v>-0.20180000000000001</v>
      </c>
      <c r="X4223" t="s">
        <v>82</v>
      </c>
      <c r="Y4223" s="1" t="s">
        <v>82</v>
      </c>
      <c r="Z4223">
        <v>-0.31245000000000001</v>
      </c>
      <c r="AA4223">
        <v>-0.27981</v>
      </c>
      <c r="AB4223">
        <v>3.5650000000000001E-2</v>
      </c>
      <c r="AC4223">
        <v>-0.11586</v>
      </c>
      <c r="AD4223">
        <v>-0.52385999999999999</v>
      </c>
      <c r="AE4223">
        <v>0.11641</v>
      </c>
      <c r="AF4223" s="1">
        <v>-0.13106999999999999</v>
      </c>
      <c r="AG4223">
        <v>-0.17071</v>
      </c>
      <c r="AH4223">
        <v>-0.26233000000000001</v>
      </c>
      <c r="AI4223">
        <v>-0.21776999999999999</v>
      </c>
      <c r="AJ4223">
        <v>-0.30221999999999999</v>
      </c>
      <c r="AK4223">
        <v>-8.3559999999999995E-2</v>
      </c>
      <c r="AL4223">
        <v>-0.21693000000000001</v>
      </c>
      <c r="AM4223">
        <v>0.10919</v>
      </c>
      <c r="AN4223">
        <v>-9.4479999999999995E-2</v>
      </c>
      <c r="AO4223" s="1">
        <v>-0.13988</v>
      </c>
      <c r="AP4223">
        <v>-0.20180000000000001</v>
      </c>
    </row>
    <row r="4224" spans="1:42" hidden="1">
      <c r="A4224" s="3" t="s">
        <v>2819</v>
      </c>
      <c r="E4224">
        <v>-0.16811999999999999</v>
      </c>
      <c r="F4224">
        <v>-0.27110000000000001</v>
      </c>
      <c r="G4224">
        <v>-0.16270000000000001</v>
      </c>
      <c r="H4224" s="1">
        <v>-9.4950000000000007E-2</v>
      </c>
      <c r="P4224" t="s">
        <v>104</v>
      </c>
      <c r="Q4224" s="1" t="s">
        <v>104</v>
      </c>
      <c r="X4224" t="s">
        <v>104</v>
      </c>
      <c r="Y4224" s="1" t="s">
        <v>104</v>
      </c>
    </row>
    <row r="4225" spans="1:42">
      <c r="A4225" s="3" t="s">
        <v>12478</v>
      </c>
      <c r="B4225" s="2">
        <v>0.56999999999999995</v>
      </c>
      <c r="C4225">
        <v>0.26</v>
      </c>
      <c r="D4225" s="1">
        <v>0.30999999999999994</v>
      </c>
      <c r="E4225">
        <v>-4.9750000000000003E-2</v>
      </c>
      <c r="F4225">
        <v>-8.516E-2</v>
      </c>
      <c r="G4225">
        <v>-3.5180000000000003E-2</v>
      </c>
      <c r="H4225" s="1">
        <v>-5.9970000000000002E-2</v>
      </c>
      <c r="I4225">
        <v>-0.10868</v>
      </c>
      <c r="J4225">
        <v>-6.9540000000000005E-2</v>
      </c>
      <c r="K4225">
        <v>3.9140000000000001E-2</v>
      </c>
      <c r="L4225">
        <v>-1.9371568975692828</v>
      </c>
      <c r="M4225" s="1">
        <v>6.9991048106573903E-2</v>
      </c>
      <c r="N4225">
        <v>-0.17874000000000001</v>
      </c>
      <c r="O4225">
        <v>-0.1396</v>
      </c>
      <c r="P4225" t="s">
        <v>12479</v>
      </c>
      <c r="Q4225" s="1" t="s">
        <v>12480</v>
      </c>
      <c r="R4225">
        <v>-5.534E-2</v>
      </c>
      <c r="S4225">
        <v>-1.6199999999999999E-2</v>
      </c>
      <c r="T4225">
        <v>-0.92378759408556577</v>
      </c>
      <c r="U4225" s="1">
        <v>0.38185609677453969</v>
      </c>
      <c r="V4225">
        <v>-9.8320000000000005E-2</v>
      </c>
      <c r="W4225">
        <v>-5.9180000000000003E-2</v>
      </c>
      <c r="X4225" t="s">
        <v>82</v>
      </c>
      <c r="Y4225" s="1" t="s">
        <v>82</v>
      </c>
      <c r="Z4225">
        <v>-0.27909</v>
      </c>
      <c r="AA4225">
        <v>0.28886000000000001</v>
      </c>
      <c r="AB4225">
        <v>0.13952000000000001</v>
      </c>
      <c r="AC4225">
        <v>-0.33478999999999998</v>
      </c>
      <c r="AD4225">
        <v>-0.52098</v>
      </c>
      <c r="AE4225">
        <v>4.1669999999999999E-2</v>
      </c>
      <c r="AF4225" s="1">
        <v>-0.31241000000000002</v>
      </c>
      <c r="AG4225">
        <v>0.12576999999999999</v>
      </c>
      <c r="AH4225">
        <v>0.10443</v>
      </c>
      <c r="AI4225">
        <v>0.12119000000000001</v>
      </c>
      <c r="AJ4225">
        <v>6.9220000000000004E-2</v>
      </c>
      <c r="AK4225">
        <v>0.16026000000000001</v>
      </c>
      <c r="AL4225">
        <v>-0.10057000000000001</v>
      </c>
      <c r="AM4225">
        <v>-0.32024000000000002</v>
      </c>
      <c r="AN4225">
        <v>-3.9739999999999998E-2</v>
      </c>
      <c r="AO4225" s="1">
        <v>-0.26607999999999998</v>
      </c>
      <c r="AP4225">
        <v>-5.9180000000000003E-2</v>
      </c>
    </row>
    <row r="4226" spans="1:42">
      <c r="A4226" s="3" t="s">
        <v>21889</v>
      </c>
      <c r="B4226" s="2">
        <v>0.84</v>
      </c>
      <c r="C4226">
        <v>0.76</v>
      </c>
      <c r="D4226" s="1">
        <v>7.999999999999996E-2</v>
      </c>
      <c r="E4226">
        <v>-1.404E-2</v>
      </c>
      <c r="F4226">
        <v>-8.2470000000000002E-2</v>
      </c>
      <c r="G4226">
        <v>1.444E-2</v>
      </c>
      <c r="H4226" s="1">
        <v>3.2099999999999997E-2</v>
      </c>
      <c r="I4226">
        <v>-0.10866000000000001</v>
      </c>
      <c r="J4226">
        <v>-0.21429999999999999</v>
      </c>
      <c r="K4226">
        <v>-0.10564</v>
      </c>
      <c r="L4226">
        <v>-2.6979539317133971</v>
      </c>
      <c r="M4226" s="1">
        <v>1.5302995601433304E-2</v>
      </c>
      <c r="N4226">
        <v>-0.16864999999999999</v>
      </c>
      <c r="O4226">
        <v>-0.27428999999999998</v>
      </c>
      <c r="P4226" t="s">
        <v>21890</v>
      </c>
      <c r="Q4226" s="1" t="s">
        <v>21891</v>
      </c>
      <c r="R4226">
        <v>-7.9990000000000006E-2</v>
      </c>
      <c r="S4226">
        <v>-0.18562999999999999</v>
      </c>
      <c r="T4226">
        <v>-1.2233199271408841</v>
      </c>
      <c r="U4226" s="1">
        <v>0.25534096597237704</v>
      </c>
      <c r="V4226">
        <v>5.3170000000000002E-2</v>
      </c>
      <c r="W4226">
        <v>-5.2470000000000003E-2</v>
      </c>
      <c r="X4226" t="s">
        <v>82</v>
      </c>
      <c r="Y4226" s="1" t="s">
        <v>82</v>
      </c>
      <c r="Z4226">
        <v>-0.34259000000000001</v>
      </c>
      <c r="AA4226">
        <v>-0.35043000000000002</v>
      </c>
      <c r="AB4226">
        <v>-0.14874000000000001</v>
      </c>
      <c r="AC4226">
        <v>-0.18165000000000001</v>
      </c>
      <c r="AD4226">
        <v>-0.33090999999999998</v>
      </c>
      <c r="AE4226">
        <v>-0.40077000000000002</v>
      </c>
      <c r="AF4226" s="1">
        <v>-0.16492999999999999</v>
      </c>
      <c r="AG4226">
        <v>-0.25983000000000001</v>
      </c>
      <c r="AH4226">
        <v>-0.40577999999999997</v>
      </c>
      <c r="AI4226">
        <v>-0.22442000000000001</v>
      </c>
      <c r="AJ4226">
        <v>-0.20602000000000001</v>
      </c>
      <c r="AK4226">
        <v>-0.50190000000000001</v>
      </c>
      <c r="AL4226">
        <v>-7.5870000000000007E-2</v>
      </c>
      <c r="AM4226">
        <v>4.6539999999999998E-2</v>
      </c>
      <c r="AN4226">
        <v>9.8930000000000004E-2</v>
      </c>
      <c r="AO4226" s="1">
        <v>-0.14230000000000001</v>
      </c>
      <c r="AP4226">
        <v>-5.2470000000000003E-2</v>
      </c>
    </row>
    <row r="4227" spans="1:42" hidden="1">
      <c r="A4227" s="3" t="s">
        <v>27196</v>
      </c>
      <c r="B4227" s="2">
        <v>0.87</v>
      </c>
      <c r="C4227">
        <v>0.89</v>
      </c>
      <c r="D4227" s="1">
        <v>-2.0000000000000018E-2</v>
      </c>
      <c r="E4227">
        <v>1.75E-3</v>
      </c>
      <c r="F4227">
        <v>9.2979999999999993E-2</v>
      </c>
      <c r="G4227">
        <v>-6.2640000000000001E-2</v>
      </c>
      <c r="H4227" s="1">
        <v>9.4030000000000002E-2</v>
      </c>
      <c r="I4227">
        <v>-4.6890000000000001E-2</v>
      </c>
      <c r="J4227">
        <v>-0.24462999999999999</v>
      </c>
      <c r="K4227">
        <v>-0.19774</v>
      </c>
      <c r="L4227">
        <v>-0.84453092611941039</v>
      </c>
      <c r="M4227" s="1">
        <v>0.41741883424591419</v>
      </c>
      <c r="N4227">
        <v>4.2729999999999997E-2</v>
      </c>
      <c r="O4227">
        <v>-0.15501000000000001</v>
      </c>
      <c r="P4227" t="s">
        <v>27197</v>
      </c>
      <c r="Q4227" s="1" t="s">
        <v>27198</v>
      </c>
      <c r="R4227">
        <v>-0.12157999999999999</v>
      </c>
      <c r="S4227">
        <v>-0.31931999999999999</v>
      </c>
      <c r="T4227">
        <v>-1.6006144539370455</v>
      </c>
      <c r="U4227" s="1">
        <v>0.16922592778323509</v>
      </c>
      <c r="X4227" t="s">
        <v>82</v>
      </c>
      <c r="Y4227" s="1" t="s">
        <v>82</v>
      </c>
      <c r="Z4227">
        <v>-0.22083</v>
      </c>
      <c r="AB4227">
        <v>-9.9379999999999996E-2</v>
      </c>
      <c r="AC4227">
        <v>-0.19217999999999999</v>
      </c>
      <c r="AE4227">
        <v>-0.32873999999999998</v>
      </c>
      <c r="AF4227" s="1">
        <v>6.6089999999999996E-2</v>
      </c>
      <c r="AG4227">
        <v>-0.51629999999999998</v>
      </c>
      <c r="AI4227">
        <v>-0.36132999999999998</v>
      </c>
      <c r="AJ4227">
        <v>-0.51739000000000002</v>
      </c>
      <c r="AK4227">
        <v>-0.23293</v>
      </c>
      <c r="AL4227">
        <v>-3.7609999999999998E-2</v>
      </c>
      <c r="AN4227">
        <v>-0.25033</v>
      </c>
    </row>
    <row r="4228" spans="1:42" hidden="1">
      <c r="A4228" s="3" t="s">
        <v>41426</v>
      </c>
      <c r="E4228">
        <v>5.9409999999999998E-2</v>
      </c>
      <c r="F4228">
        <v>0.16175999999999999</v>
      </c>
      <c r="G4228">
        <v>1.5890000000000001E-2</v>
      </c>
      <c r="H4228" s="1">
        <v>7.4529999999999999E-2</v>
      </c>
      <c r="P4228" t="s">
        <v>104</v>
      </c>
      <c r="Q4228" s="1" t="s">
        <v>104</v>
      </c>
      <c r="X4228" t="s">
        <v>104</v>
      </c>
      <c r="Y4228" s="1" t="s">
        <v>104</v>
      </c>
    </row>
    <row r="4229" spans="1:42" hidden="1">
      <c r="A4229" s="3" t="s">
        <v>27537</v>
      </c>
      <c r="B4229" s="2">
        <v>0.9</v>
      </c>
      <c r="C4229">
        <v>0.91</v>
      </c>
      <c r="D4229" s="1">
        <v>-1.0000000000000009E-2</v>
      </c>
      <c r="E4229">
        <v>2.8300000000000001E-3</v>
      </c>
      <c r="F4229">
        <v>2.588E-2</v>
      </c>
      <c r="G4229">
        <v>-5.3780000000000001E-2</v>
      </c>
      <c r="H4229" s="1">
        <v>0.13078000000000001</v>
      </c>
      <c r="I4229">
        <v>-3.6420000000000001E-2</v>
      </c>
      <c r="J4229">
        <v>-0.28027000000000002</v>
      </c>
      <c r="K4229">
        <v>-0.24385000000000001</v>
      </c>
      <c r="L4229">
        <v>-0.74279449304580658</v>
      </c>
      <c r="M4229" s="1">
        <v>0.46794423389827922</v>
      </c>
      <c r="N4229">
        <v>3.075E-2</v>
      </c>
      <c r="O4229">
        <v>-0.21310000000000001</v>
      </c>
      <c r="P4229" t="s">
        <v>27538</v>
      </c>
      <c r="Q4229" s="1" t="s">
        <v>27539</v>
      </c>
      <c r="R4229">
        <v>-0.11465</v>
      </c>
      <c r="S4229">
        <v>-0.35848999999999998</v>
      </c>
      <c r="T4229">
        <v>-1.8362641285999066</v>
      </c>
      <c r="U4229" s="1">
        <v>0.10270912957967369</v>
      </c>
      <c r="V4229">
        <v>0.19744</v>
      </c>
      <c r="W4229">
        <v>-4.641E-2</v>
      </c>
      <c r="X4229" t="s">
        <v>104</v>
      </c>
      <c r="Y4229" s="1" t="s">
        <v>104</v>
      </c>
      <c r="Z4229">
        <v>-0.52407999999999999</v>
      </c>
      <c r="AA4229">
        <v>-0.25491999999999998</v>
      </c>
      <c r="AB4229">
        <v>-0.24413000000000001</v>
      </c>
      <c r="AC4229">
        <v>-0.19631000000000001</v>
      </c>
      <c r="AD4229">
        <v>-0.18820000000000001</v>
      </c>
      <c r="AE4229">
        <v>0.13588</v>
      </c>
      <c r="AF4229" s="1">
        <v>-0.21994</v>
      </c>
      <c r="AG4229">
        <v>-0.36847000000000002</v>
      </c>
      <c r="AH4229">
        <v>-0.52863000000000004</v>
      </c>
      <c r="AI4229">
        <v>-0.19389000000000001</v>
      </c>
      <c r="AJ4229">
        <v>-0.20610000000000001</v>
      </c>
      <c r="AK4229">
        <v>-0.30987999999999999</v>
      </c>
      <c r="AL4229">
        <v>-8.5180000000000006E-2</v>
      </c>
      <c r="AM4229">
        <v>-0.54193000000000002</v>
      </c>
      <c r="AN4229">
        <v>-0.33940999999999999</v>
      </c>
      <c r="AO4229" s="1">
        <v>-0.65295000000000003</v>
      </c>
      <c r="AP4229">
        <v>-4.641E-2</v>
      </c>
    </row>
    <row r="4230" spans="1:42">
      <c r="A4230" s="3" t="s">
        <v>12530</v>
      </c>
      <c r="B4230" s="2">
        <v>0.75</v>
      </c>
      <c r="C4230">
        <v>0.56999999999999995</v>
      </c>
      <c r="D4230" s="1">
        <v>0.18000000000000005</v>
      </c>
      <c r="E4230">
        <v>-4.9459999999999997E-2</v>
      </c>
      <c r="F4230">
        <v>7.4109999999999995E-2</v>
      </c>
      <c r="G4230">
        <v>-0.14099999999999999</v>
      </c>
      <c r="H4230" s="1">
        <v>8.5800000000000008E-3</v>
      </c>
      <c r="I4230">
        <v>-0.10865</v>
      </c>
      <c r="J4230">
        <v>-0.14987</v>
      </c>
      <c r="K4230">
        <v>-4.122E-2</v>
      </c>
      <c r="L4230">
        <v>-1.3306330663498158</v>
      </c>
      <c r="M4230" s="1">
        <v>0.2119571466430594</v>
      </c>
      <c r="N4230">
        <v>7.3520000000000002E-2</v>
      </c>
      <c r="O4230">
        <v>3.2300000000000002E-2</v>
      </c>
      <c r="P4230" t="s">
        <v>12531</v>
      </c>
      <c r="Q4230" s="1" t="s">
        <v>12532</v>
      </c>
      <c r="R4230">
        <v>-0.26046999999999998</v>
      </c>
      <c r="S4230">
        <v>-0.30169000000000001</v>
      </c>
      <c r="T4230">
        <v>-2.7722390128096075</v>
      </c>
      <c r="U4230" s="1">
        <v>3.8258817293449786E-2</v>
      </c>
      <c r="X4230" t="s">
        <v>82</v>
      </c>
      <c r="Y4230" s="1" t="s">
        <v>82</v>
      </c>
      <c r="Z4230">
        <v>-3.857E-2</v>
      </c>
      <c r="AB4230">
        <v>9.7189999999999999E-2</v>
      </c>
      <c r="AC4230">
        <v>-0.10019</v>
      </c>
      <c r="AE4230">
        <v>-0.14301</v>
      </c>
      <c r="AF4230" s="1">
        <v>0.34610000000000002</v>
      </c>
      <c r="AG4230">
        <v>-9.4479999999999995E-2</v>
      </c>
      <c r="AI4230">
        <v>-0.13349</v>
      </c>
      <c r="AJ4230">
        <v>-0.21854999999999999</v>
      </c>
      <c r="AK4230">
        <v>-0.7198</v>
      </c>
      <c r="AL4230">
        <v>-0.25900000000000001</v>
      </c>
      <c r="AN4230">
        <v>-0.38478000000000001</v>
      </c>
    </row>
    <row r="4231" spans="1:42">
      <c r="A4231" s="3" t="s">
        <v>10570</v>
      </c>
      <c r="B4231" s="2">
        <v>0.78</v>
      </c>
      <c r="C4231">
        <v>0.63</v>
      </c>
      <c r="D4231" s="1">
        <v>0.15000000000000002</v>
      </c>
      <c r="E4231">
        <v>-5.8930000000000003E-2</v>
      </c>
      <c r="F4231">
        <v>3.108E-2</v>
      </c>
      <c r="G4231">
        <v>-7.5859999999999997E-2</v>
      </c>
      <c r="H4231" s="1">
        <v>-1.8030000000000001E-2</v>
      </c>
      <c r="I4231">
        <v>-0.10864</v>
      </c>
      <c r="J4231">
        <v>-0.16669999999999999</v>
      </c>
      <c r="K4231">
        <v>-5.806E-2</v>
      </c>
      <c r="L4231">
        <v>-1.593450495234247</v>
      </c>
      <c r="M4231" s="1">
        <v>0.1685317686999212</v>
      </c>
      <c r="P4231" t="s">
        <v>82</v>
      </c>
      <c r="Q4231" s="1" t="s">
        <v>82</v>
      </c>
      <c r="R4231">
        <v>-0.10864</v>
      </c>
      <c r="S4231">
        <v>-0.16669999999999999</v>
      </c>
      <c r="T4231">
        <v>-1.593450495234247</v>
      </c>
      <c r="U4231" s="1">
        <v>0.1685317686999212</v>
      </c>
      <c r="X4231" t="s">
        <v>82</v>
      </c>
      <c r="Y4231" s="1" t="s">
        <v>82</v>
      </c>
      <c r="AG4231">
        <v>-0.21920999999999999</v>
      </c>
      <c r="AI4231">
        <v>-0.25337999999999999</v>
      </c>
      <c r="AJ4231">
        <v>-0.12655</v>
      </c>
      <c r="AK4231">
        <v>-0.13644000000000001</v>
      </c>
      <c r="AL4231">
        <v>0.11279</v>
      </c>
      <c r="AN4231">
        <v>-0.37741999999999998</v>
      </c>
    </row>
    <row r="4232" spans="1:42">
      <c r="A4232" s="3" t="s">
        <v>4891</v>
      </c>
      <c r="B4232" s="2">
        <v>0.63</v>
      </c>
      <c r="C4232">
        <v>0.35</v>
      </c>
      <c r="D4232" s="1">
        <v>0.28000000000000003</v>
      </c>
      <c r="E4232">
        <v>-0.10864</v>
      </c>
      <c r="G4232">
        <v>-0.10864</v>
      </c>
      <c r="I4232">
        <v>-0.10864</v>
      </c>
      <c r="J4232">
        <v>-9.443E-2</v>
      </c>
      <c r="K4232">
        <v>1.421E-2</v>
      </c>
      <c r="L4232">
        <v>-2.4130491967013361</v>
      </c>
      <c r="M4232" s="1">
        <v>5.7290937047891989E-2</v>
      </c>
      <c r="P4232" t="s">
        <v>82</v>
      </c>
      <c r="Q4232" s="1" t="s">
        <v>82</v>
      </c>
      <c r="R4232">
        <v>-0.10864</v>
      </c>
      <c r="S4232">
        <v>-9.443E-2</v>
      </c>
      <c r="T4232">
        <v>-2.4130491967013357</v>
      </c>
      <c r="U4232" s="1">
        <v>5.7290937047891996E-2</v>
      </c>
      <c r="X4232" t="s">
        <v>82</v>
      </c>
      <c r="Y4232" s="1" t="s">
        <v>82</v>
      </c>
      <c r="AG4232">
        <v>-0.1076</v>
      </c>
      <c r="AI4232">
        <v>4.5190000000000001E-2</v>
      </c>
      <c r="AJ4232">
        <v>-0.1183</v>
      </c>
      <c r="AK4232">
        <v>-0.15701000000000001</v>
      </c>
      <c r="AL4232">
        <v>1.554E-2</v>
      </c>
      <c r="AN4232">
        <v>-0.24440999999999999</v>
      </c>
    </row>
    <row r="4233" spans="1:42" hidden="1">
      <c r="A4233" s="3" t="s">
        <v>36249</v>
      </c>
      <c r="B4233" s="2">
        <v>0.09</v>
      </c>
      <c r="C4233">
        <v>0.1</v>
      </c>
      <c r="D4233" s="1">
        <v>-1.0000000000000009E-2</v>
      </c>
      <c r="E4233">
        <v>3.3279999999999997E-2</v>
      </c>
      <c r="F4233">
        <v>8.2680000000000003E-2</v>
      </c>
      <c r="G4233">
        <v>3.2200000000000002E-3</v>
      </c>
      <c r="H4233" s="1">
        <v>-4.6170000000000003E-2</v>
      </c>
      <c r="I4233">
        <v>5.1700000000000003E-2</v>
      </c>
      <c r="J4233">
        <v>0.15092</v>
      </c>
      <c r="K4233">
        <v>9.9220000000000003E-2</v>
      </c>
      <c r="L4233">
        <v>1.0274219089483303</v>
      </c>
      <c r="M4233" s="1">
        <v>0.32723271112550306</v>
      </c>
      <c r="N4233">
        <v>0.1154</v>
      </c>
      <c r="O4233">
        <v>0.21462000000000001</v>
      </c>
      <c r="P4233" t="s">
        <v>36250</v>
      </c>
      <c r="Q4233" s="1" t="s">
        <v>36251</v>
      </c>
      <c r="R4233">
        <v>-1.39E-3</v>
      </c>
      <c r="S4233">
        <v>9.783E-2</v>
      </c>
      <c r="T4233">
        <v>-1.9098139499600587E-2</v>
      </c>
      <c r="U4233" s="1">
        <v>0.98548408553347377</v>
      </c>
      <c r="X4233" t="s">
        <v>82</v>
      </c>
      <c r="Y4233" s="1" t="s">
        <v>82</v>
      </c>
      <c r="Z4233">
        <v>0.28508</v>
      </c>
      <c r="AB4233">
        <v>0.22697999999999999</v>
      </c>
      <c r="AC4233">
        <v>-1.7309999999999999E-2</v>
      </c>
      <c r="AE4233">
        <v>0.23017000000000001</v>
      </c>
      <c r="AF4233" s="1">
        <v>0.34819</v>
      </c>
      <c r="AG4233">
        <v>2.6040000000000001E-2</v>
      </c>
      <c r="AI4233">
        <v>0.21942999999999999</v>
      </c>
      <c r="AJ4233">
        <v>0.20884</v>
      </c>
      <c r="AK4233">
        <v>0.21052999999999999</v>
      </c>
      <c r="AL4233">
        <v>0.15440999999999999</v>
      </c>
      <c r="AN4233">
        <v>-0.23229</v>
      </c>
    </row>
    <row r="4234" spans="1:42">
      <c r="A4234" s="3" t="s">
        <v>19875</v>
      </c>
      <c r="B4234" s="2">
        <v>0.27</v>
      </c>
      <c r="C4234">
        <v>0.03</v>
      </c>
      <c r="D4234" s="1">
        <v>0.24000000000000002</v>
      </c>
      <c r="E4234">
        <v>-2.052E-2</v>
      </c>
      <c r="F4234">
        <v>-0.10334</v>
      </c>
      <c r="G4234">
        <v>4.7280000000000003E-2</v>
      </c>
      <c r="H4234" s="1">
        <v>5.5259999999999997E-2</v>
      </c>
      <c r="I4234">
        <v>-0.10852000000000001</v>
      </c>
      <c r="J4234">
        <v>4.5069999999999999E-2</v>
      </c>
      <c r="K4234">
        <v>0.15359</v>
      </c>
      <c r="L4234">
        <v>-1.4795395190042415</v>
      </c>
      <c r="M4234" s="1">
        <v>0.16935002749765379</v>
      </c>
      <c r="N4234">
        <v>-0.23657</v>
      </c>
      <c r="O4234">
        <v>-8.2979999999999998E-2</v>
      </c>
      <c r="P4234" t="s">
        <v>19876</v>
      </c>
      <c r="Q4234" s="1" t="s">
        <v>19877</v>
      </c>
      <c r="R4234">
        <v>-1.8E-3</v>
      </c>
      <c r="S4234">
        <v>0.15179000000000001</v>
      </c>
      <c r="T4234">
        <v>-1.7013653583633572E-2</v>
      </c>
      <c r="U4234" s="1">
        <v>0.98707923761133587</v>
      </c>
      <c r="X4234" t="s">
        <v>82</v>
      </c>
      <c r="Y4234" s="1" t="s">
        <v>82</v>
      </c>
      <c r="Z4234">
        <v>-4.1840000000000002E-2</v>
      </c>
      <c r="AB4234">
        <v>-0.14577999999999999</v>
      </c>
      <c r="AC4234">
        <v>2.375E-2</v>
      </c>
      <c r="AE4234">
        <v>-0.32774999999999999</v>
      </c>
      <c r="AF4234" s="1">
        <v>7.6700000000000004E-2</v>
      </c>
      <c r="AG4234">
        <v>0.51031000000000004</v>
      </c>
      <c r="AI4234">
        <v>0.44901000000000002</v>
      </c>
      <c r="AJ4234">
        <v>-8.0229999999999996E-2</v>
      </c>
      <c r="AK4234">
        <v>-4.0820000000000002E-2</v>
      </c>
      <c r="AL4234">
        <v>3.04E-2</v>
      </c>
      <c r="AN4234">
        <v>4.2079999999999999E-2</v>
      </c>
    </row>
    <row r="4235" spans="1:42" hidden="1">
      <c r="A4235" s="3" t="s">
        <v>6818</v>
      </c>
      <c r="B4235" s="2">
        <v>0.96</v>
      </c>
      <c r="C4235">
        <v>0.93</v>
      </c>
      <c r="D4235" s="1">
        <v>2.9999999999999916E-2</v>
      </c>
      <c r="E4235">
        <v>-8.5000000000000006E-2</v>
      </c>
      <c r="F4235">
        <v>0.13220999999999999</v>
      </c>
      <c r="G4235">
        <v>-7.7429999999999999E-2</v>
      </c>
      <c r="H4235" s="1">
        <v>-0.10532999999999999</v>
      </c>
      <c r="I4235">
        <v>-0.18562000000000001</v>
      </c>
      <c r="J4235">
        <v>-0.48183999999999999</v>
      </c>
      <c r="K4235">
        <v>-0.29620999999999997</v>
      </c>
      <c r="L4235">
        <v>-1.9872393563173489</v>
      </c>
      <c r="M4235" s="1">
        <v>0.10151798806769838</v>
      </c>
      <c r="P4235" t="s">
        <v>82</v>
      </c>
      <c r="Q4235" s="1" t="s">
        <v>82</v>
      </c>
      <c r="R4235">
        <v>-0.18562000000000001</v>
      </c>
      <c r="S4235">
        <v>-0.48183999999999999</v>
      </c>
      <c r="T4235">
        <v>-1.9872393563173489</v>
      </c>
      <c r="U4235" s="1">
        <v>0.10151798806769838</v>
      </c>
      <c r="X4235" t="s">
        <v>82</v>
      </c>
      <c r="Y4235" s="1" t="s">
        <v>82</v>
      </c>
      <c r="AG4235">
        <v>-0.49886000000000003</v>
      </c>
      <c r="AI4235">
        <v>-0.58247000000000004</v>
      </c>
      <c r="AJ4235">
        <v>-0.69247000000000003</v>
      </c>
      <c r="AK4235">
        <v>-0.43384</v>
      </c>
      <c r="AL4235">
        <v>-5.8380000000000001E-2</v>
      </c>
      <c r="AN4235">
        <v>-0.625</v>
      </c>
    </row>
    <row r="4236" spans="1:42" hidden="1">
      <c r="A4236" s="3" t="s">
        <v>40607</v>
      </c>
      <c r="E4236">
        <v>5.4269999999999999E-2</v>
      </c>
      <c r="F4236">
        <v>2.3E-3</v>
      </c>
      <c r="G4236">
        <v>0.10716000000000001</v>
      </c>
      <c r="H4236" s="1">
        <v>7.7189999999999995E-2</v>
      </c>
      <c r="P4236" t="s">
        <v>104</v>
      </c>
      <c r="Q4236" s="1" t="s">
        <v>104</v>
      </c>
      <c r="X4236" t="s">
        <v>104</v>
      </c>
      <c r="Y4236" s="1" t="s">
        <v>104</v>
      </c>
    </row>
    <row r="4237" spans="1:42">
      <c r="A4237" s="3" t="s">
        <v>38831</v>
      </c>
      <c r="B4237" s="2">
        <v>0.85</v>
      </c>
      <c r="C4237">
        <v>0.78</v>
      </c>
      <c r="D4237" s="1">
        <v>6.9999999999999951E-2</v>
      </c>
      <c r="E4237">
        <v>4.4589999999999998E-2</v>
      </c>
      <c r="F4237">
        <v>6.5689999999999998E-2</v>
      </c>
      <c r="G4237">
        <v>4.2320000000000003E-2</v>
      </c>
      <c r="H4237" s="1">
        <v>-2.1690000000000001E-2</v>
      </c>
      <c r="I4237">
        <v>-0.10847</v>
      </c>
      <c r="J4237">
        <v>-0.22253000000000001</v>
      </c>
      <c r="K4237">
        <v>-0.11405999999999999</v>
      </c>
      <c r="L4237">
        <v>-2.2004349504888405</v>
      </c>
      <c r="M4237" s="1">
        <v>4.2258329992169046E-2</v>
      </c>
      <c r="N4237">
        <v>-9.887E-2</v>
      </c>
      <c r="O4237">
        <v>-0.21292</v>
      </c>
      <c r="P4237" t="s">
        <v>38832</v>
      </c>
      <c r="Q4237" s="1" t="s">
        <v>38833</v>
      </c>
      <c r="R4237">
        <v>-0.10256</v>
      </c>
      <c r="S4237">
        <v>-0.21662000000000001</v>
      </c>
      <c r="T4237">
        <v>-1.1670019077133063</v>
      </c>
      <c r="U4237" s="1">
        <v>0.27645351857525485</v>
      </c>
      <c r="V4237">
        <v>-0.22896</v>
      </c>
      <c r="W4237">
        <v>-0.34301999999999999</v>
      </c>
      <c r="X4237" t="s">
        <v>82</v>
      </c>
      <c r="Y4237" s="1" t="s">
        <v>82</v>
      </c>
      <c r="Z4237">
        <v>-0.29422999999999999</v>
      </c>
      <c r="AA4237">
        <v>-0.30136000000000002</v>
      </c>
      <c r="AB4237">
        <v>-0.25236999999999998</v>
      </c>
      <c r="AC4237">
        <v>-0.14163999999999999</v>
      </c>
      <c r="AD4237">
        <v>-0.17429</v>
      </c>
      <c r="AE4237">
        <v>-0.32652999999999999</v>
      </c>
      <c r="AF4237" s="1">
        <v>-1.0000000000000001E-5</v>
      </c>
      <c r="AG4237">
        <v>-0.52454999999999996</v>
      </c>
      <c r="AH4237">
        <v>-0.30376999999999998</v>
      </c>
      <c r="AI4237">
        <v>0.20963999999999999</v>
      </c>
      <c r="AJ4237">
        <v>-0.39185999999999999</v>
      </c>
      <c r="AK4237">
        <v>-1.729E-2</v>
      </c>
      <c r="AL4237">
        <v>5.2199999999999998E-3</v>
      </c>
      <c r="AM4237">
        <v>-0.59548999999999996</v>
      </c>
      <c r="AN4237">
        <v>-0.18126</v>
      </c>
      <c r="AO4237" s="1">
        <v>-0.15017</v>
      </c>
      <c r="AP4237">
        <v>-0.34301999999999999</v>
      </c>
    </row>
    <row r="4238" spans="1:42" hidden="1">
      <c r="A4238" s="3" t="s">
        <v>35118</v>
      </c>
      <c r="E4238">
        <v>2.8709999999999999E-2</v>
      </c>
      <c r="F4238">
        <v>3.3610000000000001E-2</v>
      </c>
      <c r="G4238">
        <v>1.294E-2</v>
      </c>
      <c r="H4238" s="1">
        <v>2.7109999999999999E-2</v>
      </c>
      <c r="P4238" t="s">
        <v>104</v>
      </c>
      <c r="Q4238" s="1" t="s">
        <v>104</v>
      </c>
      <c r="X4238" t="s">
        <v>104</v>
      </c>
      <c r="Y4238" s="1" t="s">
        <v>104</v>
      </c>
    </row>
    <row r="4239" spans="1:42">
      <c r="A4239" s="3" t="s">
        <v>4895</v>
      </c>
      <c r="B4239" s="2">
        <v>0.31</v>
      </c>
      <c r="C4239">
        <v>0.05</v>
      </c>
      <c r="D4239" s="1">
        <v>0.26</v>
      </c>
      <c r="E4239">
        <v>-0.10845</v>
      </c>
      <c r="G4239">
        <v>-0.10845</v>
      </c>
      <c r="I4239">
        <v>-0.10845</v>
      </c>
      <c r="J4239">
        <v>2.631E-2</v>
      </c>
      <c r="K4239">
        <v>0.13475999999999999</v>
      </c>
      <c r="L4239">
        <v>-4.2859650951387822</v>
      </c>
      <c r="M4239" s="1">
        <v>4.9491823839344197E-3</v>
      </c>
      <c r="P4239" t="s">
        <v>82</v>
      </c>
      <c r="Q4239" s="1" t="s">
        <v>82</v>
      </c>
      <c r="R4239">
        <v>-0.10845</v>
      </c>
      <c r="S4239">
        <v>2.631E-2</v>
      </c>
      <c r="T4239">
        <v>-4.2859650951387822</v>
      </c>
      <c r="U4239" s="1">
        <v>4.9491823839344197E-3</v>
      </c>
      <c r="X4239" t="s">
        <v>82</v>
      </c>
      <c r="Y4239" s="1" t="s">
        <v>82</v>
      </c>
      <c r="AG4239">
        <v>0.10868</v>
      </c>
      <c r="AI4239">
        <v>-2.9149999999999999E-2</v>
      </c>
      <c r="AJ4239">
        <v>2.8539999999999999E-2</v>
      </c>
      <c r="AK4239">
        <v>7.9579999999999998E-2</v>
      </c>
      <c r="AL4239">
        <v>-4.0059999999999998E-2</v>
      </c>
      <c r="AN4239">
        <v>1.026E-2</v>
      </c>
    </row>
    <row r="4240" spans="1:42">
      <c r="A4240" s="3" t="s">
        <v>8025</v>
      </c>
      <c r="B4240" s="2">
        <v>0.68</v>
      </c>
      <c r="C4240">
        <v>0.44</v>
      </c>
      <c r="D4240" s="1">
        <v>0.24000000000000005</v>
      </c>
      <c r="E4240">
        <v>-7.5120000000000006E-2</v>
      </c>
      <c r="F4240">
        <v>-4.8300000000000003E-2</v>
      </c>
      <c r="G4240">
        <v>-7.7729999999999994E-2</v>
      </c>
      <c r="H4240" s="1">
        <v>-0.12151000000000001</v>
      </c>
      <c r="I4240">
        <v>-0.10843999999999999</v>
      </c>
      <c r="J4240">
        <v>-0.11638</v>
      </c>
      <c r="K4240">
        <v>-7.9399999999999991E-3</v>
      </c>
      <c r="L4240">
        <v>-2.8108939033472433</v>
      </c>
      <c r="M4240" s="1">
        <v>1.3240819492034549E-2</v>
      </c>
      <c r="N4240">
        <v>-8.2860000000000003E-2</v>
      </c>
      <c r="O4240">
        <v>-9.0800000000000006E-2</v>
      </c>
      <c r="P4240" t="s">
        <v>8026</v>
      </c>
      <c r="Q4240" s="1" t="s">
        <v>8027</v>
      </c>
      <c r="R4240">
        <v>-0.11168</v>
      </c>
      <c r="S4240">
        <v>-0.11962</v>
      </c>
      <c r="T4240">
        <v>-1.7690829483616448</v>
      </c>
      <c r="U4240" s="1">
        <v>0.1140006566942012</v>
      </c>
      <c r="V4240">
        <v>-0.20723</v>
      </c>
      <c r="W4240">
        <v>-0.21517</v>
      </c>
      <c r="X4240" t="s">
        <v>82</v>
      </c>
      <c r="Y4240" s="1" t="s">
        <v>82</v>
      </c>
      <c r="Z4240">
        <v>-4.8079999999999998E-2</v>
      </c>
      <c r="AA4240">
        <v>-0.15472</v>
      </c>
      <c r="AC4240">
        <v>-9.4990000000000005E-2</v>
      </c>
      <c r="AD4240">
        <v>-8.1759999999999999E-2</v>
      </c>
      <c r="AF4240" s="1">
        <v>-7.4469999999999995E-2</v>
      </c>
      <c r="AG4240">
        <v>-4.4699999999999997E-2</v>
      </c>
      <c r="AH4240">
        <v>-0.26788000000000001</v>
      </c>
      <c r="AI4240">
        <v>9.2730000000000007E-2</v>
      </c>
      <c r="AJ4240">
        <v>-0.37663000000000002</v>
      </c>
      <c r="AK4240">
        <v>-0.28560000000000002</v>
      </c>
      <c r="AL4240">
        <v>-0.24018</v>
      </c>
      <c r="AM4240">
        <v>0.13361999999999999</v>
      </c>
      <c r="AN4240">
        <v>-0.16075999999999999</v>
      </c>
      <c r="AO4240" s="1">
        <v>7.281E-2</v>
      </c>
      <c r="AP4240">
        <v>-0.21517</v>
      </c>
    </row>
    <row r="4241" spans="1:42" hidden="1">
      <c r="A4241" s="3" t="s">
        <v>29353</v>
      </c>
      <c r="E4241">
        <v>8.6899999999999998E-3</v>
      </c>
      <c r="F4241">
        <v>6.8790000000000004E-2</v>
      </c>
      <c r="G4241">
        <v>7.62E-3</v>
      </c>
      <c r="H4241" s="1">
        <v>-1.6209999999999999E-2</v>
      </c>
      <c r="P4241" t="s">
        <v>104</v>
      </c>
      <c r="Q4241" s="1" t="s">
        <v>104</v>
      </c>
      <c r="X4241" t="s">
        <v>104</v>
      </c>
      <c r="Y4241" s="1" t="s">
        <v>104</v>
      </c>
    </row>
    <row r="4242" spans="1:42">
      <c r="A4242" s="3" t="s">
        <v>4896</v>
      </c>
      <c r="B4242" s="2">
        <v>0.46</v>
      </c>
      <c r="C4242">
        <v>0.14000000000000001</v>
      </c>
      <c r="D4242" s="1">
        <v>0.32</v>
      </c>
      <c r="E4242">
        <v>-0.10843</v>
      </c>
      <c r="F4242">
        <v>-0.16666</v>
      </c>
      <c r="G4242">
        <v>-7.7039999999999997E-2</v>
      </c>
      <c r="H4242" s="1">
        <v>1.6750000000000001E-2</v>
      </c>
      <c r="I4242">
        <v>-0.10843</v>
      </c>
      <c r="J4242">
        <v>-2.8559999999999999E-2</v>
      </c>
      <c r="K4242">
        <v>7.986E-2</v>
      </c>
      <c r="L4242">
        <v>-2.3221585961649533</v>
      </c>
      <c r="M4242" s="1">
        <v>3.3075418767669444E-2</v>
      </c>
      <c r="N4242">
        <v>-0.16666</v>
      </c>
      <c r="O4242">
        <v>-8.6800000000000002E-2</v>
      </c>
      <c r="P4242" t="s">
        <v>4897</v>
      </c>
      <c r="Q4242" s="1" t="s">
        <v>4898</v>
      </c>
      <c r="R4242">
        <v>-7.7039999999999997E-2</v>
      </c>
      <c r="S4242">
        <v>2.82E-3</v>
      </c>
      <c r="T4242">
        <v>-1.2083718870537956</v>
      </c>
      <c r="U4242" s="1">
        <v>0.26057465520279743</v>
      </c>
      <c r="V4242">
        <v>1.6750000000000001E-2</v>
      </c>
      <c r="W4242">
        <v>9.6619999999999998E-2</v>
      </c>
      <c r="X4242" t="s">
        <v>82</v>
      </c>
      <c r="Y4242" s="1" t="s">
        <v>82</v>
      </c>
      <c r="Z4242">
        <v>-7.6560000000000003E-2</v>
      </c>
      <c r="AA4242">
        <v>-4.2209999999999998E-2</v>
      </c>
      <c r="AB4242">
        <v>-7.5539999999999996E-2</v>
      </c>
      <c r="AC4242">
        <v>-0.22783999999999999</v>
      </c>
      <c r="AD4242">
        <v>0.26873000000000002</v>
      </c>
      <c r="AE4242">
        <v>-0.39133000000000001</v>
      </c>
      <c r="AF4242" s="1">
        <v>-6.2839999999999993E-2</v>
      </c>
      <c r="AG4242">
        <v>0.34733000000000003</v>
      </c>
      <c r="AH4242">
        <v>0.12031</v>
      </c>
      <c r="AI4242">
        <v>-8.7569999999999995E-2</v>
      </c>
      <c r="AJ4242">
        <v>0.11287</v>
      </c>
      <c r="AK4242">
        <v>-0.16728000000000001</v>
      </c>
      <c r="AL4242">
        <v>1.7579999999999998E-2</v>
      </c>
      <c r="AM4242">
        <v>-0.25761000000000001</v>
      </c>
      <c r="AN4242">
        <v>0.10604</v>
      </c>
      <c r="AO4242" s="1">
        <v>-0.1663</v>
      </c>
      <c r="AP4242">
        <v>9.6619999999999998E-2</v>
      </c>
    </row>
    <row r="4243" spans="1:42">
      <c r="A4243" s="3" t="s">
        <v>7871</v>
      </c>
      <c r="B4243" s="2">
        <v>0.76</v>
      </c>
      <c r="C4243">
        <v>0.6</v>
      </c>
      <c r="D4243" s="1">
        <v>0.16000000000000003</v>
      </c>
      <c r="E4243">
        <v>-7.6259999999999994E-2</v>
      </c>
      <c r="F4243">
        <v>-0.18010000000000001</v>
      </c>
      <c r="G4243">
        <v>-6.5700000000000003E-3</v>
      </c>
      <c r="H4243" s="1">
        <v>-1.1769999999999999E-2</v>
      </c>
      <c r="I4243">
        <v>-0.10834000000000001</v>
      </c>
      <c r="J4243">
        <v>-0.15740999999999999</v>
      </c>
      <c r="K4243">
        <v>-4.9070000000000003E-2</v>
      </c>
      <c r="L4243">
        <v>-1.3579754190921449</v>
      </c>
      <c r="M4243" s="1">
        <v>0.20383008467888725</v>
      </c>
      <c r="N4243">
        <v>-0.2792</v>
      </c>
      <c r="O4243">
        <v>-0.32828000000000002</v>
      </c>
      <c r="P4243" t="s">
        <v>7872</v>
      </c>
      <c r="Q4243" s="1" t="s">
        <v>7873</v>
      </c>
      <c r="R4243">
        <v>3.4049999999999997E-2</v>
      </c>
      <c r="S4243">
        <v>-1.502E-2</v>
      </c>
      <c r="T4243">
        <v>0.30060086994251867</v>
      </c>
      <c r="U4243" s="1">
        <v>0.77571905946258624</v>
      </c>
      <c r="X4243" t="s">
        <v>82</v>
      </c>
      <c r="Y4243" s="1" t="s">
        <v>82</v>
      </c>
      <c r="Z4243">
        <v>-0.49307000000000001</v>
      </c>
      <c r="AB4243">
        <v>-0.27199000000000001</v>
      </c>
      <c r="AC4243">
        <v>-0.27973999999999999</v>
      </c>
      <c r="AE4243">
        <v>-0.36446000000000001</v>
      </c>
      <c r="AF4243" s="1">
        <v>-0.23213</v>
      </c>
      <c r="AG4243">
        <v>-2.0650000000000002E-2</v>
      </c>
      <c r="AI4243">
        <v>-0.54957999999999996</v>
      </c>
      <c r="AJ4243">
        <v>0.18251000000000001</v>
      </c>
      <c r="AK4243">
        <v>0.20488000000000001</v>
      </c>
      <c r="AL4243">
        <v>1.004E-2</v>
      </c>
      <c r="AN4243">
        <v>8.2650000000000001E-2</v>
      </c>
    </row>
    <row r="4244" spans="1:42">
      <c r="A4244" s="3" t="s">
        <v>19058</v>
      </c>
      <c r="B4244" s="2">
        <v>0.66</v>
      </c>
      <c r="C4244">
        <v>0.4</v>
      </c>
      <c r="D4244" s="1">
        <v>0.26</v>
      </c>
      <c r="E4244">
        <v>-2.3140000000000001E-2</v>
      </c>
      <c r="F4244">
        <v>-4.5999999999999999E-2</v>
      </c>
      <c r="G4244">
        <v>1.2070000000000001E-2</v>
      </c>
      <c r="H4244" s="1">
        <v>-0.215</v>
      </c>
      <c r="I4244">
        <v>-0.10833</v>
      </c>
      <c r="J4244">
        <v>-0.10839</v>
      </c>
      <c r="K4244">
        <v>-6.0000000000000002E-5</v>
      </c>
      <c r="L4244">
        <v>-1.9385871412166318</v>
      </c>
      <c r="M4244" s="1">
        <v>7.0028438795924408E-2</v>
      </c>
      <c r="N4244">
        <v>-0.14990000000000001</v>
      </c>
      <c r="O4244">
        <v>-0.14996000000000001</v>
      </c>
      <c r="P4244" t="s">
        <v>19059</v>
      </c>
      <c r="Q4244" s="1" t="s">
        <v>19060</v>
      </c>
      <c r="R4244">
        <v>-3.7810000000000003E-2</v>
      </c>
      <c r="S4244">
        <v>-3.7879999999999997E-2</v>
      </c>
      <c r="T4244">
        <v>-0.41189384373101201</v>
      </c>
      <c r="U4244" s="1">
        <v>0.69115142656021378</v>
      </c>
      <c r="V4244">
        <v>-0.45194000000000001</v>
      </c>
      <c r="W4244">
        <v>-0.45200000000000001</v>
      </c>
      <c r="X4244" t="s">
        <v>82</v>
      </c>
      <c r="Y4244" s="1" t="s">
        <v>82</v>
      </c>
      <c r="Z4244">
        <v>-0.22681000000000001</v>
      </c>
      <c r="AA4244">
        <v>-0.22853999999999999</v>
      </c>
      <c r="AB4244">
        <v>-6.6290000000000002E-2</v>
      </c>
      <c r="AC4244">
        <v>-0.28010000000000002</v>
      </c>
      <c r="AD4244">
        <v>4.9699999999999996E-3</v>
      </c>
      <c r="AE4244">
        <v>-0.12225999999999999</v>
      </c>
      <c r="AF4244" s="1">
        <v>-0.13072</v>
      </c>
      <c r="AG4244">
        <v>0.22975999999999999</v>
      </c>
      <c r="AH4244">
        <v>-0.20877999999999999</v>
      </c>
      <c r="AI4244">
        <v>0.21528</v>
      </c>
      <c r="AJ4244">
        <v>0.21992</v>
      </c>
      <c r="AK4244">
        <v>0.18265999999999999</v>
      </c>
      <c r="AL4244">
        <v>3.9419999999999997E-2</v>
      </c>
      <c r="AM4244">
        <v>-0.17691000000000001</v>
      </c>
      <c r="AN4244">
        <v>-0.36934</v>
      </c>
      <c r="AO4244" s="1">
        <v>-0.47291</v>
      </c>
      <c r="AP4244">
        <v>-0.45200000000000001</v>
      </c>
    </row>
    <row r="4245" spans="1:42">
      <c r="A4245" s="3" t="s">
        <v>12556</v>
      </c>
      <c r="B4245" s="2">
        <v>0.69</v>
      </c>
      <c r="C4245">
        <v>0.44</v>
      </c>
      <c r="D4245" s="1">
        <v>0.24999999999999994</v>
      </c>
      <c r="E4245">
        <v>-4.938E-2</v>
      </c>
      <c r="F4245">
        <v>-6.0650000000000003E-2</v>
      </c>
      <c r="G4245">
        <v>-7.2100000000000003E-3</v>
      </c>
      <c r="H4245" s="1">
        <v>-2.3130000000000001E-2</v>
      </c>
      <c r="I4245">
        <v>-0.10832</v>
      </c>
      <c r="J4245">
        <v>-0.11762</v>
      </c>
      <c r="K4245">
        <v>-9.2899999999999996E-3</v>
      </c>
      <c r="L4245">
        <v>-3.0567435950917021</v>
      </c>
      <c r="M4245" s="1">
        <v>1.2337082277445014E-2</v>
      </c>
      <c r="N4245">
        <v>-9.4780000000000003E-2</v>
      </c>
      <c r="O4245">
        <v>-0.10407</v>
      </c>
      <c r="P4245" t="s">
        <v>12557</v>
      </c>
      <c r="Q4245" s="1" t="s">
        <v>12558</v>
      </c>
      <c r="R4245">
        <v>-0.11255999999999999</v>
      </c>
      <c r="S4245">
        <v>-0.12186</v>
      </c>
      <c r="T4245">
        <v>-1.3600653225954624</v>
      </c>
      <c r="U4245" s="1">
        <v>0.2656561409415098</v>
      </c>
      <c r="V4245">
        <v>-0.15908</v>
      </c>
      <c r="W4245">
        <v>-0.16836999999999999</v>
      </c>
      <c r="X4245" t="s">
        <v>82</v>
      </c>
      <c r="Y4245" s="1" t="s">
        <v>82</v>
      </c>
      <c r="Z4245">
        <v>-9.7800000000000005E-3</v>
      </c>
      <c r="AA4245">
        <v>-6.7769999999999997E-2</v>
      </c>
      <c r="AC4245">
        <v>-0.20932000000000001</v>
      </c>
      <c r="AD4245">
        <v>-0.14319000000000001</v>
      </c>
      <c r="AF4245" s="1">
        <v>-9.0300000000000005E-2</v>
      </c>
      <c r="AH4245">
        <v>-8.5989999999999997E-2</v>
      </c>
      <c r="AM4245">
        <v>6.7110000000000003E-2</v>
      </c>
      <c r="AN4245">
        <v>-0.33244000000000001</v>
      </c>
      <c r="AO4245" s="1">
        <v>-0.1361</v>
      </c>
      <c r="AP4245">
        <v>-0.16836999999999999</v>
      </c>
    </row>
    <row r="4246" spans="1:42">
      <c r="A4246" s="3" t="s">
        <v>10856</v>
      </c>
      <c r="B4246" s="2">
        <v>0.49</v>
      </c>
      <c r="C4246">
        <v>0.17</v>
      </c>
      <c r="D4246" s="1">
        <v>0.31999999999999995</v>
      </c>
      <c r="E4246">
        <v>-5.774E-2</v>
      </c>
      <c r="F4246">
        <v>5.1679999999999997E-2</v>
      </c>
      <c r="G4246">
        <v>-5.6939999999999998E-2</v>
      </c>
      <c r="H4246" s="1">
        <v>-5.3199999999999997E-2</v>
      </c>
      <c r="I4246">
        <v>-0.10828</v>
      </c>
      <c r="J4246">
        <v>-4.0250000000000001E-2</v>
      </c>
      <c r="K4246">
        <v>6.8029999999999993E-2</v>
      </c>
      <c r="L4246">
        <v>-1.4515384140616623</v>
      </c>
      <c r="M4246" s="1">
        <v>0.20521009487928191</v>
      </c>
      <c r="P4246" t="s">
        <v>82</v>
      </c>
      <c r="Q4246" s="1" t="s">
        <v>82</v>
      </c>
      <c r="R4246">
        <v>-0.10828</v>
      </c>
      <c r="S4246">
        <v>-4.0250000000000001E-2</v>
      </c>
      <c r="T4246">
        <v>-1.4515384140616623</v>
      </c>
      <c r="U4246" s="1">
        <v>0.20521009487928191</v>
      </c>
      <c r="X4246" t="s">
        <v>82</v>
      </c>
      <c r="Y4246" s="1" t="s">
        <v>82</v>
      </c>
      <c r="AG4246">
        <v>0.19403000000000001</v>
      </c>
      <c r="AI4246">
        <v>-0.193</v>
      </c>
      <c r="AJ4246">
        <v>-0.26456000000000002</v>
      </c>
      <c r="AK4246">
        <v>8.5339999999999999E-2</v>
      </c>
      <c r="AL4246">
        <v>-0.13361999999999999</v>
      </c>
      <c r="AN4246">
        <v>7.0319999999999994E-2</v>
      </c>
    </row>
    <row r="4247" spans="1:42">
      <c r="A4247" s="3" t="s">
        <v>10615</v>
      </c>
      <c r="B4247" s="2">
        <v>0.73</v>
      </c>
      <c r="C4247">
        <v>0.54</v>
      </c>
      <c r="D4247" s="1">
        <v>0.18999999999999995</v>
      </c>
      <c r="E4247">
        <v>-5.8720000000000001E-2</v>
      </c>
      <c r="F4247">
        <v>-0.10738</v>
      </c>
      <c r="G4247">
        <v>-4.3499999999999997E-2</v>
      </c>
      <c r="H4247" s="1">
        <v>0.13714000000000001</v>
      </c>
      <c r="I4247">
        <v>-0.10824</v>
      </c>
      <c r="J4247">
        <v>-0.14127000000000001</v>
      </c>
      <c r="K4247">
        <v>-3.3029999999999997E-2</v>
      </c>
      <c r="L4247">
        <v>-1.6815502055591414</v>
      </c>
      <c r="M4247" s="1">
        <v>0.11177266478054812</v>
      </c>
      <c r="N4247">
        <v>-0.24307000000000001</v>
      </c>
      <c r="O4247">
        <v>-0.27610000000000001</v>
      </c>
      <c r="P4247" t="s">
        <v>10616</v>
      </c>
      <c r="Q4247" s="1" t="s">
        <v>10617</v>
      </c>
      <c r="R4247">
        <v>-3.8920000000000003E-2</v>
      </c>
      <c r="S4247">
        <v>-7.195E-2</v>
      </c>
      <c r="T4247">
        <v>-0.51902832826966028</v>
      </c>
      <c r="U4247" s="1">
        <v>0.61763467214204648</v>
      </c>
      <c r="V4247">
        <v>0.21171000000000001</v>
      </c>
      <c r="W4247">
        <v>0.17868000000000001</v>
      </c>
      <c r="X4247" t="s">
        <v>82</v>
      </c>
      <c r="Y4247" s="1" t="s">
        <v>82</v>
      </c>
      <c r="Z4247">
        <v>-0.35705999999999999</v>
      </c>
      <c r="AA4247">
        <v>-0.36931999999999998</v>
      </c>
      <c r="AB4247">
        <v>-0.11647</v>
      </c>
      <c r="AC4247">
        <v>-9.9220000000000003E-2</v>
      </c>
      <c r="AD4247">
        <v>-0.81962999999999997</v>
      </c>
      <c r="AE4247">
        <v>-0.12268</v>
      </c>
      <c r="AF4247" s="1">
        <v>-4.8320000000000002E-2</v>
      </c>
      <c r="AG4247">
        <v>-0.45337</v>
      </c>
      <c r="AH4247">
        <v>5.2470000000000003E-2</v>
      </c>
      <c r="AI4247">
        <v>-0.22674</v>
      </c>
      <c r="AJ4247">
        <v>-0.39837</v>
      </c>
      <c r="AK4247">
        <v>8.6910000000000001E-2</v>
      </c>
      <c r="AL4247">
        <v>5.5530000000000003E-2</v>
      </c>
      <c r="AM4247">
        <v>8.6620000000000003E-2</v>
      </c>
      <c r="AN4247">
        <v>0.10199</v>
      </c>
      <c r="AO4247" s="1">
        <v>4.7399999999999998E-2</v>
      </c>
      <c r="AP4247">
        <v>0.17868000000000001</v>
      </c>
    </row>
    <row r="4248" spans="1:42">
      <c r="A4248" s="3" t="s">
        <v>16215</v>
      </c>
      <c r="B4248" s="2">
        <v>0.73</v>
      </c>
      <c r="C4248">
        <v>0.54</v>
      </c>
      <c r="D4248" s="1">
        <v>0.18999999999999995</v>
      </c>
      <c r="E4248">
        <v>-3.3279999999999997E-2</v>
      </c>
      <c r="F4248">
        <v>8.7799999999999996E-3</v>
      </c>
      <c r="G4248">
        <v>-6.3630000000000006E-2</v>
      </c>
      <c r="H4248" s="1">
        <v>-0.16111</v>
      </c>
      <c r="I4248">
        <v>-0.10811</v>
      </c>
      <c r="J4248">
        <v>-0.14077000000000001</v>
      </c>
      <c r="K4248">
        <v>-3.2669999999999998E-2</v>
      </c>
      <c r="L4248">
        <v>-1.9827132246990413</v>
      </c>
      <c r="M4248" s="1">
        <v>6.4219216441487856E-2</v>
      </c>
      <c r="N4248">
        <v>-2.4049999999999998E-2</v>
      </c>
      <c r="O4248">
        <v>-5.672E-2</v>
      </c>
      <c r="P4248" t="s">
        <v>16216</v>
      </c>
      <c r="Q4248" s="1" t="s">
        <v>16217</v>
      </c>
      <c r="R4248">
        <v>-0.15071000000000001</v>
      </c>
      <c r="S4248">
        <v>-0.18337999999999999</v>
      </c>
      <c r="T4248">
        <v>-1.6292365870763552</v>
      </c>
      <c r="U4248" s="1">
        <v>0.14144881164301645</v>
      </c>
      <c r="V4248">
        <v>-0.31302000000000002</v>
      </c>
      <c r="W4248">
        <v>-0.34569</v>
      </c>
      <c r="X4248" t="s">
        <v>82</v>
      </c>
      <c r="Y4248" s="1" t="s">
        <v>82</v>
      </c>
      <c r="Z4248">
        <v>5.9180000000000003E-2</v>
      </c>
      <c r="AA4248">
        <v>-9.9729999999999999E-2</v>
      </c>
      <c r="AB4248">
        <v>-0.16843</v>
      </c>
      <c r="AC4248">
        <v>-0.10374</v>
      </c>
      <c r="AD4248">
        <v>0.13320000000000001</v>
      </c>
      <c r="AE4248">
        <v>-0.14582000000000001</v>
      </c>
      <c r="AF4248" s="1">
        <v>-7.1679999999999994E-2</v>
      </c>
      <c r="AG4248">
        <v>5.2909999999999999E-2</v>
      </c>
      <c r="AH4248">
        <v>-0.50590999999999997</v>
      </c>
      <c r="AI4248">
        <v>0.14787</v>
      </c>
      <c r="AJ4248">
        <v>-1.7469999999999999E-2</v>
      </c>
      <c r="AK4248">
        <v>-5.0990000000000001E-2</v>
      </c>
      <c r="AL4248">
        <v>-8.2699999999999996E-2</v>
      </c>
      <c r="AM4248">
        <v>-0.58994999999999997</v>
      </c>
      <c r="AN4248">
        <v>-8.5199999999999998E-2</v>
      </c>
      <c r="AO4248" s="1">
        <v>-0.51897000000000004</v>
      </c>
      <c r="AP4248">
        <v>-0.34569</v>
      </c>
    </row>
    <row r="4249" spans="1:42">
      <c r="A4249" s="3" t="s">
        <v>4921</v>
      </c>
      <c r="B4249" s="2">
        <v>0.82</v>
      </c>
      <c r="C4249">
        <v>0.72</v>
      </c>
      <c r="D4249" s="1">
        <v>9.9999999999999978E-2</v>
      </c>
      <c r="E4249">
        <v>-0.10806</v>
      </c>
      <c r="F4249">
        <v>-7.8990000000000005E-2</v>
      </c>
      <c r="G4249">
        <v>-0.10202</v>
      </c>
      <c r="H4249" s="1">
        <v>-0.36586000000000002</v>
      </c>
      <c r="I4249">
        <v>-0.10806</v>
      </c>
      <c r="J4249">
        <v>-0.19672000000000001</v>
      </c>
      <c r="K4249">
        <v>-8.8669999999999999E-2</v>
      </c>
      <c r="L4249">
        <v>-2.5213854914006184</v>
      </c>
      <c r="M4249" s="1">
        <v>2.232581032741866E-2</v>
      </c>
      <c r="N4249">
        <v>-7.8990000000000005E-2</v>
      </c>
      <c r="O4249">
        <v>-0.16766</v>
      </c>
      <c r="P4249" t="s">
        <v>4922</v>
      </c>
      <c r="Q4249" s="1" t="s">
        <v>4923</v>
      </c>
      <c r="R4249">
        <v>-0.10202</v>
      </c>
      <c r="S4249">
        <v>-0.19067999999999999</v>
      </c>
      <c r="T4249">
        <v>-1.8024541311730602</v>
      </c>
      <c r="U4249" s="1">
        <v>0.10852192221771229</v>
      </c>
      <c r="V4249">
        <v>-0.36586000000000002</v>
      </c>
      <c r="W4249">
        <v>-0.45452999999999999</v>
      </c>
      <c r="X4249" t="s">
        <v>82</v>
      </c>
      <c r="Y4249" s="1" t="s">
        <v>82</v>
      </c>
      <c r="Z4249">
        <v>-0.40620000000000001</v>
      </c>
      <c r="AA4249">
        <v>-7.0989999999999998E-2</v>
      </c>
      <c r="AB4249">
        <v>-0.18090999999999999</v>
      </c>
      <c r="AC4249">
        <v>1.3599999999999999E-2</v>
      </c>
      <c r="AD4249">
        <v>-0.40473999999999999</v>
      </c>
      <c r="AE4249">
        <v>1.883E-2</v>
      </c>
      <c r="AF4249" s="1">
        <v>-0.14319000000000001</v>
      </c>
      <c r="AG4249">
        <v>5.2299999999999999E-2</v>
      </c>
      <c r="AH4249">
        <v>-0.39584000000000003</v>
      </c>
      <c r="AI4249">
        <v>-6.8070000000000006E-2</v>
      </c>
      <c r="AJ4249">
        <v>-0.41278999999999999</v>
      </c>
      <c r="AK4249">
        <v>4.0140000000000002E-2</v>
      </c>
      <c r="AL4249">
        <v>-0.22467000000000001</v>
      </c>
      <c r="AM4249">
        <v>-0.27746999999999999</v>
      </c>
      <c r="AN4249">
        <v>-0.20823</v>
      </c>
      <c r="AO4249" s="1">
        <v>-0.2215</v>
      </c>
      <c r="AP4249">
        <v>-0.45452999999999999</v>
      </c>
    </row>
    <row r="4250" spans="1:42">
      <c r="A4250" s="3" t="s">
        <v>4925</v>
      </c>
      <c r="B4250" s="2">
        <v>0.8</v>
      </c>
      <c r="C4250">
        <v>0.69</v>
      </c>
      <c r="D4250" s="1">
        <v>0.1100000000000001</v>
      </c>
      <c r="E4250">
        <v>-0.10800999999999999</v>
      </c>
      <c r="F4250">
        <v>-0.29970999999999998</v>
      </c>
      <c r="G4250">
        <v>5.1749999999999997E-2</v>
      </c>
      <c r="I4250">
        <v>-0.10800999999999999</v>
      </c>
      <c r="J4250">
        <v>-0.18504999999999999</v>
      </c>
      <c r="K4250">
        <v>-7.7049999999999993E-2</v>
      </c>
      <c r="L4250">
        <v>-1.092846439692055</v>
      </c>
      <c r="M4250" s="1">
        <v>0.2994742812043627</v>
      </c>
      <c r="N4250">
        <v>-0.29970999999999998</v>
      </c>
      <c r="O4250">
        <v>-0.37675999999999998</v>
      </c>
      <c r="P4250" t="s">
        <v>4926</v>
      </c>
      <c r="Q4250" s="1" t="s">
        <v>4927</v>
      </c>
      <c r="R4250">
        <v>5.1749999999999997E-2</v>
      </c>
      <c r="S4250">
        <v>-2.53E-2</v>
      </c>
      <c r="T4250">
        <v>0.39257288055990941</v>
      </c>
      <c r="U4250" s="1">
        <v>0.71059621957339991</v>
      </c>
      <c r="X4250" t="s">
        <v>82</v>
      </c>
      <c r="Y4250" s="1" t="s">
        <v>82</v>
      </c>
      <c r="Z4250">
        <v>-0.72328999999999999</v>
      </c>
      <c r="AB4250">
        <v>-9.6030000000000004E-2</v>
      </c>
      <c r="AC4250">
        <v>-0.41599999999999998</v>
      </c>
      <c r="AE4250">
        <v>-0.30607000000000001</v>
      </c>
      <c r="AF4250" s="1">
        <v>-0.34239000000000003</v>
      </c>
      <c r="AG4250">
        <v>1.23E-3</v>
      </c>
      <c r="AI4250">
        <v>-0.53003999999999996</v>
      </c>
      <c r="AJ4250">
        <v>0.30823</v>
      </c>
      <c r="AK4250">
        <v>-0.28050999999999998</v>
      </c>
      <c r="AL4250">
        <v>0.22858999999999999</v>
      </c>
      <c r="AN4250">
        <v>0.12069000000000001</v>
      </c>
    </row>
    <row r="4251" spans="1:42" hidden="1">
      <c r="A4251" s="3" t="s">
        <v>23821</v>
      </c>
      <c r="B4251" s="2">
        <v>0.33</v>
      </c>
      <c r="C4251">
        <v>0.36</v>
      </c>
      <c r="D4251" s="1">
        <v>-2.9999999999999971E-2</v>
      </c>
      <c r="E4251">
        <v>-8.1399999999999997E-3</v>
      </c>
      <c r="F4251">
        <v>-1.393E-2</v>
      </c>
      <c r="G4251">
        <v>-5.1799999999999997E-3</v>
      </c>
      <c r="H4251" s="1">
        <v>2E-3</v>
      </c>
      <c r="I4251">
        <v>8.5000000000000006E-3</v>
      </c>
      <c r="J4251">
        <v>1.9560000000000001E-2</v>
      </c>
      <c r="K4251">
        <v>1.106E-2</v>
      </c>
      <c r="L4251">
        <v>0.23706096548971431</v>
      </c>
      <c r="M4251" s="1">
        <v>0.81720024367315525</v>
      </c>
      <c r="N4251">
        <v>1.5699999999999999E-2</v>
      </c>
      <c r="O4251">
        <v>2.6759999999999999E-2</v>
      </c>
      <c r="P4251" t="s">
        <v>23822</v>
      </c>
      <c r="Q4251" s="1" t="s">
        <v>23823</v>
      </c>
      <c r="R4251">
        <v>2.5000000000000001E-3</v>
      </c>
      <c r="S4251">
        <v>1.357E-2</v>
      </c>
      <c r="T4251">
        <v>4.0447911703594727E-2</v>
      </c>
      <c r="U4251" s="1">
        <v>0.96928035478664976</v>
      </c>
      <c r="X4251" t="s">
        <v>82</v>
      </c>
      <c r="Y4251" s="1" t="s">
        <v>82</v>
      </c>
      <c r="Z4251">
        <v>3.8399999999999997E-2</v>
      </c>
      <c r="AB4251">
        <v>6.0729999999999999E-2</v>
      </c>
      <c r="AC4251">
        <v>-1.1089999999999999E-2</v>
      </c>
      <c r="AE4251">
        <v>0.12542</v>
      </c>
      <c r="AF4251" s="1">
        <v>-7.9649999999999999E-2</v>
      </c>
      <c r="AG4251">
        <v>-8.6580000000000004E-2</v>
      </c>
      <c r="AI4251">
        <v>0.26323999999999997</v>
      </c>
      <c r="AJ4251">
        <v>-0.16152</v>
      </c>
      <c r="AK4251">
        <v>0.10041</v>
      </c>
      <c r="AL4251">
        <v>1.3010000000000001E-2</v>
      </c>
      <c r="AN4251">
        <v>-4.7160000000000001E-2</v>
      </c>
    </row>
    <row r="4252" spans="1:42">
      <c r="A4252" s="3" t="s">
        <v>5188</v>
      </c>
      <c r="B4252" s="2">
        <v>0.64</v>
      </c>
      <c r="C4252">
        <v>0.36</v>
      </c>
      <c r="D4252" s="1">
        <v>0.28000000000000003</v>
      </c>
      <c r="E4252">
        <v>-0.10442</v>
      </c>
      <c r="F4252">
        <v>-0.13732</v>
      </c>
      <c r="G4252">
        <v>-7.3169999999999999E-2</v>
      </c>
      <c r="H4252" s="1">
        <v>-8.6129999999999998E-2</v>
      </c>
      <c r="I4252">
        <v>-0.10795</v>
      </c>
      <c r="J4252">
        <v>-9.783E-2</v>
      </c>
      <c r="K4252">
        <v>1.013E-2</v>
      </c>
      <c r="L4252">
        <v>-1.5769903602702049</v>
      </c>
      <c r="M4252" s="1">
        <v>0.17409545409744293</v>
      </c>
      <c r="P4252" t="s">
        <v>82</v>
      </c>
      <c r="Q4252" s="1" t="s">
        <v>82</v>
      </c>
      <c r="R4252">
        <v>-0.10795</v>
      </c>
      <c r="S4252">
        <v>-9.783E-2</v>
      </c>
      <c r="T4252">
        <v>-1.5769903602702049</v>
      </c>
      <c r="U4252" s="1">
        <v>0.17409545409744293</v>
      </c>
      <c r="X4252" t="s">
        <v>82</v>
      </c>
      <c r="Y4252" s="1" t="s">
        <v>82</v>
      </c>
      <c r="AG4252">
        <v>0.15239</v>
      </c>
      <c r="AI4252">
        <v>-0.30214999999999997</v>
      </c>
      <c r="AJ4252">
        <v>-7.5429999999999997E-2</v>
      </c>
      <c r="AK4252">
        <v>-0.26715</v>
      </c>
      <c r="AL4252">
        <v>-5.3530000000000001E-2</v>
      </c>
      <c r="AN4252">
        <v>-4.1070000000000002E-2</v>
      </c>
    </row>
    <row r="4253" spans="1:42">
      <c r="A4253" s="3" t="s">
        <v>7454</v>
      </c>
      <c r="B4253" s="2">
        <v>0.73</v>
      </c>
      <c r="C4253">
        <v>0.53</v>
      </c>
      <c r="D4253" s="1">
        <v>0.19999999999999996</v>
      </c>
      <c r="E4253">
        <v>-7.9689999999999997E-2</v>
      </c>
      <c r="F4253">
        <v>-2.998E-2</v>
      </c>
      <c r="G4253">
        <v>-0.11455</v>
      </c>
      <c r="H4253" s="1">
        <v>-0.13547000000000001</v>
      </c>
      <c r="I4253">
        <v>-0.10786</v>
      </c>
      <c r="J4253">
        <v>-0.14011000000000001</v>
      </c>
      <c r="K4253">
        <v>-3.2250000000000001E-2</v>
      </c>
      <c r="L4253">
        <v>-2.6209905716229631</v>
      </c>
      <c r="M4253" s="1">
        <v>1.9585418091345088E-2</v>
      </c>
      <c r="N4253">
        <v>-2.3449999999999999E-2</v>
      </c>
      <c r="O4253">
        <v>-5.57E-2</v>
      </c>
      <c r="P4253" t="s">
        <v>7455</v>
      </c>
      <c r="Q4253" s="1" t="s">
        <v>7456</v>
      </c>
      <c r="R4253">
        <v>-0.14634</v>
      </c>
      <c r="S4253">
        <v>-0.17857999999999999</v>
      </c>
      <c r="T4253">
        <v>-2.3770432086118296</v>
      </c>
      <c r="U4253" s="1">
        <v>4.4175334331633787E-2</v>
      </c>
      <c r="V4253">
        <v>-0.18357000000000001</v>
      </c>
      <c r="W4253">
        <v>-0.21582000000000001</v>
      </c>
      <c r="X4253" t="s">
        <v>82</v>
      </c>
      <c r="Y4253" s="1" t="s">
        <v>82</v>
      </c>
      <c r="Z4253">
        <v>-8.3099999999999997E-3</v>
      </c>
      <c r="AA4253">
        <v>-0.17724000000000001</v>
      </c>
      <c r="AC4253">
        <v>8.3000000000000001E-4</v>
      </c>
      <c r="AD4253">
        <v>-8.3470000000000003E-2</v>
      </c>
      <c r="AF4253" s="1">
        <v>-1.0330000000000001E-2</v>
      </c>
      <c r="AG4253">
        <v>4.8500000000000001E-3</v>
      </c>
      <c r="AH4253">
        <v>-2.0760000000000001E-2</v>
      </c>
      <c r="AI4253">
        <v>-0.57618999999999998</v>
      </c>
      <c r="AJ4253">
        <v>-0.27656999999999998</v>
      </c>
      <c r="AK4253">
        <v>-0.26188</v>
      </c>
      <c r="AL4253">
        <v>-0.19119</v>
      </c>
      <c r="AM4253">
        <v>-0.17559</v>
      </c>
      <c r="AN4253">
        <v>1.2999999999999999E-3</v>
      </c>
      <c r="AO4253" s="1">
        <v>-0.11122</v>
      </c>
      <c r="AP4253">
        <v>-0.21582000000000001</v>
      </c>
    </row>
    <row r="4254" spans="1:42" hidden="1">
      <c r="A4254" s="3" t="s">
        <v>23297</v>
      </c>
      <c r="B4254" s="2">
        <v>0.68</v>
      </c>
      <c r="C4254">
        <v>0.69</v>
      </c>
      <c r="D4254" s="1">
        <v>-9.9999999999998979E-3</v>
      </c>
      <c r="E4254">
        <v>-9.7999999999999997E-3</v>
      </c>
      <c r="F4254">
        <v>3.024E-2</v>
      </c>
      <c r="G4254">
        <v>-2.8389999999999999E-2</v>
      </c>
      <c r="H4254" s="1">
        <v>-1.33E-3</v>
      </c>
      <c r="I4254">
        <v>-3.5860000000000003E-2</v>
      </c>
      <c r="J4254">
        <v>-0.11412</v>
      </c>
      <c r="K4254">
        <v>-7.8259999999999996E-2</v>
      </c>
      <c r="L4254">
        <v>-0.90483169593673363</v>
      </c>
      <c r="M4254" s="1">
        <v>0.3862410989407109</v>
      </c>
      <c r="N4254">
        <v>-3.1699999999999999E-2</v>
      </c>
      <c r="O4254">
        <v>-0.10996</v>
      </c>
      <c r="P4254" t="s">
        <v>23298</v>
      </c>
      <c r="Q4254" s="1" t="s">
        <v>23299</v>
      </c>
      <c r="R4254">
        <v>-3.594E-2</v>
      </c>
      <c r="S4254">
        <v>-0.1142</v>
      </c>
      <c r="T4254">
        <v>-0.35940041032022996</v>
      </c>
      <c r="U4254" s="1">
        <v>0.74265420871098753</v>
      </c>
      <c r="V4254">
        <v>-5.6340000000000001E-2</v>
      </c>
      <c r="W4254">
        <v>-0.1346</v>
      </c>
      <c r="X4254" t="s">
        <v>82</v>
      </c>
      <c r="Y4254" s="1" t="s">
        <v>82</v>
      </c>
      <c r="Z4254">
        <v>-7.5620000000000007E-2</v>
      </c>
      <c r="AA4254">
        <v>-3.5659999999999997E-2</v>
      </c>
      <c r="AC4254">
        <v>-0.17982999999999999</v>
      </c>
      <c r="AD4254">
        <v>-0.11252</v>
      </c>
      <c r="AF4254" s="1">
        <v>-0.14618</v>
      </c>
      <c r="AH4254">
        <v>-0.21778</v>
      </c>
      <c r="AM4254">
        <v>-0.30703000000000003</v>
      </c>
      <c r="AN4254">
        <v>0.15003</v>
      </c>
      <c r="AO4254" s="1">
        <v>-8.2019999999999996E-2</v>
      </c>
      <c r="AP4254">
        <v>-0.1346</v>
      </c>
    </row>
    <row r="4255" spans="1:42">
      <c r="A4255" s="3" t="s">
        <v>13284</v>
      </c>
      <c r="B4255" s="2">
        <v>0.55000000000000004</v>
      </c>
      <c r="C4255">
        <v>0.24</v>
      </c>
      <c r="D4255" s="1">
        <v>0.31000000000000005</v>
      </c>
      <c r="E4255">
        <v>-4.5719999999999997E-2</v>
      </c>
      <c r="F4255">
        <v>-2.3259999999999999E-2</v>
      </c>
      <c r="G4255">
        <v>-4.6719999999999998E-2</v>
      </c>
      <c r="H4255" s="1">
        <v>3.288E-2</v>
      </c>
      <c r="I4255">
        <v>-0.10781</v>
      </c>
      <c r="J4255">
        <v>-6.2080000000000003E-2</v>
      </c>
      <c r="K4255">
        <v>4.573E-2</v>
      </c>
      <c r="L4255">
        <v>-3.6948694357350411</v>
      </c>
      <c r="M4255" s="1">
        <v>1.7759327067319924E-3</v>
      </c>
      <c r="N4255">
        <v>-0.12427000000000001</v>
      </c>
      <c r="O4255">
        <v>-7.8539999999999999E-2</v>
      </c>
      <c r="P4255" t="s">
        <v>13285</v>
      </c>
      <c r="Q4255" s="1" t="s">
        <v>13286</v>
      </c>
      <c r="R4255">
        <v>-0.11142000000000001</v>
      </c>
      <c r="S4255">
        <v>-6.5689999999999998E-2</v>
      </c>
      <c r="T4255">
        <v>-2.4553154998630751</v>
      </c>
      <c r="U4255" s="1">
        <v>3.8805408145963095E-2</v>
      </c>
      <c r="V4255">
        <v>3.9899999999999998E-2</v>
      </c>
      <c r="W4255">
        <v>8.5629999999999998E-2</v>
      </c>
      <c r="X4255" t="s">
        <v>82</v>
      </c>
      <c r="Y4255" s="1" t="s">
        <v>82</v>
      </c>
      <c r="Z4255">
        <v>-9.1999999999999998E-2</v>
      </c>
      <c r="AA4255">
        <v>-9.4640000000000002E-2</v>
      </c>
      <c r="AB4255">
        <v>-5.4550000000000001E-2</v>
      </c>
      <c r="AC4255">
        <v>-0.12526000000000001</v>
      </c>
      <c r="AD4255">
        <v>9.1920000000000002E-2</v>
      </c>
      <c r="AE4255">
        <v>-0.22262999999999999</v>
      </c>
      <c r="AF4255" s="1">
        <v>-5.262E-2</v>
      </c>
      <c r="AG4255">
        <v>4.9369999999999997E-2</v>
      </c>
      <c r="AH4255">
        <v>-0.30098000000000003</v>
      </c>
      <c r="AI4255">
        <v>2.3179999999999999E-2</v>
      </c>
      <c r="AJ4255">
        <v>-0.17946000000000001</v>
      </c>
      <c r="AK4255">
        <v>0.10799</v>
      </c>
      <c r="AL4255">
        <v>-2.4299999999999999E-3</v>
      </c>
      <c r="AM4255">
        <v>1.506E-2</v>
      </c>
      <c r="AN4255">
        <v>-0.17616000000000001</v>
      </c>
      <c r="AO4255" s="1">
        <v>-0.12776999999999999</v>
      </c>
      <c r="AP4255">
        <v>8.5629999999999998E-2</v>
      </c>
    </row>
    <row r="4256" spans="1:42">
      <c r="A4256" s="3" t="s">
        <v>12748</v>
      </c>
      <c r="B4256" s="2">
        <v>0.77</v>
      </c>
      <c r="C4256">
        <v>0.61</v>
      </c>
      <c r="D4256" s="1">
        <v>0.16000000000000003</v>
      </c>
      <c r="E4256">
        <v>-4.8329999999999998E-2</v>
      </c>
      <c r="F4256">
        <v>-1.652E-2</v>
      </c>
      <c r="G4256">
        <v>-7.7240000000000003E-2</v>
      </c>
      <c r="H4256" s="1">
        <v>-3.5520000000000003E-2</v>
      </c>
      <c r="I4256">
        <v>-0.10777</v>
      </c>
      <c r="J4256">
        <v>-0.15953999999999999</v>
      </c>
      <c r="K4256">
        <v>-5.1769999999999997E-2</v>
      </c>
      <c r="L4256">
        <v>-4.0101491447253688</v>
      </c>
      <c r="M4256" s="1">
        <v>8.6431362221094283E-4</v>
      </c>
      <c r="N4256">
        <v>-8.0490000000000006E-2</v>
      </c>
      <c r="O4256">
        <v>-0.13225999999999999</v>
      </c>
      <c r="P4256" t="s">
        <v>12749</v>
      </c>
      <c r="Q4256" s="1" t="s">
        <v>12750</v>
      </c>
      <c r="R4256">
        <v>-0.12901000000000001</v>
      </c>
      <c r="S4256">
        <v>-0.18078</v>
      </c>
      <c r="T4256">
        <v>-3.175097658272394</v>
      </c>
      <c r="U4256" s="1">
        <v>1.2468280440784196E-2</v>
      </c>
      <c r="V4256">
        <v>-0.10757</v>
      </c>
      <c r="W4256">
        <v>-0.15933</v>
      </c>
      <c r="X4256" t="s">
        <v>82</v>
      </c>
      <c r="Y4256" s="1" t="s">
        <v>82</v>
      </c>
      <c r="Z4256">
        <v>-3.4540000000000001E-2</v>
      </c>
      <c r="AA4256">
        <v>-6.8610000000000004E-2</v>
      </c>
      <c r="AB4256">
        <v>-0.28205000000000002</v>
      </c>
      <c r="AC4256">
        <v>-2.0300000000000001E-3</v>
      </c>
      <c r="AD4256">
        <v>-0.14224999999999999</v>
      </c>
      <c r="AE4256">
        <v>-0.21021999999999999</v>
      </c>
      <c r="AF4256" s="1">
        <v>-0.18611</v>
      </c>
      <c r="AG4256">
        <v>-0.24235999999999999</v>
      </c>
      <c r="AH4256">
        <v>-0.20074</v>
      </c>
      <c r="AI4256">
        <v>-0.42481999999999998</v>
      </c>
      <c r="AJ4256">
        <v>-0.21862000000000001</v>
      </c>
      <c r="AK4256">
        <v>-2.7189999999999999E-2</v>
      </c>
      <c r="AL4256">
        <v>-0.14011000000000001</v>
      </c>
      <c r="AM4256">
        <v>-0.22681000000000001</v>
      </c>
      <c r="AN4256">
        <v>-9.4769999999999993E-2</v>
      </c>
      <c r="AO4256" s="1">
        <v>-5.16E-2</v>
      </c>
      <c r="AP4256">
        <v>-0.15933</v>
      </c>
    </row>
    <row r="4257" spans="1:42">
      <c r="A4257" s="3" t="s">
        <v>16127</v>
      </c>
      <c r="B4257" s="2">
        <v>0.56000000000000005</v>
      </c>
      <c r="C4257">
        <v>0.25</v>
      </c>
      <c r="D4257" s="1">
        <v>0.31000000000000005</v>
      </c>
      <c r="E4257">
        <v>-3.3599999999999998E-2</v>
      </c>
      <c r="F4257">
        <v>-4.2529999999999998E-2</v>
      </c>
      <c r="G4257">
        <v>-3.2910000000000002E-2</v>
      </c>
      <c r="H4257" s="1">
        <v>-3.109E-2</v>
      </c>
      <c r="I4257">
        <v>-0.10772</v>
      </c>
      <c r="J4257">
        <v>-6.6530000000000006E-2</v>
      </c>
      <c r="K4257">
        <v>4.1189999999999997E-2</v>
      </c>
      <c r="L4257">
        <v>-2.4926763383971715</v>
      </c>
      <c r="M4257" s="1">
        <v>2.3579477767814865E-2</v>
      </c>
      <c r="N4257">
        <v>-8.8069999999999996E-2</v>
      </c>
      <c r="O4257">
        <v>-4.6879999999999998E-2</v>
      </c>
      <c r="P4257" t="s">
        <v>16128</v>
      </c>
      <c r="Q4257" s="1" t="s">
        <v>16129</v>
      </c>
      <c r="R4257">
        <v>-0.12686</v>
      </c>
      <c r="S4257">
        <v>-8.566E-2</v>
      </c>
      <c r="T4257">
        <v>-1.5862172601269471</v>
      </c>
      <c r="U4257" s="1">
        <v>0.15095426569402354</v>
      </c>
      <c r="V4257">
        <v>-7.3099999999999998E-2</v>
      </c>
      <c r="W4257">
        <v>-3.1910000000000001E-2</v>
      </c>
      <c r="X4257" t="s">
        <v>82</v>
      </c>
      <c r="Y4257" s="1" t="s">
        <v>82</v>
      </c>
      <c r="Z4257">
        <v>-7.9299999999999995E-2</v>
      </c>
      <c r="AA4257">
        <v>-0.16419</v>
      </c>
      <c r="AB4257">
        <v>7.8750000000000001E-2</v>
      </c>
      <c r="AC4257">
        <v>-3.2000000000000002E-3</v>
      </c>
      <c r="AD4257">
        <v>-2.895E-2</v>
      </c>
      <c r="AE4257">
        <v>-6.1929999999999999E-2</v>
      </c>
      <c r="AF4257" s="1">
        <v>-6.9349999999999995E-2</v>
      </c>
      <c r="AG4257">
        <v>-0.10985</v>
      </c>
      <c r="AH4257">
        <v>9.3229999999999993E-2</v>
      </c>
      <c r="AI4257">
        <v>2.7910000000000001E-2</v>
      </c>
      <c r="AJ4257">
        <v>5.2359999999999997E-2</v>
      </c>
      <c r="AK4257">
        <v>2.5049999999999999E-2</v>
      </c>
      <c r="AL4257">
        <v>0.10092</v>
      </c>
      <c r="AM4257">
        <v>-0.56825999999999999</v>
      </c>
      <c r="AN4257">
        <v>1.4959999999999999E-2</v>
      </c>
      <c r="AO4257" s="1">
        <v>-0.40727000000000002</v>
      </c>
      <c r="AP4257">
        <v>-3.1910000000000001E-2</v>
      </c>
    </row>
    <row r="4258" spans="1:42">
      <c r="A4258" s="3" t="s">
        <v>9823</v>
      </c>
      <c r="B4258" s="2">
        <v>0.59</v>
      </c>
      <c r="C4258">
        <v>0.28999999999999998</v>
      </c>
      <c r="D4258" s="1">
        <v>0.3</v>
      </c>
      <c r="E4258">
        <v>-6.3119999999999996E-2</v>
      </c>
      <c r="F4258">
        <v>-9.1109999999999997E-2</v>
      </c>
      <c r="G4258">
        <v>-6.8400000000000002E-2</v>
      </c>
      <c r="H4258" s="1">
        <v>5.3850000000000002E-2</v>
      </c>
      <c r="I4258">
        <v>-0.10766000000000001</v>
      </c>
      <c r="J4258">
        <v>-7.732E-2</v>
      </c>
      <c r="K4258">
        <v>3.0339999999999999E-2</v>
      </c>
      <c r="L4258">
        <v>-2.6054325483900258</v>
      </c>
      <c r="M4258" s="1">
        <v>2.0099424833673652E-2</v>
      </c>
      <c r="N4258">
        <v>-0.15558</v>
      </c>
      <c r="O4258">
        <v>-0.12525</v>
      </c>
      <c r="P4258" t="s">
        <v>9824</v>
      </c>
      <c r="Q4258" s="1" t="s">
        <v>9825</v>
      </c>
      <c r="R4258">
        <v>-0.10173</v>
      </c>
      <c r="S4258">
        <v>-7.1400000000000005E-2</v>
      </c>
      <c r="T4258">
        <v>-2.2404238447629345</v>
      </c>
      <c r="U4258" s="1">
        <v>5.4045714742680717E-2</v>
      </c>
      <c r="V4258">
        <v>7.8659999999999994E-2</v>
      </c>
      <c r="W4258">
        <v>0.109</v>
      </c>
      <c r="X4258" t="s">
        <v>82</v>
      </c>
      <c r="Y4258" s="1" t="s">
        <v>82</v>
      </c>
      <c r="Z4258">
        <v>2.7220000000000001E-2</v>
      </c>
      <c r="AA4258">
        <v>-3.7089999999999998E-2</v>
      </c>
      <c r="AC4258">
        <v>-0.33091999999999999</v>
      </c>
      <c r="AD4258">
        <v>-0.34726000000000001</v>
      </c>
      <c r="AF4258" s="1">
        <v>6.182E-2</v>
      </c>
      <c r="AG4258">
        <v>6.7799999999999999E-2</v>
      </c>
      <c r="AH4258">
        <v>-0.15994</v>
      </c>
      <c r="AI4258">
        <v>-4.8180000000000001E-2</v>
      </c>
      <c r="AJ4258">
        <v>-0.26865</v>
      </c>
      <c r="AK4258">
        <v>-7.2510000000000005E-2</v>
      </c>
      <c r="AL4258">
        <v>-0.26157999999999998</v>
      </c>
      <c r="AM4258">
        <v>-9.6399999999999993E-3</v>
      </c>
      <c r="AN4258">
        <v>-2.8300000000000001E-3</v>
      </c>
      <c r="AO4258" s="1">
        <v>0.11297</v>
      </c>
      <c r="AP4258">
        <v>0.109</v>
      </c>
    </row>
    <row r="4259" spans="1:42">
      <c r="A4259" s="3" t="s">
        <v>4945</v>
      </c>
      <c r="B4259" s="2">
        <v>0.18</v>
      </c>
      <c r="C4259">
        <v>0.01</v>
      </c>
      <c r="D4259" s="1">
        <v>0.16999999999999998</v>
      </c>
      <c r="E4259">
        <v>-0.10763</v>
      </c>
      <c r="F4259">
        <v>-4.3490000000000001E-2</v>
      </c>
      <c r="G4259">
        <v>-0.16106999999999999</v>
      </c>
      <c r="I4259">
        <v>-0.10763</v>
      </c>
      <c r="J4259">
        <v>8.7230000000000002E-2</v>
      </c>
      <c r="K4259">
        <v>0.19486000000000001</v>
      </c>
      <c r="L4259">
        <v>-1.9669319670283409</v>
      </c>
      <c r="M4259" s="1">
        <v>7.554658681447253E-2</v>
      </c>
      <c r="N4259">
        <v>-4.3490000000000001E-2</v>
      </c>
      <c r="O4259">
        <v>0.15135999999999999</v>
      </c>
      <c r="P4259" t="s">
        <v>4946</v>
      </c>
      <c r="Q4259" s="1" t="s">
        <v>4947</v>
      </c>
      <c r="R4259">
        <v>-0.16106999999999999</v>
      </c>
      <c r="S4259">
        <v>3.3779999999999998E-2</v>
      </c>
      <c r="T4259">
        <v>-3.6339252477655526</v>
      </c>
      <c r="U4259" s="1">
        <v>1.2371627625603433E-2</v>
      </c>
      <c r="X4259" t="s">
        <v>82</v>
      </c>
      <c r="Y4259" s="1" t="s">
        <v>82</v>
      </c>
      <c r="Z4259">
        <v>0.40619</v>
      </c>
      <c r="AB4259">
        <v>0.16447999999999999</v>
      </c>
      <c r="AC4259">
        <v>-0.22850000000000001</v>
      </c>
      <c r="AE4259">
        <v>0.27287</v>
      </c>
      <c r="AF4259" s="1">
        <v>0.14177999999999999</v>
      </c>
      <c r="AG4259">
        <v>3.8019999999999998E-2</v>
      </c>
      <c r="AI4259">
        <v>0.22585</v>
      </c>
      <c r="AJ4259">
        <v>5.994E-2</v>
      </c>
      <c r="AK4259">
        <v>-1.451E-2</v>
      </c>
      <c r="AL4259">
        <v>-7.1779999999999997E-2</v>
      </c>
      <c r="AN4259">
        <v>-3.4819999999999997E-2</v>
      </c>
    </row>
    <row r="4260" spans="1:42">
      <c r="A4260" s="3" t="s">
        <v>20332</v>
      </c>
      <c r="B4260" s="2">
        <v>0.7</v>
      </c>
      <c r="C4260">
        <v>0.48</v>
      </c>
      <c r="D4260" s="1">
        <v>0.21999999999999997</v>
      </c>
      <c r="E4260">
        <v>-1.9029999999999998E-2</v>
      </c>
      <c r="F4260">
        <v>-1.9640000000000001E-2</v>
      </c>
      <c r="G4260">
        <v>-4.9250000000000002E-2</v>
      </c>
      <c r="H4260" s="1">
        <v>0.15873000000000001</v>
      </c>
      <c r="I4260">
        <v>-0.10761999999999999</v>
      </c>
      <c r="J4260">
        <v>-0.12684999999999999</v>
      </c>
      <c r="K4260">
        <v>-1.9230000000000001E-2</v>
      </c>
      <c r="L4260">
        <v>-1.6464602002887432</v>
      </c>
      <c r="M4260" s="1">
        <v>0.13321469740229414</v>
      </c>
      <c r="N4260">
        <v>-0.13270000000000001</v>
      </c>
      <c r="O4260">
        <v>-0.15193000000000001</v>
      </c>
      <c r="P4260" t="s">
        <v>20333</v>
      </c>
      <c r="Q4260" s="1" t="s">
        <v>20334</v>
      </c>
      <c r="R4260">
        <v>-0.14260999999999999</v>
      </c>
      <c r="S4260">
        <v>-0.16184999999999999</v>
      </c>
      <c r="T4260">
        <v>-0.90504794986805837</v>
      </c>
      <c r="U4260" s="1">
        <v>0.43188861101339149</v>
      </c>
      <c r="V4260">
        <v>0.15776999999999999</v>
      </c>
      <c r="W4260">
        <v>0.13854</v>
      </c>
      <c r="X4260" t="s">
        <v>82</v>
      </c>
      <c r="Y4260" s="1" t="s">
        <v>82</v>
      </c>
      <c r="Z4260">
        <v>-0.16086</v>
      </c>
      <c r="AA4260">
        <v>-0.1118</v>
      </c>
      <c r="AC4260">
        <v>-0.12784999999999999</v>
      </c>
      <c r="AD4260">
        <v>-0.17706</v>
      </c>
      <c r="AF4260" s="1">
        <v>-0.18209</v>
      </c>
      <c r="AH4260">
        <v>-0.56194999999999995</v>
      </c>
      <c r="AM4260">
        <v>5.3600000000000002E-3</v>
      </c>
      <c r="AN4260">
        <v>0.15726999999999999</v>
      </c>
      <c r="AO4260" s="1">
        <v>-0.24807000000000001</v>
      </c>
      <c r="AP4260">
        <v>0.13854</v>
      </c>
    </row>
    <row r="4261" spans="1:42">
      <c r="A4261" s="3" t="s">
        <v>25217</v>
      </c>
      <c r="B4261" s="2">
        <v>0.59</v>
      </c>
      <c r="C4261">
        <v>0.3</v>
      </c>
      <c r="D4261" s="1">
        <v>0.28999999999999998</v>
      </c>
      <c r="E4261">
        <v>-4.2500000000000003E-3</v>
      </c>
      <c r="F4261">
        <v>5.2639999999999999E-2</v>
      </c>
      <c r="G4261">
        <v>-5.1729999999999998E-2</v>
      </c>
      <c r="H4261" s="1">
        <v>-0.17412</v>
      </c>
      <c r="I4261">
        <v>-0.10755000000000001</v>
      </c>
      <c r="J4261">
        <v>-7.9030000000000003E-2</v>
      </c>
      <c r="K4261">
        <v>2.852E-2</v>
      </c>
      <c r="L4261">
        <v>-1.3519475974623616</v>
      </c>
      <c r="M4261" s="1">
        <v>0.19488887634973284</v>
      </c>
      <c r="N4261">
        <v>3.5300000000000002E-3</v>
      </c>
      <c r="O4261">
        <v>3.2050000000000002E-2</v>
      </c>
      <c r="P4261" t="s">
        <v>25218</v>
      </c>
      <c r="Q4261" s="1" t="s">
        <v>25219</v>
      </c>
      <c r="R4261">
        <v>-0.15812999999999999</v>
      </c>
      <c r="S4261">
        <v>-0.12961</v>
      </c>
      <c r="T4261">
        <v>-1.7606929035162662</v>
      </c>
      <c r="U4261" s="1">
        <v>0.11583498774365038</v>
      </c>
      <c r="V4261">
        <v>-0.42992000000000002</v>
      </c>
      <c r="W4261">
        <v>-0.40139999999999998</v>
      </c>
      <c r="X4261" t="s">
        <v>82</v>
      </c>
      <c r="Y4261" s="1" t="s">
        <v>82</v>
      </c>
      <c r="Z4261">
        <v>0.12075</v>
      </c>
      <c r="AA4261">
        <v>0.62444999999999995</v>
      </c>
      <c r="AB4261">
        <v>-0.24534</v>
      </c>
      <c r="AC4261">
        <v>0.1356</v>
      </c>
      <c r="AD4261">
        <v>0.20826</v>
      </c>
      <c r="AE4261">
        <v>-0.63031999999999999</v>
      </c>
      <c r="AF4261" s="1">
        <v>1.094E-2</v>
      </c>
      <c r="AG4261">
        <v>-0.41214000000000001</v>
      </c>
      <c r="AH4261">
        <v>-6.5500000000000003E-3</v>
      </c>
      <c r="AI4261">
        <v>-0.18121000000000001</v>
      </c>
      <c r="AJ4261">
        <v>-0.47739999999999999</v>
      </c>
      <c r="AK4261">
        <v>-0.29321999999999998</v>
      </c>
      <c r="AL4261">
        <v>-1.8610000000000002E-2</v>
      </c>
      <c r="AM4261">
        <v>0.21289</v>
      </c>
      <c r="AN4261">
        <v>-0.28304000000000001</v>
      </c>
      <c r="AO4261" s="1">
        <v>0.29277999999999998</v>
      </c>
      <c r="AP4261">
        <v>-0.40139999999999998</v>
      </c>
    </row>
    <row r="4262" spans="1:42" hidden="1">
      <c r="A4262" s="3" t="s">
        <v>1008</v>
      </c>
      <c r="E4262">
        <v>1.8E-3</v>
      </c>
      <c r="F4262">
        <v>-3.6700000000000003E-2</v>
      </c>
      <c r="G4262">
        <v>6.1789999999999998E-2</v>
      </c>
      <c r="H4262" s="1">
        <v>1.2370000000000001E-2</v>
      </c>
      <c r="P4262" t="s">
        <v>104</v>
      </c>
      <c r="Q4262" s="1" t="s">
        <v>104</v>
      </c>
      <c r="X4262" t="s">
        <v>104</v>
      </c>
      <c r="Y4262" s="1" t="s">
        <v>104</v>
      </c>
    </row>
    <row r="4263" spans="1:42">
      <c r="A4263" s="3" t="s">
        <v>6305</v>
      </c>
      <c r="B4263" s="2">
        <v>0.51</v>
      </c>
      <c r="C4263">
        <v>0.19</v>
      </c>
      <c r="D4263" s="1">
        <v>0.32</v>
      </c>
      <c r="E4263">
        <v>-9.0560000000000002E-2</v>
      </c>
      <c r="F4263">
        <v>3.7900000000000003E-2</v>
      </c>
      <c r="G4263">
        <v>-0.14613999999999999</v>
      </c>
      <c r="H4263" s="1">
        <v>-0.29631999999999997</v>
      </c>
      <c r="I4263">
        <v>-0.10743999999999999</v>
      </c>
      <c r="J4263">
        <v>-4.7419999999999997E-2</v>
      </c>
      <c r="K4263">
        <v>6.0019999999999997E-2</v>
      </c>
      <c r="L4263">
        <v>-2.0781971140819113</v>
      </c>
      <c r="M4263" s="1">
        <v>5.3818931217913049E-2</v>
      </c>
      <c r="N4263">
        <v>3.2149999999999998E-2</v>
      </c>
      <c r="O4263">
        <v>9.2170000000000002E-2</v>
      </c>
      <c r="P4263" t="s">
        <v>6306</v>
      </c>
      <c r="Q4263" s="1" t="s">
        <v>6307</v>
      </c>
      <c r="R4263">
        <v>-0.17829999999999999</v>
      </c>
      <c r="S4263">
        <v>-0.11828</v>
      </c>
      <c r="T4263">
        <v>-2.3772671653812054</v>
      </c>
      <c r="U4263" s="1">
        <v>4.4459015313616186E-2</v>
      </c>
      <c r="V4263">
        <v>-0.44688</v>
      </c>
      <c r="W4263">
        <v>-0.38685999999999998</v>
      </c>
      <c r="X4263" t="s">
        <v>82</v>
      </c>
      <c r="Y4263" s="1" t="s">
        <v>82</v>
      </c>
      <c r="Z4263">
        <v>8.4220000000000003E-2</v>
      </c>
      <c r="AA4263">
        <v>-1.47E-2</v>
      </c>
      <c r="AB4263">
        <v>0.14846000000000001</v>
      </c>
      <c r="AC4263">
        <v>0.11126999999999999</v>
      </c>
      <c r="AD4263">
        <v>0.15093000000000001</v>
      </c>
      <c r="AE4263">
        <v>5.6300000000000003E-2</v>
      </c>
      <c r="AF4263" s="1">
        <v>0.10871</v>
      </c>
      <c r="AG4263">
        <v>7.6380000000000003E-2</v>
      </c>
      <c r="AH4263">
        <v>-0.10241</v>
      </c>
      <c r="AI4263">
        <v>-0.33172000000000001</v>
      </c>
      <c r="AJ4263">
        <v>-0.32040999999999997</v>
      </c>
      <c r="AK4263">
        <v>-5.9110000000000003E-2</v>
      </c>
      <c r="AL4263">
        <v>0.20208000000000001</v>
      </c>
      <c r="AM4263">
        <v>0.13147</v>
      </c>
      <c r="AN4263">
        <v>-0.23011999999999999</v>
      </c>
      <c r="AO4263" s="1">
        <v>-0.43068000000000001</v>
      </c>
      <c r="AP4263">
        <v>-0.38685999999999998</v>
      </c>
    </row>
    <row r="4264" spans="1:42">
      <c r="A4264" s="3" t="s">
        <v>8909</v>
      </c>
      <c r="B4264" s="2">
        <v>0.49</v>
      </c>
      <c r="C4264">
        <v>0.17</v>
      </c>
      <c r="D4264" s="1">
        <v>0.31999999999999995</v>
      </c>
      <c r="E4264">
        <v>-6.8879999999999997E-2</v>
      </c>
      <c r="F4264">
        <v>-1.8919999999999999E-2</v>
      </c>
      <c r="G4264">
        <v>-8.856E-2</v>
      </c>
      <c r="H4264" s="1">
        <v>6.547E-2</v>
      </c>
      <c r="I4264">
        <v>-0.10741000000000001</v>
      </c>
      <c r="J4264">
        <v>-3.7870000000000001E-2</v>
      </c>
      <c r="K4264">
        <v>6.9540000000000005E-2</v>
      </c>
      <c r="L4264">
        <v>-1.6625273509240597</v>
      </c>
      <c r="M4264" s="1">
        <v>0.12666911898174354</v>
      </c>
      <c r="N4264">
        <v>2.2919999999999999E-2</v>
      </c>
      <c r="O4264">
        <v>9.2460000000000001E-2</v>
      </c>
      <c r="P4264" t="s">
        <v>8910</v>
      </c>
      <c r="Q4264" s="1" t="s">
        <v>8911</v>
      </c>
      <c r="R4264">
        <v>-0.21601999999999999</v>
      </c>
      <c r="S4264">
        <v>-0.14648</v>
      </c>
      <c r="T4264">
        <v>-2.20973847943185</v>
      </c>
      <c r="U4264" s="1">
        <v>7.7574648205969085E-2</v>
      </c>
      <c r="X4264" t="s">
        <v>82</v>
      </c>
      <c r="Y4264" s="1" t="s">
        <v>82</v>
      </c>
      <c r="Z4264">
        <v>6.8699999999999997E-2</v>
      </c>
      <c r="AB4264">
        <v>0.13936999999999999</v>
      </c>
      <c r="AC4264">
        <v>3.1300000000000001E-2</v>
      </c>
      <c r="AE4264">
        <v>0.16417000000000001</v>
      </c>
      <c r="AF4264" s="1">
        <v>5.8770000000000003E-2</v>
      </c>
      <c r="AG4264">
        <v>-0.19633</v>
      </c>
      <c r="AI4264">
        <v>0.23049</v>
      </c>
      <c r="AJ4264">
        <v>-0.44746000000000002</v>
      </c>
      <c r="AK4264">
        <v>-0.33722000000000002</v>
      </c>
      <c r="AL4264">
        <v>-7.2300000000000003E-2</v>
      </c>
      <c r="AN4264">
        <v>-5.6079999999999998E-2</v>
      </c>
    </row>
    <row r="4265" spans="1:42">
      <c r="A4265" s="3" t="s">
        <v>4961</v>
      </c>
      <c r="B4265" s="2">
        <v>0.74</v>
      </c>
      <c r="C4265">
        <v>0.55000000000000004</v>
      </c>
      <c r="D4265" s="1">
        <v>0.18999999999999995</v>
      </c>
      <c r="E4265">
        <v>-0.10735</v>
      </c>
      <c r="F4265">
        <v>-9.6729999999999997E-2</v>
      </c>
      <c r="G4265">
        <v>-0.1162</v>
      </c>
      <c r="I4265">
        <v>-0.10735</v>
      </c>
      <c r="J4265">
        <v>-0.14545</v>
      </c>
      <c r="K4265">
        <v>-3.8100000000000002E-2</v>
      </c>
      <c r="L4265">
        <v>-2.3076345773168656</v>
      </c>
      <c r="M4265" s="1">
        <v>4.243751378758364E-2</v>
      </c>
      <c r="N4265">
        <v>-9.6729999999999997E-2</v>
      </c>
      <c r="O4265">
        <v>-0.13483999999999999</v>
      </c>
      <c r="P4265" t="s">
        <v>4962</v>
      </c>
      <c r="Q4265" s="1" t="s">
        <v>4963</v>
      </c>
      <c r="R4265">
        <v>-0.1162</v>
      </c>
      <c r="S4265">
        <v>-0.15429999999999999</v>
      </c>
      <c r="T4265">
        <v>-1.5559595283032881</v>
      </c>
      <c r="U4265" s="1">
        <v>0.17928637760289232</v>
      </c>
      <c r="X4265" t="s">
        <v>82</v>
      </c>
      <c r="Y4265" s="1" t="s">
        <v>82</v>
      </c>
      <c r="Z4265">
        <v>-0.1885</v>
      </c>
      <c r="AB4265">
        <v>-9.0719999999999995E-2</v>
      </c>
      <c r="AC4265">
        <v>-9.8820000000000005E-2</v>
      </c>
      <c r="AE4265">
        <v>-0.31947999999999999</v>
      </c>
      <c r="AF4265" s="1">
        <v>2.332E-2</v>
      </c>
      <c r="AG4265">
        <v>3.5619999999999999E-2</v>
      </c>
      <c r="AI4265">
        <v>2.614E-2</v>
      </c>
      <c r="AJ4265">
        <v>-0.38829000000000002</v>
      </c>
      <c r="AK4265">
        <v>-0.34684999999999999</v>
      </c>
      <c r="AL4265">
        <v>-8.3830000000000002E-2</v>
      </c>
      <c r="AN4265">
        <v>-0.16861000000000001</v>
      </c>
    </row>
    <row r="4266" spans="1:42">
      <c r="A4266" s="3" t="s">
        <v>13902</v>
      </c>
      <c r="B4266" s="2">
        <v>0.42</v>
      </c>
      <c r="C4266">
        <v>0.11</v>
      </c>
      <c r="D4266" s="1">
        <v>0.31</v>
      </c>
      <c r="E4266">
        <v>-4.283E-2</v>
      </c>
      <c r="F4266">
        <v>-3.0030000000000001E-2</v>
      </c>
      <c r="G4266">
        <v>-3.1440000000000003E-2</v>
      </c>
      <c r="H4266" s="1">
        <v>8.3499999999999998E-3</v>
      </c>
      <c r="I4266">
        <v>-0.10732999999999999</v>
      </c>
      <c r="J4266">
        <v>-1.384E-2</v>
      </c>
      <c r="K4266">
        <v>9.3479999999999994E-2</v>
      </c>
      <c r="L4266">
        <v>-2.3380695228068347</v>
      </c>
      <c r="M4266" s="1">
        <v>4.0107916918221471E-2</v>
      </c>
      <c r="N4266">
        <v>-9.1990000000000002E-2</v>
      </c>
      <c r="O4266">
        <v>1.49E-3</v>
      </c>
      <c r="P4266" t="s">
        <v>13903</v>
      </c>
      <c r="Q4266" s="1" t="s">
        <v>13904</v>
      </c>
      <c r="R4266">
        <v>-0.12010999999999999</v>
      </c>
      <c r="S4266">
        <v>-2.6630000000000001E-2</v>
      </c>
      <c r="T4266">
        <v>-3.3621727896277429</v>
      </c>
      <c r="U4266" s="1">
        <v>1.7262134089096267E-2</v>
      </c>
      <c r="X4266" t="s">
        <v>82</v>
      </c>
      <c r="Y4266" s="1" t="s">
        <v>82</v>
      </c>
      <c r="Z4266">
        <v>0.27561999999999998</v>
      </c>
      <c r="AB4266">
        <v>-0.12112000000000001</v>
      </c>
      <c r="AC4266">
        <v>-0.23002</v>
      </c>
      <c r="AE4266">
        <v>-9.9000000000000005E-2</v>
      </c>
      <c r="AF4266" s="1">
        <v>0.18199000000000001</v>
      </c>
      <c r="AG4266">
        <v>3.2989999999999998E-2</v>
      </c>
      <c r="AI4266">
        <v>-0.17630000000000001</v>
      </c>
      <c r="AJ4266">
        <v>3.4099999999999998E-3</v>
      </c>
      <c r="AK4266">
        <v>-1.238E-2</v>
      </c>
      <c r="AL4266">
        <v>6.0830000000000002E-2</v>
      </c>
      <c r="AN4266">
        <v>-6.83E-2</v>
      </c>
    </row>
    <row r="4267" spans="1:42">
      <c r="A4267" s="3" t="s">
        <v>15834</v>
      </c>
      <c r="B4267" s="2">
        <v>0.83</v>
      </c>
      <c r="C4267">
        <v>0.73</v>
      </c>
      <c r="D4267" s="1">
        <v>9.9999999999999978E-2</v>
      </c>
      <c r="E4267">
        <v>-3.458E-2</v>
      </c>
      <c r="F4267">
        <v>0.11094</v>
      </c>
      <c r="G4267">
        <v>-4.1189999999999997E-2</v>
      </c>
      <c r="H4267" s="1">
        <v>-2.0039999999999999E-2</v>
      </c>
      <c r="I4267">
        <v>-0.10732</v>
      </c>
      <c r="J4267">
        <v>-0.20077999999999999</v>
      </c>
      <c r="K4267">
        <v>-9.3460000000000001E-2</v>
      </c>
      <c r="L4267">
        <v>-2.5894323326365836</v>
      </c>
      <c r="M4267" s="1">
        <v>4.4501067356147797E-2</v>
      </c>
      <c r="P4267" t="s">
        <v>82</v>
      </c>
      <c r="Q4267" s="1" t="s">
        <v>82</v>
      </c>
      <c r="R4267">
        <v>-0.10732</v>
      </c>
      <c r="S4267">
        <v>-0.20077999999999999</v>
      </c>
      <c r="T4267">
        <v>-2.5894323326365836</v>
      </c>
      <c r="U4267" s="1">
        <v>4.4501067356147797E-2</v>
      </c>
      <c r="X4267" t="s">
        <v>82</v>
      </c>
      <c r="Y4267" s="1" t="s">
        <v>82</v>
      </c>
      <c r="AG4267">
        <v>-0.24265</v>
      </c>
      <c r="AI4267">
        <v>-0.13147</v>
      </c>
      <c r="AJ4267">
        <v>-0.36013000000000001</v>
      </c>
      <c r="AK4267">
        <v>-0.22134999999999999</v>
      </c>
      <c r="AL4267">
        <v>-0.17473</v>
      </c>
      <c r="AN4267">
        <v>-7.4370000000000006E-2</v>
      </c>
    </row>
    <row r="4268" spans="1:42" hidden="1">
      <c r="A4268" s="3" t="s">
        <v>18200</v>
      </c>
      <c r="B4268" s="2">
        <v>0.42</v>
      </c>
      <c r="C4268">
        <v>0.38</v>
      </c>
      <c r="D4268" s="1">
        <v>3.999999999999998E-2</v>
      </c>
      <c r="E4268">
        <v>-2.5999999999999999E-2</v>
      </c>
      <c r="F4268">
        <v>-3.6220000000000002E-2</v>
      </c>
      <c r="G4268">
        <v>-4.9699999999999996E-3</v>
      </c>
      <c r="H4268" s="1">
        <v>-0.15758</v>
      </c>
      <c r="I4268">
        <v>-2.0910000000000002E-2</v>
      </c>
      <c r="J4268">
        <v>-1.358E-2</v>
      </c>
      <c r="K4268">
        <v>7.3299999999999997E-3</v>
      </c>
      <c r="L4268">
        <v>-0.43690910067912869</v>
      </c>
      <c r="M4268" s="1">
        <v>0.67118019652808791</v>
      </c>
      <c r="N4268">
        <v>2.683E-2</v>
      </c>
      <c r="O4268">
        <v>3.415E-2</v>
      </c>
      <c r="P4268" t="s">
        <v>18201</v>
      </c>
      <c r="Q4268" s="1" t="s">
        <v>18202</v>
      </c>
      <c r="R4268">
        <v>-6.0690000000000001E-2</v>
      </c>
      <c r="S4268">
        <v>-5.3359999999999998E-2</v>
      </c>
      <c r="T4268">
        <v>-0.78063212828653894</v>
      </c>
      <c r="U4268" s="1">
        <v>0.46994983122536044</v>
      </c>
      <c r="X4268" t="s">
        <v>82</v>
      </c>
      <c r="Y4268" s="1" t="s">
        <v>82</v>
      </c>
      <c r="Z4268">
        <v>6.7119999999999999E-2</v>
      </c>
      <c r="AB4268">
        <v>-0.13170000000000001</v>
      </c>
      <c r="AC4268">
        <v>0.16927</v>
      </c>
      <c r="AE4268">
        <v>3.449E-2</v>
      </c>
      <c r="AF4268" s="1">
        <v>3.1600000000000003E-2</v>
      </c>
      <c r="AG4268">
        <v>0.17127000000000001</v>
      </c>
      <c r="AI4268">
        <v>-0.30013000000000001</v>
      </c>
      <c r="AJ4268">
        <v>9.2179999999999998E-2</v>
      </c>
      <c r="AK4268">
        <v>-0.26212000000000002</v>
      </c>
      <c r="AL4268">
        <v>4.7499999999999999E-3</v>
      </c>
      <c r="AN4268">
        <v>-2.6100000000000002E-2</v>
      </c>
    </row>
    <row r="4269" spans="1:42" hidden="1">
      <c r="A4269" s="3" t="s">
        <v>16262</v>
      </c>
      <c r="B4269" s="2">
        <v>0.45</v>
      </c>
      <c r="C4269">
        <v>0.45</v>
      </c>
      <c r="D4269" s="1">
        <v>0</v>
      </c>
      <c r="E4269">
        <v>-3.3110000000000001E-2</v>
      </c>
      <c r="F4269">
        <v>-3.3939999999999998E-2</v>
      </c>
      <c r="G4269">
        <v>-1.372E-2</v>
      </c>
      <c r="H4269" s="1">
        <v>-7.8359999999999999E-2</v>
      </c>
      <c r="I4269">
        <v>-1.3809999999999999E-2</v>
      </c>
      <c r="J4269">
        <v>-2.46E-2</v>
      </c>
      <c r="K4269">
        <v>-1.0789999999999999E-2</v>
      </c>
      <c r="L4269">
        <v>-0.17082682462732987</v>
      </c>
      <c r="M4269" s="1">
        <v>0.87090384979662383</v>
      </c>
      <c r="P4269" t="s">
        <v>82</v>
      </c>
      <c r="Q4269" s="1" t="s">
        <v>82</v>
      </c>
      <c r="R4269">
        <v>-1.3809999999999999E-2</v>
      </c>
      <c r="S4269">
        <v>-2.46E-2</v>
      </c>
      <c r="T4269">
        <v>-0.17082682462733001</v>
      </c>
      <c r="U4269" s="1">
        <v>0.87090384979662383</v>
      </c>
      <c r="X4269" t="s">
        <v>82</v>
      </c>
      <c r="Y4269" s="1" t="s">
        <v>82</v>
      </c>
      <c r="AG4269">
        <v>-0.22034999999999999</v>
      </c>
      <c r="AI4269">
        <v>0.12389</v>
      </c>
      <c r="AJ4269">
        <v>-3.2370000000000003E-2</v>
      </c>
      <c r="AK4269">
        <v>0.19411999999999999</v>
      </c>
      <c r="AL4269">
        <v>8.3330000000000001E-2</v>
      </c>
      <c r="AN4269">
        <v>-0.29621999999999998</v>
      </c>
    </row>
    <row r="4270" spans="1:42" hidden="1">
      <c r="A4270" s="3" t="s">
        <v>4086</v>
      </c>
      <c r="B4270" s="2">
        <v>0.92</v>
      </c>
      <c r="C4270">
        <v>0.93</v>
      </c>
      <c r="D4270" s="1">
        <v>-1.0000000000000009E-2</v>
      </c>
      <c r="E4270">
        <v>-0.12189999999999999</v>
      </c>
      <c r="F4270">
        <v>-8.6840000000000001E-2</v>
      </c>
      <c r="G4270">
        <v>-0.16466</v>
      </c>
      <c r="H4270" s="1">
        <v>-5.04E-2</v>
      </c>
      <c r="I4270">
        <v>-3.5209999999999998E-2</v>
      </c>
      <c r="J4270">
        <v>-0.33395999999999998</v>
      </c>
      <c r="K4270">
        <v>-0.29874000000000001</v>
      </c>
      <c r="L4270">
        <v>-0.66756146268474537</v>
      </c>
      <c r="M4270" s="1">
        <v>0.51355572753969303</v>
      </c>
      <c r="N4270">
        <v>2.8549999999999999E-2</v>
      </c>
      <c r="O4270">
        <v>-0.2702</v>
      </c>
      <c r="P4270" t="s">
        <v>4087</v>
      </c>
      <c r="Q4270" s="1" t="s">
        <v>4088</v>
      </c>
      <c r="R4270">
        <v>-0.10002</v>
      </c>
      <c r="S4270">
        <v>-0.39876</v>
      </c>
      <c r="T4270">
        <v>-1.0905165855230838</v>
      </c>
      <c r="U4270" s="1">
        <v>0.30683483293858882</v>
      </c>
      <c r="V4270">
        <v>0.1017</v>
      </c>
      <c r="W4270">
        <v>-0.19703999999999999</v>
      </c>
      <c r="X4270" t="s">
        <v>82</v>
      </c>
      <c r="Y4270" s="1" t="s">
        <v>82</v>
      </c>
      <c r="Z4270">
        <v>-0.35759000000000002</v>
      </c>
      <c r="AA4270">
        <v>-0.12189999999999999</v>
      </c>
      <c r="AB4270">
        <v>-0.29266999999999999</v>
      </c>
      <c r="AC4270">
        <v>-0.40140999999999999</v>
      </c>
      <c r="AD4270">
        <v>-0.18329000000000001</v>
      </c>
      <c r="AE4270">
        <v>-0.25833</v>
      </c>
      <c r="AF4270" s="1">
        <v>-0.27617000000000003</v>
      </c>
      <c r="AG4270">
        <v>-0.34661999999999998</v>
      </c>
      <c r="AH4270">
        <v>-0.55686000000000002</v>
      </c>
      <c r="AI4270">
        <v>-0.89651999999999998</v>
      </c>
      <c r="AJ4270">
        <v>-6.4420000000000005E-2</v>
      </c>
      <c r="AK4270">
        <v>-0.34548000000000001</v>
      </c>
      <c r="AL4270">
        <v>-0.63095000000000001</v>
      </c>
      <c r="AM4270">
        <v>-2.4230000000000002E-2</v>
      </c>
      <c r="AN4270">
        <v>-0.27628999999999998</v>
      </c>
      <c r="AO4270" s="1">
        <v>-0.44746999999999998</v>
      </c>
      <c r="AP4270">
        <v>-0.19703999999999999</v>
      </c>
    </row>
    <row r="4271" spans="1:42">
      <c r="A4271" s="3" t="s">
        <v>15805</v>
      </c>
      <c r="B4271" s="2">
        <v>0.62</v>
      </c>
      <c r="C4271">
        <v>0.34</v>
      </c>
      <c r="D4271" s="1">
        <v>0.27999999999999997</v>
      </c>
      <c r="E4271">
        <v>-3.474E-2</v>
      </c>
      <c r="F4271">
        <v>-7.8820000000000001E-2</v>
      </c>
      <c r="G4271">
        <v>-3.1559999999999998E-2</v>
      </c>
      <c r="H4271" s="1">
        <v>8.3900000000000002E-2</v>
      </c>
      <c r="I4271">
        <v>-0.10730000000000001</v>
      </c>
      <c r="J4271">
        <v>-9.0020000000000003E-2</v>
      </c>
      <c r="K4271">
        <v>1.729E-2</v>
      </c>
      <c r="L4271">
        <v>-2.6544095591652499</v>
      </c>
      <c r="M4271" s="1">
        <v>1.6998198112170897E-2</v>
      </c>
      <c r="N4271">
        <v>-0.14643999999999999</v>
      </c>
      <c r="O4271">
        <v>-0.12916</v>
      </c>
      <c r="P4271" t="s">
        <v>15806</v>
      </c>
      <c r="Q4271" s="1" t="s">
        <v>15807</v>
      </c>
      <c r="R4271">
        <v>-0.1016</v>
      </c>
      <c r="S4271">
        <v>-8.4320000000000006E-2</v>
      </c>
      <c r="T4271">
        <v>-1.8933842228711382</v>
      </c>
      <c r="U4271" s="1">
        <v>9.4313243063578148E-2</v>
      </c>
      <c r="V4271">
        <v>0.1154</v>
      </c>
      <c r="W4271">
        <v>0.13267999999999999</v>
      </c>
      <c r="X4271" t="s">
        <v>104</v>
      </c>
      <c r="Y4271" s="1" t="s">
        <v>104</v>
      </c>
      <c r="Z4271">
        <v>-0.29021000000000002</v>
      </c>
      <c r="AA4271">
        <v>-6.4350000000000004E-2</v>
      </c>
      <c r="AB4271">
        <v>0.17149</v>
      </c>
      <c r="AC4271">
        <v>-0.16589000000000001</v>
      </c>
      <c r="AD4271">
        <v>-0.33008999999999999</v>
      </c>
      <c r="AE4271">
        <v>-4.5909999999999999E-2</v>
      </c>
      <c r="AF4271" s="1">
        <v>-0.17913999999999999</v>
      </c>
      <c r="AG4271">
        <v>-0.19112000000000001</v>
      </c>
      <c r="AH4271">
        <v>-4.8649999999999999E-2</v>
      </c>
      <c r="AI4271">
        <v>-0.32701999999999998</v>
      </c>
      <c r="AJ4271">
        <v>-8.3999999999999995E-3</v>
      </c>
      <c r="AK4271">
        <v>-0.11643000000000001</v>
      </c>
      <c r="AL4271">
        <v>-0.26569999999999999</v>
      </c>
      <c r="AM4271">
        <v>0.19305</v>
      </c>
      <c r="AN4271">
        <v>3.6110000000000003E-2</v>
      </c>
      <c r="AO4271" s="1">
        <v>-3.0710000000000001E-2</v>
      </c>
      <c r="AP4271">
        <v>0.13267999999999999</v>
      </c>
    </row>
    <row r="4272" spans="1:42">
      <c r="A4272" s="3" t="s">
        <v>4964</v>
      </c>
      <c r="B4272" s="2">
        <v>0.72</v>
      </c>
      <c r="C4272">
        <v>0.51</v>
      </c>
      <c r="D4272" s="1">
        <v>0.20999999999999996</v>
      </c>
      <c r="E4272">
        <v>-0.10728</v>
      </c>
      <c r="F4272">
        <v>-8.0930000000000002E-2</v>
      </c>
      <c r="G4272">
        <v>-0.12837999999999999</v>
      </c>
      <c r="H4272" s="1">
        <v>-0.10191</v>
      </c>
      <c r="I4272">
        <v>-0.10728</v>
      </c>
      <c r="J4272">
        <v>-0.13327</v>
      </c>
      <c r="K4272">
        <v>-2.5989999999999999E-2</v>
      </c>
      <c r="L4272">
        <v>-2.2305912460386694</v>
      </c>
      <c r="M4272" s="1">
        <v>3.996425656085402E-2</v>
      </c>
      <c r="N4272">
        <v>-8.0930000000000002E-2</v>
      </c>
      <c r="O4272">
        <v>-0.10692</v>
      </c>
      <c r="P4272" t="s">
        <v>4965</v>
      </c>
      <c r="Q4272" s="1" t="s">
        <v>4966</v>
      </c>
      <c r="R4272">
        <v>-0.12837999999999999</v>
      </c>
      <c r="S4272">
        <v>-0.15436</v>
      </c>
      <c r="T4272">
        <v>-1.7446473885678011</v>
      </c>
      <c r="U4272" s="1">
        <v>0.11876936892080488</v>
      </c>
      <c r="V4272">
        <v>-0.10191</v>
      </c>
      <c r="W4272">
        <v>-0.12790000000000001</v>
      </c>
      <c r="X4272" t="s">
        <v>82</v>
      </c>
      <c r="Y4272" s="1" t="s">
        <v>82</v>
      </c>
      <c r="Z4272">
        <v>-0.20465</v>
      </c>
      <c r="AA4272">
        <v>-1.09E-3</v>
      </c>
      <c r="AB4272">
        <v>0.14685000000000001</v>
      </c>
      <c r="AC4272">
        <v>-5.4019999999999999E-2</v>
      </c>
      <c r="AD4272">
        <v>-0.43409999999999999</v>
      </c>
      <c r="AE4272">
        <v>-0.22156000000000001</v>
      </c>
      <c r="AF4272" s="1">
        <v>2.0140000000000002E-2</v>
      </c>
      <c r="AG4272">
        <v>3.5520000000000003E-2</v>
      </c>
      <c r="AH4272">
        <v>-0.44455</v>
      </c>
      <c r="AI4272">
        <v>-0.37407000000000001</v>
      </c>
      <c r="AJ4272">
        <v>-0.39626</v>
      </c>
      <c r="AK4272">
        <v>0.12076000000000001</v>
      </c>
      <c r="AL4272">
        <v>-0.14954000000000001</v>
      </c>
      <c r="AM4272">
        <v>0.13531000000000001</v>
      </c>
      <c r="AN4272">
        <v>-0.17960999999999999</v>
      </c>
      <c r="AO4272" s="1">
        <v>-0.13683999999999999</v>
      </c>
      <c r="AP4272">
        <v>-0.12790000000000001</v>
      </c>
    </row>
    <row r="4273" spans="1:42">
      <c r="A4273" s="3" t="s">
        <v>16198</v>
      </c>
      <c r="B4273" s="2">
        <v>0.54</v>
      </c>
      <c r="C4273">
        <v>0.23</v>
      </c>
      <c r="D4273" s="1">
        <v>0.31000000000000005</v>
      </c>
      <c r="E4273">
        <v>-3.3340000000000002E-2</v>
      </c>
      <c r="F4273">
        <v>2.0629999999999999E-2</v>
      </c>
      <c r="G4273">
        <v>-3.5139999999999998E-2</v>
      </c>
      <c r="H4273" s="1">
        <v>0.13155</v>
      </c>
      <c r="I4273">
        <v>-0.10727</v>
      </c>
      <c r="J4273">
        <v>-5.9970000000000002E-2</v>
      </c>
      <c r="K4273">
        <v>4.7309999999999998E-2</v>
      </c>
      <c r="L4273">
        <v>-2.2957888513020812</v>
      </c>
      <c r="M4273" s="1">
        <v>6.6473228805203885E-2</v>
      </c>
      <c r="P4273" t="s">
        <v>82</v>
      </c>
      <c r="Q4273" s="1" t="s">
        <v>82</v>
      </c>
      <c r="R4273">
        <v>-0.10727</v>
      </c>
      <c r="S4273">
        <v>-5.9970000000000002E-2</v>
      </c>
      <c r="T4273">
        <v>-2.2957888513020812</v>
      </c>
      <c r="U4273" s="1">
        <v>6.6473228805203885E-2</v>
      </c>
      <c r="X4273" t="s">
        <v>82</v>
      </c>
      <c r="Y4273" s="1" t="s">
        <v>82</v>
      </c>
      <c r="AG4273">
        <v>-0.10399</v>
      </c>
      <c r="AI4273">
        <v>-0.18958</v>
      </c>
      <c r="AJ4273">
        <v>-9.4530000000000003E-2</v>
      </c>
      <c r="AK4273">
        <v>-0.12145</v>
      </c>
      <c r="AL4273">
        <v>0.11415</v>
      </c>
      <c r="AN4273">
        <v>3.56E-2</v>
      </c>
    </row>
    <row r="4274" spans="1:42">
      <c r="A4274" s="3" t="s">
        <v>4973</v>
      </c>
      <c r="B4274" s="2">
        <v>0.57999999999999996</v>
      </c>
      <c r="C4274">
        <v>0.28000000000000003</v>
      </c>
      <c r="D4274" s="1">
        <v>0.29999999999999993</v>
      </c>
      <c r="E4274">
        <v>-0.10724</v>
      </c>
      <c r="F4274">
        <v>-0.12298000000000001</v>
      </c>
      <c r="G4274">
        <v>-8.0509999999999998E-2</v>
      </c>
      <c r="H4274" s="1">
        <v>-0.23766999999999999</v>
      </c>
      <c r="I4274">
        <v>-0.10724</v>
      </c>
      <c r="J4274">
        <v>-7.3620000000000005E-2</v>
      </c>
      <c r="K4274">
        <v>3.363E-2</v>
      </c>
      <c r="L4274">
        <v>-2.174779693511582</v>
      </c>
      <c r="M4274" s="1">
        <v>4.4395057583117632E-2</v>
      </c>
      <c r="N4274">
        <v>-0.12298000000000001</v>
      </c>
      <c r="O4274">
        <v>-8.9349999999999999E-2</v>
      </c>
      <c r="P4274" t="s">
        <v>4974</v>
      </c>
      <c r="Q4274" s="1" t="s">
        <v>4975</v>
      </c>
      <c r="R4274">
        <v>-8.0509999999999998E-2</v>
      </c>
      <c r="S4274">
        <v>-4.6890000000000001E-2</v>
      </c>
      <c r="T4274">
        <v>-1.1464215134449771</v>
      </c>
      <c r="U4274" s="1">
        <v>0.2841600613624361</v>
      </c>
      <c r="V4274">
        <v>-0.23766999999999999</v>
      </c>
      <c r="W4274">
        <v>-0.20404</v>
      </c>
      <c r="X4274" t="s">
        <v>82</v>
      </c>
      <c r="Y4274" s="1" t="s">
        <v>82</v>
      </c>
      <c r="Z4274">
        <v>3.9910000000000001E-2</v>
      </c>
      <c r="AA4274">
        <v>-6.7499999999999999E-3</v>
      </c>
      <c r="AB4274">
        <v>-0.13685</v>
      </c>
      <c r="AC4274">
        <v>9.3939999999999996E-2</v>
      </c>
      <c r="AD4274">
        <v>4.3339999999999997E-2</v>
      </c>
      <c r="AE4274">
        <v>-0.52902000000000005</v>
      </c>
      <c r="AF4274" s="1">
        <v>-0.13003999999999999</v>
      </c>
      <c r="AG4274">
        <v>-0.17343</v>
      </c>
      <c r="AH4274">
        <v>0.21884000000000001</v>
      </c>
      <c r="AI4274">
        <v>-3.3779999999999998E-2</v>
      </c>
      <c r="AJ4274">
        <v>0.14224999999999999</v>
      </c>
      <c r="AK4274">
        <v>-0.42144999999999999</v>
      </c>
      <c r="AL4274">
        <v>9.2020000000000005E-2</v>
      </c>
      <c r="AM4274">
        <v>-8.1059999999999993E-2</v>
      </c>
      <c r="AN4274">
        <v>-0.26423999999999997</v>
      </c>
      <c r="AO4274" s="1">
        <v>9.8879999999999996E-2</v>
      </c>
      <c r="AP4274">
        <v>-0.20404</v>
      </c>
    </row>
    <row r="4275" spans="1:42">
      <c r="A4275" s="3" t="s">
        <v>10520</v>
      </c>
      <c r="B4275" s="2">
        <v>0.72</v>
      </c>
      <c r="C4275">
        <v>0.51</v>
      </c>
      <c r="D4275" s="1">
        <v>0.20999999999999996</v>
      </c>
      <c r="E4275">
        <v>-5.9220000000000002E-2</v>
      </c>
      <c r="F4275">
        <v>-0.13367999999999999</v>
      </c>
      <c r="G4275">
        <v>-4.6050000000000001E-2</v>
      </c>
      <c r="H4275" s="1">
        <v>2.6349999999999998E-2</v>
      </c>
      <c r="I4275">
        <v>-0.10713</v>
      </c>
      <c r="J4275">
        <v>-0.13189000000000001</v>
      </c>
      <c r="K4275">
        <v>-2.4760000000000001E-2</v>
      </c>
      <c r="L4275">
        <v>-2.0725794289496182</v>
      </c>
      <c r="M4275" s="1">
        <v>5.6662401665957041E-2</v>
      </c>
      <c r="N4275">
        <v>-0.26573999999999998</v>
      </c>
      <c r="O4275">
        <v>-0.29049000000000003</v>
      </c>
      <c r="P4275" t="s">
        <v>10521</v>
      </c>
      <c r="Q4275" s="1" t="s">
        <v>10522</v>
      </c>
      <c r="R4275">
        <v>-3.6119999999999999E-2</v>
      </c>
      <c r="S4275">
        <v>-6.0879999999999997E-2</v>
      </c>
      <c r="T4275">
        <v>-0.5779208633470031</v>
      </c>
      <c r="U4275" s="1">
        <v>0.57894779262210028</v>
      </c>
      <c r="V4275">
        <v>4.6800000000000001E-2</v>
      </c>
      <c r="W4275">
        <v>2.205E-2</v>
      </c>
      <c r="X4275" t="s">
        <v>82</v>
      </c>
      <c r="Y4275" s="1" t="s">
        <v>82</v>
      </c>
      <c r="Z4275">
        <v>-0.15029999999999999</v>
      </c>
      <c r="AA4275">
        <v>-0.14513000000000001</v>
      </c>
      <c r="AC4275">
        <v>-0.42959000000000003</v>
      </c>
      <c r="AD4275">
        <v>-0.43224000000000001</v>
      </c>
      <c r="AF4275" s="1">
        <v>-0.29520000000000002</v>
      </c>
      <c r="AG4275">
        <v>-8.5080000000000003E-2</v>
      </c>
      <c r="AH4275">
        <v>-0.18001</v>
      </c>
      <c r="AI4275">
        <v>-0.27088000000000001</v>
      </c>
      <c r="AJ4275">
        <v>0.16178000000000001</v>
      </c>
      <c r="AK4275">
        <v>-0.21843000000000001</v>
      </c>
      <c r="AL4275">
        <v>0.25829999999999997</v>
      </c>
      <c r="AM4275">
        <v>-3.261E-2</v>
      </c>
      <c r="AN4275">
        <v>-0.23391000000000001</v>
      </c>
      <c r="AO4275" s="1">
        <v>5.2940000000000001E-2</v>
      </c>
      <c r="AP4275">
        <v>2.205E-2</v>
      </c>
    </row>
    <row r="4276" spans="1:42" hidden="1">
      <c r="A4276" s="3" t="s">
        <v>28578</v>
      </c>
      <c r="B4276" s="2">
        <v>0.15</v>
      </c>
      <c r="C4276">
        <v>0.17</v>
      </c>
      <c r="D4276" s="1">
        <v>-2.0000000000000018E-2</v>
      </c>
      <c r="E4276">
        <v>5.8900000000000003E-3</v>
      </c>
      <c r="F4276">
        <v>3.4119999999999998E-2</v>
      </c>
      <c r="G4276">
        <v>5.3600000000000002E-3</v>
      </c>
      <c r="H4276" s="1">
        <v>-0.1229</v>
      </c>
      <c r="I4276">
        <v>3.524E-2</v>
      </c>
      <c r="J4276">
        <v>0.10474</v>
      </c>
      <c r="K4276">
        <v>6.9500000000000006E-2</v>
      </c>
      <c r="L4276">
        <v>0.89711931280151413</v>
      </c>
      <c r="M4276" s="1">
        <v>0.38982293535129753</v>
      </c>
      <c r="N4276">
        <v>9.6320000000000003E-2</v>
      </c>
      <c r="O4276">
        <v>0.16582</v>
      </c>
      <c r="P4276" t="s">
        <v>28579</v>
      </c>
      <c r="Q4276" s="1" t="s">
        <v>28580</v>
      </c>
      <c r="R4276">
        <v>-1.567E-2</v>
      </c>
      <c r="S4276">
        <v>5.3839999999999999E-2</v>
      </c>
      <c r="T4276">
        <v>-0.27036070740160617</v>
      </c>
      <c r="U4276" s="1">
        <v>0.79747271246976303</v>
      </c>
      <c r="X4276" t="s">
        <v>82</v>
      </c>
      <c r="Y4276" s="1" t="s">
        <v>82</v>
      </c>
      <c r="Z4276">
        <v>0.1593</v>
      </c>
      <c r="AB4276">
        <v>6.6210000000000005E-2</v>
      </c>
      <c r="AC4276">
        <v>0.31091000000000002</v>
      </c>
      <c r="AE4276">
        <v>0.15612999999999999</v>
      </c>
      <c r="AF4276" s="1">
        <v>0.13657</v>
      </c>
      <c r="AG4276">
        <v>-9.5219999999999999E-2</v>
      </c>
      <c r="AI4276">
        <v>0.28044999999999998</v>
      </c>
      <c r="AJ4276">
        <v>9.4960000000000003E-2</v>
      </c>
      <c r="AK4276">
        <v>-4.4200000000000003E-2</v>
      </c>
      <c r="AL4276">
        <v>0.12898000000000001</v>
      </c>
      <c r="AN4276">
        <v>-4.1939999999999998E-2</v>
      </c>
    </row>
    <row r="4277" spans="1:42">
      <c r="A4277" s="3" t="s">
        <v>9481</v>
      </c>
      <c r="B4277" s="2">
        <v>0.78</v>
      </c>
      <c r="C4277">
        <v>0.65</v>
      </c>
      <c r="D4277" s="1">
        <v>0.13</v>
      </c>
      <c r="E4277">
        <v>-6.5140000000000003E-2</v>
      </c>
      <c r="F4277">
        <v>-0.13519999999999999</v>
      </c>
      <c r="G4277">
        <v>-3.9199999999999999E-3</v>
      </c>
      <c r="H4277" s="1">
        <v>-8.4699999999999998E-2</v>
      </c>
      <c r="I4277">
        <v>-0.10707</v>
      </c>
      <c r="J4277">
        <v>-0.17080999999999999</v>
      </c>
      <c r="K4277">
        <v>-6.3750000000000001E-2</v>
      </c>
      <c r="L4277">
        <v>-1.8727292155751596</v>
      </c>
      <c r="M4277" s="1">
        <v>7.9104887419640335E-2</v>
      </c>
      <c r="N4277">
        <v>-0.21284</v>
      </c>
      <c r="O4277">
        <v>-0.27659</v>
      </c>
      <c r="P4277" t="s">
        <v>9482</v>
      </c>
      <c r="Q4277" s="1" t="s">
        <v>9483</v>
      </c>
      <c r="R4277">
        <v>-1.43E-2</v>
      </c>
      <c r="S4277">
        <v>-7.8049999999999994E-2</v>
      </c>
      <c r="T4277">
        <v>-0.28480758718267785</v>
      </c>
      <c r="U4277" s="1">
        <v>0.78283150315147032</v>
      </c>
      <c r="V4277">
        <v>-0.20152999999999999</v>
      </c>
      <c r="W4277">
        <v>-0.26527000000000001</v>
      </c>
      <c r="X4277" t="s">
        <v>82</v>
      </c>
      <c r="Y4277" s="1" t="s">
        <v>82</v>
      </c>
      <c r="Z4277">
        <v>-0.55401999999999996</v>
      </c>
      <c r="AA4277">
        <v>-0.29237000000000002</v>
      </c>
      <c r="AB4277">
        <v>-6.9999999999999999E-4</v>
      </c>
      <c r="AC4277">
        <v>-0.19894999999999999</v>
      </c>
      <c r="AD4277">
        <v>-0.76275000000000004</v>
      </c>
      <c r="AE4277">
        <v>9.3609999999999999E-2</v>
      </c>
      <c r="AF4277" s="1">
        <v>-0.22092999999999999</v>
      </c>
      <c r="AG4277">
        <v>-0.12107</v>
      </c>
      <c r="AH4277">
        <v>-0.17838000000000001</v>
      </c>
      <c r="AI4277">
        <v>0.28614000000000001</v>
      </c>
      <c r="AJ4277">
        <v>-0.12852</v>
      </c>
      <c r="AK4277">
        <v>-3.8010000000000002E-2</v>
      </c>
      <c r="AL4277">
        <v>-0.15805</v>
      </c>
      <c r="AM4277">
        <v>-0.1918</v>
      </c>
      <c r="AN4277">
        <v>-1.255E-2</v>
      </c>
      <c r="AO4277" s="1">
        <v>-0.16019</v>
      </c>
      <c r="AP4277">
        <v>-0.26527000000000001</v>
      </c>
    </row>
    <row r="4278" spans="1:42" hidden="1">
      <c r="A4278" s="3" t="s">
        <v>33319</v>
      </c>
      <c r="B4278" s="2">
        <v>0.09</v>
      </c>
      <c r="C4278">
        <v>0.09</v>
      </c>
      <c r="D4278" s="1">
        <v>0</v>
      </c>
      <c r="E4278">
        <v>2.18E-2</v>
      </c>
      <c r="F4278">
        <v>-4.6100000000000004E-3</v>
      </c>
      <c r="G4278">
        <v>2.5340000000000001E-2</v>
      </c>
      <c r="H4278" s="1">
        <v>3.8359999999999998E-2</v>
      </c>
      <c r="I4278">
        <v>4.3869999999999999E-2</v>
      </c>
      <c r="J4278">
        <v>0.14964</v>
      </c>
      <c r="K4278">
        <v>0.10577</v>
      </c>
      <c r="L4278">
        <v>0.82092164355935948</v>
      </c>
      <c r="M4278" s="1">
        <v>0.44685575282849915</v>
      </c>
      <c r="P4278" t="s">
        <v>82</v>
      </c>
      <c r="Q4278" s="1" t="s">
        <v>82</v>
      </c>
      <c r="R4278">
        <v>4.3869999999999999E-2</v>
      </c>
      <c r="S4278">
        <v>0.14964</v>
      </c>
      <c r="T4278">
        <v>0.82092164355935948</v>
      </c>
      <c r="U4278" s="1">
        <v>0.44685575282849915</v>
      </c>
      <c r="X4278" t="s">
        <v>82</v>
      </c>
      <c r="Y4278" s="1" t="s">
        <v>82</v>
      </c>
      <c r="AG4278">
        <v>0.19950000000000001</v>
      </c>
      <c r="AI4278">
        <v>2.98E-3</v>
      </c>
      <c r="AJ4278">
        <v>0.13034999999999999</v>
      </c>
      <c r="AK4278">
        <v>0.25391999999999998</v>
      </c>
      <c r="AL4278">
        <v>1.15E-3</v>
      </c>
      <c r="AN4278">
        <v>0.30991999999999997</v>
      </c>
    </row>
    <row r="4279" spans="1:42">
      <c r="A4279" s="3" t="s">
        <v>13718</v>
      </c>
      <c r="B4279" s="2">
        <v>0.64</v>
      </c>
      <c r="C4279">
        <v>0.36</v>
      </c>
      <c r="D4279" s="1">
        <v>0.28000000000000003</v>
      </c>
      <c r="E4279">
        <v>-4.3770000000000003E-2</v>
      </c>
      <c r="F4279">
        <v>-4.5080000000000002E-2</v>
      </c>
      <c r="G4279">
        <v>-5.5840000000000001E-2</v>
      </c>
      <c r="H4279" s="1">
        <v>2.5200000000000001E-3</v>
      </c>
      <c r="I4279">
        <v>-0.10702</v>
      </c>
      <c r="J4279">
        <v>-9.6680000000000002E-2</v>
      </c>
      <c r="K4279">
        <v>1.034E-2</v>
      </c>
      <c r="L4279">
        <v>-3.265911957658381</v>
      </c>
      <c r="M4279" s="1">
        <v>7.6908352166918867E-3</v>
      </c>
      <c r="N4279">
        <v>-0.14008000000000001</v>
      </c>
      <c r="O4279">
        <v>-0.12973999999999999</v>
      </c>
      <c r="P4279" t="s">
        <v>13719</v>
      </c>
      <c r="Q4279" s="1" t="s">
        <v>13720</v>
      </c>
      <c r="R4279">
        <v>-7.9469999999999999E-2</v>
      </c>
      <c r="S4279">
        <v>-6.9129999999999997E-2</v>
      </c>
      <c r="T4279">
        <v>-1.8522671100837051</v>
      </c>
      <c r="U4279" s="1">
        <v>0.12063417869875469</v>
      </c>
      <c r="X4279" t="s">
        <v>82</v>
      </c>
      <c r="Y4279" s="1" t="s">
        <v>82</v>
      </c>
      <c r="Z4279">
        <v>3.4499999999999999E-3</v>
      </c>
      <c r="AB4279">
        <v>-0.19586000000000001</v>
      </c>
      <c r="AC4279">
        <v>-0.21407000000000001</v>
      </c>
      <c r="AE4279">
        <v>-2.051E-2</v>
      </c>
      <c r="AF4279" s="1">
        <v>-0.22172</v>
      </c>
      <c r="AG4279">
        <v>4.3770000000000003E-2</v>
      </c>
      <c r="AI4279">
        <v>-0.11951000000000001</v>
      </c>
      <c r="AJ4279">
        <v>-0.21856999999999999</v>
      </c>
      <c r="AK4279">
        <v>1.6029999999999999E-2</v>
      </c>
      <c r="AL4279">
        <v>-6.9999999999999999E-4</v>
      </c>
      <c r="AN4279">
        <v>-0.13578000000000001</v>
      </c>
    </row>
    <row r="4280" spans="1:42" hidden="1">
      <c r="A4280" s="3" t="s">
        <v>15424</v>
      </c>
      <c r="B4280" s="2">
        <v>0.71</v>
      </c>
      <c r="C4280">
        <v>0.65</v>
      </c>
      <c r="D4280" s="1">
        <v>5.9999999999999942E-2</v>
      </c>
      <c r="E4280">
        <v>-3.6319999999999998E-2</v>
      </c>
      <c r="F4280">
        <v>-5.2900000000000003E-2</v>
      </c>
      <c r="G4280">
        <v>-1.426E-2</v>
      </c>
      <c r="H4280" s="1">
        <v>-0.20868</v>
      </c>
      <c r="I4280">
        <v>-6.5949999999999995E-2</v>
      </c>
      <c r="J4280">
        <v>-0.12928999999999999</v>
      </c>
      <c r="K4280">
        <v>-6.3339999999999994E-2</v>
      </c>
      <c r="L4280">
        <v>-1.6711323494876864</v>
      </c>
      <c r="M4280" s="1">
        <v>0.11274176215283284</v>
      </c>
      <c r="N4280">
        <v>-0.10213</v>
      </c>
      <c r="O4280">
        <v>-0.16547000000000001</v>
      </c>
      <c r="P4280" t="s">
        <v>15425</v>
      </c>
      <c r="Q4280" s="1" t="s">
        <v>15426</v>
      </c>
      <c r="R4280">
        <v>-2.96E-3</v>
      </c>
      <c r="S4280">
        <v>-6.6299999999999998E-2</v>
      </c>
      <c r="T4280">
        <v>-6.1261792430622831E-2</v>
      </c>
      <c r="U4280" s="1">
        <v>0.95258209822581363</v>
      </c>
      <c r="V4280">
        <v>-0.37958999999999998</v>
      </c>
      <c r="W4280">
        <v>-0.44292999999999999</v>
      </c>
      <c r="X4280" t="s">
        <v>82</v>
      </c>
      <c r="Y4280" s="1" t="s">
        <v>82</v>
      </c>
      <c r="Z4280">
        <v>-0.28512999999999999</v>
      </c>
      <c r="AA4280">
        <v>-0.13833000000000001</v>
      </c>
      <c r="AB4280">
        <v>-0.16256999999999999</v>
      </c>
      <c r="AC4280">
        <v>-0.23798</v>
      </c>
      <c r="AD4280">
        <v>-0.30346000000000001</v>
      </c>
      <c r="AE4280">
        <v>-0.10595</v>
      </c>
      <c r="AF4280" s="1">
        <v>7.5149999999999995E-2</v>
      </c>
      <c r="AG4280">
        <v>-0.10686</v>
      </c>
      <c r="AH4280">
        <v>-0.18606</v>
      </c>
      <c r="AI4280">
        <v>-6.0690000000000001E-2</v>
      </c>
      <c r="AJ4280">
        <v>-7.1300000000000002E-2</v>
      </c>
      <c r="AK4280">
        <v>1.4200000000000001E-2</v>
      </c>
      <c r="AL4280">
        <v>-0.25402000000000002</v>
      </c>
      <c r="AM4280">
        <v>3.1009999999999999E-2</v>
      </c>
      <c r="AN4280">
        <v>-0.18442</v>
      </c>
      <c r="AO4280" s="1">
        <v>0.22145999999999999</v>
      </c>
      <c r="AP4280">
        <v>-0.44292999999999999</v>
      </c>
    </row>
    <row r="4281" spans="1:42">
      <c r="A4281" s="3" t="s">
        <v>14810</v>
      </c>
      <c r="B4281" s="2">
        <v>0.53</v>
      </c>
      <c r="C4281">
        <v>0.22</v>
      </c>
      <c r="D4281" s="1">
        <v>0.31000000000000005</v>
      </c>
      <c r="E4281">
        <v>-3.8870000000000002E-2</v>
      </c>
      <c r="F4281">
        <v>6.2140000000000001E-2</v>
      </c>
      <c r="G4281">
        <v>-5.3659999999999999E-2</v>
      </c>
      <c r="H4281" s="1">
        <v>2.1749999999999999E-2</v>
      </c>
      <c r="I4281">
        <v>-0.107</v>
      </c>
      <c r="J4281">
        <v>-5.57E-2</v>
      </c>
      <c r="K4281">
        <v>5.1299999999999998E-2</v>
      </c>
      <c r="L4281">
        <v>-2.0225266905363144</v>
      </c>
      <c r="M4281" s="1">
        <v>9.5905103024931548E-2</v>
      </c>
      <c r="P4281" t="s">
        <v>82</v>
      </c>
      <c r="Q4281" s="1" t="s">
        <v>82</v>
      </c>
      <c r="R4281">
        <v>-0.107</v>
      </c>
      <c r="S4281">
        <v>-5.57E-2</v>
      </c>
      <c r="T4281">
        <v>-2.0225266905363144</v>
      </c>
      <c r="U4281" s="1">
        <v>9.5905103024931548E-2</v>
      </c>
      <c r="X4281" t="s">
        <v>82</v>
      </c>
      <c r="Y4281" s="1" t="s">
        <v>82</v>
      </c>
      <c r="AG4281">
        <v>0.10635</v>
      </c>
      <c r="AI4281">
        <v>-0.20802999999999999</v>
      </c>
      <c r="AJ4281">
        <v>2.256E-2</v>
      </c>
      <c r="AK4281">
        <v>-0.14466999999999999</v>
      </c>
      <c r="AL4281">
        <v>-0.15035000000000001</v>
      </c>
      <c r="AN4281">
        <v>3.9919999999999997E-2</v>
      </c>
    </row>
    <row r="4282" spans="1:42">
      <c r="A4282" s="3" t="s">
        <v>14912</v>
      </c>
      <c r="B4282" s="2">
        <v>0.6</v>
      </c>
      <c r="C4282">
        <v>0.31</v>
      </c>
      <c r="D4282" s="1">
        <v>0.28999999999999998</v>
      </c>
      <c r="E4282">
        <v>-3.8440000000000002E-2</v>
      </c>
      <c r="F4282">
        <v>1.584E-2</v>
      </c>
      <c r="G4282">
        <v>-8.8599999999999998E-2</v>
      </c>
      <c r="H4282" s="1">
        <v>1.197E-2</v>
      </c>
      <c r="I4282">
        <v>-0.10698000000000001</v>
      </c>
      <c r="J4282">
        <v>-8.2530000000000006E-2</v>
      </c>
      <c r="K4282">
        <v>2.445E-2</v>
      </c>
      <c r="L4282">
        <v>-2.2434910316256533</v>
      </c>
      <c r="M4282" s="1">
        <v>4.7494992040790843E-2</v>
      </c>
      <c r="N4282">
        <v>-4.6890000000000001E-2</v>
      </c>
      <c r="O4282">
        <v>-2.2450000000000001E-2</v>
      </c>
      <c r="P4282" t="s">
        <v>14913</v>
      </c>
      <c r="Q4282" s="1" t="s">
        <v>14914</v>
      </c>
      <c r="R4282">
        <v>-0.15705</v>
      </c>
      <c r="S4282">
        <v>-0.1326</v>
      </c>
      <c r="T4282">
        <v>-2.6728884428030919</v>
      </c>
      <c r="U4282" s="1">
        <v>4.2775170466909457E-2</v>
      </c>
      <c r="X4282" t="s">
        <v>82</v>
      </c>
      <c r="Y4282" s="1" t="s">
        <v>82</v>
      </c>
      <c r="Z4282">
        <v>-0.17355999999999999</v>
      </c>
      <c r="AB4282">
        <v>0.18174000000000001</v>
      </c>
      <c r="AC4282">
        <v>2.8400000000000002E-2</v>
      </c>
      <c r="AE4282">
        <v>-0.20949999999999999</v>
      </c>
      <c r="AF4282" s="1">
        <v>6.0690000000000001E-2</v>
      </c>
      <c r="AG4282">
        <v>0.13472999999999999</v>
      </c>
      <c r="AI4282">
        <v>-0.19463</v>
      </c>
      <c r="AJ4282">
        <v>-8.2809999999999995E-2</v>
      </c>
      <c r="AK4282">
        <v>-0.19552</v>
      </c>
      <c r="AL4282">
        <v>-0.19964999999999999</v>
      </c>
      <c r="AN4282">
        <v>-0.25773000000000001</v>
      </c>
    </row>
    <row r="4283" spans="1:42" hidden="1">
      <c r="A4283" s="3" t="s">
        <v>32372</v>
      </c>
      <c r="E4283">
        <v>1.8519999999999998E-2</v>
      </c>
      <c r="F4283">
        <v>6.2500000000000003E-3</v>
      </c>
      <c r="G4283">
        <v>1.56E-3</v>
      </c>
      <c r="H4283" s="1">
        <v>2.5059999999999999E-2</v>
      </c>
      <c r="P4283" t="s">
        <v>104</v>
      </c>
      <c r="Q4283" s="1" t="s">
        <v>104</v>
      </c>
      <c r="X4283" t="s">
        <v>104</v>
      </c>
      <c r="Y4283" s="1" t="s">
        <v>104</v>
      </c>
    </row>
    <row r="4284" spans="1:42" hidden="1">
      <c r="A4284" s="3" t="s">
        <v>9779</v>
      </c>
      <c r="B4284" s="2">
        <v>0.97</v>
      </c>
      <c r="C4284">
        <v>0.96</v>
      </c>
      <c r="D4284" s="1">
        <v>1.0000000000000009E-2</v>
      </c>
      <c r="E4284">
        <v>-6.3390000000000002E-2</v>
      </c>
      <c r="F4284">
        <v>0.10823000000000001</v>
      </c>
      <c r="G4284">
        <v>3.1289999999999998E-2</v>
      </c>
      <c r="H4284" s="1">
        <v>-1.0189999999999999E-2</v>
      </c>
      <c r="I4284">
        <v>-0.17277999999999999</v>
      </c>
      <c r="J4284">
        <v>-0.63212000000000002</v>
      </c>
      <c r="K4284">
        <v>-0.45934000000000003</v>
      </c>
      <c r="L4284">
        <v>-2.2497951345642195</v>
      </c>
      <c r="M4284" s="1">
        <v>7.1585122426593206E-2</v>
      </c>
      <c r="P4284" t="s">
        <v>82</v>
      </c>
      <c r="Q4284" s="1" t="s">
        <v>82</v>
      </c>
      <c r="R4284">
        <v>-0.17277999999999999</v>
      </c>
      <c r="S4284">
        <v>-0.63212000000000002</v>
      </c>
      <c r="T4284">
        <v>-2.24979513456422</v>
      </c>
      <c r="U4284" s="1">
        <v>7.1585122426593178E-2</v>
      </c>
      <c r="X4284" t="s">
        <v>82</v>
      </c>
      <c r="Y4284" s="1" t="s">
        <v>82</v>
      </c>
      <c r="AG4284">
        <v>-0.92986000000000002</v>
      </c>
      <c r="AI4284">
        <v>-0.78508</v>
      </c>
      <c r="AJ4284">
        <v>-0.59623000000000004</v>
      </c>
      <c r="AK4284">
        <v>-0.46249000000000001</v>
      </c>
      <c r="AL4284">
        <v>-0.51976</v>
      </c>
      <c r="AN4284">
        <v>-0.49931999999999999</v>
      </c>
    </row>
    <row r="4285" spans="1:42">
      <c r="A4285" s="3" t="s">
        <v>9186</v>
      </c>
      <c r="B4285" s="2">
        <v>0.55000000000000004</v>
      </c>
      <c r="C4285">
        <v>0.23</v>
      </c>
      <c r="D4285" s="1">
        <v>0.32000000000000006</v>
      </c>
      <c r="E4285">
        <v>-6.7059999999999995E-2</v>
      </c>
      <c r="F4285">
        <v>-4.9739999999999999E-2</v>
      </c>
      <c r="G4285">
        <v>-7.3609999999999995E-2</v>
      </c>
      <c r="H4285" s="1">
        <v>-7.5300000000000002E-3</v>
      </c>
      <c r="I4285">
        <v>-0.10695</v>
      </c>
      <c r="J4285">
        <v>-6.1089999999999998E-2</v>
      </c>
      <c r="K4285">
        <v>4.5850000000000002E-2</v>
      </c>
      <c r="L4285">
        <v>-5.263096375973686</v>
      </c>
      <c r="M4285" s="1">
        <v>7.0700806274255149E-5</v>
      </c>
      <c r="N4285">
        <v>-8.097E-2</v>
      </c>
      <c r="O4285">
        <v>-3.5110000000000002E-2</v>
      </c>
      <c r="P4285" t="s">
        <v>9187</v>
      </c>
      <c r="Q4285" s="1" t="s">
        <v>9188</v>
      </c>
      <c r="R4285">
        <v>-0.13485</v>
      </c>
      <c r="S4285">
        <v>-8.899E-2</v>
      </c>
      <c r="T4285">
        <v>-5.0362052615175239</v>
      </c>
      <c r="U4285" s="1">
        <v>7.6306506757078366E-4</v>
      </c>
      <c r="V4285">
        <v>1.4250000000000001E-2</v>
      </c>
      <c r="W4285">
        <v>6.0109999999999997E-2</v>
      </c>
      <c r="X4285" t="s">
        <v>82</v>
      </c>
      <c r="Y4285" s="1" t="s">
        <v>82</v>
      </c>
      <c r="Z4285">
        <v>5.9899999999999997E-3</v>
      </c>
      <c r="AA4285">
        <v>-9.3869999999999995E-2</v>
      </c>
      <c r="AC4285">
        <v>-3.6310000000000002E-2</v>
      </c>
      <c r="AD4285">
        <v>-3.7810000000000003E-2</v>
      </c>
      <c r="AF4285" s="1">
        <v>-1.3559999999999999E-2</v>
      </c>
      <c r="AG4285">
        <v>-9.7049999999999997E-2</v>
      </c>
      <c r="AH4285">
        <v>-9.2329999999999995E-2</v>
      </c>
      <c r="AI4285">
        <v>-0.11196</v>
      </c>
      <c r="AJ4285">
        <v>-0.15565000000000001</v>
      </c>
      <c r="AK4285">
        <v>4.3659999999999997E-2</v>
      </c>
      <c r="AL4285">
        <v>-0.16742000000000001</v>
      </c>
      <c r="AM4285">
        <v>-7.4759999999999993E-2</v>
      </c>
      <c r="AN4285">
        <v>2.6769999999999999E-2</v>
      </c>
      <c r="AO4285" s="1">
        <v>-0.17218</v>
      </c>
      <c r="AP4285">
        <v>6.0109999999999997E-2</v>
      </c>
    </row>
    <row r="4286" spans="1:42" hidden="1">
      <c r="A4286" s="3" t="s">
        <v>22273</v>
      </c>
      <c r="B4286" s="2">
        <v>0.8</v>
      </c>
      <c r="C4286">
        <v>0.86</v>
      </c>
      <c r="D4286" s="1">
        <v>-5.9999999999999942E-2</v>
      </c>
      <c r="E4286">
        <v>-1.282E-2</v>
      </c>
      <c r="F4286">
        <v>9.3699999999999999E-3</v>
      </c>
      <c r="G4286">
        <v>-2.911E-2</v>
      </c>
      <c r="H4286" s="1">
        <v>4.505E-2</v>
      </c>
      <c r="I4286">
        <v>-8.1499999999999993E-3</v>
      </c>
      <c r="J4286">
        <v>-0.18073</v>
      </c>
      <c r="K4286">
        <v>-0.17258000000000001</v>
      </c>
      <c r="L4286">
        <v>-0.16821082324908515</v>
      </c>
      <c r="M4286" s="1">
        <v>0.86952801193495466</v>
      </c>
      <c r="N4286">
        <v>9.2759999999999995E-2</v>
      </c>
      <c r="O4286">
        <v>-7.9820000000000002E-2</v>
      </c>
      <c r="P4286" t="s">
        <v>22274</v>
      </c>
      <c r="Q4286" s="1" t="s">
        <v>22275</v>
      </c>
      <c r="R4286">
        <v>-9.2230000000000006E-2</v>
      </c>
      <c r="S4286">
        <v>-0.26482</v>
      </c>
      <c r="T4286">
        <v>-1.3659435058586804</v>
      </c>
      <c r="U4286" s="1">
        <v>0.22808809817429687</v>
      </c>
      <c r="X4286" t="s">
        <v>82</v>
      </c>
      <c r="Y4286" s="1" t="s">
        <v>82</v>
      </c>
      <c r="Z4286">
        <v>-5.953E-2</v>
      </c>
      <c r="AB4286">
        <v>-3.1700000000000001E-3</v>
      </c>
      <c r="AC4286">
        <v>-0.13167999999999999</v>
      </c>
      <c r="AE4286">
        <v>-2.8930000000000001E-2</v>
      </c>
      <c r="AF4286" s="1">
        <v>-0.17580999999999999</v>
      </c>
      <c r="AG4286">
        <v>-0.30780000000000002</v>
      </c>
      <c r="AI4286">
        <v>-3.6220000000000002E-2</v>
      </c>
      <c r="AJ4286">
        <v>-0.46509</v>
      </c>
      <c r="AK4286">
        <v>-0.37419999999999998</v>
      </c>
      <c r="AL4286">
        <v>-0.10211000000000001</v>
      </c>
      <c r="AN4286">
        <v>-0.30348000000000003</v>
      </c>
    </row>
    <row r="4287" spans="1:42">
      <c r="A4287" s="3" t="s">
        <v>15749</v>
      </c>
      <c r="B4287" s="2">
        <v>0.83</v>
      </c>
      <c r="C4287">
        <v>0.74</v>
      </c>
      <c r="D4287" s="1">
        <v>8.9999999999999969E-2</v>
      </c>
      <c r="E4287">
        <v>-3.4950000000000002E-2</v>
      </c>
      <c r="F4287">
        <v>1.746E-2</v>
      </c>
      <c r="G4287">
        <v>-7.1910000000000002E-2</v>
      </c>
      <c r="H4287" s="1">
        <v>-4.0189999999999997E-2</v>
      </c>
      <c r="I4287">
        <v>-0.10695</v>
      </c>
      <c r="J4287">
        <v>-0.20376</v>
      </c>
      <c r="K4287">
        <v>-9.6809999999999993E-2</v>
      </c>
      <c r="L4287">
        <v>-1.5149260707854351</v>
      </c>
      <c r="M4287" s="1">
        <v>0.1487941845891734</v>
      </c>
      <c r="N4287">
        <v>-0.13286000000000001</v>
      </c>
      <c r="O4287">
        <v>-0.22966</v>
      </c>
      <c r="P4287" t="s">
        <v>15750</v>
      </c>
      <c r="Q4287" s="1" t="s">
        <v>15751</v>
      </c>
      <c r="R4287">
        <v>-9.2759999999999995E-2</v>
      </c>
      <c r="S4287">
        <v>-0.18956999999999999</v>
      </c>
      <c r="T4287">
        <v>-0.80630234343411578</v>
      </c>
      <c r="U4287" s="1">
        <v>0.44315194877880143</v>
      </c>
      <c r="V4287">
        <v>-5.3429999999999998E-2</v>
      </c>
      <c r="W4287">
        <v>-0.15024000000000001</v>
      </c>
      <c r="X4287" t="s">
        <v>82</v>
      </c>
      <c r="Y4287" s="1" t="s">
        <v>82</v>
      </c>
      <c r="Z4287">
        <v>-0.30349999999999999</v>
      </c>
      <c r="AA4287">
        <v>-0.12681000000000001</v>
      </c>
      <c r="AB4287">
        <v>0.13655</v>
      </c>
      <c r="AC4287">
        <v>-0.16886000000000001</v>
      </c>
      <c r="AD4287">
        <v>-0.10679</v>
      </c>
      <c r="AE4287">
        <v>-0.66734000000000004</v>
      </c>
      <c r="AF4287" s="1">
        <v>-0.37090000000000001</v>
      </c>
      <c r="AG4287">
        <v>0.13736000000000001</v>
      </c>
      <c r="AH4287">
        <v>-0.43606</v>
      </c>
      <c r="AI4287">
        <v>-6.8989999999999996E-2</v>
      </c>
      <c r="AJ4287">
        <v>6.8000000000000005E-2</v>
      </c>
      <c r="AK4287">
        <v>-0.62766999999999995</v>
      </c>
      <c r="AL4287">
        <v>-6.472E-2</v>
      </c>
      <c r="AM4287">
        <v>0.30052000000000001</v>
      </c>
      <c r="AN4287">
        <v>-0.34903000000000001</v>
      </c>
      <c r="AO4287" s="1">
        <v>-0.66549999999999998</v>
      </c>
      <c r="AP4287">
        <v>-0.15024000000000001</v>
      </c>
    </row>
    <row r="4288" spans="1:42">
      <c r="A4288" s="3" t="s">
        <v>9010</v>
      </c>
      <c r="B4288" s="2">
        <v>0.71</v>
      </c>
      <c r="C4288">
        <v>0.5</v>
      </c>
      <c r="D4288" s="1">
        <v>0.20999999999999996</v>
      </c>
      <c r="E4288">
        <v>-6.8290000000000003E-2</v>
      </c>
      <c r="F4288">
        <v>-5.6070000000000002E-2</v>
      </c>
      <c r="G4288">
        <v>-4.82E-2</v>
      </c>
      <c r="H4288" s="1">
        <v>-1.75E-3</v>
      </c>
      <c r="I4288">
        <v>-0.10693999999999999</v>
      </c>
      <c r="J4288">
        <v>-0.12983</v>
      </c>
      <c r="K4288">
        <v>-2.2890000000000001E-2</v>
      </c>
      <c r="L4288">
        <v>-2.4639616756230849</v>
      </c>
      <c r="M4288" s="1">
        <v>5.1257144988029892E-2</v>
      </c>
      <c r="P4288" t="s">
        <v>82</v>
      </c>
      <c r="Q4288" s="1" t="s">
        <v>82</v>
      </c>
      <c r="R4288">
        <v>-0.10693999999999999</v>
      </c>
      <c r="S4288">
        <v>-0.12983</v>
      </c>
      <c r="T4288">
        <v>-2.4639616756230849</v>
      </c>
      <c r="U4288" s="1">
        <v>5.1257144988029892E-2</v>
      </c>
      <c r="X4288" t="s">
        <v>82</v>
      </c>
      <c r="Y4288" s="1" t="s">
        <v>82</v>
      </c>
      <c r="AG4288">
        <v>3.6110000000000003E-2</v>
      </c>
      <c r="AI4288">
        <v>-0.23111999999999999</v>
      </c>
      <c r="AJ4288">
        <v>-0.20236999999999999</v>
      </c>
      <c r="AK4288">
        <v>-0.20895</v>
      </c>
      <c r="AL4288">
        <v>-8.7379999999999999E-2</v>
      </c>
      <c r="AN4288">
        <v>-8.5239999999999996E-2</v>
      </c>
    </row>
    <row r="4289" spans="1:42">
      <c r="A4289" s="3" t="s">
        <v>5014</v>
      </c>
      <c r="B4289" s="2">
        <v>0.72</v>
      </c>
      <c r="C4289">
        <v>0.52</v>
      </c>
      <c r="D4289" s="1">
        <v>0.19999999999999996</v>
      </c>
      <c r="E4289">
        <v>-0.10693</v>
      </c>
      <c r="G4289">
        <v>-0.10693</v>
      </c>
      <c r="I4289">
        <v>-0.10693</v>
      </c>
      <c r="J4289">
        <v>-0.13686999999999999</v>
      </c>
      <c r="K4289">
        <v>-2.9929999999999998E-2</v>
      </c>
      <c r="L4289">
        <v>-2.113187950222108</v>
      </c>
      <c r="M4289" s="1">
        <v>8.3957230717159534E-2</v>
      </c>
      <c r="P4289" t="s">
        <v>82</v>
      </c>
      <c r="Q4289" s="1" t="s">
        <v>82</v>
      </c>
      <c r="R4289">
        <v>-0.10693</v>
      </c>
      <c r="S4289">
        <v>-0.13686999999999999</v>
      </c>
      <c r="T4289">
        <v>-2.113187950222108</v>
      </c>
      <c r="U4289" s="1">
        <v>8.3957230717159534E-2</v>
      </c>
      <c r="X4289" t="s">
        <v>82</v>
      </c>
      <c r="Y4289" s="1" t="s">
        <v>82</v>
      </c>
      <c r="AG4289">
        <v>-0.25091000000000002</v>
      </c>
      <c r="AI4289">
        <v>2.1690000000000001E-2</v>
      </c>
      <c r="AJ4289">
        <v>-0.26976</v>
      </c>
      <c r="AK4289">
        <v>-3.3590000000000002E-2</v>
      </c>
      <c r="AL4289">
        <v>-8.4360000000000004E-2</v>
      </c>
      <c r="AN4289">
        <v>-0.20426</v>
      </c>
    </row>
    <row r="4290" spans="1:42">
      <c r="A4290" s="3" t="s">
        <v>13368</v>
      </c>
      <c r="B4290" s="2">
        <v>0.37</v>
      </c>
      <c r="C4290">
        <v>0.08</v>
      </c>
      <c r="D4290" s="1">
        <v>0.28999999999999998</v>
      </c>
      <c r="E4290">
        <v>-4.5289999999999997E-2</v>
      </c>
      <c r="F4290">
        <v>0.112</v>
      </c>
      <c r="G4290">
        <v>-5.7959999999999998E-2</v>
      </c>
      <c r="H4290" s="1">
        <v>1.6990000000000002E-2</v>
      </c>
      <c r="I4290">
        <v>-0.1069</v>
      </c>
      <c r="J4290">
        <v>4.3E-3</v>
      </c>
      <c r="K4290">
        <v>0.11119999999999999</v>
      </c>
      <c r="L4290">
        <v>-2.1594263851115238</v>
      </c>
      <c r="M4290" s="1">
        <v>8.1146309677024589E-2</v>
      </c>
      <c r="P4290" t="s">
        <v>82</v>
      </c>
      <c r="Q4290" s="1" t="s">
        <v>82</v>
      </c>
      <c r="R4290">
        <v>-0.1069</v>
      </c>
      <c r="S4290">
        <v>4.3E-3</v>
      </c>
      <c r="T4290">
        <v>-2.1594263851115238</v>
      </c>
      <c r="U4290" s="1">
        <v>8.1146309677024589E-2</v>
      </c>
      <c r="X4290" t="s">
        <v>82</v>
      </c>
      <c r="Y4290" s="1" t="s">
        <v>82</v>
      </c>
      <c r="AG4290">
        <v>5.7299999999999997E-2</v>
      </c>
      <c r="AI4290">
        <v>0.16736000000000001</v>
      </c>
      <c r="AJ4290">
        <v>-0.12016</v>
      </c>
      <c r="AK4290">
        <v>-0.15282000000000001</v>
      </c>
      <c r="AL4290">
        <v>5.0639999999999998E-2</v>
      </c>
      <c r="AN4290">
        <v>2.3480000000000001E-2</v>
      </c>
    </row>
    <row r="4291" spans="1:42">
      <c r="A4291" s="3" t="s">
        <v>16437</v>
      </c>
      <c r="B4291" s="2">
        <v>0.64</v>
      </c>
      <c r="C4291">
        <v>0.37</v>
      </c>
      <c r="D4291" s="1">
        <v>0.27</v>
      </c>
      <c r="E4291">
        <v>-3.2500000000000001E-2</v>
      </c>
      <c r="F4291">
        <v>4.5170000000000002E-2</v>
      </c>
      <c r="G4291">
        <v>-7.7539999999999998E-2</v>
      </c>
      <c r="H4291" s="1">
        <v>5.3699999999999998E-2</v>
      </c>
      <c r="I4291">
        <v>-0.10688</v>
      </c>
      <c r="J4291">
        <v>-9.8809999999999995E-2</v>
      </c>
      <c r="K4291">
        <v>8.0700000000000008E-3</v>
      </c>
      <c r="L4291">
        <v>-1.4003940370091985</v>
      </c>
      <c r="M4291" s="1">
        <v>0.1801586711271651</v>
      </c>
      <c r="N4291">
        <v>7.7340000000000006E-2</v>
      </c>
      <c r="O4291">
        <v>8.5400000000000004E-2</v>
      </c>
      <c r="P4291" t="s">
        <v>16438</v>
      </c>
      <c r="Q4291" s="1" t="s">
        <v>16439</v>
      </c>
      <c r="R4291">
        <v>-0.26805000000000001</v>
      </c>
      <c r="S4291">
        <v>-0.25997999999999999</v>
      </c>
      <c r="T4291">
        <v>-2.4878319664893582</v>
      </c>
      <c r="U4291" s="1">
        <v>3.7399928517946067E-2</v>
      </c>
      <c r="V4291">
        <v>5.4170000000000003E-2</v>
      </c>
      <c r="W4291">
        <v>6.2230000000000001E-2</v>
      </c>
      <c r="X4291" t="s">
        <v>82</v>
      </c>
      <c r="Y4291" s="1" t="s">
        <v>82</v>
      </c>
      <c r="Z4291">
        <v>0.20685999999999999</v>
      </c>
      <c r="AA4291">
        <v>0.35281000000000001</v>
      </c>
      <c r="AB4291">
        <v>-0.12195</v>
      </c>
      <c r="AC4291">
        <v>0.26988000000000001</v>
      </c>
      <c r="AD4291">
        <v>0.11022</v>
      </c>
      <c r="AE4291">
        <v>-0.12798000000000001</v>
      </c>
      <c r="AF4291" s="1">
        <v>-9.2030000000000001E-2</v>
      </c>
      <c r="AG4291">
        <v>-0.93017000000000005</v>
      </c>
      <c r="AH4291">
        <v>-0.17216999999999999</v>
      </c>
      <c r="AI4291">
        <v>-0.23444999999999999</v>
      </c>
      <c r="AJ4291">
        <v>-0.52407999999999999</v>
      </c>
      <c r="AK4291">
        <v>-2.4150000000000001E-2</v>
      </c>
      <c r="AL4291">
        <v>-0.2452</v>
      </c>
      <c r="AM4291">
        <v>0.23588999999999999</v>
      </c>
      <c r="AN4291">
        <v>-0.23602000000000001</v>
      </c>
      <c r="AO4291" s="1">
        <v>-0.20948</v>
      </c>
      <c r="AP4291">
        <v>6.2230000000000001E-2</v>
      </c>
    </row>
    <row r="4292" spans="1:42" hidden="1">
      <c r="A4292" s="3" t="s">
        <v>18121</v>
      </c>
      <c r="E4292">
        <v>-2.6200000000000001E-2</v>
      </c>
      <c r="F4292">
        <v>-8.4600000000000005E-3</v>
      </c>
      <c r="G4292">
        <v>-3.0720000000000001E-2</v>
      </c>
      <c r="H4292" s="1">
        <v>-0.10131999999999999</v>
      </c>
      <c r="P4292" t="s">
        <v>104</v>
      </c>
      <c r="Q4292" s="1" t="s">
        <v>104</v>
      </c>
      <c r="X4292" t="s">
        <v>104</v>
      </c>
      <c r="Y4292" s="1" t="s">
        <v>104</v>
      </c>
    </row>
    <row r="4293" spans="1:42" hidden="1">
      <c r="A4293" s="3" t="s">
        <v>39399</v>
      </c>
      <c r="B4293" s="2">
        <v>0.89</v>
      </c>
      <c r="C4293">
        <v>0.95</v>
      </c>
      <c r="D4293" s="1">
        <v>-5.9999999999999942E-2</v>
      </c>
      <c r="E4293">
        <v>4.7239999999999997E-2</v>
      </c>
      <c r="F4293">
        <v>-2.64E-3</v>
      </c>
      <c r="G4293">
        <v>9.9860000000000004E-2</v>
      </c>
      <c r="H4293" s="1">
        <v>-8.6459999999999995E-2</v>
      </c>
      <c r="I4293">
        <v>0.11733</v>
      </c>
      <c r="J4293">
        <v>-0.27067999999999998</v>
      </c>
      <c r="K4293">
        <v>-0.38801000000000002</v>
      </c>
      <c r="L4293">
        <v>2.1175880068864106</v>
      </c>
      <c r="M4293" s="1">
        <v>5.0908547598785048E-2</v>
      </c>
      <c r="N4293">
        <v>4.8039999999999999E-2</v>
      </c>
      <c r="O4293">
        <v>-0.33996999999999999</v>
      </c>
      <c r="P4293" t="s">
        <v>39400</v>
      </c>
      <c r="Q4293" s="1" t="s">
        <v>39401</v>
      </c>
      <c r="R4293">
        <v>0.17771999999999999</v>
      </c>
      <c r="S4293">
        <v>-0.21029</v>
      </c>
      <c r="T4293">
        <v>2.1048094664483399</v>
      </c>
      <c r="U4293" s="1">
        <v>6.7093040391567341E-2</v>
      </c>
      <c r="V4293">
        <v>-7.9659999999999995E-2</v>
      </c>
      <c r="W4293">
        <v>-0.46766999999999997</v>
      </c>
      <c r="X4293" t="s">
        <v>82</v>
      </c>
      <c r="Y4293" s="1" t="s">
        <v>82</v>
      </c>
      <c r="Z4293">
        <v>-0.33899000000000001</v>
      </c>
      <c r="AA4293">
        <v>-0.41425000000000001</v>
      </c>
      <c r="AC4293">
        <v>-0.27495000000000003</v>
      </c>
      <c r="AD4293">
        <v>-0.39409</v>
      </c>
      <c r="AF4293" s="1">
        <v>-0.27761000000000002</v>
      </c>
      <c r="AG4293">
        <v>9.2300000000000004E-3</v>
      </c>
      <c r="AH4293">
        <v>-0.16885</v>
      </c>
      <c r="AI4293">
        <v>-0.74707999999999997</v>
      </c>
      <c r="AJ4293">
        <v>-0.13627</v>
      </c>
      <c r="AK4293">
        <v>-9.6449999999999994E-2</v>
      </c>
      <c r="AL4293">
        <v>-0.27492</v>
      </c>
      <c r="AM4293">
        <v>-0.38142999999999999</v>
      </c>
      <c r="AN4293">
        <v>-0.22297</v>
      </c>
      <c r="AO4293" s="1">
        <v>0.12609000000000001</v>
      </c>
      <c r="AP4293">
        <v>-0.46766999999999997</v>
      </c>
    </row>
    <row r="4294" spans="1:42">
      <c r="A4294" s="3" t="s">
        <v>5492</v>
      </c>
      <c r="B4294" s="2">
        <v>0.46</v>
      </c>
      <c r="C4294">
        <v>0.14000000000000001</v>
      </c>
      <c r="D4294" s="1">
        <v>0.32</v>
      </c>
      <c r="E4294">
        <v>-0.1</v>
      </c>
      <c r="F4294">
        <v>-0.18179000000000001</v>
      </c>
      <c r="G4294">
        <v>-1.4840000000000001E-2</v>
      </c>
      <c r="H4294" s="1">
        <v>-0.11998</v>
      </c>
      <c r="I4294">
        <v>-0.10684</v>
      </c>
      <c r="J4294">
        <v>-2.7949999999999999E-2</v>
      </c>
      <c r="K4294">
        <v>7.8890000000000002E-2</v>
      </c>
      <c r="L4294">
        <v>-1.5424689798482665</v>
      </c>
      <c r="M4294" s="1">
        <v>0.15311434837107257</v>
      </c>
      <c r="N4294">
        <v>-0.21776999999999999</v>
      </c>
      <c r="O4294">
        <v>-0.13888</v>
      </c>
      <c r="P4294" t="s">
        <v>5493</v>
      </c>
      <c r="Q4294" s="1" t="s">
        <v>5494</v>
      </c>
      <c r="R4294">
        <v>-1.44E-2</v>
      </c>
      <c r="S4294">
        <v>6.4490000000000006E-2</v>
      </c>
      <c r="T4294">
        <v>-0.20005866092958677</v>
      </c>
      <c r="U4294" s="1">
        <v>0.84911445458857981</v>
      </c>
      <c r="X4294" t="s">
        <v>82</v>
      </c>
      <c r="Y4294" s="1" t="s">
        <v>82</v>
      </c>
      <c r="Z4294">
        <v>-0.45568999999999998</v>
      </c>
      <c r="AB4294">
        <v>-4.4450000000000003E-2</v>
      </c>
      <c r="AC4294">
        <v>-8.8330000000000006E-2</v>
      </c>
      <c r="AE4294">
        <v>0.19944000000000001</v>
      </c>
      <c r="AF4294" s="1">
        <v>-0.3054</v>
      </c>
      <c r="AG4294">
        <v>-0.12514</v>
      </c>
      <c r="AI4294">
        <v>0.33294000000000001</v>
      </c>
      <c r="AJ4294">
        <v>0.1066</v>
      </c>
      <c r="AK4294">
        <v>-0.13386000000000001</v>
      </c>
      <c r="AL4294">
        <v>0.12689</v>
      </c>
      <c r="AN4294">
        <v>7.9500000000000001E-2</v>
      </c>
    </row>
    <row r="4295" spans="1:42">
      <c r="A4295" s="3" t="s">
        <v>17497</v>
      </c>
      <c r="B4295" s="2">
        <v>0.65</v>
      </c>
      <c r="C4295">
        <v>0.38</v>
      </c>
      <c r="D4295" s="1">
        <v>0.27</v>
      </c>
      <c r="E4295">
        <v>-2.8490000000000001E-2</v>
      </c>
      <c r="F4295">
        <v>3.0799999999999998E-3</v>
      </c>
      <c r="G4295">
        <v>-3.9460000000000002E-2</v>
      </c>
      <c r="H4295" s="1">
        <v>7.5520000000000004E-2</v>
      </c>
      <c r="I4295">
        <v>-0.10680000000000001</v>
      </c>
      <c r="J4295">
        <v>-0.1009</v>
      </c>
      <c r="K4295">
        <v>5.8999999999999999E-3</v>
      </c>
      <c r="L4295">
        <v>-1.6428915029139031</v>
      </c>
      <c r="M4295" s="1">
        <v>0.13071630218259989</v>
      </c>
      <c r="N4295">
        <v>-8.5949999999999999E-2</v>
      </c>
      <c r="O4295">
        <v>-8.0049999999999996E-2</v>
      </c>
      <c r="P4295" t="s">
        <v>17498</v>
      </c>
      <c r="Q4295" s="1" t="s">
        <v>17499</v>
      </c>
      <c r="R4295">
        <v>-0.12418</v>
      </c>
      <c r="S4295">
        <v>-0.11828</v>
      </c>
      <c r="T4295">
        <v>-1.649812637600065</v>
      </c>
      <c r="U4295" s="1">
        <v>0.15886531055682548</v>
      </c>
      <c r="X4295" t="s">
        <v>82</v>
      </c>
      <c r="Y4295" s="1" t="s">
        <v>82</v>
      </c>
      <c r="Z4295">
        <v>9.7290000000000001E-2</v>
      </c>
      <c r="AB4295">
        <v>0.19125</v>
      </c>
      <c r="AC4295">
        <v>-0.50168000000000001</v>
      </c>
      <c r="AE4295">
        <v>-0.13680999999999999</v>
      </c>
      <c r="AF4295" s="1">
        <v>-5.0319999999999997E-2</v>
      </c>
      <c r="AG4295">
        <v>-4.5539999999999997E-2</v>
      </c>
      <c r="AI4295">
        <v>-0.33381</v>
      </c>
      <c r="AJ4295">
        <v>0.12416000000000001</v>
      </c>
      <c r="AK4295">
        <v>-1.3169999999999999E-2</v>
      </c>
      <c r="AL4295">
        <v>-0.10679</v>
      </c>
      <c r="AN4295">
        <v>-0.33450000000000002</v>
      </c>
    </row>
    <row r="4296" spans="1:42">
      <c r="A4296" s="3" t="s">
        <v>7528</v>
      </c>
      <c r="B4296" s="2">
        <v>0.61</v>
      </c>
      <c r="C4296">
        <v>0.33</v>
      </c>
      <c r="D4296" s="1">
        <v>0.27999999999999997</v>
      </c>
      <c r="E4296">
        <v>-7.9039999999999999E-2</v>
      </c>
      <c r="F4296">
        <v>-5.457E-2</v>
      </c>
      <c r="G4296">
        <v>-9.0060000000000001E-2</v>
      </c>
      <c r="H4296" s="1">
        <v>-7.1599999999999997E-2</v>
      </c>
      <c r="I4296">
        <v>-0.10675</v>
      </c>
      <c r="J4296">
        <v>-8.6830000000000004E-2</v>
      </c>
      <c r="K4296">
        <v>1.992E-2</v>
      </c>
      <c r="L4296">
        <v>-2.7456044282140692</v>
      </c>
      <c r="M4296" s="1">
        <v>1.3970197944425887E-2</v>
      </c>
      <c r="N4296">
        <v>-3.6760000000000001E-2</v>
      </c>
      <c r="O4296">
        <v>-1.6840000000000001E-2</v>
      </c>
      <c r="P4296" t="s">
        <v>7529</v>
      </c>
      <c r="Q4296" s="1" t="s">
        <v>7530</v>
      </c>
      <c r="R4296">
        <v>-0.17047000000000001</v>
      </c>
      <c r="S4296">
        <v>-0.15054999999999999</v>
      </c>
      <c r="T4296">
        <v>-2.9793799167921051</v>
      </c>
      <c r="U4296" s="1">
        <v>1.7244896972706043E-2</v>
      </c>
      <c r="V4296">
        <v>-2.325E-2</v>
      </c>
      <c r="W4296">
        <v>-3.32E-3</v>
      </c>
      <c r="X4296" t="s">
        <v>82</v>
      </c>
      <c r="Y4296" s="1" t="s">
        <v>82</v>
      </c>
      <c r="Z4296">
        <v>-1.0970000000000001E-2</v>
      </c>
      <c r="AA4296">
        <v>-5.1159999999999997E-2</v>
      </c>
      <c r="AB4296">
        <v>-6.4100000000000004E-2</v>
      </c>
      <c r="AC4296">
        <v>4.8210000000000003E-2</v>
      </c>
      <c r="AD4296">
        <v>-0.15998000000000001</v>
      </c>
      <c r="AE4296">
        <v>0.22051000000000001</v>
      </c>
      <c r="AF4296" s="1">
        <v>-0.10036</v>
      </c>
      <c r="AG4296">
        <v>-0.14666999999999999</v>
      </c>
      <c r="AH4296">
        <v>-0.32774999999999999</v>
      </c>
      <c r="AI4296">
        <v>-0.22683</v>
      </c>
      <c r="AJ4296">
        <v>4.8599999999999997E-2</v>
      </c>
      <c r="AK4296">
        <v>-0.12518000000000001</v>
      </c>
      <c r="AL4296">
        <v>-1.9300000000000001E-3</v>
      </c>
      <c r="AM4296">
        <v>-0.17518</v>
      </c>
      <c r="AN4296">
        <v>5.3339999999999999E-2</v>
      </c>
      <c r="AO4296" s="1">
        <v>-0.45333000000000001</v>
      </c>
      <c r="AP4296">
        <v>-3.32E-3</v>
      </c>
    </row>
    <row r="4297" spans="1:42">
      <c r="A4297" s="3" t="s">
        <v>1547</v>
      </c>
      <c r="B4297" s="2">
        <v>0.68</v>
      </c>
      <c r="C4297">
        <v>0.44</v>
      </c>
      <c r="D4297" s="1">
        <v>0.24000000000000005</v>
      </c>
      <c r="E4297">
        <v>-4.3020000000000003E-2</v>
      </c>
      <c r="F4297">
        <v>-0.10509</v>
      </c>
      <c r="G4297">
        <v>7.26E-3</v>
      </c>
      <c r="H4297" s="1">
        <v>-3.6139999999999999E-2</v>
      </c>
      <c r="I4297">
        <v>-0.10673000000000001</v>
      </c>
      <c r="J4297">
        <v>-0.11584999999999999</v>
      </c>
      <c r="K4297">
        <v>-9.11E-3</v>
      </c>
      <c r="L4297">
        <v>-2.0033617570145852</v>
      </c>
      <c r="M4297" s="1">
        <v>6.198282611783161E-2</v>
      </c>
      <c r="N4297">
        <v>-0.22253999999999999</v>
      </c>
      <c r="O4297">
        <v>-0.23164999999999999</v>
      </c>
      <c r="P4297" t="s">
        <v>1550</v>
      </c>
      <c r="Q4297" s="1" t="s">
        <v>1551</v>
      </c>
      <c r="R4297">
        <v>-1.575E-2</v>
      </c>
      <c r="S4297">
        <v>-2.486E-2</v>
      </c>
      <c r="T4297">
        <v>-0.19539921420220513</v>
      </c>
      <c r="U4297" s="1">
        <v>0.84990508483758065</v>
      </c>
      <c r="V4297">
        <v>-0.11495</v>
      </c>
      <c r="W4297">
        <v>-0.12406</v>
      </c>
      <c r="X4297" t="s">
        <v>82</v>
      </c>
      <c r="Y4297" s="1" t="s">
        <v>82</v>
      </c>
      <c r="Z4297">
        <v>-0.12196</v>
      </c>
      <c r="AA4297">
        <v>-0.40708</v>
      </c>
      <c r="AB4297">
        <v>-5.7169999999999999E-2</v>
      </c>
      <c r="AC4297">
        <v>-0.13649</v>
      </c>
      <c r="AD4297">
        <v>-0.43752999999999997</v>
      </c>
      <c r="AE4297">
        <v>-0.27889999999999998</v>
      </c>
      <c r="AF4297" s="1">
        <v>-0.18243999999999999</v>
      </c>
      <c r="AG4297">
        <v>0.16306999999999999</v>
      </c>
      <c r="AH4297">
        <v>-0.39759</v>
      </c>
      <c r="AI4297">
        <v>-0.27222000000000002</v>
      </c>
      <c r="AJ4297">
        <v>0.13594999999999999</v>
      </c>
      <c r="AK4297">
        <v>0.18573000000000001</v>
      </c>
      <c r="AL4297">
        <v>-0.31072</v>
      </c>
      <c r="AM4297">
        <v>0.11756999999999999</v>
      </c>
      <c r="AN4297">
        <v>-5.8950000000000002E-2</v>
      </c>
      <c r="AO4297" s="1">
        <v>0.21337</v>
      </c>
      <c r="AP4297">
        <v>-0.12406</v>
      </c>
    </row>
    <row r="4298" spans="1:42" hidden="1">
      <c r="A4298" s="3" t="s">
        <v>29608</v>
      </c>
      <c r="E4298">
        <v>9.3900000000000008E-3</v>
      </c>
      <c r="F4298">
        <v>1.6049999999999998E-2</v>
      </c>
      <c r="G4298">
        <v>3.2500000000000001E-2</v>
      </c>
      <c r="H4298" s="1">
        <v>2.0029999999999999E-2</v>
      </c>
      <c r="P4298" t="s">
        <v>104</v>
      </c>
      <c r="Q4298" s="1" t="s">
        <v>104</v>
      </c>
      <c r="X4298" t="s">
        <v>104</v>
      </c>
      <c r="Y4298" s="1" t="s">
        <v>104</v>
      </c>
    </row>
    <row r="4299" spans="1:42">
      <c r="A4299" s="3" t="s">
        <v>19010</v>
      </c>
      <c r="B4299" s="2">
        <v>0.76</v>
      </c>
      <c r="C4299">
        <v>0.61</v>
      </c>
      <c r="D4299" s="1">
        <v>0.15000000000000002</v>
      </c>
      <c r="E4299">
        <v>-2.3359999999999999E-2</v>
      </c>
      <c r="F4299">
        <v>4.2880000000000001E-2</v>
      </c>
      <c r="G4299">
        <v>-5.47E-3</v>
      </c>
      <c r="H4299" s="1">
        <v>3.7229999999999999E-2</v>
      </c>
      <c r="I4299">
        <v>-0.10667</v>
      </c>
      <c r="J4299">
        <v>-0.15856999999999999</v>
      </c>
      <c r="K4299">
        <v>-5.1900000000000002E-2</v>
      </c>
      <c r="L4299">
        <v>-1.9750595428575684</v>
      </c>
      <c r="M4299" s="1">
        <v>0.10094253565550715</v>
      </c>
      <c r="P4299" t="s">
        <v>82</v>
      </c>
      <c r="Q4299" s="1" t="s">
        <v>82</v>
      </c>
      <c r="R4299">
        <v>-0.10667</v>
      </c>
      <c r="S4299">
        <v>-0.15856999999999999</v>
      </c>
      <c r="T4299">
        <v>-1.9750595428575679</v>
      </c>
      <c r="U4299" s="1">
        <v>0.10094253565550722</v>
      </c>
      <c r="X4299" t="s">
        <v>82</v>
      </c>
      <c r="Y4299" s="1" t="s">
        <v>82</v>
      </c>
      <c r="AG4299">
        <v>-0.22259000000000001</v>
      </c>
      <c r="AI4299">
        <v>-0.15117</v>
      </c>
      <c r="AJ4299">
        <v>1.678E-2</v>
      </c>
      <c r="AK4299">
        <v>-0.30354999999999999</v>
      </c>
      <c r="AL4299">
        <v>-0.26356000000000002</v>
      </c>
      <c r="AN4299">
        <v>-2.733E-2</v>
      </c>
    </row>
    <row r="4300" spans="1:42" hidden="1">
      <c r="A4300" s="3" t="s">
        <v>40790</v>
      </c>
      <c r="E4300">
        <v>5.5320000000000001E-2</v>
      </c>
      <c r="F4300">
        <v>9.4020000000000006E-2</v>
      </c>
      <c r="G4300">
        <v>6.3810000000000006E-2</v>
      </c>
      <c r="H4300" s="1">
        <v>0.10494000000000001</v>
      </c>
      <c r="P4300" t="s">
        <v>104</v>
      </c>
      <c r="Q4300" s="1" t="s">
        <v>104</v>
      </c>
      <c r="X4300" t="s">
        <v>104</v>
      </c>
      <c r="Y4300" s="1" t="s">
        <v>104</v>
      </c>
    </row>
    <row r="4301" spans="1:42">
      <c r="A4301" s="3" t="s">
        <v>5024</v>
      </c>
      <c r="B4301" s="2">
        <v>0.62</v>
      </c>
      <c r="C4301">
        <v>0.34</v>
      </c>
      <c r="D4301" s="1">
        <v>0.27999999999999997</v>
      </c>
      <c r="E4301">
        <v>-0.10663</v>
      </c>
      <c r="F4301">
        <v>-0.14230999999999999</v>
      </c>
      <c r="G4301">
        <v>-0.1008</v>
      </c>
      <c r="H4301" s="1">
        <v>1.9310000000000001E-2</v>
      </c>
      <c r="I4301">
        <v>-0.10663</v>
      </c>
      <c r="J4301">
        <v>-9.0819999999999998E-2</v>
      </c>
      <c r="K4301">
        <v>1.5810000000000001E-2</v>
      </c>
      <c r="L4301">
        <v>-2.5359024832465451</v>
      </c>
      <c r="M4301" s="1">
        <v>2.31739275298848E-2</v>
      </c>
      <c r="N4301">
        <v>-0.14230999999999999</v>
      </c>
      <c r="O4301">
        <v>-0.1265</v>
      </c>
      <c r="P4301" t="s">
        <v>5025</v>
      </c>
      <c r="Q4301" s="1" t="s">
        <v>5026</v>
      </c>
      <c r="R4301">
        <v>-0.1008</v>
      </c>
      <c r="S4301">
        <v>-8.4989999999999996E-2</v>
      </c>
      <c r="T4301">
        <v>-1.507489304154928</v>
      </c>
      <c r="U4301" s="1">
        <v>0.16949430678922689</v>
      </c>
      <c r="V4301">
        <v>1.9310000000000001E-2</v>
      </c>
      <c r="W4301">
        <v>3.5119999999999998E-2</v>
      </c>
      <c r="X4301" t="s">
        <v>82</v>
      </c>
      <c r="Y4301" s="1" t="s">
        <v>82</v>
      </c>
      <c r="Z4301">
        <v>-0.13677</v>
      </c>
      <c r="AA4301">
        <v>-0.19855999999999999</v>
      </c>
      <c r="AC4301">
        <v>-0.14795</v>
      </c>
      <c r="AD4301">
        <v>-0.14721999999999999</v>
      </c>
      <c r="AF4301" s="1">
        <v>-2.0100000000000001E-3</v>
      </c>
      <c r="AG4301">
        <v>-4.9300000000000004E-3</v>
      </c>
      <c r="AH4301">
        <v>2.597E-2</v>
      </c>
      <c r="AI4301">
        <v>0.12544</v>
      </c>
      <c r="AJ4301">
        <v>-3.1669999999999997E-2</v>
      </c>
      <c r="AK4301">
        <v>-0.13894000000000001</v>
      </c>
      <c r="AL4301">
        <v>-0.57857000000000003</v>
      </c>
      <c r="AM4301">
        <v>-3.4169999999999999E-2</v>
      </c>
      <c r="AN4301">
        <v>-0.10517</v>
      </c>
      <c r="AO4301" s="1">
        <v>-2.2890000000000001E-2</v>
      </c>
      <c r="AP4301">
        <v>3.5119999999999998E-2</v>
      </c>
    </row>
    <row r="4302" spans="1:42">
      <c r="A4302" s="3" t="s">
        <v>5027</v>
      </c>
      <c r="B4302" s="2">
        <v>0.8</v>
      </c>
      <c r="C4302">
        <v>0.69</v>
      </c>
      <c r="D4302" s="1">
        <v>0.1100000000000001</v>
      </c>
      <c r="E4302">
        <v>-0.10661</v>
      </c>
      <c r="F4302">
        <v>-0.16882</v>
      </c>
      <c r="G4302">
        <v>-4.0800000000000003E-2</v>
      </c>
      <c r="H4302" s="1">
        <v>-0.26341999999999999</v>
      </c>
      <c r="I4302">
        <v>-0.10661</v>
      </c>
      <c r="J4302">
        <v>-0.18471000000000001</v>
      </c>
      <c r="K4302">
        <v>-7.8100000000000003E-2</v>
      </c>
      <c r="L4302">
        <v>-4.0325806353473723</v>
      </c>
      <c r="M4302" s="1">
        <v>7.9079785195937489E-4</v>
      </c>
      <c r="N4302">
        <v>-0.16882</v>
      </c>
      <c r="O4302">
        <v>-0.24692</v>
      </c>
      <c r="P4302" t="s">
        <v>5028</v>
      </c>
      <c r="Q4302" s="1" t="s">
        <v>5029</v>
      </c>
      <c r="R4302">
        <v>-4.0800000000000003E-2</v>
      </c>
      <c r="S4302">
        <v>-0.11889</v>
      </c>
      <c r="T4302">
        <v>-1.3829633163912636</v>
      </c>
      <c r="U4302" s="1">
        <v>0.20098119602227266</v>
      </c>
      <c r="V4302">
        <v>-0.26341999999999999</v>
      </c>
      <c r="W4302">
        <v>-0.34151999999999999</v>
      </c>
      <c r="X4302" t="s">
        <v>82</v>
      </c>
      <c r="Y4302" s="1" t="s">
        <v>82</v>
      </c>
      <c r="Z4302">
        <v>-0.12149</v>
      </c>
      <c r="AA4302">
        <v>-0.25457000000000002</v>
      </c>
      <c r="AB4302">
        <v>-0.21240000000000001</v>
      </c>
      <c r="AC4302">
        <v>-0.28826000000000002</v>
      </c>
      <c r="AD4302">
        <v>-0.33224999999999999</v>
      </c>
      <c r="AE4302">
        <v>-0.29812</v>
      </c>
      <c r="AF4302" s="1">
        <v>-0.22134000000000001</v>
      </c>
      <c r="AG4302">
        <v>-4.8239999999999998E-2</v>
      </c>
      <c r="AH4302">
        <v>-0.25828000000000001</v>
      </c>
      <c r="AI4302">
        <v>-0.19381999999999999</v>
      </c>
      <c r="AJ4302">
        <v>2.8799999999999999E-2</v>
      </c>
      <c r="AK4302">
        <v>-7.7380000000000004E-2</v>
      </c>
      <c r="AL4302">
        <v>-0.15598999999999999</v>
      </c>
      <c r="AM4302">
        <v>-8.1000000000000003E-2</v>
      </c>
      <c r="AN4302">
        <v>-0.17730000000000001</v>
      </c>
      <c r="AO4302" s="1">
        <v>-0.10685</v>
      </c>
      <c r="AP4302">
        <v>-0.34151999999999999</v>
      </c>
    </row>
    <row r="4303" spans="1:42" hidden="1">
      <c r="A4303" s="3" t="s">
        <v>36941</v>
      </c>
      <c r="E4303">
        <v>3.5889999999999998E-2</v>
      </c>
      <c r="F4303">
        <v>6.8799999999999998E-3</v>
      </c>
      <c r="G4303">
        <v>9.7629999999999995E-2</v>
      </c>
      <c r="H4303" s="1">
        <v>4.0000000000000003E-5</v>
      </c>
      <c r="P4303" t="s">
        <v>104</v>
      </c>
      <c r="Q4303" s="1" t="s">
        <v>104</v>
      </c>
      <c r="X4303" t="s">
        <v>104</v>
      </c>
      <c r="Y4303" s="1" t="s">
        <v>104</v>
      </c>
    </row>
    <row r="4304" spans="1:42">
      <c r="A4304" s="3" t="s">
        <v>12766</v>
      </c>
      <c r="B4304" s="2">
        <v>0.65</v>
      </c>
      <c r="C4304">
        <v>0.38</v>
      </c>
      <c r="D4304" s="1">
        <v>0.27</v>
      </c>
      <c r="E4304">
        <v>-4.827E-2</v>
      </c>
      <c r="F4304">
        <v>-5.0880000000000002E-2</v>
      </c>
      <c r="G4304">
        <v>-1.478E-2</v>
      </c>
      <c r="H4304" s="1">
        <v>-0.25913999999999998</v>
      </c>
      <c r="I4304">
        <v>-0.10657</v>
      </c>
      <c r="J4304">
        <v>-0.10006</v>
      </c>
      <c r="K4304">
        <v>6.5100000000000002E-3</v>
      </c>
      <c r="L4304">
        <v>-2.2159539547544584</v>
      </c>
      <c r="M4304" s="1">
        <v>4.0992886619183072E-2</v>
      </c>
      <c r="N4304">
        <v>-0.14782000000000001</v>
      </c>
      <c r="O4304">
        <v>-0.14132</v>
      </c>
      <c r="P4304" t="s">
        <v>12767</v>
      </c>
      <c r="Q4304" s="1" t="s">
        <v>12768</v>
      </c>
      <c r="R4304">
        <v>-3.569E-2</v>
      </c>
      <c r="S4304">
        <v>-2.9190000000000001E-2</v>
      </c>
      <c r="T4304">
        <v>-0.5647858855656166</v>
      </c>
      <c r="U4304" s="1">
        <v>0.58739257957925717</v>
      </c>
      <c r="V4304">
        <v>-0.45561000000000001</v>
      </c>
      <c r="W4304">
        <v>-0.4491</v>
      </c>
      <c r="X4304" t="s">
        <v>82</v>
      </c>
      <c r="Y4304" s="1" t="s">
        <v>82</v>
      </c>
      <c r="Z4304">
        <v>2.8300000000000001E-3</v>
      </c>
      <c r="AA4304">
        <v>-0.13727</v>
      </c>
      <c r="AB4304">
        <v>-0.10934000000000001</v>
      </c>
      <c r="AC4304">
        <v>-0.14138999999999999</v>
      </c>
      <c r="AD4304">
        <v>3.16E-3</v>
      </c>
      <c r="AE4304">
        <v>-0.47526000000000002</v>
      </c>
      <c r="AF4304" s="1">
        <v>-0.13195000000000001</v>
      </c>
      <c r="AG4304">
        <v>4.4790000000000003E-2</v>
      </c>
      <c r="AH4304">
        <v>-0.40161000000000002</v>
      </c>
      <c r="AI4304">
        <v>0.1777</v>
      </c>
      <c r="AJ4304">
        <v>3.9170000000000003E-2</v>
      </c>
      <c r="AK4304">
        <v>8.795E-2</v>
      </c>
      <c r="AL4304">
        <v>0.16494</v>
      </c>
      <c r="AM4304">
        <v>-6.787E-2</v>
      </c>
      <c r="AN4304">
        <v>-8.6929999999999993E-2</v>
      </c>
      <c r="AO4304" s="1">
        <v>-0.22083</v>
      </c>
      <c r="AP4304">
        <v>-0.4491</v>
      </c>
    </row>
    <row r="4305" spans="1:42" hidden="1">
      <c r="A4305" s="3" t="s">
        <v>34376</v>
      </c>
      <c r="B4305" s="2">
        <v>0.06</v>
      </c>
      <c r="C4305">
        <v>0.08</v>
      </c>
      <c r="D4305" s="1">
        <v>-2.0000000000000004E-2</v>
      </c>
      <c r="E4305">
        <v>2.5729999999999999E-2</v>
      </c>
      <c r="F4305">
        <v>2.9790000000000001E-2</v>
      </c>
      <c r="G4305">
        <v>1.617E-2</v>
      </c>
      <c r="H4305" s="1">
        <v>0.13266</v>
      </c>
      <c r="I4305">
        <v>6.9220000000000004E-2</v>
      </c>
      <c r="J4305">
        <v>0.17837</v>
      </c>
      <c r="K4305">
        <v>0.10915999999999999</v>
      </c>
      <c r="L4305">
        <v>1.0575805640214795</v>
      </c>
      <c r="M4305" s="1">
        <v>0.30557377142338515</v>
      </c>
      <c r="N4305">
        <v>0.11337999999999999</v>
      </c>
      <c r="O4305">
        <v>0.22253999999999999</v>
      </c>
      <c r="P4305" t="s">
        <v>34377</v>
      </c>
      <c r="Q4305" s="1" t="s">
        <v>34378</v>
      </c>
      <c r="R4305">
        <v>1.2880000000000001E-2</v>
      </c>
      <c r="S4305">
        <v>0.12203</v>
      </c>
      <c r="T4305">
        <v>0.21728867896258838</v>
      </c>
      <c r="U4305" s="1">
        <v>0.83326313638739991</v>
      </c>
      <c r="V4305">
        <v>0.26715</v>
      </c>
      <c r="W4305">
        <v>0.37630999999999998</v>
      </c>
      <c r="X4305" t="s">
        <v>82</v>
      </c>
      <c r="Y4305" s="1" t="s">
        <v>82</v>
      </c>
      <c r="Z4305">
        <v>0.38827</v>
      </c>
      <c r="AA4305">
        <v>0.88280000000000003</v>
      </c>
      <c r="AB4305">
        <v>9.3649999999999997E-2</v>
      </c>
      <c r="AC4305">
        <v>0.18801000000000001</v>
      </c>
      <c r="AD4305">
        <v>-0.27929999999999999</v>
      </c>
      <c r="AE4305">
        <v>0.33492</v>
      </c>
      <c r="AF4305" s="1">
        <v>-5.058E-2</v>
      </c>
      <c r="AG4305">
        <v>-3.1690000000000003E-2</v>
      </c>
      <c r="AH4305">
        <v>-3.3070000000000002E-2</v>
      </c>
      <c r="AI4305">
        <v>5.0360000000000002E-2</v>
      </c>
      <c r="AJ4305">
        <v>2.6700000000000002E-2</v>
      </c>
      <c r="AK4305">
        <v>0.47898000000000002</v>
      </c>
      <c r="AL4305">
        <v>0.18568999999999999</v>
      </c>
      <c r="AM4305">
        <v>0.25574000000000002</v>
      </c>
      <c r="AN4305">
        <v>0.21456</v>
      </c>
      <c r="AO4305" s="1">
        <v>-4.897E-2</v>
      </c>
      <c r="AP4305">
        <v>0.37630999999999998</v>
      </c>
    </row>
    <row r="4306" spans="1:42">
      <c r="A4306" s="3" t="s">
        <v>5033</v>
      </c>
      <c r="B4306" s="2">
        <v>0.66</v>
      </c>
      <c r="C4306">
        <v>0.41</v>
      </c>
      <c r="D4306" s="1">
        <v>0.25000000000000006</v>
      </c>
      <c r="E4306">
        <v>-0.10657</v>
      </c>
      <c r="F4306">
        <v>-9.178E-2</v>
      </c>
      <c r="G4306">
        <v>-0.10031</v>
      </c>
      <c r="H4306" s="1">
        <v>-0.26645000000000002</v>
      </c>
      <c r="I4306">
        <v>-0.10657</v>
      </c>
      <c r="J4306">
        <v>-0.10853</v>
      </c>
      <c r="K4306">
        <v>-1.9599999999999999E-3</v>
      </c>
      <c r="L4306">
        <v>-2.196111861428006</v>
      </c>
      <c r="M4306" s="1">
        <v>4.2581081652869189E-2</v>
      </c>
      <c r="N4306">
        <v>-9.178E-2</v>
      </c>
      <c r="O4306">
        <v>-9.3740000000000004E-2</v>
      </c>
      <c r="P4306" t="s">
        <v>5034</v>
      </c>
      <c r="Q4306" s="1" t="s">
        <v>5035</v>
      </c>
      <c r="R4306">
        <v>-0.10031</v>
      </c>
      <c r="S4306">
        <v>-0.10227</v>
      </c>
      <c r="T4306">
        <v>-2.0850025980144502</v>
      </c>
      <c r="U4306" s="1">
        <v>6.9243254431132745E-2</v>
      </c>
      <c r="V4306">
        <v>-0.26645000000000002</v>
      </c>
      <c r="W4306">
        <v>-0.26841999999999999</v>
      </c>
      <c r="X4306" t="s">
        <v>82</v>
      </c>
      <c r="Y4306" s="1" t="s">
        <v>82</v>
      </c>
      <c r="Z4306">
        <v>3.9320000000000001E-2</v>
      </c>
      <c r="AA4306">
        <v>-0.1169</v>
      </c>
      <c r="AB4306">
        <v>-1.9199999999999998E-2</v>
      </c>
      <c r="AC4306">
        <v>3.8399999999999997E-2</v>
      </c>
      <c r="AD4306">
        <v>-0.69089999999999996</v>
      </c>
      <c r="AE4306">
        <v>5.849E-2</v>
      </c>
      <c r="AF4306" s="1">
        <v>3.4590000000000003E-2</v>
      </c>
      <c r="AG4306">
        <v>-3.1519999999999999E-2</v>
      </c>
      <c r="AH4306">
        <v>-0.24940999999999999</v>
      </c>
      <c r="AI4306">
        <v>-0.26334000000000002</v>
      </c>
      <c r="AJ4306">
        <v>0.15944</v>
      </c>
      <c r="AK4306">
        <v>-6.7470000000000002E-2</v>
      </c>
      <c r="AL4306">
        <v>-0.15628</v>
      </c>
      <c r="AM4306">
        <v>4.4209999999999999E-2</v>
      </c>
      <c r="AN4306">
        <v>-0.12667999999999999</v>
      </c>
      <c r="AO4306" s="1">
        <v>-0.22942000000000001</v>
      </c>
      <c r="AP4306">
        <v>-0.26841999999999999</v>
      </c>
    </row>
    <row r="4307" spans="1:42" hidden="1">
      <c r="A4307" s="3" t="s">
        <v>34903</v>
      </c>
      <c r="B4307" s="2">
        <v>0.1</v>
      </c>
      <c r="C4307">
        <v>0.08</v>
      </c>
      <c r="D4307" s="1">
        <v>2.0000000000000004E-2</v>
      </c>
      <c r="E4307">
        <v>2.776E-2</v>
      </c>
      <c r="F4307">
        <v>6.1260000000000002E-2</v>
      </c>
      <c r="G4307">
        <v>4.4330000000000001E-2</v>
      </c>
      <c r="H4307" s="1">
        <v>-8.3589999999999998E-2</v>
      </c>
      <c r="I4307">
        <v>3.3029999999999997E-2</v>
      </c>
      <c r="J4307">
        <v>0.14188000000000001</v>
      </c>
      <c r="K4307">
        <v>0.10884000000000001</v>
      </c>
      <c r="L4307">
        <v>0.5308015019739627</v>
      </c>
      <c r="M4307" s="1">
        <v>0.61780501243267083</v>
      </c>
      <c r="P4307" t="s">
        <v>82</v>
      </c>
      <c r="Q4307" s="1" t="s">
        <v>82</v>
      </c>
      <c r="R4307">
        <v>3.3029999999999997E-2</v>
      </c>
      <c r="S4307">
        <v>0.14188000000000001</v>
      </c>
      <c r="T4307">
        <v>0.5308015019739627</v>
      </c>
      <c r="U4307" s="1">
        <v>0.61780501243267083</v>
      </c>
      <c r="X4307" t="s">
        <v>82</v>
      </c>
      <c r="Y4307" s="1" t="s">
        <v>82</v>
      </c>
      <c r="AG4307">
        <v>0.29629</v>
      </c>
      <c r="AI4307">
        <v>-4.3159999999999997E-2</v>
      </c>
      <c r="AJ4307">
        <v>4.3979999999999998E-2</v>
      </c>
      <c r="AK4307">
        <v>0.33861000000000002</v>
      </c>
      <c r="AL4307">
        <v>5.1999999999999998E-2</v>
      </c>
      <c r="AN4307">
        <v>0.16352</v>
      </c>
    </row>
    <row r="4308" spans="1:42">
      <c r="A4308" s="3" t="s">
        <v>10199</v>
      </c>
      <c r="B4308" s="2">
        <v>0.8</v>
      </c>
      <c r="C4308">
        <v>0.69</v>
      </c>
      <c r="D4308" s="1">
        <v>0.1100000000000001</v>
      </c>
      <c r="E4308">
        <v>-6.0979999999999999E-2</v>
      </c>
      <c r="F4308">
        <v>-3.29E-3</v>
      </c>
      <c r="G4308">
        <v>-8.6819999999999994E-2</v>
      </c>
      <c r="H4308" s="1">
        <v>-6.7470000000000002E-2</v>
      </c>
      <c r="I4308">
        <v>-0.10653</v>
      </c>
      <c r="J4308">
        <v>-0.18418000000000001</v>
      </c>
      <c r="K4308">
        <v>-7.7649999999999997E-2</v>
      </c>
      <c r="L4308">
        <v>-1.8987534788940039</v>
      </c>
      <c r="M4308" s="1">
        <v>8.6175290349122233E-2</v>
      </c>
      <c r="N4308">
        <v>-4.4819999999999999E-2</v>
      </c>
      <c r="O4308">
        <v>-0.12248000000000001</v>
      </c>
      <c r="P4308" t="s">
        <v>10200</v>
      </c>
      <c r="Q4308" s="1" t="s">
        <v>10201</v>
      </c>
      <c r="R4308">
        <v>-0.15795000000000001</v>
      </c>
      <c r="S4308">
        <v>-0.23561000000000001</v>
      </c>
      <c r="T4308">
        <v>-1.6302787424756542</v>
      </c>
      <c r="U4308" s="1">
        <v>0.16355339137004218</v>
      </c>
      <c r="X4308" t="s">
        <v>82</v>
      </c>
      <c r="Y4308" s="1" t="s">
        <v>82</v>
      </c>
      <c r="Z4308">
        <v>-0.16044</v>
      </c>
      <c r="AB4308">
        <v>-8.5389999999999994E-2</v>
      </c>
      <c r="AC4308">
        <v>-1.7469999999999999E-2</v>
      </c>
      <c r="AE4308">
        <v>-0.11214</v>
      </c>
      <c r="AF4308" s="1">
        <v>-0.23694999999999999</v>
      </c>
      <c r="AG4308">
        <v>-0.34954000000000002</v>
      </c>
      <c r="AI4308">
        <v>-0.62426000000000004</v>
      </c>
      <c r="AJ4308">
        <v>-0.11211</v>
      </c>
      <c r="AK4308">
        <v>3.39E-2</v>
      </c>
      <c r="AL4308">
        <v>-0.28727999999999998</v>
      </c>
      <c r="AN4308">
        <v>-7.4340000000000003E-2</v>
      </c>
    </row>
    <row r="4309" spans="1:42">
      <c r="A4309" s="3" t="s">
        <v>15258</v>
      </c>
      <c r="B4309" s="2">
        <v>0.75</v>
      </c>
      <c r="C4309">
        <v>0.57999999999999996</v>
      </c>
      <c r="D4309" s="1">
        <v>0.17000000000000004</v>
      </c>
      <c r="E4309">
        <v>-3.6979999999999999E-2</v>
      </c>
      <c r="F4309">
        <v>-5.3299999999999997E-3</v>
      </c>
      <c r="G4309">
        <v>-7.3169999999999999E-2</v>
      </c>
      <c r="H4309" s="1">
        <v>-4.4900000000000001E-3</v>
      </c>
      <c r="I4309">
        <v>-0.10652</v>
      </c>
      <c r="J4309">
        <v>-0.15026999999999999</v>
      </c>
      <c r="K4309">
        <v>-4.3740000000000001E-2</v>
      </c>
      <c r="L4309">
        <v>-2.358913497958449</v>
      </c>
      <c r="M4309" s="1">
        <v>3.0974227601018756E-2</v>
      </c>
      <c r="N4309">
        <v>-0.10142</v>
      </c>
      <c r="O4309">
        <v>-0.14516000000000001</v>
      </c>
      <c r="P4309" t="s">
        <v>15259</v>
      </c>
      <c r="Q4309" s="1" t="s">
        <v>15260</v>
      </c>
      <c r="R4309">
        <v>-0.11798</v>
      </c>
      <c r="S4309">
        <v>-0.16173000000000001</v>
      </c>
      <c r="T4309">
        <v>-1.4854239557307334</v>
      </c>
      <c r="U4309" s="1">
        <v>0.17538629346274678</v>
      </c>
      <c r="V4309">
        <v>-3.9109999999999999E-2</v>
      </c>
      <c r="W4309">
        <v>-8.2849999999999993E-2</v>
      </c>
      <c r="X4309" t="s">
        <v>82</v>
      </c>
      <c r="Y4309" s="1" t="s">
        <v>82</v>
      </c>
      <c r="Z4309">
        <v>-0.27781</v>
      </c>
      <c r="AA4309">
        <v>-0.25440000000000002</v>
      </c>
      <c r="AB4309">
        <v>-0.10044</v>
      </c>
      <c r="AC4309">
        <v>-0.1366</v>
      </c>
      <c r="AD4309">
        <v>-0.23877999999999999</v>
      </c>
      <c r="AE4309">
        <v>6.0819999999999999E-2</v>
      </c>
      <c r="AF4309" s="1">
        <v>-6.8930000000000005E-2</v>
      </c>
      <c r="AG4309">
        <v>-0.21118000000000001</v>
      </c>
      <c r="AH4309">
        <v>1.0290000000000001E-2</v>
      </c>
      <c r="AI4309">
        <v>0.25252999999999998</v>
      </c>
      <c r="AJ4309">
        <v>-0.25366</v>
      </c>
      <c r="AK4309">
        <v>-0.44874000000000003</v>
      </c>
      <c r="AL4309">
        <v>1.4E-2</v>
      </c>
      <c r="AM4309">
        <v>-0.38955000000000001</v>
      </c>
      <c r="AN4309">
        <v>-2.8539999999999999E-2</v>
      </c>
      <c r="AO4309" s="1">
        <v>-0.40067999999999998</v>
      </c>
      <c r="AP4309">
        <v>-8.2849999999999993E-2</v>
      </c>
    </row>
    <row r="4310" spans="1:42">
      <c r="A4310" s="3" t="s">
        <v>12407</v>
      </c>
      <c r="B4310" s="2">
        <v>0.75</v>
      </c>
      <c r="C4310">
        <v>0.57999999999999996</v>
      </c>
      <c r="D4310" s="1">
        <v>0.17000000000000004</v>
      </c>
      <c r="E4310">
        <v>-5.006E-2</v>
      </c>
      <c r="F4310">
        <v>-0.12403</v>
      </c>
      <c r="G4310">
        <v>2.172E-2</v>
      </c>
      <c r="H4310" s="1">
        <v>-5.1720000000000002E-2</v>
      </c>
      <c r="I4310">
        <v>-0.10646</v>
      </c>
      <c r="J4310">
        <v>-0.15038000000000001</v>
      </c>
      <c r="K4310">
        <v>-4.3920000000000001E-2</v>
      </c>
      <c r="L4310">
        <v>-1.7680914270894175</v>
      </c>
      <c r="M4310" s="1">
        <v>0.10999334308083218</v>
      </c>
      <c r="N4310">
        <v>-0.24288000000000001</v>
      </c>
      <c r="O4310">
        <v>-0.2868</v>
      </c>
      <c r="P4310" t="s">
        <v>12408</v>
      </c>
      <c r="Q4310" s="1" t="s">
        <v>12409</v>
      </c>
      <c r="R4310">
        <v>5.219E-2</v>
      </c>
      <c r="S4310">
        <v>8.2699999999999996E-3</v>
      </c>
      <c r="T4310">
        <v>0.78067175938821287</v>
      </c>
      <c r="U4310" s="1">
        <v>0.490862953187922</v>
      </c>
      <c r="V4310">
        <v>-5.892E-2</v>
      </c>
      <c r="W4310">
        <v>-0.10284</v>
      </c>
      <c r="X4310" t="s">
        <v>82</v>
      </c>
      <c r="Y4310" s="1" t="s">
        <v>82</v>
      </c>
      <c r="Z4310">
        <v>-0.34250999999999998</v>
      </c>
      <c r="AA4310">
        <v>-0.14801</v>
      </c>
      <c r="AC4310">
        <v>-0.21375</v>
      </c>
      <c r="AD4310">
        <v>-0.49364000000000002</v>
      </c>
      <c r="AF4310" s="1">
        <v>-0.23610999999999999</v>
      </c>
      <c r="AH4310">
        <v>0.10079</v>
      </c>
      <c r="AM4310">
        <v>-0.18525</v>
      </c>
      <c r="AN4310">
        <v>9.0120000000000006E-2</v>
      </c>
      <c r="AO4310" s="1">
        <v>2.741E-2</v>
      </c>
      <c r="AP4310">
        <v>-0.10284</v>
      </c>
    </row>
    <row r="4311" spans="1:42">
      <c r="A4311" s="3" t="s">
        <v>12834</v>
      </c>
      <c r="B4311" s="2">
        <v>0.61</v>
      </c>
      <c r="C4311">
        <v>0.32</v>
      </c>
      <c r="D4311" s="1">
        <v>0.28999999999999998</v>
      </c>
      <c r="E4311">
        <v>-4.8039999999999999E-2</v>
      </c>
      <c r="F4311">
        <v>-4.1439999999999998E-2</v>
      </c>
      <c r="G4311">
        <v>-6.4619999999999997E-2</v>
      </c>
      <c r="H4311" s="1">
        <v>4.1259999999999998E-2</v>
      </c>
      <c r="I4311">
        <v>-0.10646</v>
      </c>
      <c r="J4311">
        <v>-8.5879999999999998E-2</v>
      </c>
      <c r="K4311">
        <v>2.0580000000000001E-2</v>
      </c>
      <c r="L4311">
        <v>-1.9728850880559246</v>
      </c>
      <c r="M4311" s="1">
        <v>7.5488872121362197E-2</v>
      </c>
      <c r="N4311">
        <v>-0.13569999999999999</v>
      </c>
      <c r="O4311">
        <v>-0.11512</v>
      </c>
      <c r="P4311" t="s">
        <v>12835</v>
      </c>
      <c r="Q4311" s="1" t="s">
        <v>12836</v>
      </c>
      <c r="R4311">
        <v>-8.2100000000000006E-2</v>
      </c>
      <c r="S4311">
        <v>-6.1519999999999998E-2</v>
      </c>
      <c r="T4311">
        <v>-0.92850587827234565</v>
      </c>
      <c r="U4311" s="1">
        <v>0.39508121260183848</v>
      </c>
      <c r="X4311" t="s">
        <v>82</v>
      </c>
      <c r="Y4311" s="1" t="s">
        <v>82</v>
      </c>
      <c r="Z4311">
        <v>-0.30237999999999998</v>
      </c>
      <c r="AB4311">
        <v>-7.7109999999999998E-2</v>
      </c>
      <c r="AC4311">
        <v>-6.8779999999999994E-2</v>
      </c>
      <c r="AE4311">
        <v>-0.18348</v>
      </c>
      <c r="AF4311" s="1">
        <v>5.6140000000000002E-2</v>
      </c>
      <c r="AG4311">
        <v>0.33509</v>
      </c>
      <c r="AI4311">
        <v>-0.26268000000000002</v>
      </c>
      <c r="AJ4311">
        <v>-0.23807</v>
      </c>
      <c r="AK4311">
        <v>-6.3670000000000004E-2</v>
      </c>
      <c r="AL4311">
        <v>-2.8230000000000002E-2</v>
      </c>
      <c r="AN4311">
        <v>-0.11155</v>
      </c>
    </row>
    <row r="4312" spans="1:42">
      <c r="A4312" s="3" t="s">
        <v>5043</v>
      </c>
      <c r="B4312" s="2">
        <v>0.82</v>
      </c>
      <c r="C4312">
        <v>0.72</v>
      </c>
      <c r="D4312" s="1">
        <v>9.9999999999999978E-2</v>
      </c>
      <c r="E4312">
        <v>-0.10644000000000001</v>
      </c>
      <c r="G4312">
        <v>-0.10644000000000001</v>
      </c>
      <c r="I4312">
        <v>-0.10644000000000001</v>
      </c>
      <c r="J4312">
        <v>-0.19373000000000001</v>
      </c>
      <c r="K4312">
        <v>-8.7279999999999996E-2</v>
      </c>
      <c r="L4312">
        <v>-1.5495241668026067</v>
      </c>
      <c r="M4312" s="1">
        <v>0.17987816267955886</v>
      </c>
      <c r="P4312" t="s">
        <v>82</v>
      </c>
      <c r="Q4312" s="1" t="s">
        <v>82</v>
      </c>
      <c r="R4312">
        <v>-0.10644000000000001</v>
      </c>
      <c r="S4312">
        <v>-0.19373000000000001</v>
      </c>
      <c r="T4312">
        <v>-1.5495241668026072</v>
      </c>
      <c r="U4312" s="1">
        <v>0.17987816267955878</v>
      </c>
      <c r="X4312" t="s">
        <v>82</v>
      </c>
      <c r="Y4312" s="1" t="s">
        <v>82</v>
      </c>
      <c r="AG4312">
        <v>-0.47857</v>
      </c>
      <c r="AI4312">
        <v>-1.0359999999999999E-2</v>
      </c>
      <c r="AJ4312">
        <v>-0.25757000000000002</v>
      </c>
      <c r="AK4312">
        <v>-0.22051999999999999</v>
      </c>
      <c r="AL4312">
        <v>-7.5219999999999995E-2</v>
      </c>
      <c r="AN4312">
        <v>-0.12010999999999999</v>
      </c>
    </row>
    <row r="4313" spans="1:42" hidden="1">
      <c r="A4313" s="3" t="s">
        <v>26869</v>
      </c>
      <c r="B4313" s="2">
        <v>0.37</v>
      </c>
      <c r="C4313">
        <v>0.36</v>
      </c>
      <c r="D4313" s="1">
        <v>1.0000000000000009E-2</v>
      </c>
      <c r="E4313">
        <v>8.4000000000000003E-4</v>
      </c>
      <c r="F4313">
        <v>8.8999999999999995E-4</v>
      </c>
      <c r="G4313">
        <v>-1.584E-2</v>
      </c>
      <c r="H4313" s="1">
        <v>4.3389999999999998E-2</v>
      </c>
      <c r="I4313">
        <v>-5.7299999999999999E-3</v>
      </c>
      <c r="J4313">
        <v>6.1999999999999998E-3</v>
      </c>
      <c r="K4313">
        <v>1.192E-2</v>
      </c>
      <c r="L4313">
        <v>-0.10690357497536125</v>
      </c>
      <c r="M4313" s="1">
        <v>0.91615945355351169</v>
      </c>
      <c r="N4313">
        <v>3.7530000000000001E-2</v>
      </c>
      <c r="O4313">
        <v>4.9450000000000001E-2</v>
      </c>
      <c r="P4313" t="s">
        <v>26870</v>
      </c>
      <c r="Q4313" s="1" t="s">
        <v>26871</v>
      </c>
      <c r="R4313">
        <v>-4.1369999999999997E-2</v>
      </c>
      <c r="S4313">
        <v>-2.945E-2</v>
      </c>
      <c r="T4313">
        <v>-0.52391000885647188</v>
      </c>
      <c r="U4313" s="1">
        <v>0.61437126367306716</v>
      </c>
      <c r="V4313">
        <v>1.2319999999999999E-2</v>
      </c>
      <c r="W4313">
        <v>2.4240000000000001E-2</v>
      </c>
      <c r="X4313" t="s">
        <v>82</v>
      </c>
      <c r="Y4313" s="1" t="s">
        <v>82</v>
      </c>
      <c r="Z4313">
        <v>4.5620000000000001E-2</v>
      </c>
      <c r="AA4313">
        <v>0.14460000000000001</v>
      </c>
      <c r="AB4313">
        <v>0.28919</v>
      </c>
      <c r="AC4313">
        <v>0.2127</v>
      </c>
      <c r="AD4313">
        <v>-0.39417999999999997</v>
      </c>
      <c r="AE4313">
        <v>-3.9129999999999998E-2</v>
      </c>
      <c r="AF4313" s="1">
        <v>8.7349999999999997E-2</v>
      </c>
      <c r="AG4313">
        <v>0.26451999999999998</v>
      </c>
      <c r="AH4313">
        <v>-0.44989000000000001</v>
      </c>
      <c r="AI4313">
        <v>2.5860000000000001E-2</v>
      </c>
      <c r="AJ4313">
        <v>-3.1780000000000003E-2</v>
      </c>
      <c r="AK4313">
        <v>5.262E-2</v>
      </c>
      <c r="AL4313">
        <v>-0.36607000000000001</v>
      </c>
      <c r="AM4313">
        <v>-4.3400000000000001E-2</v>
      </c>
      <c r="AN4313">
        <v>0.16711999999999999</v>
      </c>
      <c r="AO4313" s="1">
        <v>0.11597</v>
      </c>
      <c r="AP4313">
        <v>2.4240000000000001E-2</v>
      </c>
    </row>
    <row r="4314" spans="1:42">
      <c r="A4314" s="3" t="s">
        <v>14023</v>
      </c>
      <c r="B4314" s="2">
        <v>0.37</v>
      </c>
      <c r="C4314">
        <v>0.08</v>
      </c>
      <c r="D4314" s="1">
        <v>0.28999999999999998</v>
      </c>
      <c r="E4314">
        <v>-4.2360000000000002E-2</v>
      </c>
      <c r="F4314">
        <v>6.4699999999999994E-2</v>
      </c>
      <c r="G4314">
        <v>-8.5739999999999997E-2</v>
      </c>
      <c r="H4314" s="1">
        <v>2.1520000000000001E-2</v>
      </c>
      <c r="I4314">
        <v>-0.10643</v>
      </c>
      <c r="J4314">
        <v>6.13E-3</v>
      </c>
      <c r="K4314">
        <v>0.11257</v>
      </c>
      <c r="L4314">
        <v>-1.2819448060939918</v>
      </c>
      <c r="M4314" s="1">
        <v>0.25493416296774363</v>
      </c>
      <c r="P4314" t="s">
        <v>82</v>
      </c>
      <c r="Q4314" s="1" t="s">
        <v>82</v>
      </c>
      <c r="R4314">
        <v>-0.10643</v>
      </c>
      <c r="S4314">
        <v>6.13E-3</v>
      </c>
      <c r="T4314">
        <v>-1.2819448060939918</v>
      </c>
      <c r="U4314" s="1">
        <v>0.25493416296774352</v>
      </c>
      <c r="X4314" t="s">
        <v>82</v>
      </c>
      <c r="Y4314" s="1" t="s">
        <v>82</v>
      </c>
      <c r="AG4314">
        <v>-0.14105000000000001</v>
      </c>
      <c r="AI4314">
        <v>-0.27174999999999999</v>
      </c>
      <c r="AJ4314">
        <v>0.29354000000000002</v>
      </c>
      <c r="AK4314">
        <v>0.13893</v>
      </c>
      <c r="AL4314">
        <v>-4.3430000000000003E-2</v>
      </c>
      <c r="AN4314">
        <v>6.055E-2</v>
      </c>
    </row>
    <row r="4315" spans="1:42">
      <c r="A4315" s="3" t="s">
        <v>17218</v>
      </c>
      <c r="B4315" s="2">
        <v>0.8</v>
      </c>
      <c r="C4315">
        <v>0.69</v>
      </c>
      <c r="D4315" s="1">
        <v>0.1100000000000001</v>
      </c>
      <c r="E4315">
        <v>-2.9520000000000001E-2</v>
      </c>
      <c r="F4315">
        <v>-6.447E-2</v>
      </c>
      <c r="G4315">
        <v>2.7699999999999999E-3</v>
      </c>
      <c r="H4315" s="1">
        <v>-0.10662000000000001</v>
      </c>
      <c r="I4315">
        <v>-0.10639999999999999</v>
      </c>
      <c r="J4315">
        <v>-0.18375</v>
      </c>
      <c r="K4315">
        <v>-7.7350000000000002E-2</v>
      </c>
      <c r="L4315">
        <v>-2.5571495653249325</v>
      </c>
      <c r="M4315" s="1">
        <v>2.0419308355475313E-2</v>
      </c>
      <c r="N4315">
        <v>-0.19794</v>
      </c>
      <c r="O4315">
        <v>-0.27528999999999998</v>
      </c>
      <c r="P4315" t="s">
        <v>17219</v>
      </c>
      <c r="Q4315" s="1" t="s">
        <v>17220</v>
      </c>
      <c r="R4315">
        <v>-1.9120000000000002E-2</v>
      </c>
      <c r="S4315">
        <v>-9.647E-2</v>
      </c>
      <c r="T4315">
        <v>-0.53762935732899142</v>
      </c>
      <c r="U4315" s="1">
        <v>0.60433499096587862</v>
      </c>
      <c r="V4315">
        <v>-0.25124000000000002</v>
      </c>
      <c r="W4315">
        <v>-0.32858999999999999</v>
      </c>
      <c r="X4315" t="s">
        <v>82</v>
      </c>
      <c r="Y4315" s="1" t="s">
        <v>82</v>
      </c>
      <c r="Z4315">
        <v>-0.18583</v>
      </c>
      <c r="AA4315">
        <v>-0.39834000000000003</v>
      </c>
      <c r="AB4315">
        <v>-0.15586</v>
      </c>
      <c r="AC4315">
        <v>-2.699E-2</v>
      </c>
      <c r="AD4315">
        <v>-0.61960000000000004</v>
      </c>
      <c r="AE4315">
        <v>-0.31439</v>
      </c>
      <c r="AF4315" s="1">
        <v>-0.22602</v>
      </c>
      <c r="AG4315">
        <v>3.0669999999999999E-2</v>
      </c>
      <c r="AH4315">
        <v>-5.262E-2</v>
      </c>
      <c r="AI4315">
        <v>-0.15368000000000001</v>
      </c>
      <c r="AJ4315">
        <v>-6.6360000000000002E-2</v>
      </c>
      <c r="AK4315">
        <v>-5.246E-2</v>
      </c>
      <c r="AL4315">
        <v>4.1820000000000003E-2</v>
      </c>
      <c r="AM4315">
        <v>-0.15049999999999999</v>
      </c>
      <c r="AN4315">
        <v>-0.27778000000000003</v>
      </c>
      <c r="AO4315" s="1">
        <v>-0.18728</v>
      </c>
      <c r="AP4315">
        <v>-0.32858999999999999</v>
      </c>
    </row>
    <row r="4316" spans="1:42" hidden="1">
      <c r="A4316" s="3" t="s">
        <v>18248</v>
      </c>
      <c r="B4316" s="2">
        <v>0.65</v>
      </c>
      <c r="C4316">
        <v>0.63</v>
      </c>
      <c r="D4316" s="1">
        <v>2.0000000000000018E-2</v>
      </c>
      <c r="E4316">
        <v>-2.5860000000000001E-2</v>
      </c>
      <c r="F4316">
        <v>-4.6440000000000002E-2</v>
      </c>
      <c r="G4316">
        <v>-2.7830000000000001E-2</v>
      </c>
      <c r="H4316" s="1">
        <v>-9.7720000000000001E-2</v>
      </c>
      <c r="I4316">
        <v>-4.4299999999999999E-2</v>
      </c>
      <c r="J4316">
        <v>-0.10272000000000001</v>
      </c>
      <c r="K4316">
        <v>-5.842E-2</v>
      </c>
      <c r="L4316">
        <v>-0.91830391424209623</v>
      </c>
      <c r="M4316" s="1">
        <v>0.37175156822229072</v>
      </c>
      <c r="N4316">
        <v>-9.6610000000000001E-2</v>
      </c>
      <c r="O4316">
        <v>-0.15503</v>
      </c>
      <c r="P4316" t="s">
        <v>18249</v>
      </c>
      <c r="Q4316" s="1" t="s">
        <v>18250</v>
      </c>
      <c r="R4316">
        <v>1.951E-2</v>
      </c>
      <c r="S4316">
        <v>-3.891E-2</v>
      </c>
      <c r="T4316">
        <v>0.24742817086249633</v>
      </c>
      <c r="U4316" s="1">
        <v>0.81074984000614525</v>
      </c>
      <c r="V4316">
        <v>-0.25241999999999998</v>
      </c>
      <c r="W4316">
        <v>-0.31084000000000001</v>
      </c>
      <c r="X4316" t="s">
        <v>82</v>
      </c>
      <c r="Y4316" s="1" t="s">
        <v>82</v>
      </c>
      <c r="Z4316">
        <v>-0.24265999999999999</v>
      </c>
      <c r="AA4316">
        <v>-7.0870000000000002E-2</v>
      </c>
      <c r="AB4316">
        <v>-5.3310000000000003E-2</v>
      </c>
      <c r="AC4316">
        <v>-0.13381999999999999</v>
      </c>
      <c r="AD4316">
        <v>-0.16897999999999999</v>
      </c>
      <c r="AE4316">
        <v>-0.36459999999999998</v>
      </c>
      <c r="AF4316" s="1">
        <v>-5.0959999999999998E-2</v>
      </c>
      <c r="AG4316">
        <v>0.26960000000000001</v>
      </c>
      <c r="AH4316">
        <v>-4.0919999999999998E-2</v>
      </c>
      <c r="AI4316">
        <v>-0.38340000000000002</v>
      </c>
      <c r="AJ4316">
        <v>0.15303</v>
      </c>
      <c r="AK4316">
        <v>-0.13799</v>
      </c>
      <c r="AL4316">
        <v>6.3070000000000001E-2</v>
      </c>
      <c r="AM4316">
        <v>-0.42024</v>
      </c>
      <c r="AN4316">
        <v>0.11694</v>
      </c>
      <c r="AO4316" s="1">
        <v>2.9690000000000001E-2</v>
      </c>
      <c r="AP4316">
        <v>-0.31084000000000001</v>
      </c>
    </row>
    <row r="4317" spans="1:42">
      <c r="A4317" s="3" t="s">
        <v>10853</v>
      </c>
      <c r="B4317" s="2">
        <v>0.84</v>
      </c>
      <c r="C4317">
        <v>0.76</v>
      </c>
      <c r="D4317" s="1">
        <v>7.999999999999996E-2</v>
      </c>
      <c r="E4317">
        <v>-5.7750000000000003E-2</v>
      </c>
      <c r="F4317">
        <v>-0.10356</v>
      </c>
      <c r="G4317">
        <v>6.13E-3</v>
      </c>
      <c r="H4317" s="1">
        <v>-0.13508000000000001</v>
      </c>
      <c r="I4317">
        <v>-0.10639</v>
      </c>
      <c r="J4317">
        <v>-0.21177000000000001</v>
      </c>
      <c r="K4317">
        <v>-0.10539</v>
      </c>
      <c r="L4317">
        <v>-2.3777686632778074</v>
      </c>
      <c r="M4317" s="1">
        <v>2.964159246874188E-2</v>
      </c>
      <c r="N4317">
        <v>-0.19305</v>
      </c>
      <c r="O4317">
        <v>-0.29843999999999998</v>
      </c>
      <c r="P4317" t="s">
        <v>10854</v>
      </c>
      <c r="Q4317" s="1" t="s">
        <v>10855</v>
      </c>
      <c r="R4317">
        <v>-1.9859999999999999E-2</v>
      </c>
      <c r="S4317">
        <v>-0.12525</v>
      </c>
      <c r="T4317">
        <v>-0.35168169323752707</v>
      </c>
      <c r="U4317" s="1">
        <v>0.73392208616648325</v>
      </c>
      <c r="V4317">
        <v>-0.27845999999999999</v>
      </c>
      <c r="W4317">
        <v>-0.38385000000000002</v>
      </c>
      <c r="X4317" t="s">
        <v>82</v>
      </c>
      <c r="Y4317" s="1" t="s">
        <v>82</v>
      </c>
      <c r="Z4317">
        <v>-0.42057</v>
      </c>
      <c r="AA4317">
        <v>-0.30108000000000001</v>
      </c>
      <c r="AB4317">
        <v>-7.2010000000000005E-2</v>
      </c>
      <c r="AC4317">
        <v>-0.29433999999999999</v>
      </c>
      <c r="AD4317">
        <v>-0.43640000000000001</v>
      </c>
      <c r="AE4317">
        <v>-0.47066999999999998</v>
      </c>
      <c r="AF4317" s="1">
        <v>-9.3990000000000004E-2</v>
      </c>
      <c r="AG4317">
        <v>-0.38915</v>
      </c>
      <c r="AH4317">
        <v>5.6309999999999999E-2</v>
      </c>
      <c r="AI4317">
        <v>7.7289999999999998E-2</v>
      </c>
      <c r="AJ4317">
        <v>-0.28442000000000001</v>
      </c>
      <c r="AK4317">
        <v>-0.27166000000000001</v>
      </c>
      <c r="AL4317">
        <v>5.2499999999999998E-2</v>
      </c>
      <c r="AM4317">
        <v>-7.2359999999999994E-2</v>
      </c>
      <c r="AN4317">
        <v>-0.12912000000000001</v>
      </c>
      <c r="AO4317" s="1">
        <v>-0.16661999999999999</v>
      </c>
      <c r="AP4317">
        <v>-0.38385000000000002</v>
      </c>
    </row>
    <row r="4318" spans="1:42">
      <c r="A4318" s="3" t="s">
        <v>14258</v>
      </c>
      <c r="B4318" s="2">
        <v>0.64</v>
      </c>
      <c r="C4318">
        <v>0.37</v>
      </c>
      <c r="D4318" s="1">
        <v>0.27</v>
      </c>
      <c r="E4318">
        <v>-4.1369999999999997E-2</v>
      </c>
      <c r="F4318">
        <v>-6.3560000000000005E-2</v>
      </c>
      <c r="G4318">
        <v>1.1440000000000001E-2</v>
      </c>
      <c r="H4318" s="1">
        <v>-3.3570000000000003E-2</v>
      </c>
      <c r="I4318">
        <v>-0.10635</v>
      </c>
      <c r="J4318">
        <v>-9.6579999999999999E-2</v>
      </c>
      <c r="K4318">
        <v>9.7699999999999992E-3</v>
      </c>
      <c r="L4318">
        <v>-2.2712351843583529</v>
      </c>
      <c r="M4318" s="1">
        <v>4.5289283114530648E-2</v>
      </c>
      <c r="N4318">
        <v>-0.19517999999999999</v>
      </c>
      <c r="O4318">
        <v>-0.18540999999999999</v>
      </c>
      <c r="P4318" t="s">
        <v>14259</v>
      </c>
      <c r="Q4318" s="1" t="s">
        <v>14260</v>
      </c>
      <c r="R4318">
        <v>-3.2329999999999998E-2</v>
      </c>
      <c r="S4318">
        <v>-2.256E-2</v>
      </c>
      <c r="T4318">
        <v>-0.59339812550696125</v>
      </c>
      <c r="U4318" s="1">
        <v>0.57786691994088435</v>
      </c>
      <c r="X4318" t="s">
        <v>82</v>
      </c>
      <c r="Y4318" s="1" t="s">
        <v>82</v>
      </c>
      <c r="Z4318">
        <v>-9.9830000000000002E-2</v>
      </c>
      <c r="AB4318">
        <v>-6.2449999999999999E-2</v>
      </c>
      <c r="AC4318">
        <v>-9.6310000000000007E-2</v>
      </c>
      <c r="AE4318">
        <v>-0.31276999999999999</v>
      </c>
      <c r="AF4318" s="1">
        <v>-0.35566999999999999</v>
      </c>
      <c r="AG4318">
        <v>-0.21173</v>
      </c>
      <c r="AI4318">
        <v>0.11491999999999999</v>
      </c>
      <c r="AJ4318">
        <v>2.5829999999999999E-2</v>
      </c>
      <c r="AK4318">
        <v>6.3509999999999997E-2</v>
      </c>
      <c r="AL4318">
        <v>3.5110000000000002E-2</v>
      </c>
      <c r="AN4318">
        <v>-0.16300000000000001</v>
      </c>
    </row>
    <row r="4319" spans="1:42">
      <c r="A4319" s="3" t="s">
        <v>6959</v>
      </c>
      <c r="B4319" s="2">
        <v>0.12</v>
      </c>
      <c r="C4319">
        <v>0.01</v>
      </c>
      <c r="D4319" s="1">
        <v>0.11</v>
      </c>
      <c r="E4319">
        <v>-8.3830000000000002E-2</v>
      </c>
      <c r="F4319">
        <v>-0.10692</v>
      </c>
      <c r="G4319">
        <v>-6.4799999999999996E-2</v>
      </c>
      <c r="H4319" s="1">
        <v>2.989E-2</v>
      </c>
      <c r="I4319">
        <v>-0.10634</v>
      </c>
      <c r="J4319">
        <v>0.12705</v>
      </c>
      <c r="K4319">
        <v>0.23338</v>
      </c>
      <c r="L4319">
        <v>-1.4672612085144143</v>
      </c>
      <c r="M4319" s="1">
        <v>0.20010395111056495</v>
      </c>
      <c r="P4319" t="s">
        <v>82</v>
      </c>
      <c r="Q4319" s="1" t="s">
        <v>82</v>
      </c>
      <c r="R4319">
        <v>-0.10634</v>
      </c>
      <c r="S4319">
        <v>0.12705</v>
      </c>
      <c r="T4319">
        <v>-1.4672612085144148</v>
      </c>
      <c r="U4319" s="1">
        <v>0.20010395111056486</v>
      </c>
      <c r="X4319" t="s">
        <v>82</v>
      </c>
      <c r="Y4319" s="1" t="s">
        <v>82</v>
      </c>
      <c r="AG4319">
        <v>0.28721999999999998</v>
      </c>
      <c r="AI4319">
        <v>0.19378000000000001</v>
      </c>
      <c r="AJ4319">
        <v>6.4500000000000002E-2</v>
      </c>
      <c r="AK4319">
        <v>0.28505999999999998</v>
      </c>
      <c r="AL4319">
        <v>-0.18187</v>
      </c>
      <c r="AN4319">
        <v>0.11358</v>
      </c>
    </row>
    <row r="4320" spans="1:42">
      <c r="A4320" s="3" t="s">
        <v>18942</v>
      </c>
      <c r="B4320" s="2">
        <v>0.76</v>
      </c>
      <c r="C4320">
        <v>0.6</v>
      </c>
      <c r="D4320" s="1">
        <v>0.16000000000000003</v>
      </c>
      <c r="E4320">
        <v>-2.358E-2</v>
      </c>
      <c r="F4320">
        <v>-6.62E-3</v>
      </c>
      <c r="G4320">
        <v>-3.7060000000000003E-2</v>
      </c>
      <c r="H4320" s="1">
        <v>-9.5560000000000006E-2</v>
      </c>
      <c r="I4320">
        <v>-0.10632999999999999</v>
      </c>
      <c r="J4320">
        <v>-0.15690000000000001</v>
      </c>
      <c r="K4320">
        <v>-5.0569999999999997E-2</v>
      </c>
      <c r="L4320">
        <v>-2.5907346079326277</v>
      </c>
      <c r="M4320" s="1">
        <v>1.9088405612425714E-2</v>
      </c>
      <c r="N4320">
        <v>-9.8479999999999998E-2</v>
      </c>
      <c r="O4320">
        <v>-0.14904999999999999</v>
      </c>
      <c r="P4320" t="s">
        <v>18943</v>
      </c>
      <c r="Q4320" s="1" t="s">
        <v>18944</v>
      </c>
      <c r="R4320">
        <v>-9.4780000000000003E-2</v>
      </c>
      <c r="S4320">
        <v>-0.14535000000000001</v>
      </c>
      <c r="T4320">
        <v>-3.1058701739649481</v>
      </c>
      <c r="U4320" s="1">
        <v>1.2829473771885785E-2</v>
      </c>
      <c r="V4320">
        <v>-0.26522000000000001</v>
      </c>
      <c r="W4320">
        <v>-0.31579000000000002</v>
      </c>
      <c r="X4320" t="s">
        <v>82</v>
      </c>
      <c r="Y4320" s="1" t="s">
        <v>82</v>
      </c>
      <c r="Z4320">
        <v>-0.34905999999999998</v>
      </c>
      <c r="AA4320">
        <v>-0.25835000000000002</v>
      </c>
      <c r="AB4320">
        <v>0.20437</v>
      </c>
      <c r="AC4320">
        <v>-3.108E-2</v>
      </c>
      <c r="AD4320">
        <v>-0.4798</v>
      </c>
      <c r="AE4320">
        <v>7.7590000000000006E-2</v>
      </c>
      <c r="AF4320" s="1">
        <v>-0.20698</v>
      </c>
      <c r="AG4320">
        <v>-8.4150000000000003E-2</v>
      </c>
      <c r="AH4320">
        <v>-0.20762</v>
      </c>
      <c r="AI4320">
        <v>-6.8510000000000001E-2</v>
      </c>
      <c r="AJ4320">
        <v>-9.64E-2</v>
      </c>
      <c r="AK4320">
        <v>-0.1211</v>
      </c>
      <c r="AL4320">
        <v>-0.29098000000000002</v>
      </c>
      <c r="AM4320">
        <v>-0.27654000000000001</v>
      </c>
      <c r="AN4320">
        <v>-9.8390000000000005E-2</v>
      </c>
      <c r="AO4320" s="1">
        <v>-6.4420000000000005E-2</v>
      </c>
      <c r="AP4320">
        <v>-0.31579000000000002</v>
      </c>
    </row>
    <row r="4321" spans="1:42">
      <c r="A4321" s="3" t="s">
        <v>15333</v>
      </c>
      <c r="B4321" s="2">
        <v>0.64</v>
      </c>
      <c r="C4321">
        <v>0.37</v>
      </c>
      <c r="D4321" s="1">
        <v>0.27</v>
      </c>
      <c r="E4321">
        <v>-3.662E-2</v>
      </c>
      <c r="F4321">
        <v>0.11310000000000001</v>
      </c>
      <c r="G4321">
        <v>-1.821E-2</v>
      </c>
      <c r="H4321" s="1">
        <v>-8.9690000000000006E-2</v>
      </c>
      <c r="I4321">
        <v>-0.10632</v>
      </c>
      <c r="J4321">
        <v>-9.8229999999999998E-2</v>
      </c>
      <c r="K4321">
        <v>8.09E-3</v>
      </c>
      <c r="L4321">
        <v>-2.4941680573011147</v>
      </c>
      <c r="M4321" s="1">
        <v>4.8083010757911972E-2</v>
      </c>
      <c r="P4321" t="s">
        <v>82</v>
      </c>
      <c r="Q4321" s="1" t="s">
        <v>82</v>
      </c>
      <c r="R4321">
        <v>-0.10632</v>
      </c>
      <c r="S4321">
        <v>-9.8229999999999998E-2</v>
      </c>
      <c r="T4321">
        <v>-2.4941680573011147</v>
      </c>
      <c r="U4321" s="1">
        <v>4.8083010757911972E-2</v>
      </c>
      <c r="X4321" t="s">
        <v>82</v>
      </c>
      <c r="Y4321" s="1" t="s">
        <v>82</v>
      </c>
      <c r="AG4321">
        <v>-4.5600000000000002E-2</v>
      </c>
      <c r="AI4321">
        <v>6.8769999999999998E-2</v>
      </c>
      <c r="AJ4321">
        <v>-8.5129999999999997E-2</v>
      </c>
      <c r="AK4321">
        <v>-0.16819000000000001</v>
      </c>
      <c r="AL4321">
        <v>-0.15190999999999999</v>
      </c>
      <c r="AN4321">
        <v>-0.20732</v>
      </c>
    </row>
    <row r="4322" spans="1:42" hidden="1">
      <c r="A4322" s="3" t="s">
        <v>24838</v>
      </c>
      <c r="B4322" s="2">
        <v>0.67</v>
      </c>
      <c r="C4322">
        <v>0.67</v>
      </c>
      <c r="D4322" s="1">
        <v>0</v>
      </c>
      <c r="E4322">
        <v>-5.3600000000000002E-3</v>
      </c>
      <c r="F4322">
        <v>4.8559999999999999E-2</v>
      </c>
      <c r="G4322">
        <v>-5.092E-2</v>
      </c>
      <c r="H4322" s="1">
        <v>5.2740000000000002E-2</v>
      </c>
      <c r="I4322">
        <v>-3.7409999999999999E-2</v>
      </c>
      <c r="J4322">
        <v>-0.10954</v>
      </c>
      <c r="K4322">
        <v>-7.213E-2</v>
      </c>
      <c r="L4322">
        <v>-0.84544322195397459</v>
      </c>
      <c r="M4322" s="1">
        <v>0.40997917980545395</v>
      </c>
      <c r="N4322">
        <v>2.4889999999999999E-2</v>
      </c>
      <c r="O4322">
        <v>-4.7230000000000001E-2</v>
      </c>
      <c r="P4322" t="s">
        <v>24839</v>
      </c>
      <c r="Q4322" s="1" t="s">
        <v>24840</v>
      </c>
      <c r="R4322">
        <v>-0.10201</v>
      </c>
      <c r="S4322">
        <v>-0.17413000000000001</v>
      </c>
      <c r="T4322">
        <v>-1.4371056157409878</v>
      </c>
      <c r="U4322" s="1">
        <v>0.18821516369644964</v>
      </c>
      <c r="V4322">
        <v>0.10782</v>
      </c>
      <c r="W4322">
        <v>3.569E-2</v>
      </c>
      <c r="X4322" t="s">
        <v>82</v>
      </c>
      <c r="Y4322" s="1" t="s">
        <v>82</v>
      </c>
      <c r="Z4322">
        <v>-3.6639999999999999E-2</v>
      </c>
      <c r="AA4322">
        <v>6.4229999999999995E-2</v>
      </c>
      <c r="AB4322">
        <v>-0.11384</v>
      </c>
      <c r="AC4322">
        <v>-2.1319999999999999E-2</v>
      </c>
      <c r="AD4322">
        <v>-0.20197000000000001</v>
      </c>
      <c r="AE4322">
        <v>0.12015000000000001</v>
      </c>
      <c r="AF4322" s="1">
        <v>-0.14124999999999999</v>
      </c>
      <c r="AG4322">
        <v>-0.23366999999999999</v>
      </c>
      <c r="AH4322">
        <v>7.0400000000000004E-2</v>
      </c>
      <c r="AI4322">
        <v>-0.17274</v>
      </c>
      <c r="AJ4322">
        <v>-8.0560000000000007E-2</v>
      </c>
      <c r="AK4322">
        <v>-6.3920000000000005E-2</v>
      </c>
      <c r="AL4322">
        <v>-0.17337</v>
      </c>
      <c r="AM4322">
        <v>-0.68015000000000003</v>
      </c>
      <c r="AN4322">
        <v>-3.3480000000000003E-2</v>
      </c>
      <c r="AO4322" s="1">
        <v>-0.19969000000000001</v>
      </c>
      <c r="AP4322">
        <v>3.569E-2</v>
      </c>
    </row>
    <row r="4323" spans="1:42">
      <c r="A4323" s="3" t="s">
        <v>11024</v>
      </c>
      <c r="B4323" s="2">
        <v>0.31</v>
      </c>
      <c r="C4323">
        <v>0.05</v>
      </c>
      <c r="D4323" s="1">
        <v>0.26</v>
      </c>
      <c r="E4323">
        <v>-5.6860000000000001E-2</v>
      </c>
      <c r="F4323">
        <v>-3.3300000000000003E-2</v>
      </c>
      <c r="G4323">
        <v>-5.6239999999999998E-2</v>
      </c>
      <c r="H4323" s="1">
        <v>-1.8239999999999999E-2</v>
      </c>
      <c r="I4323">
        <v>-0.10630000000000001</v>
      </c>
      <c r="J4323">
        <v>2.6710000000000001E-2</v>
      </c>
      <c r="K4323">
        <v>0.13302</v>
      </c>
      <c r="L4323">
        <v>-3.4239403745567203</v>
      </c>
      <c r="M4323" s="1">
        <v>5.5142352296807398E-3</v>
      </c>
      <c r="N4323">
        <v>-6.0609999999999997E-2</v>
      </c>
      <c r="O4323">
        <v>7.2400000000000006E-2</v>
      </c>
      <c r="P4323" t="s">
        <v>11025</v>
      </c>
      <c r="Q4323" s="1" t="s">
        <v>11026</v>
      </c>
      <c r="R4323">
        <v>-0.14438000000000001</v>
      </c>
      <c r="S4323">
        <v>-1.136E-2</v>
      </c>
      <c r="T4323">
        <v>-3.0687286568002232</v>
      </c>
      <c r="U4323" s="1">
        <v>2.6062004995923989E-2</v>
      </c>
      <c r="X4323" t="s">
        <v>82</v>
      </c>
      <c r="Y4323" s="1" t="s">
        <v>82</v>
      </c>
      <c r="Z4323">
        <v>3.5220000000000001E-2</v>
      </c>
      <c r="AB4323">
        <v>0.14126</v>
      </c>
      <c r="AC4323">
        <v>5.13E-3</v>
      </c>
      <c r="AE4323">
        <v>0.13927999999999999</v>
      </c>
      <c r="AF4323" s="1">
        <v>4.113E-2</v>
      </c>
      <c r="AG4323">
        <v>7.0370000000000002E-2</v>
      </c>
      <c r="AI4323">
        <v>-0.12609999999999999</v>
      </c>
      <c r="AJ4323">
        <v>-0.12912000000000001</v>
      </c>
      <c r="AK4323">
        <v>0.16361000000000001</v>
      </c>
      <c r="AL4323">
        <v>-3.1879999999999999E-2</v>
      </c>
      <c r="AN4323">
        <v>-1.506E-2</v>
      </c>
    </row>
    <row r="4324" spans="1:42">
      <c r="A4324" s="3" t="s">
        <v>7683</v>
      </c>
      <c r="B4324" s="2">
        <v>0.47</v>
      </c>
      <c r="C4324">
        <v>0.15</v>
      </c>
      <c r="D4324" s="1">
        <v>0.31999999999999995</v>
      </c>
      <c r="E4324">
        <v>-7.7649999999999997E-2</v>
      </c>
      <c r="F4324">
        <v>-7.349E-2</v>
      </c>
      <c r="G4324">
        <v>-9.6729999999999997E-2</v>
      </c>
      <c r="H4324" s="1">
        <v>-6.4829999999999999E-2</v>
      </c>
      <c r="I4324">
        <v>-0.10630000000000001</v>
      </c>
      <c r="J4324">
        <v>-3.2199999999999999E-2</v>
      </c>
      <c r="K4324">
        <v>7.4099999999999999E-2</v>
      </c>
      <c r="L4324">
        <v>-2.2664319654282941</v>
      </c>
      <c r="M4324" s="1">
        <v>3.7064821178419145E-2</v>
      </c>
      <c r="N4324">
        <v>-0.14477000000000001</v>
      </c>
      <c r="O4324">
        <v>-7.0669999999999997E-2</v>
      </c>
      <c r="P4324" t="s">
        <v>7684</v>
      </c>
      <c r="Q4324" s="1" t="s">
        <v>7685</v>
      </c>
      <c r="R4324">
        <v>-8.4059999999999996E-2</v>
      </c>
      <c r="S4324">
        <v>-9.9500000000000005E-3</v>
      </c>
      <c r="T4324">
        <v>-1.2091036774035759</v>
      </c>
      <c r="U4324" s="1">
        <v>0.26055111427674582</v>
      </c>
      <c r="V4324">
        <v>-3.7170000000000002E-2</v>
      </c>
      <c r="W4324">
        <v>3.6929999999999998E-2</v>
      </c>
      <c r="X4324" t="s">
        <v>82</v>
      </c>
      <c r="Y4324" s="1" t="s">
        <v>82</v>
      </c>
      <c r="Z4324">
        <v>-1.9310000000000001E-2</v>
      </c>
      <c r="AA4324">
        <v>-7.4980000000000005E-2</v>
      </c>
      <c r="AB4324">
        <v>9.5229999999999995E-2</v>
      </c>
      <c r="AC4324">
        <v>6.1580000000000003E-2</v>
      </c>
      <c r="AD4324">
        <v>-0.4713</v>
      </c>
      <c r="AE4324">
        <v>-0.12182</v>
      </c>
      <c r="AF4324" s="1">
        <v>3.5920000000000001E-2</v>
      </c>
      <c r="AG4324">
        <v>-0.25962000000000002</v>
      </c>
      <c r="AH4324">
        <v>-2.444E-2</v>
      </c>
      <c r="AI4324">
        <v>-8.8000000000000003E-4</v>
      </c>
      <c r="AJ4324">
        <v>1.8000000000000001E-4</v>
      </c>
      <c r="AK4324">
        <v>-2.0379999999999999E-2</v>
      </c>
      <c r="AL4324">
        <v>3.6720000000000003E-2</v>
      </c>
      <c r="AM4324">
        <v>0.47532999999999997</v>
      </c>
      <c r="AN4324">
        <v>-0.2036</v>
      </c>
      <c r="AO4324" s="1">
        <v>-9.2899999999999996E-2</v>
      </c>
      <c r="AP4324">
        <v>3.6929999999999998E-2</v>
      </c>
    </row>
    <row r="4325" spans="1:42">
      <c r="A4325" s="3" t="s">
        <v>21415</v>
      </c>
      <c r="B4325" s="2">
        <v>0.74</v>
      </c>
      <c r="C4325">
        <v>0.55000000000000004</v>
      </c>
      <c r="D4325" s="1">
        <v>0.18999999999999995</v>
      </c>
      <c r="E4325">
        <v>-1.5520000000000001E-2</v>
      </c>
      <c r="F4325">
        <v>4.3319999999999997E-2</v>
      </c>
      <c r="G4325">
        <v>-3.8249999999999999E-2</v>
      </c>
      <c r="H4325" s="1">
        <v>-9.5320000000000002E-2</v>
      </c>
      <c r="I4325">
        <v>-0.10628</v>
      </c>
      <c r="J4325">
        <v>-0.14304</v>
      </c>
      <c r="K4325">
        <v>-3.6760000000000001E-2</v>
      </c>
      <c r="L4325">
        <v>-2.0045362181916597</v>
      </c>
      <c r="M4325" s="1">
        <v>6.1749292988269845E-2</v>
      </c>
      <c r="N4325">
        <v>-2.061E-2</v>
      </c>
      <c r="O4325">
        <v>-5.7369999999999997E-2</v>
      </c>
      <c r="P4325" t="s">
        <v>21416</v>
      </c>
      <c r="Q4325" s="1" t="s">
        <v>21417</v>
      </c>
      <c r="R4325">
        <v>-0.15848000000000001</v>
      </c>
      <c r="S4325">
        <v>-0.19524</v>
      </c>
      <c r="T4325">
        <v>-1.7628974902687262</v>
      </c>
      <c r="U4325" s="1">
        <v>0.11556704526448029</v>
      </c>
      <c r="V4325">
        <v>-0.23613999999999999</v>
      </c>
      <c r="W4325">
        <v>-0.27289999999999998</v>
      </c>
      <c r="X4325" t="s">
        <v>82</v>
      </c>
      <c r="Y4325" s="1" t="s">
        <v>82</v>
      </c>
      <c r="Z4325">
        <v>-0.12703</v>
      </c>
      <c r="AA4325">
        <v>-9.4710000000000003E-2</v>
      </c>
      <c r="AB4325">
        <v>0.12189999999999999</v>
      </c>
      <c r="AC4325">
        <v>-0.17283999999999999</v>
      </c>
      <c r="AD4325">
        <v>-4.19E-2</v>
      </c>
      <c r="AE4325">
        <v>7.8329999999999997E-2</v>
      </c>
      <c r="AF4325" s="1">
        <v>-0.16533</v>
      </c>
      <c r="AG4325">
        <v>0.15865000000000001</v>
      </c>
      <c r="AH4325">
        <v>-0.56837000000000004</v>
      </c>
      <c r="AI4325">
        <v>0.13197</v>
      </c>
      <c r="AJ4325">
        <v>-6.7430000000000004E-2</v>
      </c>
      <c r="AK4325">
        <v>1.678E-2</v>
      </c>
      <c r="AL4325">
        <v>-0.30353000000000002</v>
      </c>
      <c r="AM4325">
        <v>-0.53312999999999999</v>
      </c>
      <c r="AN4325">
        <v>-0.29504999999999998</v>
      </c>
      <c r="AO4325" s="1">
        <v>-0.29708000000000001</v>
      </c>
      <c r="AP4325">
        <v>-0.27289999999999998</v>
      </c>
    </row>
    <row r="4326" spans="1:42" hidden="1">
      <c r="A4326" s="3" t="s">
        <v>25459</v>
      </c>
      <c r="B4326" s="2">
        <v>0.61</v>
      </c>
      <c r="C4326">
        <v>0.65</v>
      </c>
      <c r="D4326" s="1">
        <v>-4.0000000000000036E-2</v>
      </c>
      <c r="E4326">
        <v>-3.5000000000000001E-3</v>
      </c>
      <c r="F4326">
        <v>-4.4999999999999999E-4</v>
      </c>
      <c r="G4326">
        <v>6.1799999999999997E-3</v>
      </c>
      <c r="H4326" s="1">
        <v>7.6800000000000002E-3</v>
      </c>
      <c r="I4326">
        <v>-1.8190000000000001E-2</v>
      </c>
      <c r="J4326">
        <v>-8.3779999999999993E-2</v>
      </c>
      <c r="K4326">
        <v>-6.5589999999999996E-2</v>
      </c>
      <c r="L4326">
        <v>-0.36266095977391288</v>
      </c>
      <c r="M4326" s="1">
        <v>0.72151259369535148</v>
      </c>
      <c r="N4326">
        <v>1.2030000000000001E-2</v>
      </c>
      <c r="O4326">
        <v>-5.3560000000000003E-2</v>
      </c>
      <c r="P4326" t="s">
        <v>25460</v>
      </c>
      <c r="Q4326" s="1" t="s">
        <v>25461</v>
      </c>
      <c r="R4326">
        <v>-4.367E-2</v>
      </c>
      <c r="S4326">
        <v>-0.10926</v>
      </c>
      <c r="T4326">
        <v>-0.5951493239120661</v>
      </c>
      <c r="U4326" s="1">
        <v>0.568045586925918</v>
      </c>
      <c r="V4326">
        <v>-4.2000000000000002E-4</v>
      </c>
      <c r="W4326">
        <v>-6.6019999999999995E-2</v>
      </c>
      <c r="X4326" t="s">
        <v>82</v>
      </c>
      <c r="Y4326" s="1" t="s">
        <v>82</v>
      </c>
      <c r="Z4326">
        <v>3.4770000000000002E-2</v>
      </c>
      <c r="AA4326">
        <v>-0.13749</v>
      </c>
      <c r="AB4326">
        <v>0.22647999999999999</v>
      </c>
      <c r="AC4326">
        <v>-0.21936</v>
      </c>
      <c r="AD4326">
        <v>-0.41306999999999999</v>
      </c>
      <c r="AE4326">
        <v>6.1150000000000003E-2</v>
      </c>
      <c r="AF4326" s="1">
        <v>7.2609999999999994E-2</v>
      </c>
      <c r="AG4326">
        <v>0.10749</v>
      </c>
      <c r="AH4326">
        <v>-0.40803</v>
      </c>
      <c r="AI4326">
        <v>0.15797</v>
      </c>
      <c r="AJ4326">
        <v>-9.9150000000000002E-2</v>
      </c>
      <c r="AK4326">
        <v>-6.5989999999999993E-2</v>
      </c>
      <c r="AL4326">
        <v>8.4889999999999993E-2</v>
      </c>
      <c r="AM4326">
        <v>-9.9449999999999997E-2</v>
      </c>
      <c r="AN4326">
        <v>-0.18820000000000001</v>
      </c>
      <c r="AO4326" s="1">
        <v>-0.47288999999999998</v>
      </c>
      <c r="AP4326">
        <v>-6.6019999999999995E-2</v>
      </c>
    </row>
    <row r="4327" spans="1:42">
      <c r="A4327" s="3" t="s">
        <v>12882</v>
      </c>
      <c r="B4327" s="2">
        <v>0.54</v>
      </c>
      <c r="C4327">
        <v>0.22</v>
      </c>
      <c r="D4327" s="1">
        <v>0.32000000000000006</v>
      </c>
      <c r="E4327">
        <v>-4.7840000000000001E-2</v>
      </c>
      <c r="F4327">
        <v>-0.1229</v>
      </c>
      <c r="G4327">
        <v>-1.4420000000000001E-2</v>
      </c>
      <c r="H4327" s="1">
        <v>-1.966E-2</v>
      </c>
      <c r="I4327">
        <v>-0.10618</v>
      </c>
      <c r="J4327">
        <v>-5.679E-2</v>
      </c>
      <c r="K4327">
        <v>4.938E-2</v>
      </c>
      <c r="L4327">
        <v>-1.8579249262171076</v>
      </c>
      <c r="M4327" s="1">
        <v>8.1354879517883144E-2</v>
      </c>
      <c r="N4327">
        <v>-0.25830999999999998</v>
      </c>
      <c r="O4327">
        <v>-0.20893</v>
      </c>
      <c r="P4327" t="s">
        <v>12883</v>
      </c>
      <c r="Q4327" s="1" t="s">
        <v>12884</v>
      </c>
      <c r="R4327">
        <v>-6.9999999999999999E-4</v>
      </c>
      <c r="S4327">
        <v>4.8680000000000001E-2</v>
      </c>
      <c r="T4327">
        <v>-1.0705574500836573E-2</v>
      </c>
      <c r="U4327" s="1">
        <v>0.99171710160474968</v>
      </c>
      <c r="V4327">
        <v>9.5200000000000007E-3</v>
      </c>
      <c r="W4327">
        <v>5.8909999999999997E-2</v>
      </c>
      <c r="X4327" t="s">
        <v>104</v>
      </c>
      <c r="Y4327" s="1" t="s">
        <v>104</v>
      </c>
      <c r="Z4327">
        <v>-6.429E-2</v>
      </c>
      <c r="AA4327">
        <v>-0.28476000000000001</v>
      </c>
      <c r="AB4327">
        <v>-3.2849999999999997E-2</v>
      </c>
      <c r="AC4327">
        <v>-0.19456000000000001</v>
      </c>
      <c r="AD4327">
        <v>-0.67508000000000001</v>
      </c>
      <c r="AE4327">
        <v>-9.0969999999999995E-2</v>
      </c>
      <c r="AF4327" s="1">
        <v>-0.11998</v>
      </c>
      <c r="AG4327">
        <v>0.39157999999999998</v>
      </c>
      <c r="AH4327">
        <v>-0.1472</v>
      </c>
      <c r="AI4327">
        <v>-0.11838</v>
      </c>
      <c r="AJ4327">
        <v>8.6860000000000007E-2</v>
      </c>
      <c r="AK4327">
        <v>-3.0759999999999999E-2</v>
      </c>
      <c r="AL4327">
        <v>-0.10241</v>
      </c>
      <c r="AM4327">
        <v>-9.3979999999999994E-2</v>
      </c>
      <c r="AN4327">
        <v>0.15501000000000001</v>
      </c>
      <c r="AO4327" s="1">
        <v>0.29741000000000001</v>
      </c>
      <c r="AP4327">
        <v>5.8909999999999997E-2</v>
      </c>
    </row>
    <row r="4328" spans="1:42">
      <c r="A4328" s="3" t="s">
        <v>14577</v>
      </c>
      <c r="B4328" s="2">
        <v>0.76</v>
      </c>
      <c r="C4328">
        <v>0.6</v>
      </c>
      <c r="D4328" s="1">
        <v>0.16000000000000003</v>
      </c>
      <c r="E4328">
        <v>-4.0039999999999999E-2</v>
      </c>
      <c r="F4328">
        <v>-6.6339999999999996E-2</v>
      </c>
      <c r="G4328">
        <v>-6.5500000000000003E-3</v>
      </c>
      <c r="H4328" s="1">
        <v>5.7820000000000003E-2</v>
      </c>
      <c r="I4328">
        <v>-0.10614999999999999</v>
      </c>
      <c r="J4328">
        <v>-0.15634000000000001</v>
      </c>
      <c r="K4328">
        <v>-5.0180000000000002E-2</v>
      </c>
      <c r="L4328">
        <v>-2.621240890454783</v>
      </c>
      <c r="M4328" s="1">
        <v>2.4516141210359936E-2</v>
      </c>
      <c r="N4328">
        <v>-8.1909999999999997E-2</v>
      </c>
      <c r="O4328">
        <v>-0.1321</v>
      </c>
      <c r="P4328" t="s">
        <v>14578</v>
      </c>
      <c r="Q4328" s="1" t="s">
        <v>14579</v>
      </c>
      <c r="R4328">
        <v>-0.12634999999999999</v>
      </c>
      <c r="S4328">
        <v>-0.17654</v>
      </c>
      <c r="T4328">
        <v>-2.6514005639142044</v>
      </c>
      <c r="U4328" s="1">
        <v>4.3633798707557583E-2</v>
      </c>
      <c r="X4328" t="s">
        <v>82</v>
      </c>
      <c r="Y4328" s="1" t="s">
        <v>82</v>
      </c>
      <c r="Z4328">
        <v>-0.35664000000000001</v>
      </c>
      <c r="AB4328">
        <v>-0.11976000000000001</v>
      </c>
      <c r="AC4328">
        <v>1.7440000000000001E-2</v>
      </c>
      <c r="AE4328">
        <v>-0.22012999999999999</v>
      </c>
      <c r="AF4328" s="1">
        <v>1.8599999999999998E-2</v>
      </c>
      <c r="AG4328">
        <v>-0.21587000000000001</v>
      </c>
      <c r="AI4328">
        <v>-0.33176</v>
      </c>
      <c r="AJ4328">
        <v>-7.6660000000000006E-2</v>
      </c>
      <c r="AK4328">
        <v>-0.13289000000000001</v>
      </c>
      <c r="AL4328">
        <v>-0.26933000000000001</v>
      </c>
      <c r="AN4328">
        <v>-3.2710000000000003E-2</v>
      </c>
    </row>
    <row r="4329" spans="1:42" hidden="1">
      <c r="A4329" s="3" t="s">
        <v>24841</v>
      </c>
      <c r="E4329">
        <v>-5.3499999999999997E-3</v>
      </c>
      <c r="F4329">
        <v>-2.4639999999999999E-2</v>
      </c>
      <c r="G4329">
        <v>4.6780000000000002E-2</v>
      </c>
      <c r="H4329" s="1">
        <v>4.8379999999999999E-2</v>
      </c>
      <c r="P4329" t="s">
        <v>104</v>
      </c>
      <c r="Q4329" s="1" t="s">
        <v>104</v>
      </c>
      <c r="X4329" t="s">
        <v>104</v>
      </c>
      <c r="Y4329" s="1" t="s">
        <v>104</v>
      </c>
    </row>
    <row r="4330" spans="1:42">
      <c r="A4330" s="3" t="s">
        <v>16610</v>
      </c>
      <c r="B4330" s="2">
        <v>0.73</v>
      </c>
      <c r="C4330">
        <v>0.55000000000000004</v>
      </c>
      <c r="D4330" s="1">
        <v>0.17999999999999994</v>
      </c>
      <c r="E4330">
        <v>-3.175E-2</v>
      </c>
      <c r="F4330">
        <v>-3.7470000000000003E-2</v>
      </c>
      <c r="G4330">
        <v>-3.4119999999999998E-2</v>
      </c>
      <c r="H4330" s="1">
        <v>1.1100000000000001E-3</v>
      </c>
      <c r="I4330">
        <v>-0.10613</v>
      </c>
      <c r="J4330">
        <v>-0.14177000000000001</v>
      </c>
      <c r="K4330">
        <v>-3.5639999999999998E-2</v>
      </c>
      <c r="L4330">
        <v>-4.1700013172436865</v>
      </c>
      <c r="M4330" s="1">
        <v>5.9662305599846076E-4</v>
      </c>
      <c r="N4330">
        <v>-9.7170000000000006E-2</v>
      </c>
      <c r="O4330">
        <v>-0.13281000000000001</v>
      </c>
      <c r="P4330" t="s">
        <v>16611</v>
      </c>
      <c r="Q4330" s="1" t="s">
        <v>16612</v>
      </c>
      <c r="R4330">
        <v>-0.11627999999999999</v>
      </c>
      <c r="S4330">
        <v>-0.15192</v>
      </c>
      <c r="T4330">
        <v>-4.1686022440370092</v>
      </c>
      <c r="U4330" s="1">
        <v>2.6141499225783259E-3</v>
      </c>
      <c r="V4330">
        <v>-7.7460000000000001E-2</v>
      </c>
      <c r="W4330">
        <v>-0.11310000000000001</v>
      </c>
      <c r="X4330" t="s">
        <v>82</v>
      </c>
      <c r="Y4330" s="1" t="s">
        <v>82</v>
      </c>
      <c r="Z4330">
        <v>-0.19838</v>
      </c>
      <c r="AA4330">
        <v>-0.17954999999999999</v>
      </c>
      <c r="AB4330">
        <v>0.14967</v>
      </c>
      <c r="AC4330">
        <v>-8.6709999999999995E-2</v>
      </c>
      <c r="AD4330">
        <v>-0.15548000000000001</v>
      </c>
      <c r="AE4330">
        <v>-0.27406999999999998</v>
      </c>
      <c r="AF4330" s="1">
        <v>-0.18515000000000001</v>
      </c>
      <c r="AG4330">
        <v>-0.10684</v>
      </c>
      <c r="AH4330">
        <v>-0.17902000000000001</v>
      </c>
      <c r="AI4330">
        <v>1.0749999999999999E-2</v>
      </c>
      <c r="AJ4330">
        <v>-0.24034</v>
      </c>
      <c r="AK4330">
        <v>-0.24953</v>
      </c>
      <c r="AL4330">
        <v>-0.16911000000000001</v>
      </c>
      <c r="AM4330">
        <v>-0.10202</v>
      </c>
      <c r="AN4330">
        <v>-0.21054</v>
      </c>
      <c r="AO4330" s="1">
        <v>-0.12059</v>
      </c>
      <c r="AP4330">
        <v>-0.11310000000000001</v>
      </c>
    </row>
    <row r="4331" spans="1:42">
      <c r="A4331" s="3" t="s">
        <v>13450</v>
      </c>
      <c r="B4331" s="2">
        <v>0.61</v>
      </c>
      <c r="C4331">
        <v>0.33</v>
      </c>
      <c r="D4331" s="1">
        <v>0.27999999999999997</v>
      </c>
      <c r="E4331">
        <v>-4.487E-2</v>
      </c>
      <c r="F4331">
        <v>-6.5159999999999996E-2</v>
      </c>
      <c r="G4331">
        <v>-1.422E-2</v>
      </c>
      <c r="H4331" s="1">
        <v>-8.2549999999999998E-2</v>
      </c>
      <c r="I4331">
        <v>-0.10613</v>
      </c>
      <c r="J4331">
        <v>-8.6199999999999999E-2</v>
      </c>
      <c r="K4331">
        <v>1.992E-2</v>
      </c>
      <c r="L4331">
        <v>-2.8667787653383416</v>
      </c>
      <c r="M4331" s="1">
        <v>1.0821296016086815E-2</v>
      </c>
      <c r="N4331">
        <v>-0.15229000000000001</v>
      </c>
      <c r="O4331">
        <v>-0.13236999999999999</v>
      </c>
      <c r="P4331" t="s">
        <v>13451</v>
      </c>
      <c r="Q4331" s="1" t="s">
        <v>13452</v>
      </c>
      <c r="R4331">
        <v>-6.5189999999999998E-2</v>
      </c>
      <c r="S4331">
        <v>-4.5269999999999998E-2</v>
      </c>
      <c r="T4331">
        <v>-1.0015926457891338</v>
      </c>
      <c r="U4331" s="1">
        <v>0.34547162646141399</v>
      </c>
      <c r="V4331">
        <v>-0.15139</v>
      </c>
      <c r="W4331">
        <v>-0.13147</v>
      </c>
      <c r="X4331" t="s">
        <v>82</v>
      </c>
      <c r="Y4331" s="1" t="s">
        <v>82</v>
      </c>
      <c r="Z4331">
        <v>-0.14601</v>
      </c>
      <c r="AA4331">
        <v>-0.23038</v>
      </c>
      <c r="AB4331">
        <v>-3.2739999999999998E-2</v>
      </c>
      <c r="AC4331">
        <v>-4.8500000000000001E-2</v>
      </c>
      <c r="AD4331">
        <v>-0.14362</v>
      </c>
      <c r="AE4331">
        <v>-0.18518999999999999</v>
      </c>
      <c r="AF4331" s="1">
        <v>-0.14013</v>
      </c>
      <c r="AG4331">
        <v>6.8300000000000001E-3</v>
      </c>
      <c r="AH4331">
        <v>4.5999999999999999E-2</v>
      </c>
      <c r="AI4331">
        <v>-0.52717000000000003</v>
      </c>
      <c r="AJ4331">
        <v>0.17546</v>
      </c>
      <c r="AK4331">
        <v>-4.9329999999999999E-2</v>
      </c>
      <c r="AL4331">
        <v>-5.5710000000000003E-2</v>
      </c>
      <c r="AM4331">
        <v>1.0149999999999999E-2</v>
      </c>
      <c r="AN4331">
        <v>-5.5480000000000002E-2</v>
      </c>
      <c r="AO4331" s="1">
        <v>4.1820000000000003E-2</v>
      </c>
      <c r="AP4331">
        <v>-0.13147</v>
      </c>
    </row>
    <row r="4332" spans="1:42">
      <c r="A4332" s="3" t="s">
        <v>40923</v>
      </c>
      <c r="B4332" s="2">
        <v>0.55000000000000004</v>
      </c>
      <c r="C4332">
        <v>0.24</v>
      </c>
      <c r="D4332" s="1">
        <v>0.31000000000000005</v>
      </c>
      <c r="E4332">
        <v>5.6349999999999997E-2</v>
      </c>
      <c r="F4332">
        <v>0.10348</v>
      </c>
      <c r="G4332">
        <v>4.2100000000000002E-3</v>
      </c>
      <c r="H4332" s="1">
        <v>8.4680000000000005E-2</v>
      </c>
      <c r="I4332">
        <v>-0.10612000000000001</v>
      </c>
      <c r="J4332">
        <v>-6.0569999999999999E-2</v>
      </c>
      <c r="K4332">
        <v>4.555E-2</v>
      </c>
      <c r="L4332">
        <v>-1.9173942209108401</v>
      </c>
      <c r="M4332" s="1">
        <v>7.2877840671661545E-2</v>
      </c>
      <c r="N4332">
        <v>-6.6180000000000003E-2</v>
      </c>
      <c r="O4332">
        <v>-2.0629999999999999E-2</v>
      </c>
      <c r="P4332" t="s">
        <v>40924</v>
      </c>
      <c r="Q4332" s="1" t="s">
        <v>40925</v>
      </c>
      <c r="R4332">
        <v>-0.14357</v>
      </c>
      <c r="S4332">
        <v>-9.8019999999999996E-2</v>
      </c>
      <c r="T4332">
        <v>-1.5345789891865431</v>
      </c>
      <c r="U4332" s="1">
        <v>0.16318657032098546</v>
      </c>
      <c r="V4332">
        <v>-4.8649999999999999E-2</v>
      </c>
      <c r="W4332">
        <v>-3.0999999999999999E-3</v>
      </c>
      <c r="X4332" t="s">
        <v>82</v>
      </c>
      <c r="Y4332" s="1" t="s">
        <v>82</v>
      </c>
      <c r="Z4332">
        <v>-0.16489999999999999</v>
      </c>
      <c r="AA4332">
        <v>0.22746</v>
      </c>
      <c r="AB4332">
        <v>3.6659999999999998E-2</v>
      </c>
      <c r="AC4332">
        <v>-0.11523</v>
      </c>
      <c r="AD4332">
        <v>-0.23338999999999999</v>
      </c>
      <c r="AE4332">
        <v>-4.6399999999999997E-2</v>
      </c>
      <c r="AF4332" s="1">
        <v>0.15137999999999999</v>
      </c>
      <c r="AG4332">
        <v>-0.10797</v>
      </c>
      <c r="AH4332">
        <v>-4.7800000000000002E-2</v>
      </c>
      <c r="AI4332">
        <v>0.31036999999999998</v>
      </c>
      <c r="AJ4332">
        <v>0.24932000000000001</v>
      </c>
      <c r="AK4332">
        <v>-0.29154000000000002</v>
      </c>
      <c r="AL4332">
        <v>-8.0030000000000004E-2</v>
      </c>
      <c r="AM4332">
        <v>-6.515E-2</v>
      </c>
      <c r="AN4332">
        <v>-0.21759000000000001</v>
      </c>
      <c r="AO4332" s="1">
        <v>-0.63178999999999996</v>
      </c>
      <c r="AP4332">
        <v>-3.0999999999999999E-3</v>
      </c>
    </row>
    <row r="4333" spans="1:42">
      <c r="A4333" s="3" t="s">
        <v>10961</v>
      </c>
      <c r="B4333" s="2">
        <v>0.71</v>
      </c>
      <c r="C4333">
        <v>0.5</v>
      </c>
      <c r="D4333" s="1">
        <v>0.20999999999999996</v>
      </c>
      <c r="E4333">
        <v>-5.713E-2</v>
      </c>
      <c r="F4333">
        <v>-8.5900000000000004E-2</v>
      </c>
      <c r="G4333">
        <v>-1.8400000000000001E-3</v>
      </c>
      <c r="H4333" s="1">
        <v>-4.6089999999999999E-2</v>
      </c>
      <c r="I4333">
        <v>-0.10611</v>
      </c>
      <c r="J4333">
        <v>-0.129</v>
      </c>
      <c r="K4333">
        <v>-2.2880000000000001E-2</v>
      </c>
      <c r="L4333">
        <v>-2.5184024793243287</v>
      </c>
      <c r="M4333" s="1">
        <v>2.2318841884629504E-2</v>
      </c>
      <c r="N4333">
        <v>-0.14215</v>
      </c>
      <c r="O4333">
        <v>-0.16503999999999999</v>
      </c>
      <c r="P4333" t="s">
        <v>10962</v>
      </c>
      <c r="Q4333" s="1" t="s">
        <v>10963</v>
      </c>
      <c r="R4333">
        <v>-8.2439999999999999E-2</v>
      </c>
      <c r="S4333">
        <v>-0.10532999999999999</v>
      </c>
      <c r="T4333">
        <v>-1.1485848826162877</v>
      </c>
      <c r="U4333" s="1">
        <v>0.2834570628659962</v>
      </c>
      <c r="V4333">
        <v>-6.6839999999999997E-2</v>
      </c>
      <c r="W4333">
        <v>-8.9730000000000004E-2</v>
      </c>
      <c r="X4333" t="s">
        <v>82</v>
      </c>
      <c r="Y4333" s="1" t="s">
        <v>82</v>
      </c>
      <c r="Z4333">
        <v>-0.19902</v>
      </c>
      <c r="AA4333">
        <v>-0.36931999999999998</v>
      </c>
      <c r="AB4333">
        <v>-0.14549000000000001</v>
      </c>
      <c r="AC4333">
        <v>-0.21981000000000001</v>
      </c>
      <c r="AD4333">
        <v>1.094E-2</v>
      </c>
      <c r="AE4333">
        <v>-0.17538000000000001</v>
      </c>
      <c r="AF4333" s="1">
        <v>-5.7180000000000002E-2</v>
      </c>
      <c r="AG4333">
        <v>0.17967</v>
      </c>
      <c r="AH4333">
        <v>-0.18640999999999999</v>
      </c>
      <c r="AI4333">
        <v>5.9999999999999995E-4</v>
      </c>
      <c r="AJ4333">
        <v>-0.21193999999999999</v>
      </c>
      <c r="AK4333">
        <v>4.8439999999999997E-2</v>
      </c>
      <c r="AL4333">
        <v>0.15275</v>
      </c>
      <c r="AM4333">
        <v>-0.30618000000000001</v>
      </c>
      <c r="AN4333">
        <v>-0.45657999999999999</v>
      </c>
      <c r="AO4333" s="1">
        <v>-0.16827</v>
      </c>
      <c r="AP4333">
        <v>-8.9730000000000004E-2</v>
      </c>
    </row>
    <row r="4334" spans="1:42">
      <c r="A4334" s="3" t="s">
        <v>5053</v>
      </c>
      <c r="B4334" s="2">
        <v>0.75</v>
      </c>
      <c r="C4334">
        <v>0.59</v>
      </c>
      <c r="D4334" s="1">
        <v>0.16000000000000003</v>
      </c>
      <c r="E4334">
        <v>-0.10609</v>
      </c>
      <c r="G4334">
        <v>-0.10609</v>
      </c>
      <c r="I4334">
        <v>-0.10609</v>
      </c>
      <c r="J4334">
        <v>-0.15260000000000001</v>
      </c>
      <c r="K4334">
        <v>-4.6510000000000003E-2</v>
      </c>
      <c r="L4334">
        <v>-1.367541949228344</v>
      </c>
      <c r="M4334" s="1">
        <v>0.227918964038133</v>
      </c>
      <c r="P4334" t="s">
        <v>82</v>
      </c>
      <c r="Q4334" s="1" t="s">
        <v>82</v>
      </c>
      <c r="R4334">
        <v>-0.10609</v>
      </c>
      <c r="S4334">
        <v>-0.15260000000000001</v>
      </c>
      <c r="T4334">
        <v>-1.367541949228344</v>
      </c>
      <c r="U4334" s="1">
        <v>0.22791896403813305</v>
      </c>
      <c r="X4334" t="s">
        <v>82</v>
      </c>
      <c r="Y4334" s="1" t="s">
        <v>82</v>
      </c>
      <c r="AG4334">
        <v>-8.4320000000000006E-2</v>
      </c>
      <c r="AI4334">
        <v>-4.0460000000000003E-2</v>
      </c>
      <c r="AJ4334">
        <v>-2.5489999999999999E-2</v>
      </c>
      <c r="AK4334">
        <v>-0.24335000000000001</v>
      </c>
      <c r="AL4334">
        <v>-2.3890000000000002E-2</v>
      </c>
      <c r="AN4334">
        <v>-0.49812000000000001</v>
      </c>
    </row>
    <row r="4335" spans="1:42">
      <c r="A4335" s="3" t="s">
        <v>10932</v>
      </c>
      <c r="B4335" s="2">
        <v>0.53</v>
      </c>
      <c r="C4335">
        <v>0.21</v>
      </c>
      <c r="D4335" s="1">
        <v>0.32000000000000006</v>
      </c>
      <c r="E4335">
        <v>-5.722E-2</v>
      </c>
      <c r="F4335">
        <v>-3.8210000000000001E-2</v>
      </c>
      <c r="G4335">
        <v>-0.11798</v>
      </c>
      <c r="H4335" s="1">
        <v>-0.10344</v>
      </c>
      <c r="I4335">
        <v>-0.10607</v>
      </c>
      <c r="J4335">
        <v>-5.3460000000000001E-2</v>
      </c>
      <c r="K4335">
        <v>5.2600000000000001E-2</v>
      </c>
      <c r="L4335">
        <v>-2.4135821125757717</v>
      </c>
      <c r="M4335" s="1">
        <v>2.7700218306157771E-2</v>
      </c>
      <c r="N4335">
        <v>-4.5789999999999997E-2</v>
      </c>
      <c r="O4335">
        <v>6.8199999999999997E-3</v>
      </c>
      <c r="P4335" t="s">
        <v>10933</v>
      </c>
      <c r="Q4335" s="1" t="s">
        <v>10934</v>
      </c>
      <c r="R4335">
        <v>-0.14327999999999999</v>
      </c>
      <c r="S4335">
        <v>-9.0679999999999997E-2</v>
      </c>
      <c r="T4335">
        <v>-2.7699139114037541</v>
      </c>
      <c r="U4335" s="1">
        <v>2.3737171297533541E-2</v>
      </c>
      <c r="V4335">
        <v>-0.19311</v>
      </c>
      <c r="W4335">
        <v>-0.14051</v>
      </c>
      <c r="X4335" t="s">
        <v>82</v>
      </c>
      <c r="Y4335" s="1" t="s">
        <v>82</v>
      </c>
      <c r="Z4335">
        <v>-0.1002</v>
      </c>
      <c r="AA4335">
        <v>0.19933999999999999</v>
      </c>
      <c r="AB4335">
        <v>-3.0000000000000001E-3</v>
      </c>
      <c r="AC4335">
        <v>-8.7459999999999996E-2</v>
      </c>
      <c r="AD4335">
        <v>0.29735</v>
      </c>
      <c r="AE4335">
        <v>-0.35472999999999999</v>
      </c>
      <c r="AF4335" s="1">
        <v>9.6409999999999996E-2</v>
      </c>
      <c r="AG4335">
        <v>-0.25907999999999998</v>
      </c>
      <c r="AH4335">
        <v>1.6420000000000001E-2</v>
      </c>
      <c r="AI4335">
        <v>-0.28448000000000001</v>
      </c>
      <c r="AJ4335">
        <v>-0.11357</v>
      </c>
      <c r="AK4335">
        <v>-4.2700000000000002E-2</v>
      </c>
      <c r="AL4335">
        <v>-0.21501000000000001</v>
      </c>
      <c r="AM4335">
        <v>7.4579999999999994E-2</v>
      </c>
      <c r="AN4335">
        <v>0.16109999999999999</v>
      </c>
      <c r="AO4335" s="1">
        <v>-0.15334</v>
      </c>
      <c r="AP4335">
        <v>-0.14051</v>
      </c>
    </row>
    <row r="4336" spans="1:42">
      <c r="A4336" s="3" t="s">
        <v>4841</v>
      </c>
      <c r="B4336" s="2">
        <v>0.68</v>
      </c>
      <c r="C4336">
        <v>0.44</v>
      </c>
      <c r="D4336" s="1">
        <v>0.24000000000000005</v>
      </c>
      <c r="E4336">
        <v>-0.10942</v>
      </c>
      <c r="F4336">
        <v>-4.8800000000000003E-2</v>
      </c>
      <c r="G4336">
        <v>-0.11572</v>
      </c>
      <c r="H4336" s="1">
        <v>-0.1067</v>
      </c>
      <c r="I4336">
        <v>-0.10607</v>
      </c>
      <c r="J4336">
        <v>-0.11484</v>
      </c>
      <c r="K4336">
        <v>-8.7600000000000004E-3</v>
      </c>
      <c r="L4336">
        <v>-2.3468785768888698</v>
      </c>
      <c r="M4336" s="1">
        <v>3.1645007849862093E-2</v>
      </c>
      <c r="N4336">
        <v>-3.8789999999999998E-2</v>
      </c>
      <c r="O4336">
        <v>-4.7550000000000002E-2</v>
      </c>
      <c r="P4336" t="s">
        <v>4842</v>
      </c>
      <c r="Q4336" s="1" t="s">
        <v>4843</v>
      </c>
      <c r="R4336">
        <v>-0.14784</v>
      </c>
      <c r="S4336">
        <v>-0.15659999999999999</v>
      </c>
      <c r="T4336">
        <v>-1.8629939139944223</v>
      </c>
      <c r="U4336" s="1">
        <v>9.9053474554096105E-2</v>
      </c>
      <c r="V4336">
        <v>-0.20116999999999999</v>
      </c>
      <c r="W4336">
        <v>-0.20993999999999999</v>
      </c>
      <c r="X4336" t="s">
        <v>82</v>
      </c>
      <c r="Y4336" s="1" t="s">
        <v>82</v>
      </c>
      <c r="Z4336">
        <v>-0.12167</v>
      </c>
      <c r="AA4336">
        <v>-0.10204000000000001</v>
      </c>
      <c r="AB4336">
        <v>-4.87E-2</v>
      </c>
      <c r="AC4336">
        <v>5.5800000000000002E-2</v>
      </c>
      <c r="AD4336">
        <v>7.46E-2</v>
      </c>
      <c r="AE4336">
        <v>-9.8489999999999994E-2</v>
      </c>
      <c r="AF4336" s="1">
        <v>-9.239E-2</v>
      </c>
      <c r="AG4336">
        <v>-2.5680000000000001E-2</v>
      </c>
      <c r="AH4336">
        <v>-0.42942999999999998</v>
      </c>
      <c r="AI4336">
        <v>0.28395999999999999</v>
      </c>
      <c r="AJ4336">
        <v>8.3809999999999996E-2</v>
      </c>
      <c r="AK4336">
        <v>-0.22947999999999999</v>
      </c>
      <c r="AL4336">
        <v>-0.39476</v>
      </c>
      <c r="AM4336">
        <v>-0.33449000000000001</v>
      </c>
      <c r="AN4336">
        <v>-0.10284</v>
      </c>
      <c r="AO4336" s="1">
        <v>-0.26052999999999998</v>
      </c>
      <c r="AP4336">
        <v>-0.20993999999999999</v>
      </c>
    </row>
    <row r="4337" spans="1:42" hidden="1">
      <c r="A4337" s="3" t="s">
        <v>19131</v>
      </c>
      <c r="B4337" s="2">
        <v>0.92</v>
      </c>
      <c r="C4337">
        <v>0.94</v>
      </c>
      <c r="D4337" s="1">
        <v>-1.9999999999999907E-2</v>
      </c>
      <c r="E4337">
        <v>-2.2880000000000001E-2</v>
      </c>
      <c r="F4337">
        <v>-1.949E-2</v>
      </c>
      <c r="G4337">
        <v>-0.17077999999999999</v>
      </c>
      <c r="H4337" s="1">
        <v>-5.0999999999999997E-2</v>
      </c>
      <c r="I4337">
        <v>4.4799999999999996E-3</v>
      </c>
      <c r="J4337">
        <v>-0.31597999999999998</v>
      </c>
      <c r="K4337">
        <v>-0.32046999999999998</v>
      </c>
      <c r="L4337">
        <v>9.6501059427071142E-2</v>
      </c>
      <c r="M4337" s="1">
        <v>0.92422374785231398</v>
      </c>
      <c r="N4337">
        <v>2.971E-2</v>
      </c>
      <c r="O4337">
        <v>-0.29075000000000001</v>
      </c>
      <c r="P4337" t="s">
        <v>19132</v>
      </c>
      <c r="Q4337" s="1" t="s">
        <v>19133</v>
      </c>
      <c r="R4337">
        <v>-1.0500000000000001E-2</v>
      </c>
      <c r="S4337">
        <v>-0.33096999999999999</v>
      </c>
      <c r="T4337">
        <v>-0.15996090291728579</v>
      </c>
      <c r="U4337" s="1">
        <v>0.87671584750874521</v>
      </c>
      <c r="V4337">
        <v>-3.7249999999999998E-2</v>
      </c>
      <c r="W4337">
        <v>-0.35771999999999998</v>
      </c>
      <c r="X4337" t="s">
        <v>82</v>
      </c>
      <c r="Y4337" s="1" t="s">
        <v>82</v>
      </c>
      <c r="Z4337">
        <v>-0.21093000000000001</v>
      </c>
      <c r="AA4337">
        <v>2.0060000000000001E-2</v>
      </c>
      <c r="AB4337">
        <v>-0.58821999999999997</v>
      </c>
      <c r="AC4337">
        <v>-0.14934</v>
      </c>
      <c r="AD4337">
        <v>-0.44040000000000001</v>
      </c>
      <c r="AE4337">
        <v>-0.41391</v>
      </c>
      <c r="AF4337" s="1">
        <v>-0.25252000000000002</v>
      </c>
      <c r="AG4337">
        <v>-0.72916999999999998</v>
      </c>
      <c r="AH4337">
        <v>-0.11860999999999999</v>
      </c>
      <c r="AI4337">
        <v>-0.40325</v>
      </c>
      <c r="AJ4337">
        <v>-0.35648000000000002</v>
      </c>
      <c r="AK4337">
        <v>-0.17637</v>
      </c>
      <c r="AL4337">
        <v>-0.38679999999999998</v>
      </c>
      <c r="AM4337">
        <v>-0.13619999999999999</v>
      </c>
      <c r="AN4337">
        <v>-0.21482000000000001</v>
      </c>
      <c r="AO4337" s="1">
        <v>-0.45700000000000002</v>
      </c>
      <c r="AP4337">
        <v>-0.35771999999999998</v>
      </c>
    </row>
    <row r="4338" spans="1:42" hidden="1">
      <c r="A4338" s="3" t="s">
        <v>24807</v>
      </c>
      <c r="B4338" s="2">
        <v>7.0000000000000007E-2</v>
      </c>
      <c r="C4338">
        <v>0.03</v>
      </c>
      <c r="D4338" s="1">
        <v>4.0000000000000008E-2</v>
      </c>
      <c r="E4338">
        <v>-5.4799999999999996E-3</v>
      </c>
      <c r="F4338">
        <v>-2.1239999999999998E-2</v>
      </c>
      <c r="G4338">
        <v>1.753E-2</v>
      </c>
      <c r="H4338" s="1">
        <v>3.1199999999999999E-2</v>
      </c>
      <c r="I4338">
        <v>1.247E-2</v>
      </c>
      <c r="J4338">
        <v>0.17044000000000001</v>
      </c>
      <c r="K4338">
        <v>0.15797</v>
      </c>
      <c r="L4338">
        <v>0.37076461245714576</v>
      </c>
      <c r="M4338" s="1">
        <v>0.71806557947701521</v>
      </c>
      <c r="N4338">
        <v>3.8309999999999997E-2</v>
      </c>
      <c r="O4338">
        <v>0.19628000000000001</v>
      </c>
      <c r="P4338" t="s">
        <v>24808</v>
      </c>
      <c r="Q4338" s="1" t="s">
        <v>24809</v>
      </c>
      <c r="R4338">
        <v>-9.0600000000000003E-3</v>
      </c>
      <c r="S4338">
        <v>0.1489</v>
      </c>
      <c r="T4338">
        <v>-0.15457066169190442</v>
      </c>
      <c r="U4338" s="1">
        <v>0.8830829556256774</v>
      </c>
      <c r="X4338" t="s">
        <v>82</v>
      </c>
      <c r="Y4338" s="1" t="s">
        <v>82</v>
      </c>
      <c r="Z4338">
        <v>0.1338</v>
      </c>
      <c r="AB4338">
        <v>0.15329000000000001</v>
      </c>
      <c r="AC4338">
        <v>0.21199999999999999</v>
      </c>
      <c r="AE4338">
        <v>0.27493000000000001</v>
      </c>
      <c r="AF4338" s="1">
        <v>0.20737</v>
      </c>
      <c r="AG4338">
        <v>0.17568</v>
      </c>
      <c r="AI4338">
        <v>-9.3549999999999994E-2</v>
      </c>
      <c r="AJ4338">
        <v>0.27345999999999998</v>
      </c>
      <c r="AK4338">
        <v>0.29941000000000001</v>
      </c>
      <c r="AL4338">
        <v>0.15526999999999999</v>
      </c>
      <c r="AN4338">
        <v>8.3150000000000002E-2</v>
      </c>
    </row>
    <row r="4339" spans="1:42">
      <c r="A4339" s="3" t="s">
        <v>9011</v>
      </c>
      <c r="B4339" s="2">
        <v>0.84</v>
      </c>
      <c r="C4339">
        <v>0.76</v>
      </c>
      <c r="D4339" s="1">
        <v>7.999999999999996E-2</v>
      </c>
      <c r="E4339">
        <v>-6.8279999999999993E-2</v>
      </c>
      <c r="F4339">
        <v>-5.8400000000000001E-2</v>
      </c>
      <c r="G4339">
        <v>-7.2889999999999996E-2</v>
      </c>
      <c r="H4339" s="1">
        <v>-6.676E-2</v>
      </c>
      <c r="I4339">
        <v>-0.10603</v>
      </c>
      <c r="J4339">
        <v>-0.21162</v>
      </c>
      <c r="K4339">
        <v>-0.10559</v>
      </c>
      <c r="L4339">
        <v>-1.8828664814762825</v>
      </c>
      <c r="M4339" s="1">
        <v>8.836391955604958E-2</v>
      </c>
      <c r="N4339">
        <v>-0.1285</v>
      </c>
      <c r="O4339">
        <v>-0.23408999999999999</v>
      </c>
      <c r="P4339" t="s">
        <v>9012</v>
      </c>
      <c r="Q4339" s="1" t="s">
        <v>9013</v>
      </c>
      <c r="R4339">
        <v>-8.7309999999999999E-2</v>
      </c>
      <c r="S4339">
        <v>-0.19289999999999999</v>
      </c>
      <c r="T4339">
        <v>-0.9847924007202552</v>
      </c>
      <c r="U4339" s="1">
        <v>0.36951674262181594</v>
      </c>
      <c r="X4339" t="s">
        <v>82</v>
      </c>
      <c r="Y4339" s="1" t="s">
        <v>82</v>
      </c>
      <c r="Z4339">
        <v>-0.31662000000000001</v>
      </c>
      <c r="AB4339">
        <v>-0.20252000000000001</v>
      </c>
      <c r="AC4339">
        <v>-0.18606</v>
      </c>
      <c r="AE4339">
        <v>-0.45069999999999999</v>
      </c>
      <c r="AF4339" s="1">
        <v>-1.457E-2</v>
      </c>
      <c r="AG4339">
        <v>-0.57440999999999998</v>
      </c>
      <c r="AI4339">
        <v>-6.9330000000000003E-2</v>
      </c>
      <c r="AJ4339">
        <v>-2.0379999999999999E-2</v>
      </c>
      <c r="AK4339">
        <v>-0.28034999999999999</v>
      </c>
      <c r="AL4339">
        <v>-2.9299999999999999E-3</v>
      </c>
      <c r="AN4339">
        <v>-0.20999000000000001</v>
      </c>
    </row>
    <row r="4340" spans="1:42">
      <c r="A4340" s="3" t="s">
        <v>25140</v>
      </c>
      <c r="B4340" s="2">
        <v>0.64</v>
      </c>
      <c r="C4340">
        <v>0.38</v>
      </c>
      <c r="D4340" s="1">
        <v>0.26</v>
      </c>
      <c r="E4340">
        <v>-4.4799999999999996E-3</v>
      </c>
      <c r="F4340">
        <v>8.0170000000000005E-2</v>
      </c>
      <c r="G4340">
        <v>9.4320000000000001E-2</v>
      </c>
      <c r="H4340" s="1">
        <v>7.8600000000000003E-2</v>
      </c>
      <c r="I4340">
        <v>-0.10602</v>
      </c>
      <c r="J4340">
        <v>-9.8720000000000002E-2</v>
      </c>
      <c r="K4340">
        <v>7.2899999999999996E-3</v>
      </c>
      <c r="L4340">
        <v>-1.5565442399041498</v>
      </c>
      <c r="M4340" s="1">
        <v>0.17826055779948521</v>
      </c>
      <c r="P4340" t="s">
        <v>82</v>
      </c>
      <c r="Q4340" s="1" t="s">
        <v>82</v>
      </c>
      <c r="R4340">
        <v>-0.10602</v>
      </c>
      <c r="S4340">
        <v>-9.8720000000000002E-2</v>
      </c>
      <c r="T4340">
        <v>-1.5565442399041498</v>
      </c>
      <c r="U4340" s="1">
        <v>0.17826055779948521</v>
      </c>
      <c r="X4340" t="s">
        <v>82</v>
      </c>
      <c r="Y4340" s="1" t="s">
        <v>82</v>
      </c>
      <c r="AG4340">
        <v>-8.4760000000000002E-2</v>
      </c>
      <c r="AI4340">
        <v>-5.9479999999999998E-2</v>
      </c>
      <c r="AJ4340">
        <v>4.4569999999999999E-2</v>
      </c>
      <c r="AK4340">
        <v>-0.28838000000000003</v>
      </c>
      <c r="AL4340">
        <v>-0.30015999999999998</v>
      </c>
      <c r="AN4340">
        <v>9.5880000000000007E-2</v>
      </c>
    </row>
    <row r="4341" spans="1:42">
      <c r="A4341" s="3" t="s">
        <v>9168</v>
      </c>
      <c r="B4341" s="2">
        <v>0.81</v>
      </c>
      <c r="C4341">
        <v>0.71</v>
      </c>
      <c r="D4341" s="1">
        <v>0.10000000000000009</v>
      </c>
      <c r="E4341">
        <v>-6.7199999999999996E-2</v>
      </c>
      <c r="F4341">
        <v>7.7600000000000004E-3</v>
      </c>
      <c r="G4341">
        <v>-4.9000000000000002E-2</v>
      </c>
      <c r="H4341" s="1">
        <v>-5.5120000000000002E-2</v>
      </c>
      <c r="I4341">
        <v>-0.106</v>
      </c>
      <c r="J4341">
        <v>-0.18823999999999999</v>
      </c>
      <c r="K4341">
        <v>-8.2239999999999994E-2</v>
      </c>
      <c r="L4341">
        <v>-1.4635348691943553</v>
      </c>
      <c r="M4341" s="1">
        <v>0.19891445965417426</v>
      </c>
      <c r="P4341" t="s">
        <v>82</v>
      </c>
      <c r="Q4341" s="1" t="s">
        <v>82</v>
      </c>
      <c r="R4341">
        <v>-0.106</v>
      </c>
      <c r="S4341">
        <v>-0.18823999999999999</v>
      </c>
      <c r="T4341">
        <v>-1.4635348691943548</v>
      </c>
      <c r="U4341" s="1">
        <v>0.19891445965417454</v>
      </c>
      <c r="X4341" t="s">
        <v>82</v>
      </c>
      <c r="Y4341" s="1" t="s">
        <v>82</v>
      </c>
      <c r="AG4341">
        <v>-0.13128999999999999</v>
      </c>
      <c r="AI4341">
        <v>-0.12063</v>
      </c>
      <c r="AJ4341">
        <v>-3.3230000000000003E-2</v>
      </c>
      <c r="AK4341">
        <v>-5.8139999999999997E-2</v>
      </c>
      <c r="AL4341">
        <v>-0.29654000000000003</v>
      </c>
      <c r="AN4341">
        <v>-0.48964000000000002</v>
      </c>
    </row>
    <row r="4342" spans="1:42">
      <c r="A4342" s="3" t="s">
        <v>10169</v>
      </c>
      <c r="B4342" s="2">
        <v>0.8</v>
      </c>
      <c r="C4342">
        <v>0.69</v>
      </c>
      <c r="D4342" s="1">
        <v>0.1100000000000001</v>
      </c>
      <c r="E4342">
        <v>-6.1109999999999998E-2</v>
      </c>
      <c r="F4342">
        <v>-0.10188</v>
      </c>
      <c r="G4342">
        <v>-5.2639999999999999E-2</v>
      </c>
      <c r="H4342" s="1">
        <v>3.9649999999999998E-2</v>
      </c>
      <c r="I4342">
        <v>-0.10598</v>
      </c>
      <c r="J4342">
        <v>-0.18461</v>
      </c>
      <c r="K4342">
        <v>-7.8619999999999995E-2</v>
      </c>
      <c r="L4342">
        <v>-2.7860667013509324</v>
      </c>
      <c r="M4342" s="1">
        <v>2.0057260619376016E-2</v>
      </c>
      <c r="N4342">
        <v>-0.15523000000000001</v>
      </c>
      <c r="O4342">
        <v>-0.23385</v>
      </c>
      <c r="P4342" t="s">
        <v>10170</v>
      </c>
      <c r="Q4342" s="1" t="s">
        <v>10171</v>
      </c>
      <c r="R4342">
        <v>-9.9760000000000001E-2</v>
      </c>
      <c r="S4342">
        <v>-0.17838000000000001</v>
      </c>
      <c r="T4342">
        <v>-2.4883142914393881</v>
      </c>
      <c r="U4342" s="1">
        <v>8.4199209202662259E-2</v>
      </c>
      <c r="V4342">
        <v>0.11531</v>
      </c>
      <c r="W4342">
        <v>3.669E-2</v>
      </c>
      <c r="X4342" t="s">
        <v>82</v>
      </c>
      <c r="Y4342" s="1" t="s">
        <v>82</v>
      </c>
      <c r="Z4342">
        <v>-0.35859000000000002</v>
      </c>
      <c r="AA4342">
        <v>-0.33039000000000002</v>
      </c>
      <c r="AC4342">
        <v>-0.21812000000000001</v>
      </c>
      <c r="AD4342">
        <v>-0.13900999999999999</v>
      </c>
      <c r="AF4342" s="1">
        <v>-0.12313</v>
      </c>
      <c r="AH4342">
        <v>-0.23252</v>
      </c>
      <c r="AM4342">
        <v>-7.5179999999999997E-2</v>
      </c>
      <c r="AN4342">
        <v>-0.24757000000000001</v>
      </c>
      <c r="AO4342" s="1">
        <v>-0.15825</v>
      </c>
      <c r="AP4342">
        <v>3.669E-2</v>
      </c>
    </row>
    <row r="4343" spans="1:42" hidden="1">
      <c r="A4343" s="3" t="s">
        <v>22261</v>
      </c>
      <c r="E4343">
        <v>-1.285E-2</v>
      </c>
      <c r="F4343">
        <v>-3.8600000000000002E-2</v>
      </c>
      <c r="G4343">
        <v>4.3180000000000003E-2</v>
      </c>
      <c r="H4343" s="1">
        <v>3.4410000000000003E-2</v>
      </c>
      <c r="P4343" t="s">
        <v>104</v>
      </c>
      <c r="Q4343" s="1" t="s">
        <v>104</v>
      </c>
      <c r="X4343" t="s">
        <v>104</v>
      </c>
      <c r="Y4343" s="1" t="s">
        <v>104</v>
      </c>
    </row>
    <row r="4344" spans="1:42">
      <c r="A4344" s="3" t="s">
        <v>5071</v>
      </c>
      <c r="B4344" s="2">
        <v>0.41</v>
      </c>
      <c r="C4344">
        <v>0.11</v>
      </c>
      <c r="D4344" s="1">
        <v>0.3</v>
      </c>
      <c r="E4344">
        <v>-0.10594000000000001</v>
      </c>
      <c r="F4344">
        <v>3.5409999999999997E-2</v>
      </c>
      <c r="G4344">
        <v>-0.22373000000000001</v>
      </c>
      <c r="I4344">
        <v>-0.10594000000000001</v>
      </c>
      <c r="J4344">
        <v>-1.0059999999999999E-2</v>
      </c>
      <c r="K4344">
        <v>9.5880000000000007E-2</v>
      </c>
      <c r="L4344">
        <v>-1.8603412156091155</v>
      </c>
      <c r="M4344" s="1">
        <v>9.1742852957237095E-2</v>
      </c>
      <c r="N4344">
        <v>3.5409999999999997E-2</v>
      </c>
      <c r="O4344">
        <v>0.13128999999999999</v>
      </c>
      <c r="P4344" t="s">
        <v>5072</v>
      </c>
      <c r="Q4344" s="1" t="s">
        <v>5073</v>
      </c>
      <c r="R4344">
        <v>-0.22373000000000001</v>
      </c>
      <c r="S4344">
        <v>-0.12784999999999999</v>
      </c>
      <c r="T4344">
        <v>-3.3382228929432913</v>
      </c>
      <c r="U4344" s="1">
        <v>2.0048126739542052E-2</v>
      </c>
      <c r="X4344" t="s">
        <v>82</v>
      </c>
      <c r="Y4344" s="1" t="s">
        <v>82</v>
      </c>
      <c r="Z4344">
        <v>0.13617000000000001</v>
      </c>
      <c r="AB4344">
        <v>0.18659999999999999</v>
      </c>
      <c r="AC4344">
        <v>8.5690000000000002E-2</v>
      </c>
      <c r="AE4344">
        <v>0.24723000000000001</v>
      </c>
      <c r="AF4344" s="1">
        <v>7.6999999999999996E-4</v>
      </c>
      <c r="AG4344">
        <v>3.0599999999999998E-3</v>
      </c>
      <c r="AI4344">
        <v>-0.44606000000000001</v>
      </c>
      <c r="AJ4344">
        <v>-0.12382</v>
      </c>
      <c r="AK4344">
        <v>-2.589E-2</v>
      </c>
      <c r="AL4344">
        <v>-0.11411</v>
      </c>
      <c r="AN4344">
        <v>-6.0269999999999997E-2</v>
      </c>
    </row>
    <row r="4345" spans="1:42">
      <c r="A4345" s="3" t="s">
        <v>8160</v>
      </c>
      <c r="B4345" s="2">
        <v>0.79</v>
      </c>
      <c r="C4345">
        <v>0.66</v>
      </c>
      <c r="D4345" s="1">
        <v>0.13</v>
      </c>
      <c r="E4345">
        <v>-7.4020000000000002E-2</v>
      </c>
      <c r="F4345">
        <v>-7.3260000000000006E-2</v>
      </c>
      <c r="G4345">
        <v>-8.5800000000000001E-2</v>
      </c>
      <c r="H4345" s="1">
        <v>-3.5499999999999997E-2</v>
      </c>
      <c r="I4345">
        <v>-0.10586</v>
      </c>
      <c r="J4345">
        <v>-0.17407</v>
      </c>
      <c r="K4345">
        <v>-6.8220000000000003E-2</v>
      </c>
      <c r="L4345">
        <v>-2.545826183495751</v>
      </c>
      <c r="M4345" s="1">
        <v>2.8407213612126211E-2</v>
      </c>
      <c r="N4345">
        <v>-0.11297</v>
      </c>
      <c r="O4345">
        <v>-0.18118000000000001</v>
      </c>
      <c r="P4345" t="s">
        <v>8161</v>
      </c>
      <c r="Q4345" s="1" t="s">
        <v>8162</v>
      </c>
      <c r="R4345">
        <v>-9.9930000000000005E-2</v>
      </c>
      <c r="S4345">
        <v>-0.16814999999999999</v>
      </c>
      <c r="T4345">
        <v>-1.4342140075921674</v>
      </c>
      <c r="U4345" s="1">
        <v>0.21032538754712893</v>
      </c>
      <c r="X4345" t="s">
        <v>82</v>
      </c>
      <c r="Y4345" s="1" t="s">
        <v>82</v>
      </c>
      <c r="Z4345">
        <v>-3.2219999999999999E-2</v>
      </c>
      <c r="AB4345">
        <v>-0.24335000000000001</v>
      </c>
      <c r="AC4345">
        <v>-0.14874000000000001</v>
      </c>
      <c r="AE4345">
        <v>-0.30254999999999999</v>
      </c>
      <c r="AF4345" s="1">
        <v>-0.17906</v>
      </c>
      <c r="AG4345">
        <v>-0.46550000000000002</v>
      </c>
      <c r="AI4345">
        <v>-0.14338000000000001</v>
      </c>
      <c r="AJ4345">
        <v>-0.19983000000000001</v>
      </c>
      <c r="AK4345">
        <v>-1.353E-2</v>
      </c>
      <c r="AL4345">
        <v>-0.19250999999999999</v>
      </c>
      <c r="AN4345">
        <v>5.8599999999999998E-3</v>
      </c>
    </row>
    <row r="4346" spans="1:42" hidden="1">
      <c r="A4346" s="3" t="s">
        <v>28255</v>
      </c>
      <c r="B4346" s="2">
        <v>0.22</v>
      </c>
      <c r="C4346">
        <v>0.21</v>
      </c>
      <c r="D4346" s="1">
        <v>1.0000000000000009E-2</v>
      </c>
      <c r="E4346">
        <v>4.8700000000000002E-3</v>
      </c>
      <c r="F4346">
        <v>4.5700000000000003E-3</v>
      </c>
      <c r="G4346">
        <v>-3.8999999999999998E-3</v>
      </c>
      <c r="H4346" s="1">
        <v>-9.3520000000000006E-2</v>
      </c>
      <c r="I4346">
        <v>1.3050000000000001E-2</v>
      </c>
      <c r="J4346">
        <v>6.7780000000000007E-2</v>
      </c>
      <c r="K4346">
        <v>5.4730000000000001E-2</v>
      </c>
      <c r="L4346">
        <v>0.32941422715052565</v>
      </c>
      <c r="M4346" s="1">
        <v>0.75421196810082347</v>
      </c>
      <c r="P4346" t="s">
        <v>82</v>
      </c>
      <c r="Q4346" s="1" t="s">
        <v>82</v>
      </c>
      <c r="R4346">
        <v>1.3050000000000001E-2</v>
      </c>
      <c r="S4346">
        <v>6.7780000000000007E-2</v>
      </c>
      <c r="T4346">
        <v>0.32941422715052565</v>
      </c>
      <c r="U4346" s="1">
        <v>0.75421196810082347</v>
      </c>
      <c r="X4346" t="s">
        <v>82</v>
      </c>
      <c r="Y4346" s="1" t="s">
        <v>82</v>
      </c>
      <c r="AG4346">
        <v>-5.7880000000000001E-2</v>
      </c>
      <c r="AI4346">
        <v>0.20099</v>
      </c>
      <c r="AJ4346">
        <v>0.15737000000000001</v>
      </c>
      <c r="AK4346">
        <v>4.1880000000000001E-2</v>
      </c>
      <c r="AL4346">
        <v>4.7649999999999998E-2</v>
      </c>
      <c r="AN4346">
        <v>1.6670000000000001E-2</v>
      </c>
    </row>
    <row r="4347" spans="1:42" hidden="1">
      <c r="A4347" s="3" t="s">
        <v>39727</v>
      </c>
      <c r="B4347" s="2">
        <v>0.96</v>
      </c>
      <c r="C4347">
        <v>0.97</v>
      </c>
      <c r="D4347" s="1">
        <v>-1.0000000000000009E-2</v>
      </c>
      <c r="E4347">
        <v>4.9020000000000001E-2</v>
      </c>
      <c r="F4347">
        <v>-1.8749999999999999E-2</v>
      </c>
      <c r="G4347">
        <v>6.7919999999999994E-2</v>
      </c>
      <c r="H4347" s="1">
        <v>-8.8209999999999997E-2</v>
      </c>
      <c r="I4347">
        <v>0.12825</v>
      </c>
      <c r="J4347">
        <v>-0.53098000000000001</v>
      </c>
      <c r="K4347">
        <v>-0.65922999999999998</v>
      </c>
      <c r="L4347">
        <v>1.8167702612780374</v>
      </c>
      <c r="M4347" s="1">
        <v>9.7841104784682095E-2</v>
      </c>
      <c r="N4347">
        <v>8.0670000000000006E-2</v>
      </c>
      <c r="O4347">
        <v>-0.57855999999999996</v>
      </c>
      <c r="P4347" t="s">
        <v>39728</v>
      </c>
      <c r="Q4347" s="1" t="s">
        <v>39729</v>
      </c>
      <c r="R4347">
        <v>0.16789999999999999</v>
      </c>
      <c r="S4347">
        <v>-0.49132999999999999</v>
      </c>
      <c r="T4347">
        <v>1.4999627146395946</v>
      </c>
      <c r="U4347" s="1">
        <v>0.19279727952323983</v>
      </c>
      <c r="X4347" t="s">
        <v>82</v>
      </c>
      <c r="Y4347" s="1" t="s">
        <v>82</v>
      </c>
      <c r="Z4347">
        <v>-0.66644999999999999</v>
      </c>
      <c r="AB4347">
        <v>-0.50231999999999999</v>
      </c>
      <c r="AC4347">
        <v>-0.58555999999999997</v>
      </c>
      <c r="AE4347">
        <v>-0.31633</v>
      </c>
      <c r="AF4347" s="1">
        <v>-0.82215000000000005</v>
      </c>
      <c r="AG4347">
        <v>-0.28653000000000001</v>
      </c>
      <c r="AI4347">
        <v>-0.32296999999999998</v>
      </c>
      <c r="AJ4347">
        <v>-0.21704000000000001</v>
      </c>
      <c r="AK4347">
        <v>-0.52407000000000004</v>
      </c>
      <c r="AL4347">
        <v>-0.93408000000000002</v>
      </c>
      <c r="AN4347">
        <v>-0.6633</v>
      </c>
    </row>
    <row r="4348" spans="1:42">
      <c r="A4348" s="3" t="s">
        <v>18858</v>
      </c>
      <c r="B4348" s="2">
        <v>0.67</v>
      </c>
      <c r="C4348">
        <v>0.42</v>
      </c>
      <c r="D4348" s="1">
        <v>0.25000000000000006</v>
      </c>
      <c r="E4348">
        <v>-2.385E-2</v>
      </c>
      <c r="F4348">
        <v>-8.5299999999999994E-3</v>
      </c>
      <c r="G4348">
        <v>-2.743E-2</v>
      </c>
      <c r="H4348" s="1">
        <v>7.1360000000000007E-2</v>
      </c>
      <c r="I4348">
        <v>-0.10578</v>
      </c>
      <c r="J4348">
        <v>-0.1103</v>
      </c>
      <c r="K4348">
        <v>-4.5199999999999997E-3</v>
      </c>
      <c r="L4348">
        <v>-2.3422831504517285</v>
      </c>
      <c r="M4348" s="1">
        <v>6.1705569733241622E-2</v>
      </c>
      <c r="P4348" t="s">
        <v>82</v>
      </c>
      <c r="Q4348" s="1" t="s">
        <v>82</v>
      </c>
      <c r="R4348">
        <v>-0.10578</v>
      </c>
      <c r="S4348">
        <v>-0.1103</v>
      </c>
      <c r="T4348">
        <v>-2.3422831504517285</v>
      </c>
      <c r="U4348" s="1">
        <v>6.1705569733241622E-2</v>
      </c>
      <c r="X4348" t="s">
        <v>82</v>
      </c>
      <c r="Y4348" s="1" t="s">
        <v>82</v>
      </c>
      <c r="AG4348">
        <v>-1.99E-3</v>
      </c>
      <c r="AI4348">
        <v>-0.27146999999999999</v>
      </c>
      <c r="AJ4348">
        <v>1.796E-2</v>
      </c>
      <c r="AK4348">
        <v>-0.10481</v>
      </c>
      <c r="AL4348">
        <v>-0.17305000000000001</v>
      </c>
      <c r="AN4348">
        <v>-0.12845999999999999</v>
      </c>
    </row>
    <row r="4349" spans="1:42" hidden="1">
      <c r="A4349" s="3" t="s">
        <v>44417</v>
      </c>
      <c r="B4349" s="2">
        <v>0.98</v>
      </c>
      <c r="C4349">
        <v>0.99</v>
      </c>
      <c r="D4349" s="1">
        <v>-1.0000000000000009E-2</v>
      </c>
      <c r="E4349">
        <v>8.7540000000000007E-2</v>
      </c>
      <c r="F4349">
        <v>0.1255</v>
      </c>
      <c r="G4349">
        <v>6.2560000000000004E-2</v>
      </c>
      <c r="H4349" s="1">
        <v>9.1139999999999999E-2</v>
      </c>
      <c r="I4349">
        <v>0.22450000000000001</v>
      </c>
      <c r="J4349">
        <v>-0.71211000000000002</v>
      </c>
      <c r="K4349">
        <v>-0.93661000000000005</v>
      </c>
      <c r="L4349">
        <v>2.871822188902009</v>
      </c>
      <c r="M4349" s="1">
        <v>1.1762211091047709E-2</v>
      </c>
      <c r="N4349">
        <v>0.23316000000000001</v>
      </c>
      <c r="O4349">
        <v>-0.70345000000000002</v>
      </c>
      <c r="P4349" t="s">
        <v>44418</v>
      </c>
      <c r="Q4349" s="1" t="s">
        <v>44419</v>
      </c>
      <c r="R4349">
        <v>0.20175000000000001</v>
      </c>
      <c r="S4349">
        <v>-0.73485</v>
      </c>
      <c r="T4349">
        <v>1.6193384672375386</v>
      </c>
      <c r="U4349" s="1">
        <v>0.14321788449377174</v>
      </c>
      <c r="V4349">
        <v>0.38591999999999999</v>
      </c>
      <c r="W4349">
        <v>-0.55067999999999995</v>
      </c>
      <c r="X4349" t="s">
        <v>82</v>
      </c>
      <c r="Y4349" s="1" t="s">
        <v>82</v>
      </c>
      <c r="Z4349">
        <v>-0.61040000000000005</v>
      </c>
      <c r="AA4349">
        <v>-0.74961</v>
      </c>
      <c r="AC4349">
        <v>-0.46137</v>
      </c>
      <c r="AD4349">
        <v>-0.85697999999999996</v>
      </c>
      <c r="AF4349" s="1">
        <v>-0.83889000000000002</v>
      </c>
      <c r="AG4349">
        <v>-1.3775900000000001</v>
      </c>
      <c r="AH4349">
        <v>-0.93601000000000001</v>
      </c>
      <c r="AI4349">
        <v>-0.92639000000000005</v>
      </c>
      <c r="AJ4349">
        <v>-0.62946000000000002</v>
      </c>
      <c r="AK4349">
        <v>-0.39168999999999998</v>
      </c>
      <c r="AL4349">
        <v>-1.10578</v>
      </c>
      <c r="AM4349">
        <v>-0.28713</v>
      </c>
      <c r="AN4349">
        <v>-0.57525000000000004</v>
      </c>
      <c r="AO4349" s="1">
        <v>-0.38435999999999998</v>
      </c>
      <c r="AP4349">
        <v>-0.55067999999999995</v>
      </c>
    </row>
    <row r="4350" spans="1:42">
      <c r="A4350" s="3" t="s">
        <v>10894</v>
      </c>
      <c r="B4350" s="2">
        <v>0.76</v>
      </c>
      <c r="C4350">
        <v>0.59</v>
      </c>
      <c r="D4350" s="1">
        <v>0.17000000000000004</v>
      </c>
      <c r="E4350">
        <v>-5.7459999999999997E-2</v>
      </c>
      <c r="F4350">
        <v>-9.9059999999999995E-2</v>
      </c>
      <c r="G4350">
        <v>-3.0329999999999999E-2</v>
      </c>
      <c r="H4350" s="1">
        <v>5.7160000000000002E-2</v>
      </c>
      <c r="I4350">
        <v>-0.10575</v>
      </c>
      <c r="J4350">
        <v>-0.15340999999999999</v>
      </c>
      <c r="K4350">
        <v>-4.7660000000000001E-2</v>
      </c>
      <c r="L4350">
        <v>-1.9407594060032443</v>
      </c>
      <c r="M4350" s="1">
        <v>6.9524315141357415E-2</v>
      </c>
      <c r="N4350">
        <v>-0.22666</v>
      </c>
      <c r="O4350">
        <v>-0.27432000000000001</v>
      </c>
      <c r="P4350" t="s">
        <v>10895</v>
      </c>
      <c r="Q4350" s="1" t="s">
        <v>10896</v>
      </c>
      <c r="R4350">
        <v>-4.2869999999999998E-2</v>
      </c>
      <c r="S4350">
        <v>-9.0529999999999999E-2</v>
      </c>
      <c r="T4350">
        <v>-0.59701032171678725</v>
      </c>
      <c r="U4350" s="1">
        <v>0.56670305154563416</v>
      </c>
      <c r="V4350">
        <v>0.17471999999999999</v>
      </c>
      <c r="W4350">
        <v>0.12706000000000001</v>
      </c>
      <c r="X4350" t="s">
        <v>82</v>
      </c>
      <c r="Y4350" s="1" t="s">
        <v>82</v>
      </c>
      <c r="Z4350">
        <v>-6.1949999999999998E-2</v>
      </c>
      <c r="AA4350">
        <v>-0.41271000000000002</v>
      </c>
      <c r="AB4350">
        <v>-0.29441000000000001</v>
      </c>
      <c r="AC4350">
        <v>-8.2309999999999994E-2</v>
      </c>
      <c r="AD4350">
        <v>-0.54969000000000001</v>
      </c>
      <c r="AE4350">
        <v>-0.38629999999999998</v>
      </c>
      <c r="AF4350" s="1">
        <v>-0.13286999999999999</v>
      </c>
      <c r="AG4350">
        <v>-5.2609999999999997E-2</v>
      </c>
      <c r="AH4350">
        <v>0.16453000000000001</v>
      </c>
      <c r="AI4350">
        <v>-0.44356000000000001</v>
      </c>
      <c r="AJ4350">
        <v>2.0119999999999999E-2</v>
      </c>
      <c r="AK4350">
        <v>-0.31224000000000002</v>
      </c>
      <c r="AL4350">
        <v>-0.31523000000000001</v>
      </c>
      <c r="AM4350">
        <v>0.10271</v>
      </c>
      <c r="AN4350">
        <v>-4.7579999999999997E-2</v>
      </c>
      <c r="AO4350" s="1">
        <v>6.9099999999999995E-2</v>
      </c>
      <c r="AP4350">
        <v>0.12706000000000001</v>
      </c>
    </row>
    <row r="4351" spans="1:42">
      <c r="A4351" s="3" t="s">
        <v>18700</v>
      </c>
      <c r="B4351" s="2">
        <v>0.75</v>
      </c>
      <c r="C4351">
        <v>0.56999999999999995</v>
      </c>
      <c r="D4351" s="1">
        <v>0.18000000000000005</v>
      </c>
      <c r="E4351">
        <v>-2.4400000000000002E-2</v>
      </c>
      <c r="F4351">
        <v>-3.9800000000000002E-2</v>
      </c>
      <c r="G4351">
        <v>-5.7400000000000003E-3</v>
      </c>
      <c r="H4351" s="1">
        <v>-8.4400000000000003E-2</v>
      </c>
      <c r="I4351">
        <v>-0.10575</v>
      </c>
      <c r="J4351">
        <v>-0.14865</v>
      </c>
      <c r="K4351">
        <v>-4.2909999999999997E-2</v>
      </c>
      <c r="L4351">
        <v>-1.8029626925603148</v>
      </c>
      <c r="M4351" s="1">
        <v>8.9613086229891226E-2</v>
      </c>
      <c r="N4351">
        <v>-0.13517000000000001</v>
      </c>
      <c r="O4351">
        <v>-0.17807999999999999</v>
      </c>
      <c r="P4351" t="s">
        <v>18701</v>
      </c>
      <c r="Q4351" s="1" t="s">
        <v>18702</v>
      </c>
      <c r="R4351">
        <v>-7.9850000000000004E-2</v>
      </c>
      <c r="S4351">
        <v>-0.12275</v>
      </c>
      <c r="T4351">
        <v>-0.75764214123389972</v>
      </c>
      <c r="U4351" s="1">
        <v>0.47016581228758125</v>
      </c>
      <c r="V4351">
        <v>-0.13283</v>
      </c>
      <c r="W4351">
        <v>-0.17574000000000001</v>
      </c>
      <c r="X4351" t="s">
        <v>104</v>
      </c>
      <c r="Y4351" s="1" t="s">
        <v>104</v>
      </c>
      <c r="Z4351">
        <v>-0.12213</v>
      </c>
      <c r="AA4351">
        <v>-0.15462999999999999</v>
      </c>
      <c r="AB4351">
        <v>-0.10621</v>
      </c>
      <c r="AC4351">
        <v>-0.12966</v>
      </c>
      <c r="AD4351">
        <v>-0.44885999999999998</v>
      </c>
      <c r="AE4351">
        <v>-0.25246000000000002</v>
      </c>
      <c r="AF4351" s="1">
        <v>-3.2570000000000002E-2</v>
      </c>
      <c r="AG4351">
        <v>0.46806999999999999</v>
      </c>
      <c r="AH4351">
        <v>-0.31225000000000003</v>
      </c>
      <c r="AI4351">
        <v>-0.51210999999999995</v>
      </c>
      <c r="AJ4351">
        <v>-0.16925999999999999</v>
      </c>
      <c r="AK4351">
        <v>5.3620000000000001E-2</v>
      </c>
      <c r="AL4351">
        <v>-0.17261000000000001</v>
      </c>
      <c r="AM4351">
        <v>-0.52554000000000001</v>
      </c>
      <c r="AN4351">
        <v>0.11199000000000001</v>
      </c>
      <c r="AO4351" s="1">
        <v>-4.6710000000000002E-2</v>
      </c>
      <c r="AP4351">
        <v>-0.17574000000000001</v>
      </c>
    </row>
    <row r="4352" spans="1:42">
      <c r="A4352" s="3" t="s">
        <v>13787</v>
      </c>
      <c r="B4352" s="2">
        <v>0.4</v>
      </c>
      <c r="C4352">
        <v>0.1</v>
      </c>
      <c r="D4352" s="1">
        <v>0.30000000000000004</v>
      </c>
      <c r="E4352">
        <v>-4.342E-2</v>
      </c>
      <c r="F4352">
        <v>-2.2610000000000002E-2</v>
      </c>
      <c r="G4352">
        <v>-9.418E-2</v>
      </c>
      <c r="H4352" s="1">
        <v>0.10100000000000001</v>
      </c>
      <c r="I4352">
        <v>-0.10573</v>
      </c>
      <c r="J4352">
        <v>-7.5599999999999999E-3</v>
      </c>
      <c r="K4352">
        <v>9.8169999999999993E-2</v>
      </c>
      <c r="L4352">
        <v>-2.326037468661303</v>
      </c>
      <c r="M4352" s="1">
        <v>3.2993300107753379E-2</v>
      </c>
      <c r="N4352">
        <v>-3.458E-2</v>
      </c>
      <c r="O4352">
        <v>6.3579999999999998E-2</v>
      </c>
      <c r="P4352" t="s">
        <v>13788</v>
      </c>
      <c r="Q4352" s="1" t="s">
        <v>13789</v>
      </c>
      <c r="R4352">
        <v>-0.19384999999999999</v>
      </c>
      <c r="S4352">
        <v>-9.5689999999999997E-2</v>
      </c>
      <c r="T4352">
        <v>-2.7622595510953625</v>
      </c>
      <c r="U4352" s="1">
        <v>2.4251254666904438E-2</v>
      </c>
      <c r="V4352">
        <v>0.18937999999999999</v>
      </c>
      <c r="W4352">
        <v>0.28754999999999997</v>
      </c>
      <c r="X4352" t="s">
        <v>82</v>
      </c>
      <c r="Y4352" s="1" t="s">
        <v>82</v>
      </c>
      <c r="Z4352">
        <v>4.9110000000000001E-2</v>
      </c>
      <c r="AA4352">
        <v>0.13316</v>
      </c>
      <c r="AB4352">
        <v>7.6789999999999997E-2</v>
      </c>
      <c r="AC4352">
        <v>4.419E-2</v>
      </c>
      <c r="AD4352">
        <v>3.3360000000000001E-2</v>
      </c>
      <c r="AE4352">
        <v>3.0599999999999999E-2</v>
      </c>
      <c r="AF4352" s="1">
        <v>7.7880000000000005E-2</v>
      </c>
      <c r="AG4352">
        <v>-8.2780000000000006E-2</v>
      </c>
      <c r="AH4352">
        <v>-0.30541000000000001</v>
      </c>
      <c r="AI4352">
        <v>-0.43719000000000002</v>
      </c>
      <c r="AJ4352">
        <v>-7.2440000000000004E-2</v>
      </c>
      <c r="AK4352">
        <v>1.08E-3</v>
      </c>
      <c r="AL4352">
        <v>-0.31120999999999999</v>
      </c>
      <c r="AM4352">
        <v>9.1670000000000001E-2</v>
      </c>
      <c r="AN4352">
        <v>0.11883000000000001</v>
      </c>
      <c r="AO4352" s="1">
        <v>0.13625000000000001</v>
      </c>
      <c r="AP4352">
        <v>0.28754999999999997</v>
      </c>
    </row>
    <row r="4353" spans="1:42" hidden="1">
      <c r="A4353" s="3" t="s">
        <v>16375</v>
      </c>
      <c r="E4353">
        <v>-3.2710000000000003E-2</v>
      </c>
      <c r="F4353">
        <v>-9.1109999999999997E-2</v>
      </c>
      <c r="G4353">
        <v>3.0589999999999999E-2</v>
      </c>
      <c r="H4353" s="1">
        <v>-1.2619999999999999E-2</v>
      </c>
      <c r="P4353" t="s">
        <v>104</v>
      </c>
      <c r="Q4353" s="1" t="s">
        <v>104</v>
      </c>
      <c r="X4353" t="s">
        <v>104</v>
      </c>
      <c r="Y4353" s="1" t="s">
        <v>104</v>
      </c>
    </row>
    <row r="4354" spans="1:42" hidden="1">
      <c r="A4354" s="3" t="s">
        <v>32049</v>
      </c>
      <c r="E4354">
        <v>1.7579999999999998E-2</v>
      </c>
      <c r="F4354">
        <v>2.82E-3</v>
      </c>
      <c r="G4354">
        <v>1.8180000000000002E-2</v>
      </c>
      <c r="H4354" s="1">
        <v>2.1000000000000001E-4</v>
      </c>
      <c r="P4354" t="s">
        <v>104</v>
      </c>
      <c r="Q4354" s="1" t="s">
        <v>104</v>
      </c>
      <c r="X4354" t="s">
        <v>104</v>
      </c>
      <c r="Y4354" s="1" t="s">
        <v>104</v>
      </c>
    </row>
    <row r="4355" spans="1:42">
      <c r="A4355" s="3" t="s">
        <v>5098</v>
      </c>
      <c r="B4355" s="2">
        <v>0.56999999999999995</v>
      </c>
      <c r="C4355">
        <v>0.28000000000000003</v>
      </c>
      <c r="D4355" s="1">
        <v>0.28999999999999992</v>
      </c>
      <c r="E4355">
        <v>-0.10573</v>
      </c>
      <c r="F4355">
        <v>2.7990000000000001E-2</v>
      </c>
      <c r="G4355">
        <v>-0.21717</v>
      </c>
      <c r="I4355">
        <v>-0.10573</v>
      </c>
      <c r="J4355">
        <v>-7.1440000000000003E-2</v>
      </c>
      <c r="K4355">
        <v>3.4290000000000001E-2</v>
      </c>
      <c r="L4355">
        <v>-1.8517224438541064</v>
      </c>
      <c r="M4355" s="1">
        <v>9.3060383648388825E-2</v>
      </c>
      <c r="N4355">
        <v>2.7990000000000001E-2</v>
      </c>
      <c r="O4355">
        <v>6.2289999999999998E-2</v>
      </c>
      <c r="P4355" t="s">
        <v>5099</v>
      </c>
      <c r="Q4355" s="1" t="s">
        <v>5100</v>
      </c>
      <c r="R4355">
        <v>-0.21717</v>
      </c>
      <c r="S4355">
        <v>-0.18287</v>
      </c>
      <c r="T4355">
        <v>-5.1456381218690304</v>
      </c>
      <c r="U4355" s="1">
        <v>3.1853502824247676E-3</v>
      </c>
      <c r="X4355" t="s">
        <v>82</v>
      </c>
      <c r="Y4355" s="1" t="s">
        <v>82</v>
      </c>
      <c r="Z4355">
        <v>5.2589999999999998E-2</v>
      </c>
      <c r="AB4355">
        <v>-0.16116</v>
      </c>
      <c r="AC4355">
        <v>8.1500000000000003E-2</v>
      </c>
      <c r="AE4355">
        <v>0.34927999999999998</v>
      </c>
      <c r="AF4355" s="1">
        <v>-1.078E-2</v>
      </c>
      <c r="AG4355">
        <v>-0.17706</v>
      </c>
      <c r="AI4355">
        <v>-0.37667</v>
      </c>
      <c r="AJ4355">
        <v>-0.20141000000000001</v>
      </c>
      <c r="AK4355">
        <v>-0.1216</v>
      </c>
      <c r="AL4355">
        <v>-0.11194999999999999</v>
      </c>
      <c r="AN4355">
        <v>-0.10854999999999999</v>
      </c>
    </row>
    <row r="4356" spans="1:42">
      <c r="A4356" s="3" t="s">
        <v>9711</v>
      </c>
      <c r="B4356" s="2">
        <v>0.39</v>
      </c>
      <c r="C4356">
        <v>0.09</v>
      </c>
      <c r="D4356" s="1">
        <v>0.30000000000000004</v>
      </c>
      <c r="E4356">
        <v>-6.3839999999999994E-2</v>
      </c>
      <c r="F4356">
        <v>-0.10150000000000001</v>
      </c>
      <c r="G4356">
        <v>-4.4080000000000001E-2</v>
      </c>
      <c r="H4356" s="1">
        <v>2.3769999999999999E-2</v>
      </c>
      <c r="I4356">
        <v>-0.10571</v>
      </c>
      <c r="J4356">
        <v>-2.0799999999999998E-3</v>
      </c>
      <c r="K4356">
        <v>0.10363</v>
      </c>
      <c r="L4356">
        <v>-2.5259848872522941</v>
      </c>
      <c r="M4356" s="1">
        <v>2.9052553864809483E-2</v>
      </c>
      <c r="N4356">
        <v>-0.13869000000000001</v>
      </c>
      <c r="O4356">
        <v>-3.5069999999999997E-2</v>
      </c>
      <c r="P4356" t="s">
        <v>9712</v>
      </c>
      <c r="Q4356" s="1" t="s">
        <v>9713</v>
      </c>
      <c r="R4356">
        <v>-7.8219999999999998E-2</v>
      </c>
      <c r="S4356">
        <v>2.5399999999999999E-2</v>
      </c>
      <c r="T4356">
        <v>-1.143576482647618</v>
      </c>
      <c r="U4356" s="1">
        <v>0.3036811595543229</v>
      </c>
      <c r="X4356" t="s">
        <v>82</v>
      </c>
      <c r="Y4356" s="1" t="s">
        <v>82</v>
      </c>
      <c r="Z4356">
        <v>9.5610000000000001E-2</v>
      </c>
      <c r="AB4356">
        <v>2.4590000000000001E-2</v>
      </c>
      <c r="AC4356">
        <v>-5.5329999999999997E-2</v>
      </c>
      <c r="AE4356">
        <v>-0.16097</v>
      </c>
      <c r="AF4356" s="1">
        <v>-7.9250000000000001E-2</v>
      </c>
      <c r="AG4356">
        <v>-0.17000999999999999</v>
      </c>
      <c r="AI4356">
        <v>0.24734</v>
      </c>
      <c r="AJ4356">
        <v>0.16538</v>
      </c>
      <c r="AK4356">
        <v>-4.0730000000000002E-2</v>
      </c>
      <c r="AL4356">
        <v>8.1570000000000004E-2</v>
      </c>
      <c r="AN4356">
        <v>-0.13113</v>
      </c>
    </row>
    <row r="4357" spans="1:42" hidden="1">
      <c r="A4357" s="3" t="s">
        <v>17564</v>
      </c>
      <c r="B4357" s="2">
        <v>0.76</v>
      </c>
      <c r="C4357">
        <v>0.75</v>
      </c>
      <c r="D4357" s="1">
        <v>1.0000000000000009E-2</v>
      </c>
      <c r="E4357">
        <v>-2.8240000000000001E-2</v>
      </c>
      <c r="F4357">
        <v>-9.4210000000000002E-2</v>
      </c>
      <c r="G4357">
        <v>2.8150000000000001E-2</v>
      </c>
      <c r="H4357" s="1">
        <v>-3.9879999999999999E-2</v>
      </c>
      <c r="I4357">
        <v>-5.7970000000000001E-2</v>
      </c>
      <c r="J4357">
        <v>-0.15778</v>
      </c>
      <c r="K4357">
        <v>-9.9809999999999996E-2</v>
      </c>
      <c r="L4357">
        <v>-1.1299463100812965</v>
      </c>
      <c r="M4357" s="1">
        <v>0.28378449969507197</v>
      </c>
      <c r="N4357">
        <v>-0.16352</v>
      </c>
      <c r="O4357">
        <v>-0.26333000000000001</v>
      </c>
      <c r="P4357" t="s">
        <v>17565</v>
      </c>
      <c r="Q4357" s="1" t="s">
        <v>17566</v>
      </c>
      <c r="R4357">
        <v>2.998E-2</v>
      </c>
      <c r="S4357">
        <v>-6.9819999999999993E-2</v>
      </c>
      <c r="T4357">
        <v>0.60080739719671095</v>
      </c>
      <c r="U4357" s="1">
        <v>0.57303786309588345</v>
      </c>
      <c r="X4357" t="s">
        <v>82</v>
      </c>
      <c r="Y4357" s="1" t="s">
        <v>82</v>
      </c>
      <c r="Z4357">
        <v>-0.47095999999999999</v>
      </c>
      <c r="AB4357">
        <v>-0.25124999999999997</v>
      </c>
      <c r="AC4357">
        <v>-8.4580000000000002E-2</v>
      </c>
      <c r="AE4357">
        <v>-0.38308999999999999</v>
      </c>
      <c r="AF4357" s="1">
        <v>-0.12676999999999999</v>
      </c>
      <c r="AG4357">
        <v>-1.2E-2</v>
      </c>
      <c r="AI4357">
        <v>2.5329999999999998E-2</v>
      </c>
      <c r="AJ4357">
        <v>8.8359999999999994E-2</v>
      </c>
      <c r="AK4357">
        <v>-0.15631999999999999</v>
      </c>
      <c r="AL4357">
        <v>-0.14410999999999999</v>
      </c>
      <c r="AN4357">
        <v>-0.22019</v>
      </c>
    </row>
    <row r="4358" spans="1:42" hidden="1">
      <c r="A4358" s="3" t="s">
        <v>47493</v>
      </c>
      <c r="B4358" s="2">
        <v>0.97</v>
      </c>
      <c r="C4358">
        <v>0.98</v>
      </c>
      <c r="D4358" s="1">
        <v>-1.0000000000000009E-2</v>
      </c>
      <c r="E4358">
        <v>0.20584</v>
      </c>
      <c r="F4358">
        <v>0.25120999999999999</v>
      </c>
      <c r="G4358">
        <v>0.19742999999999999</v>
      </c>
      <c r="H4358" s="1">
        <v>0.32063999999999998</v>
      </c>
      <c r="I4358">
        <v>9.2490000000000003E-2</v>
      </c>
      <c r="J4358">
        <v>-0.61268999999999996</v>
      </c>
      <c r="K4358">
        <v>-0.70518000000000003</v>
      </c>
      <c r="L4358">
        <v>1.1723637194027452</v>
      </c>
      <c r="M4358" s="1">
        <v>0.29120444867819389</v>
      </c>
      <c r="P4358" t="s">
        <v>82</v>
      </c>
      <c r="Q4358" s="1" t="s">
        <v>82</v>
      </c>
      <c r="R4358">
        <v>9.2490000000000003E-2</v>
      </c>
      <c r="S4358">
        <v>-0.61268999999999996</v>
      </c>
      <c r="T4358">
        <v>1.1723637194027452</v>
      </c>
      <c r="U4358" s="1">
        <v>0.29120444867819389</v>
      </c>
      <c r="X4358" t="s">
        <v>82</v>
      </c>
      <c r="Y4358" s="1" t="s">
        <v>82</v>
      </c>
      <c r="AG4358">
        <v>-0.49969999999999998</v>
      </c>
      <c r="AI4358">
        <v>-0.88573000000000002</v>
      </c>
      <c r="AJ4358">
        <v>-0.40386</v>
      </c>
      <c r="AK4358">
        <v>-0.80906</v>
      </c>
      <c r="AL4358">
        <v>-0.56422000000000005</v>
      </c>
      <c r="AN4358">
        <v>-0.51354</v>
      </c>
    </row>
    <row r="4359" spans="1:42">
      <c r="A4359" s="3" t="s">
        <v>5108</v>
      </c>
      <c r="B4359" s="2">
        <v>0.17</v>
      </c>
      <c r="C4359">
        <v>0.01</v>
      </c>
      <c r="D4359" s="1">
        <v>0.16</v>
      </c>
      <c r="E4359">
        <v>-0.1056</v>
      </c>
      <c r="G4359">
        <v>-0.1056</v>
      </c>
      <c r="I4359">
        <v>-0.1056</v>
      </c>
      <c r="J4359">
        <v>9.4119999999999995E-2</v>
      </c>
      <c r="K4359">
        <v>0.19971</v>
      </c>
      <c r="L4359">
        <v>-2.8193054318047772</v>
      </c>
      <c r="M4359" s="1">
        <v>3.1792630975024661E-2</v>
      </c>
      <c r="P4359" t="s">
        <v>82</v>
      </c>
      <c r="Q4359" s="1" t="s">
        <v>82</v>
      </c>
      <c r="R4359">
        <v>-0.1056</v>
      </c>
      <c r="S4359">
        <v>9.4119999999999995E-2</v>
      </c>
      <c r="T4359">
        <v>-2.8193054318047768</v>
      </c>
      <c r="U4359" s="1">
        <v>3.1792630975024695E-2</v>
      </c>
      <c r="X4359" t="s">
        <v>82</v>
      </c>
      <c r="Y4359" s="1" t="s">
        <v>82</v>
      </c>
      <c r="AG4359">
        <v>0.23055999999999999</v>
      </c>
      <c r="AI4359">
        <v>0.10075000000000001</v>
      </c>
      <c r="AJ4359">
        <v>-2.7140000000000001E-2</v>
      </c>
      <c r="AK4359">
        <v>0.12759999999999999</v>
      </c>
      <c r="AL4359">
        <v>2.6370000000000001E-2</v>
      </c>
      <c r="AN4359">
        <v>0.10656</v>
      </c>
    </row>
    <row r="4360" spans="1:42" hidden="1">
      <c r="A4360" s="3" t="s">
        <v>39874</v>
      </c>
      <c r="B4360" s="2">
        <v>0.23</v>
      </c>
      <c r="C4360">
        <v>0.24</v>
      </c>
      <c r="D4360" s="1">
        <v>-9.9999999999999811E-3</v>
      </c>
      <c r="E4360">
        <v>4.9959999999999997E-2</v>
      </c>
      <c r="F4360">
        <v>7.8969999999999999E-2</v>
      </c>
      <c r="G4360">
        <v>5.2560000000000003E-2</v>
      </c>
      <c r="H4360" s="1">
        <v>6.4259999999999998E-2</v>
      </c>
      <c r="I4360">
        <v>1.949E-2</v>
      </c>
      <c r="J4360">
        <v>6.3799999999999996E-2</v>
      </c>
      <c r="K4360">
        <v>4.4310000000000002E-2</v>
      </c>
      <c r="L4360">
        <v>0.16893373101926412</v>
      </c>
      <c r="M4360" s="1">
        <v>0.8724052177127386</v>
      </c>
      <c r="P4360" t="s">
        <v>82</v>
      </c>
      <c r="Q4360" s="1" t="s">
        <v>82</v>
      </c>
      <c r="R4360">
        <v>1.949E-2</v>
      </c>
      <c r="S4360">
        <v>6.3799999999999996E-2</v>
      </c>
      <c r="T4360">
        <v>0.16893373101926426</v>
      </c>
      <c r="U4360" s="1">
        <v>0.8724052177127386</v>
      </c>
      <c r="X4360" t="s">
        <v>82</v>
      </c>
      <c r="Y4360" s="1" t="s">
        <v>82</v>
      </c>
      <c r="AG4360">
        <v>0.33404</v>
      </c>
      <c r="AI4360">
        <v>-0.46450999999999998</v>
      </c>
      <c r="AJ4360">
        <v>0.21545</v>
      </c>
      <c r="AK4360">
        <v>0.10897999999999999</v>
      </c>
      <c r="AL4360">
        <v>-6.7000000000000002E-4</v>
      </c>
      <c r="AN4360">
        <v>0.18948000000000001</v>
      </c>
    </row>
    <row r="4361" spans="1:42" hidden="1">
      <c r="A4361" s="3" t="s">
        <v>21539</v>
      </c>
      <c r="E4361">
        <v>-1.52E-2</v>
      </c>
      <c r="F4361">
        <v>-5.2080000000000001E-2</v>
      </c>
      <c r="G4361">
        <v>-7.4099999999999999E-3</v>
      </c>
      <c r="H4361" s="1">
        <v>-4.0129999999999999E-2</v>
      </c>
      <c r="P4361" t="s">
        <v>104</v>
      </c>
      <c r="Q4361" s="1" t="s">
        <v>104</v>
      </c>
      <c r="X4361" t="s">
        <v>104</v>
      </c>
      <c r="Y4361" s="1" t="s">
        <v>104</v>
      </c>
    </row>
    <row r="4362" spans="1:42" hidden="1">
      <c r="A4362" s="3" t="s">
        <v>30776</v>
      </c>
      <c r="E4362">
        <v>1.315E-2</v>
      </c>
      <c r="F4362">
        <v>7.0379999999999998E-2</v>
      </c>
      <c r="G4362">
        <v>-3.4599999999999999E-2</v>
      </c>
      <c r="H4362" s="1">
        <v>-2.7E-2</v>
      </c>
      <c r="P4362" t="s">
        <v>104</v>
      </c>
      <c r="Q4362" s="1" t="s">
        <v>104</v>
      </c>
      <c r="X4362" t="s">
        <v>104</v>
      </c>
      <c r="Y4362" s="1" t="s">
        <v>104</v>
      </c>
    </row>
    <row r="4363" spans="1:42">
      <c r="A4363" s="3" t="s">
        <v>9639</v>
      </c>
      <c r="B4363" s="2">
        <v>0.7</v>
      </c>
      <c r="C4363">
        <v>0.48</v>
      </c>
      <c r="D4363" s="1">
        <v>0.21999999999999997</v>
      </c>
      <c r="E4363">
        <v>-6.4240000000000005E-2</v>
      </c>
      <c r="F4363">
        <v>4.2410000000000003E-2</v>
      </c>
      <c r="G4363">
        <v>-7.442E-2</v>
      </c>
      <c r="H4363" s="1">
        <v>1.7319999999999999E-2</v>
      </c>
      <c r="I4363">
        <v>-0.10557999999999999</v>
      </c>
      <c r="J4363">
        <v>-0.12350999999999999</v>
      </c>
      <c r="K4363">
        <v>-1.7930000000000001E-2</v>
      </c>
      <c r="L4363">
        <v>-3.9559285414448948</v>
      </c>
      <c r="M4363" s="1">
        <v>7.7472900114233289E-3</v>
      </c>
      <c r="P4363" t="s">
        <v>82</v>
      </c>
      <c r="Q4363" s="1" t="s">
        <v>82</v>
      </c>
      <c r="R4363">
        <v>-0.10557999999999999</v>
      </c>
      <c r="S4363">
        <v>-0.12350999999999999</v>
      </c>
      <c r="T4363">
        <v>-3.9559285414448948</v>
      </c>
      <c r="U4363" s="1">
        <v>7.7472900114233289E-3</v>
      </c>
      <c r="X4363" t="s">
        <v>82</v>
      </c>
      <c r="Y4363" s="1" t="s">
        <v>82</v>
      </c>
      <c r="AG4363">
        <v>-0.23285</v>
      </c>
      <c r="AI4363">
        <v>-0.14813999999999999</v>
      </c>
      <c r="AJ4363">
        <v>-0.10795</v>
      </c>
      <c r="AK4363">
        <v>-0.12058000000000001</v>
      </c>
      <c r="AL4363">
        <v>-5.5879999999999999E-2</v>
      </c>
      <c r="AN4363">
        <v>-7.5700000000000003E-2</v>
      </c>
    </row>
    <row r="4364" spans="1:42" hidden="1">
      <c r="A4364" s="3" t="s">
        <v>41894</v>
      </c>
      <c r="E4364">
        <v>6.275E-2</v>
      </c>
      <c r="F4364">
        <v>2.111E-2</v>
      </c>
      <c r="G4364">
        <v>3.5119999999999998E-2</v>
      </c>
      <c r="H4364" s="1">
        <v>0.13775999999999999</v>
      </c>
      <c r="P4364" t="s">
        <v>104</v>
      </c>
      <c r="Q4364" s="1" t="s">
        <v>104</v>
      </c>
      <c r="X4364" t="s">
        <v>104</v>
      </c>
      <c r="Y4364" s="1" t="s">
        <v>104</v>
      </c>
    </row>
    <row r="4365" spans="1:42" hidden="1">
      <c r="A4365" s="3" t="s">
        <v>37287</v>
      </c>
      <c r="E4365">
        <v>3.7479999999999999E-2</v>
      </c>
      <c r="F4365">
        <v>3.5569999999999997E-2</v>
      </c>
      <c r="G4365">
        <v>6.6540000000000002E-2</v>
      </c>
      <c r="H4365" s="1">
        <v>-6.8489999999999995E-2</v>
      </c>
      <c r="P4365" t="s">
        <v>104</v>
      </c>
      <c r="Q4365" s="1" t="s">
        <v>104</v>
      </c>
      <c r="X4365" t="s">
        <v>104</v>
      </c>
      <c r="Y4365" s="1" t="s">
        <v>104</v>
      </c>
    </row>
    <row r="4366" spans="1:42">
      <c r="A4366" s="3" t="s">
        <v>14077</v>
      </c>
      <c r="B4366" s="2">
        <v>0.36</v>
      </c>
      <c r="C4366">
        <v>0.08</v>
      </c>
      <c r="D4366" s="1">
        <v>0.27999999999999997</v>
      </c>
      <c r="E4366">
        <v>-4.2160000000000003E-2</v>
      </c>
      <c r="F4366">
        <v>1.66E-2</v>
      </c>
      <c r="G4366">
        <v>-4.58E-2</v>
      </c>
      <c r="H4366" s="1">
        <v>0.10617</v>
      </c>
      <c r="I4366">
        <v>-0.10548</v>
      </c>
      <c r="J4366">
        <v>6.9800000000000001E-3</v>
      </c>
      <c r="K4366">
        <v>0.11246</v>
      </c>
      <c r="L4366">
        <v>-0.79953529353813613</v>
      </c>
      <c r="M4366" s="1">
        <v>0.45995352838368442</v>
      </c>
      <c r="P4366" t="s">
        <v>82</v>
      </c>
      <c r="Q4366" s="1" t="s">
        <v>82</v>
      </c>
      <c r="R4366">
        <v>-0.10548</v>
      </c>
      <c r="S4366">
        <v>6.9800000000000001E-3</v>
      </c>
      <c r="T4366">
        <v>-0.79953529353813624</v>
      </c>
      <c r="U4366" s="1">
        <v>0.45995352838368442</v>
      </c>
      <c r="X4366" t="s">
        <v>82</v>
      </c>
      <c r="Y4366" s="1" t="s">
        <v>82</v>
      </c>
      <c r="AG4366">
        <v>7.961E-2</v>
      </c>
      <c r="AI4366">
        <v>-9.9260000000000001E-2</v>
      </c>
      <c r="AJ4366">
        <v>0.49856</v>
      </c>
      <c r="AK4366">
        <v>0.16531000000000001</v>
      </c>
      <c r="AL4366">
        <v>-0.14843999999999999</v>
      </c>
      <c r="AN4366">
        <v>-0.45387</v>
      </c>
    </row>
    <row r="4367" spans="1:42">
      <c r="A4367" s="3" t="s">
        <v>8296</v>
      </c>
      <c r="B4367" s="2">
        <v>0.4</v>
      </c>
      <c r="C4367">
        <v>0.1</v>
      </c>
      <c r="D4367" s="1">
        <v>0.30000000000000004</v>
      </c>
      <c r="E4367">
        <v>-7.2959999999999997E-2</v>
      </c>
      <c r="F4367">
        <v>-8.8340000000000002E-2</v>
      </c>
      <c r="G4367">
        <v>-4.3810000000000002E-2</v>
      </c>
      <c r="H4367" s="1">
        <v>-5.7579999999999999E-2</v>
      </c>
      <c r="I4367">
        <v>-0.10539</v>
      </c>
      <c r="J4367">
        <v>-4.9399999999999999E-3</v>
      </c>
      <c r="K4367">
        <v>0.10045</v>
      </c>
      <c r="L4367">
        <v>-2.3834573254270985</v>
      </c>
      <c r="M4367" s="1">
        <v>3.7252735696745726E-2</v>
      </c>
      <c r="N4367">
        <v>-0.11537</v>
      </c>
      <c r="O4367">
        <v>-1.4919999999999999E-2</v>
      </c>
      <c r="P4367" t="s">
        <v>8297</v>
      </c>
      <c r="Q4367" s="1" t="s">
        <v>8298</v>
      </c>
      <c r="R4367">
        <v>-9.7070000000000004E-2</v>
      </c>
      <c r="S4367">
        <v>3.3800000000000002E-3</v>
      </c>
      <c r="T4367">
        <v>-1.4793784553952052</v>
      </c>
      <c r="U4367" s="1">
        <v>0.19783526230958079</v>
      </c>
      <c r="X4367" t="s">
        <v>82</v>
      </c>
      <c r="Y4367" s="1" t="s">
        <v>82</v>
      </c>
      <c r="Z4367">
        <v>0.12711</v>
      </c>
      <c r="AB4367">
        <v>1.221E-2</v>
      </c>
      <c r="AC4367">
        <v>-6.8510000000000001E-2</v>
      </c>
      <c r="AE4367">
        <v>-0.23189000000000001</v>
      </c>
      <c r="AF4367" s="1">
        <v>8.6459999999999995E-2</v>
      </c>
      <c r="AG4367">
        <v>5.4480000000000001E-2</v>
      </c>
      <c r="AI4367">
        <v>-1.95E-2</v>
      </c>
      <c r="AJ4367">
        <v>2.7499999999999998E-3</v>
      </c>
      <c r="AK4367">
        <v>-0.28254000000000001</v>
      </c>
      <c r="AL4367">
        <v>6.3769999999999993E-2</v>
      </c>
      <c r="AN4367">
        <v>0.20132</v>
      </c>
    </row>
    <row r="4368" spans="1:42">
      <c r="A4368" s="3" t="s">
        <v>17131</v>
      </c>
      <c r="B4368" s="2">
        <v>0.53</v>
      </c>
      <c r="C4368">
        <v>0.22</v>
      </c>
      <c r="D4368" s="1">
        <v>0.31000000000000005</v>
      </c>
      <c r="E4368">
        <v>-2.9780000000000001E-2</v>
      </c>
      <c r="F4368">
        <v>-3.7879999999999997E-2</v>
      </c>
      <c r="G4368">
        <v>-5.7299999999999997E-2</v>
      </c>
      <c r="H4368" s="1">
        <v>6.2630000000000005E-2</v>
      </c>
      <c r="I4368">
        <v>-0.10539</v>
      </c>
      <c r="J4368">
        <v>-5.4429999999999999E-2</v>
      </c>
      <c r="K4368">
        <v>5.0959999999999998E-2</v>
      </c>
      <c r="L4368">
        <v>-1.9222889111256249</v>
      </c>
      <c r="M4368" s="1">
        <v>7.2041377072635429E-2</v>
      </c>
      <c r="N4368">
        <v>-0.15085999999999999</v>
      </c>
      <c r="O4368">
        <v>-9.9909999999999999E-2</v>
      </c>
      <c r="P4368" t="s">
        <v>17132</v>
      </c>
      <c r="Q4368" s="1" t="s">
        <v>17133</v>
      </c>
      <c r="R4368">
        <v>-8.4709999999999994E-2</v>
      </c>
      <c r="S4368">
        <v>-3.3750000000000002E-2</v>
      </c>
      <c r="T4368">
        <v>-0.87268100405327909</v>
      </c>
      <c r="U4368" s="1">
        <v>0.40804000559887782</v>
      </c>
      <c r="V4368">
        <v>2.682E-2</v>
      </c>
      <c r="W4368">
        <v>7.7770000000000006E-2</v>
      </c>
      <c r="X4368" t="s">
        <v>82</v>
      </c>
      <c r="Y4368" s="1" t="s">
        <v>82</v>
      </c>
      <c r="Z4368">
        <v>-0.32022</v>
      </c>
      <c r="AA4368">
        <v>4.1169999999999998E-2</v>
      </c>
      <c r="AB4368">
        <v>-9.3619999999999995E-2</v>
      </c>
      <c r="AC4368">
        <v>-0.18901999999999999</v>
      </c>
      <c r="AD4368">
        <v>3.1859999999999999E-2</v>
      </c>
      <c r="AE4368">
        <v>-0.10029</v>
      </c>
      <c r="AF4368" s="1">
        <v>-6.9209999999999994E-2</v>
      </c>
      <c r="AG4368">
        <v>-5.5999999999999995E-4</v>
      </c>
      <c r="AH4368">
        <v>0.24884000000000001</v>
      </c>
      <c r="AI4368">
        <v>-0.74060999999999999</v>
      </c>
      <c r="AJ4368">
        <v>0.14973</v>
      </c>
      <c r="AK4368">
        <v>-8.8469999999999993E-2</v>
      </c>
      <c r="AL4368">
        <v>9.4070000000000001E-2</v>
      </c>
      <c r="AM4368">
        <v>0.16145000000000001</v>
      </c>
      <c r="AN4368">
        <v>-9.375E-2</v>
      </c>
      <c r="AO4368" s="1">
        <v>-3.4470000000000001E-2</v>
      </c>
      <c r="AP4368">
        <v>7.7770000000000006E-2</v>
      </c>
    </row>
    <row r="4369" spans="1:42">
      <c r="A4369" s="3" t="s">
        <v>8863</v>
      </c>
      <c r="B4369" s="2">
        <v>0.81</v>
      </c>
      <c r="C4369">
        <v>0.71</v>
      </c>
      <c r="D4369" s="1">
        <v>0.10000000000000009</v>
      </c>
      <c r="E4369">
        <v>-6.9199999999999998E-2</v>
      </c>
      <c r="F4369">
        <v>-5.1810000000000002E-2</v>
      </c>
      <c r="G4369">
        <v>-7.4770000000000003E-2</v>
      </c>
      <c r="H4369" s="1">
        <v>-3.943E-2</v>
      </c>
      <c r="I4369">
        <v>-0.10538</v>
      </c>
      <c r="J4369">
        <v>-0.19026000000000001</v>
      </c>
      <c r="K4369">
        <v>-8.4879999999999997E-2</v>
      </c>
      <c r="L4369">
        <v>-2.3236661805462662</v>
      </c>
      <c r="M4369" s="1">
        <v>3.2942673526630967E-2</v>
      </c>
      <c r="N4369">
        <v>-1.5789999999999998E-2</v>
      </c>
      <c r="O4369">
        <v>-0.10067</v>
      </c>
      <c r="P4369" t="s">
        <v>8864</v>
      </c>
      <c r="Q4369" s="1" t="s">
        <v>8865</v>
      </c>
      <c r="R4369">
        <v>-0.16655</v>
      </c>
      <c r="S4369">
        <v>-0.25142999999999999</v>
      </c>
      <c r="T4369">
        <v>-2.15235786757595</v>
      </c>
      <c r="U4369" s="1">
        <v>6.2973122890911018E-2</v>
      </c>
      <c r="V4369">
        <v>-0.18192</v>
      </c>
      <c r="W4369">
        <v>-0.26679999999999998</v>
      </c>
      <c r="X4369" t="s">
        <v>82</v>
      </c>
      <c r="Y4369" s="1" t="s">
        <v>82</v>
      </c>
      <c r="Z4369">
        <v>-0.11978999999999999</v>
      </c>
      <c r="AA4369">
        <v>-0.20916000000000001</v>
      </c>
      <c r="AB4369">
        <v>-2.315E-2</v>
      </c>
      <c r="AC4369">
        <v>-0.11812</v>
      </c>
      <c r="AD4369">
        <v>-4.5879999999999997E-2</v>
      </c>
      <c r="AE4369">
        <v>-7.3160000000000003E-2</v>
      </c>
      <c r="AF4369" s="1">
        <v>-0.11544</v>
      </c>
      <c r="AG4369">
        <v>-0.36717</v>
      </c>
      <c r="AH4369">
        <v>6.0490000000000002E-2</v>
      </c>
      <c r="AI4369">
        <v>-0.28863</v>
      </c>
      <c r="AJ4369">
        <v>-0.51900000000000002</v>
      </c>
      <c r="AK4369">
        <v>-0.46850000000000003</v>
      </c>
      <c r="AL4369">
        <v>6.8409999999999999E-2</v>
      </c>
      <c r="AM4369">
        <v>-0.22384000000000001</v>
      </c>
      <c r="AN4369">
        <v>-4.623E-2</v>
      </c>
      <c r="AO4369" s="1">
        <v>-0.47838999999999998</v>
      </c>
      <c r="AP4369">
        <v>-0.26679999999999998</v>
      </c>
    </row>
    <row r="4370" spans="1:42">
      <c r="A4370" s="3" t="s">
        <v>10680</v>
      </c>
      <c r="B4370" s="2">
        <v>0.46</v>
      </c>
      <c r="C4370">
        <v>0.14000000000000001</v>
      </c>
      <c r="D4370" s="1">
        <v>0.32</v>
      </c>
      <c r="E4370">
        <v>-5.8400000000000001E-2</v>
      </c>
      <c r="F4370">
        <v>2.0629999999999999E-2</v>
      </c>
      <c r="G4370">
        <v>-5.2260000000000001E-2</v>
      </c>
      <c r="H4370" s="1">
        <v>-3.099E-2</v>
      </c>
      <c r="I4370">
        <v>-0.10538</v>
      </c>
      <c r="J4370">
        <v>-2.6870000000000002E-2</v>
      </c>
      <c r="K4370">
        <v>7.8509999999999996E-2</v>
      </c>
      <c r="L4370">
        <v>-2.0066516401186618</v>
      </c>
      <c r="M4370" s="1">
        <v>9.8390980311718626E-2</v>
      </c>
      <c r="P4370" t="s">
        <v>82</v>
      </c>
      <c r="Q4370" s="1" t="s">
        <v>82</v>
      </c>
      <c r="R4370">
        <v>-0.10538</v>
      </c>
      <c r="S4370">
        <v>-2.6870000000000002E-2</v>
      </c>
      <c r="T4370">
        <v>-2.0066516401186618</v>
      </c>
      <c r="U4370" s="1">
        <v>9.8390980311718557E-2</v>
      </c>
      <c r="X4370" t="s">
        <v>82</v>
      </c>
      <c r="Y4370" s="1" t="s">
        <v>82</v>
      </c>
      <c r="AG4370">
        <v>-2.3999999999999998E-3</v>
      </c>
      <c r="AI4370">
        <v>-6.9720000000000004E-2</v>
      </c>
      <c r="AJ4370">
        <v>-0.22142999999999999</v>
      </c>
      <c r="AK4370">
        <v>0.17004</v>
      </c>
      <c r="AL4370">
        <v>9.1500000000000001E-3</v>
      </c>
      <c r="AN4370">
        <v>-4.6859999999999999E-2</v>
      </c>
    </row>
    <row r="4371" spans="1:42">
      <c r="A4371" s="3" t="s">
        <v>8751</v>
      </c>
      <c r="B4371" s="2">
        <v>0.73</v>
      </c>
      <c r="C4371">
        <v>0.54</v>
      </c>
      <c r="D4371" s="1">
        <v>0.18999999999999995</v>
      </c>
      <c r="E4371">
        <v>-7.0010000000000003E-2</v>
      </c>
      <c r="F4371">
        <v>-9.4240000000000004E-2</v>
      </c>
      <c r="G4371">
        <v>-8.43E-2</v>
      </c>
      <c r="H4371" s="1">
        <v>7.2399999999999999E-3</v>
      </c>
      <c r="I4371">
        <v>-0.10536</v>
      </c>
      <c r="J4371">
        <v>-0.13871</v>
      </c>
      <c r="K4371">
        <v>-3.3349999999999998E-2</v>
      </c>
      <c r="L4371">
        <v>-2.5346193700311646</v>
      </c>
      <c r="M4371" s="1">
        <v>2.868078704020318E-2</v>
      </c>
      <c r="N4371">
        <v>-9.2719999999999997E-2</v>
      </c>
      <c r="O4371">
        <v>-0.12606999999999999</v>
      </c>
      <c r="P4371" t="s">
        <v>8752</v>
      </c>
      <c r="Q4371" s="1" t="s">
        <v>8753</v>
      </c>
      <c r="R4371">
        <v>-0.1159</v>
      </c>
      <c r="S4371">
        <v>-0.14924999999999999</v>
      </c>
      <c r="T4371">
        <v>-1.6775286074032218</v>
      </c>
      <c r="U4371" s="1">
        <v>0.15330587814814145</v>
      </c>
      <c r="X4371" t="s">
        <v>82</v>
      </c>
      <c r="Y4371" s="1" t="s">
        <v>82</v>
      </c>
      <c r="Z4371">
        <v>-0.22005</v>
      </c>
      <c r="AB4371">
        <v>-0.17132</v>
      </c>
      <c r="AC4371">
        <v>3.3180000000000001E-2</v>
      </c>
      <c r="AE4371">
        <v>-0.18984000000000001</v>
      </c>
      <c r="AF4371" s="1">
        <v>-8.2320000000000004E-2</v>
      </c>
      <c r="AG4371">
        <v>-9.4339999999999993E-2</v>
      </c>
      <c r="AI4371">
        <v>-0.38273000000000001</v>
      </c>
      <c r="AJ4371">
        <v>1.7099999999999999E-3</v>
      </c>
      <c r="AK4371">
        <v>-0.32067000000000001</v>
      </c>
      <c r="AL4371">
        <v>2.928E-2</v>
      </c>
      <c r="AN4371">
        <v>-0.12875</v>
      </c>
    </row>
    <row r="4372" spans="1:42" hidden="1">
      <c r="A4372" s="3" t="s">
        <v>33086</v>
      </c>
      <c r="E4372">
        <v>2.102E-2</v>
      </c>
      <c r="F4372">
        <v>3.85E-2</v>
      </c>
      <c r="G4372">
        <v>-8.6800000000000002E-3</v>
      </c>
      <c r="H4372" s="1">
        <v>-1.142E-2</v>
      </c>
      <c r="P4372" t="s">
        <v>104</v>
      </c>
      <c r="Q4372" s="1" t="s">
        <v>104</v>
      </c>
      <c r="X4372" t="s">
        <v>104</v>
      </c>
      <c r="Y4372" s="1" t="s">
        <v>104</v>
      </c>
    </row>
    <row r="4373" spans="1:42">
      <c r="A4373" s="3" t="s">
        <v>13308</v>
      </c>
      <c r="B4373" s="2">
        <v>0.35</v>
      </c>
      <c r="C4373">
        <v>7.0000000000000007E-2</v>
      </c>
      <c r="D4373" s="1">
        <v>0.27999999999999997</v>
      </c>
      <c r="E4373">
        <v>-4.5499999999999999E-2</v>
      </c>
      <c r="F4373">
        <v>5.4710000000000002E-2</v>
      </c>
      <c r="G4373">
        <v>-5.144E-2</v>
      </c>
      <c r="H4373" s="1">
        <v>-0.10545</v>
      </c>
      <c r="I4373">
        <v>-0.10528999999999999</v>
      </c>
      <c r="J4373">
        <v>1.413E-2</v>
      </c>
      <c r="K4373">
        <v>0.11942</v>
      </c>
      <c r="L4373">
        <v>-1.119914908458352</v>
      </c>
      <c r="M4373" s="1">
        <v>0.31261664530086458</v>
      </c>
      <c r="P4373" t="s">
        <v>82</v>
      </c>
      <c r="Q4373" s="1" t="s">
        <v>82</v>
      </c>
      <c r="R4373">
        <v>-0.10528999999999999</v>
      </c>
      <c r="S4373">
        <v>1.413